712[[#Headers],[id_pdc_local]],1,0)</f>
        <v>0</v>
      </c>
      <c r="T3172">
        <v>22</v>
      </c>
      <c r="U3172" t="b">
        <v>1</v>
      </c>
      <c r="V3172" t="b">
        <v>1</v>
      </c>
      <c r="W3172" t="b">
        <v>0</v>
      </c>
      <c r="X3172" t="b">
        <v>0</v>
      </c>
      <c r="Y3172" t="b">
        <v>0</v>
      </c>
      <c r="Z3172" t="b">
        <v>0</v>
      </c>
      <c r="AA3172" t="b">
        <v>1</v>
      </c>
      <c r="AB3172" t="b">
        <v>1</v>
      </c>
      <c r="AC3172" t="b">
        <v>0</v>
      </c>
      <c r="AD3172" t="s">
        <v>14067</v>
      </c>
      <c r="AE3172" t="s">
        <v>61</v>
      </c>
      <c r="AF3172" t="b">
        <v>1</v>
      </c>
      <c r="AG3172" t="s">
        <v>7814</v>
      </c>
      <c r="AH3172" t="s">
        <v>57</v>
      </c>
      <c r="AI3172" t="s">
        <v>58</v>
      </c>
      <c r="AJ3172" t="b">
        <v>0</v>
      </c>
      <c r="AK3172" t="s">
        <v>53</v>
      </c>
      <c r="AL3172" t="s">
        <v>53</v>
      </c>
      <c r="AM3172" s="1">
        <v>45839</v>
      </c>
      <c r="AN3172" t="s">
        <v>53</v>
      </c>
      <c r="AO3172" s="1">
        <v>45839</v>
      </c>
      <c r="AQ3172" s="2">
        <v>45840.466666666667</v>
      </c>
      <c r="AR3172" t="s">
        <v>14068</v>
      </c>
      <c r="AS3172" t="s">
        <v>14069</v>
      </c>
      <c r="AT3172" t="s">
        <v>14070</v>
      </c>
      <c r="AU3172" s="2">
        <v>45777.678472222222</v>
      </c>
      <c r="AV3172">
        <v>4.9213649999999998</v>
      </c>
      <c r="AW3172">
        <v>45.018040999999997</v>
      </c>
      <c r="AY3172" t="s">
        <v>53</v>
      </c>
      <c r="AZ3172" t="b">
        <v>0</v>
      </c>
      <c r="BA3172" t="b">
        <v>0</v>
      </c>
      <c r="BB3172" t="b">
        <v>0</v>
      </c>
    </row>
    <row r="3173" spans="1:54" x14ac:dyDescent="0.3">
      <c r="A3173" t="s">
        <v>14056</v>
      </c>
      <c r="B3173">
        <v>882332562</v>
      </c>
      <c r="C3173" t="s">
        <v>53</v>
      </c>
      <c r="D3173" t="s">
        <v>14056</v>
      </c>
      <c r="E3173" t="s">
        <v>14057</v>
      </c>
      <c r="F3173" t="s">
        <v>14058</v>
      </c>
      <c r="G3173" t="s">
        <v>14059</v>
      </c>
      <c r="H3173" t="s">
        <v>19771</v>
      </c>
      <c r="I3173" t="s">
        <v>19772</v>
      </c>
      <c r="J3173">
        <f>IF(consolidation_etalab_schema_irve_statique_v_2_3_1_20250712[[#This Row],[id_pdc_local]]=consolidation_etalab_schema_irve_statique_v_2_3_1_20250712[[#Headers],[id_pdc_local]],1,0)</f>
        <v>0</v>
      </c>
      <c r="K3173" t="s">
        <v>19773</v>
      </c>
      <c r="L3173" t="s">
        <v>59</v>
      </c>
      <c r="M3173" t="s">
        <v>19774</v>
      </c>
      <c r="O3173" t="s">
        <v>19775</v>
      </c>
      <c r="P3173">
        <v>2</v>
      </c>
      <c r="Q3173" t="s">
        <v>19777</v>
      </c>
      <c r="R3173" t="s">
        <v>19778</v>
      </c>
      <c r="S3173">
        <f>IF(consolidation_etalab_schema_irve_statique_v_2_3_1_20250712[[#This Row],[id_pdc_local]]=consolidation_etalab_schema_irve_statique_v_2_3_1_20250712[[#Headers],[id_pdc_local]],1,0)</f>
        <v>0</v>
      </c>
      <c r="T3173">
        <v>22</v>
      </c>
      <c r="U3173" t="b">
        <v>1</v>
      </c>
      <c r="V3173" t="b">
        <v>1</v>
      </c>
      <c r="W3173" t="b">
        <v>0</v>
      </c>
      <c r="X3173" t="b">
        <v>0</v>
      </c>
      <c r="Y3173" t="b">
        <v>0</v>
      </c>
      <c r="Z3173" t="b">
        <v>0</v>
      </c>
      <c r="AA3173" t="b">
        <v>1</v>
      </c>
      <c r="AB3173" t="b">
        <v>1</v>
      </c>
      <c r="AC3173" t="b">
        <v>0</v>
      </c>
      <c r="AD3173" t="s">
        <v>14067</v>
      </c>
      <c r="AE3173" t="s">
        <v>61</v>
      </c>
      <c r="AF3173" t="b">
        <v>1</v>
      </c>
      <c r="AG3173" t="s">
        <v>7814</v>
      </c>
      <c r="AH3173" t="s">
        <v>57</v>
      </c>
      <c r="AI3173" t="s">
        <v>58</v>
      </c>
      <c r="AJ3173" t="b">
        <v>0</v>
      </c>
      <c r="AK3173" t="s">
        <v>53</v>
      </c>
      <c r="AL3173" t="s">
        <v>53</v>
      </c>
      <c r="AM3173" s="1">
        <v>45839</v>
      </c>
      <c r="AN3173" t="s">
        <v>53</v>
      </c>
      <c r="AO3173" s="1">
        <v>45839</v>
      </c>
      <c r="AQ3173" s="2">
        <v>45840.466666666667</v>
      </c>
      <c r="AR3173" t="s">
        <v>14068</v>
      </c>
      <c r="AS3173" t="s">
        <v>14069</v>
      </c>
      <c r="AT3173" t="s">
        <v>14070</v>
      </c>
      <c r="AU3173" s="2">
        <v>45777.678472222222</v>
      </c>
      <c r="AV3173">
        <v>6.4639530000000001</v>
      </c>
      <c r="AW3173">
        <v>43.208337999999998</v>
      </c>
      <c r="AY3173" t="s">
        <v>53</v>
      </c>
      <c r="AZ3173" t="b">
        <v>0</v>
      </c>
      <c r="BA3173" t="b">
        <v>0</v>
      </c>
      <c r="BB3173" t="b">
        <v>0</v>
      </c>
    </row>
    <row r="3174" spans="1:54" x14ac:dyDescent="0.3">
      <c r="A3174" t="s">
        <v>14056</v>
      </c>
      <c r="B3174">
        <v>882332562</v>
      </c>
      <c r="C3174" t="s">
        <v>53</v>
      </c>
      <c r="D3174" t="s">
        <v>14056</v>
      </c>
      <c r="E3174" t="s">
        <v>14057</v>
      </c>
      <c r="F3174" t="s">
        <v>14058</v>
      </c>
      <c r="G3174" t="s">
        <v>14059</v>
      </c>
      <c r="H3174" t="s">
        <v>21067</v>
      </c>
      <c r="I3174" t="s">
        <v>21068</v>
      </c>
      <c r="J3174">
        <f>IF(consolidation_etalab_schema_irve_statique_v_2_3_1_20250712[[#This Row],[id_pdc_local]]=consolidation_etalab_schema_irve_statique_v_2_3_1_20250712[[#Headers],[id_pdc_local]],1,0)</f>
        <v>0</v>
      </c>
      <c r="K3174" t="s">
        <v>21069</v>
      </c>
      <c r="L3174" t="s">
        <v>59</v>
      </c>
      <c r="M3174" t="s">
        <v>21070</v>
      </c>
      <c r="O3174" t="s">
        <v>21071</v>
      </c>
      <c r="P3174">
        <v>2</v>
      </c>
      <c r="Q3174" t="s">
        <v>21073</v>
      </c>
      <c r="R3174" t="s">
        <v>21074</v>
      </c>
      <c r="S3174">
        <f>IF(consolidation_etalab_schema_irve_statique_v_2_3_1_20250712[[#This Row],[id_pdc_local]]=consolidation_etalab_schema_irve_statique_v_2_3_1_20250712[[#Headers],[id_pdc_local]],1,0)</f>
        <v>0</v>
      </c>
      <c r="T3174">
        <v>22</v>
      </c>
      <c r="U3174" t="b">
        <v>1</v>
      </c>
      <c r="V3174" t="b">
        <v>1</v>
      </c>
      <c r="W3174" t="b">
        <v>0</v>
      </c>
      <c r="X3174" t="b">
        <v>0</v>
      </c>
      <c r="Y3174" t="b">
        <v>0</v>
      </c>
      <c r="Z3174" t="b">
        <v>0</v>
      </c>
      <c r="AA3174" t="b">
        <v>1</v>
      </c>
      <c r="AB3174" t="b">
        <v>1</v>
      </c>
      <c r="AC3174" t="b">
        <v>0</v>
      </c>
      <c r="AD3174" t="s">
        <v>14067</v>
      </c>
      <c r="AE3174" t="s">
        <v>61</v>
      </c>
      <c r="AF3174" t="b">
        <v>1</v>
      </c>
      <c r="AG3174" t="s">
        <v>7814</v>
      </c>
      <c r="AH3174" t="s">
        <v>57</v>
      </c>
      <c r="AI3174" t="s">
        <v>58</v>
      </c>
      <c r="AJ3174" t="b">
        <v>0</v>
      </c>
      <c r="AK3174" t="s">
        <v>53</v>
      </c>
      <c r="AL3174" t="s">
        <v>53</v>
      </c>
      <c r="AM3174" s="1">
        <v>45839</v>
      </c>
      <c r="AN3174" t="s">
        <v>53</v>
      </c>
      <c r="AO3174" s="1">
        <v>45839</v>
      </c>
      <c r="AQ3174" s="2">
        <v>45840.466666666667</v>
      </c>
      <c r="AR3174" t="s">
        <v>14068</v>
      </c>
      <c r="AS3174" t="s">
        <v>14069</v>
      </c>
      <c r="AT3174" t="s">
        <v>14070</v>
      </c>
      <c r="AU3174" s="2">
        <v>45777.678472222222</v>
      </c>
      <c r="AV3174">
        <v>5.7719019999999999</v>
      </c>
      <c r="AW3174">
        <v>43.176461000000003</v>
      </c>
      <c r="AY3174" t="s">
        <v>53</v>
      </c>
      <c r="AZ3174" t="b">
        <v>0</v>
      </c>
      <c r="BA3174" t="b">
        <v>0</v>
      </c>
      <c r="BB3174" t="b">
        <v>0</v>
      </c>
    </row>
    <row r="3175" spans="1:54" x14ac:dyDescent="0.3">
      <c r="A3175" t="s">
        <v>14056</v>
      </c>
      <c r="B3175">
        <v>882332562</v>
      </c>
      <c r="C3175" t="s">
        <v>53</v>
      </c>
      <c r="D3175" t="s">
        <v>14056</v>
      </c>
      <c r="E3175" t="s">
        <v>14057</v>
      </c>
      <c r="F3175" t="s">
        <v>14058</v>
      </c>
      <c r="G3175" t="s">
        <v>14059</v>
      </c>
      <c r="H3175" t="s">
        <v>27161</v>
      </c>
      <c r="I3175" t="s">
        <v>27162</v>
      </c>
      <c r="J3175">
        <f>IF(consolidation_etalab_schema_irve_statique_v_2_3_1_20250712[[#This Row],[id_pdc_local]]=consolidation_etalab_schema_irve_statique_v_2_3_1_20250712[[#Headers],[id_pdc_local]],1,0)</f>
        <v>0</v>
      </c>
      <c r="K3175" t="s">
        <v>27163</v>
      </c>
      <c r="L3175" t="s">
        <v>59</v>
      </c>
      <c r="M3175" t="s">
        <v>27164</v>
      </c>
      <c r="O3175" t="s">
        <v>27165</v>
      </c>
      <c r="P3175">
        <v>2</v>
      </c>
      <c r="Q3175" t="s">
        <v>27160</v>
      </c>
      <c r="R3175" t="s">
        <v>27166</v>
      </c>
      <c r="S3175">
        <f>IF(consolidation_etalab_schema_irve_statique_v_2_3_1_20250712[[#This Row],[id_pdc_local]]=consolidation_etalab_schema_irve_statique_v_2_3_1_20250712[[#Headers],[id_pdc_local]],1,0)</f>
        <v>0</v>
      </c>
      <c r="T3175">
        <v>22</v>
      </c>
      <c r="U3175" t="b">
        <v>1</v>
      </c>
      <c r="V3175" t="b">
        <v>1</v>
      </c>
      <c r="W3175" t="b">
        <v>0</v>
      </c>
      <c r="X3175" t="b">
        <v>0</v>
      </c>
      <c r="Y3175" t="b">
        <v>0</v>
      </c>
      <c r="Z3175" t="b">
        <v>0</v>
      </c>
      <c r="AA3175" t="b">
        <v>1</v>
      </c>
      <c r="AB3175" t="b">
        <v>1</v>
      </c>
      <c r="AC3175" t="b">
        <v>0</v>
      </c>
      <c r="AD3175" t="s">
        <v>14067</v>
      </c>
      <c r="AE3175" t="s">
        <v>61</v>
      </c>
      <c r="AF3175" t="b">
        <v>1</v>
      </c>
      <c r="AG3175" t="s">
        <v>7814</v>
      </c>
      <c r="AH3175" t="s">
        <v>57</v>
      </c>
      <c r="AI3175" t="s">
        <v>58</v>
      </c>
      <c r="AJ3175" t="b">
        <v>0</v>
      </c>
      <c r="AK3175" t="s">
        <v>53</v>
      </c>
      <c r="AL3175" t="s">
        <v>53</v>
      </c>
      <c r="AM3175" s="1">
        <v>45839</v>
      </c>
      <c r="AN3175" t="s">
        <v>53</v>
      </c>
      <c r="AO3175" s="1">
        <v>45839</v>
      </c>
      <c r="AQ3175" s="2">
        <v>45840.466666666667</v>
      </c>
      <c r="AR3175" t="s">
        <v>14068</v>
      </c>
      <c r="AS3175" t="s">
        <v>14069</v>
      </c>
      <c r="AT3175" t="s">
        <v>14070</v>
      </c>
      <c r="AU3175" s="2">
        <v>45777.678472222222</v>
      </c>
      <c r="AV3175">
        <v>6.1334</v>
      </c>
      <c r="AW3175">
        <v>45.903599999999997</v>
      </c>
      <c r="AY3175" t="s">
        <v>53</v>
      </c>
      <c r="AZ3175" t="b">
        <v>0</v>
      </c>
      <c r="BA3175" t="b">
        <v>0</v>
      </c>
      <c r="BB3175" t="b">
        <v>0</v>
      </c>
    </row>
    <row r="3176" spans="1:54" x14ac:dyDescent="0.3">
      <c r="A3176" t="s">
        <v>14056</v>
      </c>
      <c r="B3176">
        <v>882332562</v>
      </c>
      <c r="C3176" t="s">
        <v>53</v>
      </c>
      <c r="D3176" t="s">
        <v>14056</v>
      </c>
      <c r="E3176" t="s">
        <v>14057</v>
      </c>
      <c r="F3176" t="s">
        <v>14058</v>
      </c>
      <c r="G3176" t="s">
        <v>14059</v>
      </c>
      <c r="H3176" t="s">
        <v>25501</v>
      </c>
      <c r="I3176" t="s">
        <v>25502</v>
      </c>
      <c r="J3176">
        <f>IF(consolidation_etalab_schema_irve_statique_v_2_3_1_20250712[[#This Row],[id_pdc_local]]=consolidation_etalab_schema_irve_statique_v_2_3_1_20250712[[#Headers],[id_pdc_local]],1,0)</f>
        <v>0</v>
      </c>
      <c r="K3176" t="s">
        <v>25503</v>
      </c>
      <c r="L3176" t="s">
        <v>59</v>
      </c>
      <c r="M3176" t="s">
        <v>25504</v>
      </c>
      <c r="O3176" t="s">
        <v>25505</v>
      </c>
      <c r="P3176">
        <v>2</v>
      </c>
      <c r="Q3176" t="s">
        <v>25507</v>
      </c>
      <c r="R3176" t="s">
        <v>25508</v>
      </c>
      <c r="S3176">
        <f>IF(consolidation_etalab_schema_irve_statique_v_2_3_1_20250712[[#This Row],[id_pdc_local]]=consolidation_etalab_schema_irve_statique_v_2_3_1_20250712[[#Headers],[id_pdc_local]],1,0)</f>
        <v>0</v>
      </c>
      <c r="T3176">
        <v>22</v>
      </c>
      <c r="U3176" t="b">
        <v>1</v>
      </c>
      <c r="V3176" t="b">
        <v>1</v>
      </c>
      <c r="W3176" t="b">
        <v>0</v>
      </c>
      <c r="X3176" t="b">
        <v>0</v>
      </c>
      <c r="Y3176" t="b">
        <v>0</v>
      </c>
      <c r="Z3176" t="b">
        <v>0</v>
      </c>
      <c r="AA3176" t="b">
        <v>1</v>
      </c>
      <c r="AB3176" t="b">
        <v>1</v>
      </c>
      <c r="AC3176" t="b">
        <v>0</v>
      </c>
      <c r="AD3176" t="s">
        <v>14067</v>
      </c>
      <c r="AE3176" t="s">
        <v>61</v>
      </c>
      <c r="AF3176" t="b">
        <v>1</v>
      </c>
      <c r="AG3176" t="s">
        <v>7814</v>
      </c>
      <c r="AH3176" t="s">
        <v>57</v>
      </c>
      <c r="AI3176" t="s">
        <v>58</v>
      </c>
      <c r="AJ3176" t="b">
        <v>0</v>
      </c>
      <c r="AK3176" t="s">
        <v>53</v>
      </c>
      <c r="AL3176" t="s">
        <v>53</v>
      </c>
      <c r="AM3176" s="1">
        <v>45839</v>
      </c>
      <c r="AN3176" t="s">
        <v>53</v>
      </c>
      <c r="AO3176" s="1">
        <v>45839</v>
      </c>
      <c r="AQ3176" s="2">
        <v>45840.466666666667</v>
      </c>
      <c r="AR3176" t="s">
        <v>14068</v>
      </c>
      <c r="AS3176" t="s">
        <v>14069</v>
      </c>
      <c r="AT3176" t="s">
        <v>14070</v>
      </c>
      <c r="AU3176" s="2">
        <v>45777.678472222222</v>
      </c>
      <c r="AV3176">
        <v>5.7849539999999999</v>
      </c>
      <c r="AW3176">
        <v>43.471881000000003</v>
      </c>
      <c r="AY3176" t="s">
        <v>53</v>
      </c>
      <c r="AZ3176" t="b">
        <v>0</v>
      </c>
      <c r="BA3176" t="b">
        <v>0</v>
      </c>
      <c r="BB3176" t="b">
        <v>0</v>
      </c>
    </row>
    <row r="3177" spans="1:54" x14ac:dyDescent="0.3">
      <c r="A3177" t="s">
        <v>14056</v>
      </c>
      <c r="B3177">
        <v>882332562</v>
      </c>
      <c r="C3177" t="s">
        <v>53</v>
      </c>
      <c r="D3177" t="s">
        <v>14056</v>
      </c>
      <c r="E3177" t="s">
        <v>14057</v>
      </c>
      <c r="F3177" t="s">
        <v>14058</v>
      </c>
      <c r="G3177" t="s">
        <v>14059</v>
      </c>
      <c r="H3177" t="s">
        <v>20129</v>
      </c>
      <c r="I3177" t="s">
        <v>20130</v>
      </c>
      <c r="J3177">
        <f>IF(consolidation_etalab_schema_irve_statique_v_2_3_1_20250712[[#This Row],[id_pdc_local]]=consolidation_etalab_schema_irve_statique_v_2_3_1_20250712[[#Headers],[id_pdc_local]],1,0)</f>
        <v>0</v>
      </c>
      <c r="K3177" t="s">
        <v>20131</v>
      </c>
      <c r="L3177" t="s">
        <v>59</v>
      </c>
      <c r="M3177" t="s">
        <v>20132</v>
      </c>
      <c r="O3177" t="s">
        <v>20133</v>
      </c>
      <c r="P3177">
        <v>2</v>
      </c>
      <c r="Q3177" t="s">
        <v>20135</v>
      </c>
      <c r="R3177" t="s">
        <v>20136</v>
      </c>
      <c r="S3177">
        <f>IF(consolidation_etalab_schema_irve_statique_v_2_3_1_20250712[[#This Row],[id_pdc_local]]=consolidation_etalab_schema_irve_statique_v_2_3_1_20250712[[#Headers],[id_pdc_local]],1,0)</f>
        <v>0</v>
      </c>
      <c r="T3177">
        <v>22</v>
      </c>
      <c r="U3177" t="b">
        <v>1</v>
      </c>
      <c r="V3177" t="b">
        <v>1</v>
      </c>
      <c r="W3177" t="b">
        <v>0</v>
      </c>
      <c r="X3177" t="b">
        <v>0</v>
      </c>
      <c r="Y3177" t="b">
        <v>0</v>
      </c>
      <c r="Z3177" t="b">
        <v>0</v>
      </c>
      <c r="AA3177" t="b">
        <v>1</v>
      </c>
      <c r="AB3177" t="b">
        <v>1</v>
      </c>
      <c r="AC3177" t="b">
        <v>0</v>
      </c>
      <c r="AD3177" t="s">
        <v>14067</v>
      </c>
      <c r="AE3177" t="s">
        <v>61</v>
      </c>
      <c r="AF3177" t="b">
        <v>1</v>
      </c>
      <c r="AG3177" t="s">
        <v>7814</v>
      </c>
      <c r="AH3177" t="s">
        <v>57</v>
      </c>
      <c r="AI3177" t="s">
        <v>58</v>
      </c>
      <c r="AJ3177" t="b">
        <v>0</v>
      </c>
      <c r="AK3177" t="s">
        <v>53</v>
      </c>
      <c r="AL3177" t="s">
        <v>53</v>
      </c>
      <c r="AM3177" s="1">
        <v>45839</v>
      </c>
      <c r="AN3177" t="s">
        <v>53</v>
      </c>
      <c r="AO3177" s="1">
        <v>45839</v>
      </c>
      <c r="AQ3177" s="2">
        <v>45840.466666666667</v>
      </c>
      <c r="AR3177" t="s">
        <v>14068</v>
      </c>
      <c r="AS3177" t="s">
        <v>14069</v>
      </c>
      <c r="AT3177" t="s">
        <v>14070</v>
      </c>
      <c r="AU3177" s="2">
        <v>45777.678472222222</v>
      </c>
      <c r="AV3177">
        <v>6.0724790000000004</v>
      </c>
      <c r="AW3177">
        <v>43.151221</v>
      </c>
      <c r="AY3177" t="s">
        <v>53</v>
      </c>
      <c r="AZ3177" t="b">
        <v>0</v>
      </c>
      <c r="BA3177" t="b">
        <v>0</v>
      </c>
      <c r="BB3177" t="b">
        <v>0</v>
      </c>
    </row>
    <row r="3178" spans="1:54" x14ac:dyDescent="0.3">
      <c r="A3178" t="s">
        <v>14056</v>
      </c>
      <c r="B3178">
        <v>882332562</v>
      </c>
      <c r="C3178" t="s">
        <v>53</v>
      </c>
      <c r="D3178" t="s">
        <v>14056</v>
      </c>
      <c r="E3178" t="s">
        <v>14057</v>
      </c>
      <c r="F3178" t="s">
        <v>14058</v>
      </c>
      <c r="G3178" t="s">
        <v>14059</v>
      </c>
      <c r="H3178" t="s">
        <v>15653</v>
      </c>
      <c r="I3178" t="s">
        <v>15654</v>
      </c>
      <c r="J3178">
        <f>IF(consolidation_etalab_schema_irve_statique_v_2_3_1_20250712[[#This Row],[id_pdc_local]]=consolidation_etalab_schema_irve_statique_v_2_3_1_20250712[[#Headers],[id_pdc_local]],1,0)</f>
        <v>0</v>
      </c>
      <c r="K3178" t="s">
        <v>15655</v>
      </c>
      <c r="L3178" t="s">
        <v>59</v>
      </c>
      <c r="M3178" t="s">
        <v>15656</v>
      </c>
      <c r="O3178" t="s">
        <v>15657</v>
      </c>
      <c r="P3178">
        <v>2</v>
      </c>
      <c r="Q3178" t="s">
        <v>15659</v>
      </c>
      <c r="R3178" t="s">
        <v>15660</v>
      </c>
      <c r="S3178">
        <f>IF(consolidation_etalab_schema_irve_statique_v_2_3_1_20250712[[#This Row],[id_pdc_local]]=consolidation_etalab_schema_irve_statique_v_2_3_1_20250712[[#Headers],[id_pdc_local]],1,0)</f>
        <v>0</v>
      </c>
      <c r="T3178">
        <v>22</v>
      </c>
      <c r="U3178" t="b">
        <v>1</v>
      </c>
      <c r="V3178" t="b">
        <v>1</v>
      </c>
      <c r="W3178" t="b">
        <v>0</v>
      </c>
      <c r="X3178" t="b">
        <v>0</v>
      </c>
      <c r="Y3178" t="b">
        <v>0</v>
      </c>
      <c r="Z3178" t="b">
        <v>0</v>
      </c>
      <c r="AA3178" t="b">
        <v>1</v>
      </c>
      <c r="AB3178" t="b">
        <v>1</v>
      </c>
      <c r="AC3178" t="b">
        <v>0</v>
      </c>
      <c r="AD3178" t="s">
        <v>14067</v>
      </c>
      <c r="AE3178" t="s">
        <v>61</v>
      </c>
      <c r="AF3178" t="b">
        <v>1</v>
      </c>
      <c r="AG3178" t="s">
        <v>7814</v>
      </c>
      <c r="AH3178" t="s">
        <v>57</v>
      </c>
      <c r="AI3178" t="s">
        <v>58</v>
      </c>
      <c r="AJ3178" t="b">
        <v>0</v>
      </c>
      <c r="AK3178" t="s">
        <v>53</v>
      </c>
      <c r="AL3178" t="s">
        <v>53</v>
      </c>
      <c r="AM3178" s="1">
        <v>45839</v>
      </c>
      <c r="AN3178" t="s">
        <v>53</v>
      </c>
      <c r="AO3178" s="1">
        <v>45839</v>
      </c>
      <c r="AQ3178" s="2">
        <v>45840.466666666667</v>
      </c>
      <c r="AR3178" t="s">
        <v>14068</v>
      </c>
      <c r="AS3178" t="s">
        <v>14069</v>
      </c>
      <c r="AT3178" t="s">
        <v>14070</v>
      </c>
      <c r="AU3178" s="2">
        <v>45777.678472222222</v>
      </c>
      <c r="AV3178">
        <v>5.8748300000000002</v>
      </c>
      <c r="AW3178">
        <v>45.111469999999997</v>
      </c>
      <c r="AY3178" t="s">
        <v>53</v>
      </c>
      <c r="AZ3178" t="b">
        <v>0</v>
      </c>
      <c r="BA3178" t="b">
        <v>0</v>
      </c>
      <c r="BB3178" t="b">
        <v>0</v>
      </c>
    </row>
    <row r="3179" spans="1:54" x14ac:dyDescent="0.3">
      <c r="A3179" t="s">
        <v>14056</v>
      </c>
      <c r="B3179">
        <v>882332562</v>
      </c>
      <c r="C3179" t="s">
        <v>53</v>
      </c>
      <c r="D3179" t="s">
        <v>14056</v>
      </c>
      <c r="E3179" t="s">
        <v>14057</v>
      </c>
      <c r="F3179" t="s">
        <v>14058</v>
      </c>
      <c r="G3179" t="s">
        <v>14059</v>
      </c>
      <c r="H3179" t="s">
        <v>16294</v>
      </c>
      <c r="I3179" t="s">
        <v>16295</v>
      </c>
      <c r="J3179">
        <f>IF(consolidation_etalab_schema_irve_statique_v_2_3_1_20250712[[#This Row],[id_pdc_local]]=consolidation_etalab_schema_irve_statique_v_2_3_1_20250712[[#Headers],[id_pdc_local]],1,0)</f>
        <v>0</v>
      </c>
      <c r="K3179" t="s">
        <v>16296</v>
      </c>
      <c r="L3179" t="s">
        <v>59</v>
      </c>
      <c r="M3179" t="s">
        <v>16297</v>
      </c>
      <c r="O3179" t="s">
        <v>16298</v>
      </c>
      <c r="P3179">
        <v>2</v>
      </c>
      <c r="Q3179" t="s">
        <v>16300</v>
      </c>
      <c r="R3179" t="s">
        <v>16301</v>
      </c>
      <c r="S3179">
        <f>IF(consolidation_etalab_schema_irve_statique_v_2_3_1_20250712[[#This Row],[id_pdc_local]]=consolidation_etalab_schema_irve_statique_v_2_3_1_20250712[[#Headers],[id_pdc_local]],1,0)</f>
        <v>0</v>
      </c>
      <c r="T3179">
        <v>22</v>
      </c>
      <c r="U3179" t="b">
        <v>1</v>
      </c>
      <c r="V3179" t="b">
        <v>1</v>
      </c>
      <c r="W3179" t="b">
        <v>0</v>
      </c>
      <c r="X3179" t="b">
        <v>0</v>
      </c>
      <c r="Y3179" t="b">
        <v>0</v>
      </c>
      <c r="Z3179" t="b">
        <v>0</v>
      </c>
      <c r="AA3179" t="b">
        <v>1</v>
      </c>
      <c r="AB3179" t="b">
        <v>1</v>
      </c>
      <c r="AC3179" t="b">
        <v>0</v>
      </c>
      <c r="AD3179" t="s">
        <v>14067</v>
      </c>
      <c r="AE3179" t="s">
        <v>61</v>
      </c>
      <c r="AF3179" t="b">
        <v>1</v>
      </c>
      <c r="AG3179" t="s">
        <v>7814</v>
      </c>
      <c r="AH3179" t="s">
        <v>57</v>
      </c>
      <c r="AI3179" t="s">
        <v>58</v>
      </c>
      <c r="AJ3179" t="b">
        <v>0</v>
      </c>
      <c r="AK3179" t="s">
        <v>53</v>
      </c>
      <c r="AL3179" t="s">
        <v>53</v>
      </c>
      <c r="AM3179" s="1">
        <v>45839</v>
      </c>
      <c r="AN3179" t="s">
        <v>53</v>
      </c>
      <c r="AO3179" s="1">
        <v>45839</v>
      </c>
      <c r="AQ3179" s="2">
        <v>45840.466666666667</v>
      </c>
      <c r="AR3179" t="s">
        <v>14068</v>
      </c>
      <c r="AS3179" t="s">
        <v>14069</v>
      </c>
      <c r="AT3179" t="s">
        <v>14070</v>
      </c>
      <c r="AU3179" s="2">
        <v>45777.678472222222</v>
      </c>
      <c r="AV3179">
        <v>6.5039199999999999</v>
      </c>
      <c r="AW3179">
        <v>46.091520000000003</v>
      </c>
      <c r="AY3179" t="s">
        <v>53</v>
      </c>
      <c r="AZ3179" t="b">
        <v>0</v>
      </c>
      <c r="BA3179" t="b">
        <v>0</v>
      </c>
      <c r="BB3179" t="b">
        <v>0</v>
      </c>
    </row>
    <row r="3180" spans="1:54" x14ac:dyDescent="0.3">
      <c r="A3180" t="s">
        <v>14056</v>
      </c>
      <c r="B3180">
        <v>882332562</v>
      </c>
      <c r="C3180" t="s">
        <v>53</v>
      </c>
      <c r="D3180" t="s">
        <v>14056</v>
      </c>
      <c r="E3180" t="s">
        <v>14057</v>
      </c>
      <c r="F3180" t="s">
        <v>14058</v>
      </c>
      <c r="G3180" t="s">
        <v>14059</v>
      </c>
      <c r="H3180" t="s">
        <v>22757</v>
      </c>
      <c r="I3180" t="s">
        <v>22758</v>
      </c>
      <c r="J3180">
        <f>IF(consolidation_etalab_schema_irve_statique_v_2_3_1_20250712[[#This Row],[id_pdc_local]]=consolidation_etalab_schema_irve_statique_v_2_3_1_20250712[[#Headers],[id_pdc_local]],1,0)</f>
        <v>0</v>
      </c>
      <c r="K3180" t="s">
        <v>22759</v>
      </c>
      <c r="L3180" t="s">
        <v>59</v>
      </c>
      <c r="M3180" t="s">
        <v>22760</v>
      </c>
      <c r="O3180" t="s">
        <v>22761</v>
      </c>
      <c r="P3180">
        <v>2</v>
      </c>
      <c r="Q3180" t="s">
        <v>22756</v>
      </c>
      <c r="R3180" t="s">
        <v>22762</v>
      </c>
      <c r="S3180">
        <f>IF(consolidation_etalab_schema_irve_statique_v_2_3_1_20250712[[#This Row],[id_pdc_local]]=consolidation_etalab_schema_irve_statique_v_2_3_1_20250712[[#Headers],[id_pdc_local]],1,0)</f>
        <v>0</v>
      </c>
      <c r="T3180">
        <v>22</v>
      </c>
      <c r="U3180" t="b">
        <v>1</v>
      </c>
      <c r="V3180" t="b">
        <v>1</v>
      </c>
      <c r="W3180" t="b">
        <v>0</v>
      </c>
      <c r="X3180" t="b">
        <v>0</v>
      </c>
      <c r="Y3180" t="b">
        <v>0</v>
      </c>
      <c r="Z3180" t="b">
        <v>0</v>
      </c>
      <c r="AA3180" t="b">
        <v>1</v>
      </c>
      <c r="AB3180" t="b">
        <v>1</v>
      </c>
      <c r="AC3180" t="b">
        <v>0</v>
      </c>
      <c r="AD3180" t="s">
        <v>14067</v>
      </c>
      <c r="AE3180" t="s">
        <v>61</v>
      </c>
      <c r="AF3180" t="b">
        <v>1</v>
      </c>
      <c r="AG3180" t="s">
        <v>7814</v>
      </c>
      <c r="AH3180" t="s">
        <v>57</v>
      </c>
      <c r="AI3180" t="s">
        <v>58</v>
      </c>
      <c r="AJ3180" t="b">
        <v>0</v>
      </c>
      <c r="AK3180" t="s">
        <v>53</v>
      </c>
      <c r="AL3180" t="s">
        <v>53</v>
      </c>
      <c r="AM3180" s="1">
        <v>45839</v>
      </c>
      <c r="AN3180" t="s">
        <v>53</v>
      </c>
      <c r="AO3180" s="1">
        <v>45839</v>
      </c>
      <c r="AQ3180" s="2">
        <v>45840.466666666667</v>
      </c>
      <c r="AR3180" t="s">
        <v>14068</v>
      </c>
      <c r="AS3180" t="s">
        <v>14069</v>
      </c>
      <c r="AT3180" t="s">
        <v>14070</v>
      </c>
      <c r="AU3180" s="2">
        <v>45777.678472222222</v>
      </c>
      <c r="AV3180">
        <v>4.6659430000000004</v>
      </c>
      <c r="AW3180">
        <v>45.166995</v>
      </c>
      <c r="AY3180" t="s">
        <v>53</v>
      </c>
      <c r="AZ3180" t="b">
        <v>0</v>
      </c>
      <c r="BA3180" t="b">
        <v>0</v>
      </c>
      <c r="BB3180" t="b">
        <v>0</v>
      </c>
    </row>
    <row r="3181" spans="1:54" x14ac:dyDescent="0.3">
      <c r="A3181" t="s">
        <v>14056</v>
      </c>
      <c r="B3181">
        <v>882332562</v>
      </c>
      <c r="C3181" t="s">
        <v>53</v>
      </c>
      <c r="D3181" t="s">
        <v>14056</v>
      </c>
      <c r="E3181" t="s">
        <v>14057</v>
      </c>
      <c r="F3181" t="s">
        <v>14058</v>
      </c>
      <c r="G3181" t="s">
        <v>14059</v>
      </c>
      <c r="H3181" t="s">
        <v>25120</v>
      </c>
      <c r="I3181" t="s">
        <v>25121</v>
      </c>
      <c r="J3181">
        <f>IF(consolidation_etalab_schema_irve_statique_v_2_3_1_20250712[[#This Row],[id_pdc_local]]=consolidation_etalab_schema_irve_statique_v_2_3_1_20250712[[#Headers],[id_pdc_local]],1,0)</f>
        <v>0</v>
      </c>
      <c r="K3181" t="s">
        <v>25122</v>
      </c>
      <c r="L3181" t="s">
        <v>59</v>
      </c>
      <c r="M3181" t="s">
        <v>25123</v>
      </c>
      <c r="O3181" t="s">
        <v>25124</v>
      </c>
      <c r="P3181">
        <v>4</v>
      </c>
      <c r="Q3181" t="s">
        <v>26809</v>
      </c>
      <c r="R3181" t="s">
        <v>26810</v>
      </c>
      <c r="S3181">
        <f>IF(consolidation_etalab_schema_irve_statique_v_2_3_1_20250712[[#This Row],[id_pdc_local]]=consolidation_etalab_schema_irve_statique_v_2_3_1_20250712[[#Headers],[id_pdc_local]],1,0)</f>
        <v>0</v>
      </c>
      <c r="T3181">
        <v>22</v>
      </c>
      <c r="U3181" t="b">
        <v>1</v>
      </c>
      <c r="V3181" t="b">
        <v>1</v>
      </c>
      <c r="W3181" t="b">
        <v>0</v>
      </c>
      <c r="X3181" t="b">
        <v>0</v>
      </c>
      <c r="Y3181" t="b">
        <v>0</v>
      </c>
      <c r="Z3181" t="b">
        <v>0</v>
      </c>
      <c r="AA3181" t="b">
        <v>1</v>
      </c>
      <c r="AB3181" t="b">
        <v>1</v>
      </c>
      <c r="AC3181" t="b">
        <v>0</v>
      </c>
      <c r="AD3181" t="s">
        <v>14067</v>
      </c>
      <c r="AE3181" t="s">
        <v>61</v>
      </c>
      <c r="AF3181" t="b">
        <v>1</v>
      </c>
      <c r="AG3181" t="s">
        <v>7814</v>
      </c>
      <c r="AH3181" t="s">
        <v>57</v>
      </c>
      <c r="AI3181" t="s">
        <v>58</v>
      </c>
      <c r="AJ3181" t="b">
        <v>0</v>
      </c>
      <c r="AK3181" t="s">
        <v>53</v>
      </c>
      <c r="AL3181" t="s">
        <v>53</v>
      </c>
      <c r="AM3181" s="1">
        <v>45839</v>
      </c>
      <c r="AN3181" t="s">
        <v>53</v>
      </c>
      <c r="AO3181" s="1">
        <v>45839</v>
      </c>
      <c r="AQ3181" s="2">
        <v>45840.466666666667</v>
      </c>
      <c r="AR3181" t="s">
        <v>14068</v>
      </c>
      <c r="AS3181" t="s">
        <v>14069</v>
      </c>
      <c r="AT3181" t="s">
        <v>14070</v>
      </c>
      <c r="AU3181" s="2">
        <v>45777.678472222222</v>
      </c>
      <c r="AV3181">
        <v>6.1539659999999996</v>
      </c>
      <c r="AW3181">
        <v>43.030095000000003</v>
      </c>
      <c r="AY3181" t="s">
        <v>53</v>
      </c>
      <c r="AZ3181" t="b">
        <v>0</v>
      </c>
      <c r="BA3181" t="b">
        <v>0</v>
      </c>
      <c r="BB3181" t="b">
        <v>0</v>
      </c>
    </row>
    <row r="3182" spans="1:54" x14ac:dyDescent="0.3">
      <c r="A3182" t="s">
        <v>14056</v>
      </c>
      <c r="B3182">
        <v>882332562</v>
      </c>
      <c r="C3182" t="s">
        <v>53</v>
      </c>
      <c r="D3182" t="s">
        <v>14056</v>
      </c>
      <c r="E3182" t="s">
        <v>14057</v>
      </c>
      <c r="F3182" t="s">
        <v>14058</v>
      </c>
      <c r="G3182" t="s">
        <v>14059</v>
      </c>
      <c r="H3182" t="s">
        <v>24926</v>
      </c>
      <c r="I3182" t="s">
        <v>24927</v>
      </c>
      <c r="J3182">
        <f>IF(consolidation_etalab_schema_irve_statique_v_2_3_1_20250712[[#This Row],[id_pdc_local]]=consolidation_etalab_schema_irve_statique_v_2_3_1_20250712[[#Headers],[id_pdc_local]],1,0)</f>
        <v>0</v>
      </c>
      <c r="K3182" t="s">
        <v>24928</v>
      </c>
      <c r="L3182" t="s">
        <v>59</v>
      </c>
      <c r="M3182" t="s">
        <v>24929</v>
      </c>
      <c r="O3182" t="s">
        <v>24930</v>
      </c>
      <c r="P3182">
        <v>2</v>
      </c>
      <c r="Q3182" t="s">
        <v>24932</v>
      </c>
      <c r="R3182" t="s">
        <v>24933</v>
      </c>
      <c r="S3182">
        <f>IF(consolidation_etalab_schema_irve_statique_v_2_3_1_20250712[[#This Row],[id_pdc_local]]=consolidation_etalab_schema_irve_statique_v_2_3_1_20250712[[#Headers],[id_pdc_local]],1,0)</f>
        <v>0</v>
      </c>
      <c r="T3182">
        <v>22</v>
      </c>
      <c r="U3182" t="b">
        <v>1</v>
      </c>
      <c r="V3182" t="b">
        <v>1</v>
      </c>
      <c r="W3182" t="b">
        <v>0</v>
      </c>
      <c r="X3182" t="b">
        <v>0</v>
      </c>
      <c r="Y3182" t="b">
        <v>0</v>
      </c>
      <c r="Z3182" t="b">
        <v>0</v>
      </c>
      <c r="AA3182" t="b">
        <v>1</v>
      </c>
      <c r="AB3182" t="b">
        <v>1</v>
      </c>
      <c r="AC3182" t="b">
        <v>0</v>
      </c>
      <c r="AD3182" t="s">
        <v>14067</v>
      </c>
      <c r="AE3182" t="s">
        <v>61</v>
      </c>
      <c r="AF3182" t="b">
        <v>1</v>
      </c>
      <c r="AG3182" t="s">
        <v>7814</v>
      </c>
      <c r="AH3182" t="s">
        <v>57</v>
      </c>
      <c r="AI3182" t="s">
        <v>58</v>
      </c>
      <c r="AJ3182" t="b">
        <v>0</v>
      </c>
      <c r="AK3182" t="s">
        <v>53</v>
      </c>
      <c r="AL3182" t="s">
        <v>53</v>
      </c>
      <c r="AM3182" s="1">
        <v>45839</v>
      </c>
      <c r="AN3182" t="s">
        <v>53</v>
      </c>
      <c r="AO3182" s="1">
        <v>45839</v>
      </c>
      <c r="AQ3182" s="2">
        <v>45840.466666666667</v>
      </c>
      <c r="AR3182" t="s">
        <v>14068</v>
      </c>
      <c r="AS3182" t="s">
        <v>14069</v>
      </c>
      <c r="AT3182" t="s">
        <v>14070</v>
      </c>
      <c r="AU3182" s="2">
        <v>45777.678472222222</v>
      </c>
      <c r="AV3182">
        <v>6.7276809999999996</v>
      </c>
      <c r="AW3182">
        <v>45.820233000000002</v>
      </c>
      <c r="AY3182" t="s">
        <v>53</v>
      </c>
      <c r="AZ3182" t="b">
        <v>0</v>
      </c>
      <c r="BA3182" t="b">
        <v>0</v>
      </c>
      <c r="BB3182" t="b">
        <v>0</v>
      </c>
    </row>
    <row r="3183" spans="1:54" x14ac:dyDescent="0.3">
      <c r="A3183" t="s">
        <v>14056</v>
      </c>
      <c r="B3183">
        <v>882332562</v>
      </c>
      <c r="C3183" t="s">
        <v>53</v>
      </c>
      <c r="D3183" t="s">
        <v>14056</v>
      </c>
      <c r="E3183" t="s">
        <v>14057</v>
      </c>
      <c r="F3183" t="s">
        <v>14058</v>
      </c>
      <c r="G3183" t="s">
        <v>14059</v>
      </c>
      <c r="H3183" t="s">
        <v>23700</v>
      </c>
      <c r="I3183" t="s">
        <v>23701</v>
      </c>
      <c r="J3183">
        <f>IF(consolidation_etalab_schema_irve_statique_v_2_3_1_20250712[[#This Row],[id_pdc_local]]=consolidation_etalab_schema_irve_statique_v_2_3_1_20250712[[#Headers],[id_pdc_local]],1,0)</f>
        <v>0</v>
      </c>
      <c r="K3183" t="s">
        <v>23702</v>
      </c>
      <c r="L3183" t="s">
        <v>59</v>
      </c>
      <c r="M3183" t="s">
        <v>23703</v>
      </c>
      <c r="O3183" t="s">
        <v>23704</v>
      </c>
      <c r="P3183">
        <v>2</v>
      </c>
      <c r="Q3183" t="s">
        <v>23706</v>
      </c>
      <c r="R3183" t="s">
        <v>23707</v>
      </c>
      <c r="S3183">
        <f>IF(consolidation_etalab_schema_irve_statique_v_2_3_1_20250712[[#This Row],[id_pdc_local]]=consolidation_etalab_schema_irve_statique_v_2_3_1_20250712[[#Headers],[id_pdc_local]],1,0)</f>
        <v>0</v>
      </c>
      <c r="T3183">
        <v>22</v>
      </c>
      <c r="U3183" t="b">
        <v>1</v>
      </c>
      <c r="V3183" t="b">
        <v>1</v>
      </c>
      <c r="W3183" t="b">
        <v>0</v>
      </c>
      <c r="X3183" t="b">
        <v>0</v>
      </c>
      <c r="Y3183" t="b">
        <v>0</v>
      </c>
      <c r="Z3183" t="b">
        <v>0</v>
      </c>
      <c r="AA3183" t="b">
        <v>1</v>
      </c>
      <c r="AB3183" t="b">
        <v>1</v>
      </c>
      <c r="AC3183" t="b">
        <v>0</v>
      </c>
      <c r="AD3183" t="s">
        <v>14067</v>
      </c>
      <c r="AE3183" t="s">
        <v>61</v>
      </c>
      <c r="AF3183" t="b">
        <v>1</v>
      </c>
      <c r="AG3183" t="s">
        <v>7814</v>
      </c>
      <c r="AH3183" t="s">
        <v>57</v>
      </c>
      <c r="AI3183" t="s">
        <v>58</v>
      </c>
      <c r="AJ3183" t="b">
        <v>0</v>
      </c>
      <c r="AK3183" t="s">
        <v>53</v>
      </c>
      <c r="AL3183" t="s">
        <v>53</v>
      </c>
      <c r="AM3183" s="1">
        <v>45839</v>
      </c>
      <c r="AN3183" t="s">
        <v>53</v>
      </c>
      <c r="AO3183" s="1">
        <v>45839</v>
      </c>
      <c r="AQ3183" s="2">
        <v>45840.466666666667</v>
      </c>
      <c r="AR3183" t="s">
        <v>14068</v>
      </c>
      <c r="AS3183" t="s">
        <v>14069</v>
      </c>
      <c r="AT3183" t="s">
        <v>14070</v>
      </c>
      <c r="AU3183" s="2">
        <v>45777.678472222222</v>
      </c>
      <c r="AV3183">
        <v>4.1294199999999996</v>
      </c>
      <c r="AW3183">
        <v>44.587800000000001</v>
      </c>
      <c r="AY3183" t="s">
        <v>53</v>
      </c>
      <c r="AZ3183" t="b">
        <v>0</v>
      </c>
      <c r="BA3183" t="b">
        <v>0</v>
      </c>
      <c r="BB3183" t="b">
        <v>0</v>
      </c>
    </row>
    <row r="3184" spans="1:54" x14ac:dyDescent="0.3">
      <c r="A3184" t="s">
        <v>14056</v>
      </c>
      <c r="B3184">
        <v>882332562</v>
      </c>
      <c r="C3184" t="s">
        <v>53</v>
      </c>
      <c r="D3184" t="s">
        <v>14056</v>
      </c>
      <c r="E3184" t="s">
        <v>14057</v>
      </c>
      <c r="F3184" t="s">
        <v>14058</v>
      </c>
      <c r="G3184" t="s">
        <v>14059</v>
      </c>
      <c r="H3184" t="s">
        <v>17920</v>
      </c>
      <c r="I3184" t="s">
        <v>17921</v>
      </c>
      <c r="J3184">
        <f>IF(consolidation_etalab_schema_irve_statique_v_2_3_1_20250712[[#This Row],[id_pdc_local]]=consolidation_etalab_schema_irve_statique_v_2_3_1_20250712[[#Headers],[id_pdc_local]],1,0)</f>
        <v>0</v>
      </c>
      <c r="K3184" t="s">
        <v>17922</v>
      </c>
      <c r="L3184" t="s">
        <v>59</v>
      </c>
      <c r="M3184" t="s">
        <v>17923</v>
      </c>
      <c r="O3184" t="s">
        <v>17924</v>
      </c>
      <c r="P3184">
        <v>2</v>
      </c>
      <c r="Q3184" t="s">
        <v>17919</v>
      </c>
      <c r="R3184" t="s">
        <v>17925</v>
      </c>
      <c r="S3184">
        <f>IF(consolidation_etalab_schema_irve_statique_v_2_3_1_20250712[[#This Row],[id_pdc_local]]=consolidation_etalab_schema_irve_statique_v_2_3_1_20250712[[#Headers],[id_pdc_local]],1,0)</f>
        <v>0</v>
      </c>
      <c r="T3184">
        <v>22</v>
      </c>
      <c r="U3184" t="b">
        <v>1</v>
      </c>
      <c r="V3184" t="b">
        <v>1</v>
      </c>
      <c r="W3184" t="b">
        <v>0</v>
      </c>
      <c r="X3184" t="b">
        <v>0</v>
      </c>
      <c r="Y3184" t="b">
        <v>0</v>
      </c>
      <c r="Z3184" t="b">
        <v>0</v>
      </c>
      <c r="AA3184" t="b">
        <v>1</v>
      </c>
      <c r="AB3184" t="b">
        <v>1</v>
      </c>
      <c r="AC3184" t="b">
        <v>0</v>
      </c>
      <c r="AD3184" t="s">
        <v>14067</v>
      </c>
      <c r="AE3184" t="s">
        <v>61</v>
      </c>
      <c r="AF3184" t="b">
        <v>1</v>
      </c>
      <c r="AG3184" t="s">
        <v>7814</v>
      </c>
      <c r="AH3184" t="s">
        <v>57</v>
      </c>
      <c r="AI3184" t="s">
        <v>58</v>
      </c>
      <c r="AJ3184" t="b">
        <v>0</v>
      </c>
      <c r="AK3184" t="s">
        <v>53</v>
      </c>
      <c r="AL3184" t="s">
        <v>53</v>
      </c>
      <c r="AM3184" s="1">
        <v>45839</v>
      </c>
      <c r="AN3184" t="s">
        <v>53</v>
      </c>
      <c r="AO3184" s="1">
        <v>45839</v>
      </c>
      <c r="AQ3184" s="2">
        <v>45840.466666666667</v>
      </c>
      <c r="AR3184" t="s">
        <v>14068</v>
      </c>
      <c r="AS3184" t="s">
        <v>14069</v>
      </c>
      <c r="AT3184" t="s">
        <v>14070</v>
      </c>
      <c r="AU3184" s="2">
        <v>45777.678472222222</v>
      </c>
      <c r="AV3184">
        <v>5.8557459999999999</v>
      </c>
      <c r="AW3184">
        <v>44.231042000000002</v>
      </c>
      <c r="AY3184" t="s">
        <v>53</v>
      </c>
      <c r="AZ3184" t="b">
        <v>0</v>
      </c>
      <c r="BA3184" t="b">
        <v>0</v>
      </c>
      <c r="BB3184" t="b">
        <v>0</v>
      </c>
    </row>
    <row r="3185" spans="1:54" x14ac:dyDescent="0.3">
      <c r="A3185" t="s">
        <v>14056</v>
      </c>
      <c r="B3185">
        <v>882332562</v>
      </c>
      <c r="C3185" t="s">
        <v>53</v>
      </c>
      <c r="D3185" t="s">
        <v>14056</v>
      </c>
      <c r="E3185" t="s">
        <v>14057</v>
      </c>
      <c r="F3185" t="s">
        <v>14058</v>
      </c>
      <c r="G3185" t="s">
        <v>14059</v>
      </c>
      <c r="H3185" t="s">
        <v>15835</v>
      </c>
      <c r="I3185" t="s">
        <v>15836</v>
      </c>
      <c r="J3185">
        <f>IF(consolidation_etalab_schema_irve_statique_v_2_3_1_20250712[[#This Row],[id_pdc_local]]=consolidation_etalab_schema_irve_statique_v_2_3_1_20250712[[#Headers],[id_pdc_local]],1,0)</f>
        <v>0</v>
      </c>
      <c r="K3185" t="s">
        <v>15837</v>
      </c>
      <c r="L3185" t="s">
        <v>59</v>
      </c>
      <c r="M3185" t="s">
        <v>15838</v>
      </c>
      <c r="O3185" t="s">
        <v>15839</v>
      </c>
      <c r="P3185">
        <v>2</v>
      </c>
      <c r="Q3185" t="s">
        <v>15834</v>
      </c>
      <c r="R3185" t="s">
        <v>15840</v>
      </c>
      <c r="S3185">
        <f>IF(consolidation_etalab_schema_irve_statique_v_2_3_1_20250712[[#This Row],[id_pdc_local]]=consolidation_etalab_schema_irve_statique_v_2_3_1_20250712[[#Headers],[id_pdc_local]],1,0)</f>
        <v>0</v>
      </c>
      <c r="T3185">
        <v>22</v>
      </c>
      <c r="U3185" t="b">
        <v>1</v>
      </c>
      <c r="V3185" t="b">
        <v>1</v>
      </c>
      <c r="W3185" t="b">
        <v>0</v>
      </c>
      <c r="X3185" t="b">
        <v>0</v>
      </c>
      <c r="Y3185" t="b">
        <v>0</v>
      </c>
      <c r="Z3185" t="b">
        <v>0</v>
      </c>
      <c r="AA3185" t="b">
        <v>1</v>
      </c>
      <c r="AB3185" t="b">
        <v>1</v>
      </c>
      <c r="AC3185" t="b">
        <v>0</v>
      </c>
      <c r="AD3185" t="s">
        <v>14067</v>
      </c>
      <c r="AE3185" t="s">
        <v>61</v>
      </c>
      <c r="AF3185" t="b">
        <v>1</v>
      </c>
      <c r="AG3185" t="s">
        <v>7814</v>
      </c>
      <c r="AH3185" t="s">
        <v>57</v>
      </c>
      <c r="AI3185" t="s">
        <v>58</v>
      </c>
      <c r="AJ3185" t="b">
        <v>0</v>
      </c>
      <c r="AK3185" t="s">
        <v>53</v>
      </c>
      <c r="AL3185" t="s">
        <v>53</v>
      </c>
      <c r="AM3185" s="1">
        <v>45839</v>
      </c>
      <c r="AN3185" t="s">
        <v>53</v>
      </c>
      <c r="AO3185" s="1">
        <v>45839</v>
      </c>
      <c r="AQ3185" s="2">
        <v>45840.466666666667</v>
      </c>
      <c r="AR3185" t="s">
        <v>14068</v>
      </c>
      <c r="AS3185" t="s">
        <v>14069</v>
      </c>
      <c r="AT3185" t="s">
        <v>14070</v>
      </c>
      <c r="AU3185" s="2">
        <v>45777.678472222222</v>
      </c>
      <c r="AV3185">
        <v>4.5845700000000003</v>
      </c>
      <c r="AW3185">
        <v>44.821399999999997</v>
      </c>
      <c r="AY3185" t="s">
        <v>53</v>
      </c>
      <c r="AZ3185" t="b">
        <v>0</v>
      </c>
      <c r="BA3185" t="b">
        <v>0</v>
      </c>
      <c r="BB3185" t="b">
        <v>0</v>
      </c>
    </row>
    <row r="3186" spans="1:54" x14ac:dyDescent="0.3">
      <c r="A3186" t="s">
        <v>14056</v>
      </c>
      <c r="B3186">
        <v>882332562</v>
      </c>
      <c r="C3186" t="s">
        <v>53</v>
      </c>
      <c r="D3186" t="s">
        <v>14056</v>
      </c>
      <c r="E3186" t="s">
        <v>14057</v>
      </c>
      <c r="F3186" t="s">
        <v>14058</v>
      </c>
      <c r="G3186" t="s">
        <v>14059</v>
      </c>
      <c r="H3186" t="s">
        <v>15999</v>
      </c>
      <c r="I3186" t="s">
        <v>16000</v>
      </c>
      <c r="J3186">
        <f>IF(consolidation_etalab_schema_irve_statique_v_2_3_1_20250712[[#This Row],[id_pdc_local]]=consolidation_etalab_schema_irve_statique_v_2_3_1_20250712[[#Headers],[id_pdc_local]],1,0)</f>
        <v>0</v>
      </c>
      <c r="K3186" t="s">
        <v>16001</v>
      </c>
      <c r="L3186" t="s">
        <v>59</v>
      </c>
      <c r="M3186" t="s">
        <v>16002</v>
      </c>
      <c r="O3186" t="s">
        <v>16003</v>
      </c>
      <c r="P3186">
        <v>2</v>
      </c>
      <c r="Q3186" t="s">
        <v>16005</v>
      </c>
      <c r="R3186" t="s">
        <v>16006</v>
      </c>
      <c r="S3186">
        <f>IF(consolidation_etalab_schema_irve_statique_v_2_3_1_20250712[[#This Row],[id_pdc_local]]=consolidation_etalab_schema_irve_statique_v_2_3_1_20250712[[#Headers],[id_pdc_local]],1,0)</f>
        <v>0</v>
      </c>
      <c r="T3186">
        <v>22</v>
      </c>
      <c r="U3186" t="b">
        <v>1</v>
      </c>
      <c r="V3186" t="b">
        <v>1</v>
      </c>
      <c r="W3186" t="b">
        <v>0</v>
      </c>
      <c r="X3186" t="b">
        <v>0</v>
      </c>
      <c r="Y3186" t="b">
        <v>0</v>
      </c>
      <c r="Z3186" t="b">
        <v>0</v>
      </c>
      <c r="AA3186" t="b">
        <v>1</v>
      </c>
      <c r="AB3186" t="b">
        <v>1</v>
      </c>
      <c r="AC3186" t="b">
        <v>0</v>
      </c>
      <c r="AD3186" t="s">
        <v>14067</v>
      </c>
      <c r="AE3186" t="s">
        <v>61</v>
      </c>
      <c r="AF3186" t="b">
        <v>1</v>
      </c>
      <c r="AG3186" t="s">
        <v>7814</v>
      </c>
      <c r="AH3186" t="s">
        <v>57</v>
      </c>
      <c r="AI3186" t="s">
        <v>58</v>
      </c>
      <c r="AJ3186" t="b">
        <v>0</v>
      </c>
      <c r="AK3186" t="s">
        <v>53</v>
      </c>
      <c r="AL3186" t="s">
        <v>53</v>
      </c>
      <c r="AM3186" s="1">
        <v>45839</v>
      </c>
      <c r="AN3186" t="s">
        <v>53</v>
      </c>
      <c r="AO3186" s="1">
        <v>45839</v>
      </c>
      <c r="AQ3186" s="2">
        <v>45840.466666666667</v>
      </c>
      <c r="AR3186" t="s">
        <v>14068</v>
      </c>
      <c r="AS3186" t="s">
        <v>14069</v>
      </c>
      <c r="AT3186" t="s">
        <v>14070</v>
      </c>
      <c r="AU3186" s="2">
        <v>45777.678472222222</v>
      </c>
      <c r="AV3186">
        <v>6.1620200000000001</v>
      </c>
      <c r="AW3186">
        <v>45.832099999999997</v>
      </c>
      <c r="AY3186" t="s">
        <v>53</v>
      </c>
      <c r="AZ3186" t="b">
        <v>0</v>
      </c>
      <c r="BA3186" t="b">
        <v>0</v>
      </c>
      <c r="BB3186" t="b">
        <v>0</v>
      </c>
    </row>
    <row r="3187" spans="1:54" x14ac:dyDescent="0.3">
      <c r="A3187" t="s">
        <v>14056</v>
      </c>
      <c r="B3187">
        <v>882332562</v>
      </c>
      <c r="C3187" t="s">
        <v>53</v>
      </c>
      <c r="D3187" t="s">
        <v>14056</v>
      </c>
      <c r="E3187" t="s">
        <v>14057</v>
      </c>
      <c r="F3187" t="s">
        <v>14058</v>
      </c>
      <c r="G3187" t="s">
        <v>14059</v>
      </c>
      <c r="H3187" t="s">
        <v>19331</v>
      </c>
      <c r="I3187" t="s">
        <v>19332</v>
      </c>
      <c r="J3187">
        <f>IF(consolidation_etalab_schema_irve_statique_v_2_3_1_20250712[[#This Row],[id_pdc_local]]=consolidation_etalab_schema_irve_statique_v_2_3_1_20250712[[#Headers],[id_pdc_local]],1,0)</f>
        <v>0</v>
      </c>
      <c r="K3187" t="s">
        <v>19333</v>
      </c>
      <c r="L3187" t="s">
        <v>59</v>
      </c>
      <c r="M3187" t="s">
        <v>19334</v>
      </c>
      <c r="O3187" t="s">
        <v>19335</v>
      </c>
      <c r="P3187">
        <v>2</v>
      </c>
      <c r="Q3187" t="s">
        <v>19337</v>
      </c>
      <c r="R3187" t="s">
        <v>19338</v>
      </c>
      <c r="S3187">
        <f>IF(consolidation_etalab_schema_irve_statique_v_2_3_1_20250712[[#This Row],[id_pdc_local]]=consolidation_etalab_schema_irve_statique_v_2_3_1_20250712[[#Headers],[id_pdc_local]],1,0)</f>
        <v>0</v>
      </c>
      <c r="T3187">
        <v>22</v>
      </c>
      <c r="U3187" t="b">
        <v>1</v>
      </c>
      <c r="V3187" t="b">
        <v>1</v>
      </c>
      <c r="W3187" t="b">
        <v>0</v>
      </c>
      <c r="X3187" t="b">
        <v>0</v>
      </c>
      <c r="Y3187" t="b">
        <v>0</v>
      </c>
      <c r="Z3187" t="b">
        <v>0</v>
      </c>
      <c r="AA3187" t="b">
        <v>1</v>
      </c>
      <c r="AB3187" t="b">
        <v>1</v>
      </c>
      <c r="AC3187" t="b">
        <v>0</v>
      </c>
      <c r="AD3187" t="s">
        <v>14067</v>
      </c>
      <c r="AE3187" t="s">
        <v>61</v>
      </c>
      <c r="AF3187" t="b">
        <v>1</v>
      </c>
      <c r="AG3187" t="s">
        <v>7814</v>
      </c>
      <c r="AH3187" t="s">
        <v>57</v>
      </c>
      <c r="AI3187" t="s">
        <v>58</v>
      </c>
      <c r="AJ3187" t="b">
        <v>0</v>
      </c>
      <c r="AK3187" t="s">
        <v>53</v>
      </c>
      <c r="AL3187" t="s">
        <v>53</v>
      </c>
      <c r="AM3187" s="1">
        <v>45839</v>
      </c>
      <c r="AN3187" t="s">
        <v>53</v>
      </c>
      <c r="AO3187" s="1">
        <v>45839</v>
      </c>
      <c r="AQ3187" s="2">
        <v>45840.466666666667</v>
      </c>
      <c r="AR3187" t="s">
        <v>14068</v>
      </c>
      <c r="AS3187" t="s">
        <v>14069</v>
      </c>
      <c r="AT3187" t="s">
        <v>14070</v>
      </c>
      <c r="AU3187" s="2">
        <v>45777.678472222222</v>
      </c>
      <c r="AV3187">
        <v>6.6210579999999997</v>
      </c>
      <c r="AW3187">
        <v>46.020021</v>
      </c>
      <c r="AY3187" t="s">
        <v>53</v>
      </c>
      <c r="AZ3187" t="b">
        <v>0</v>
      </c>
      <c r="BA3187" t="b">
        <v>0</v>
      </c>
      <c r="BB3187" t="b">
        <v>0</v>
      </c>
    </row>
    <row r="3188" spans="1:54" x14ac:dyDescent="0.3">
      <c r="A3188" t="s">
        <v>14056</v>
      </c>
      <c r="B3188">
        <v>882332562</v>
      </c>
      <c r="C3188" t="s">
        <v>53</v>
      </c>
      <c r="D3188" t="s">
        <v>14056</v>
      </c>
      <c r="E3188" t="s">
        <v>14057</v>
      </c>
      <c r="F3188" t="s">
        <v>14058</v>
      </c>
      <c r="G3188" t="s">
        <v>14059</v>
      </c>
      <c r="H3188" t="s">
        <v>15305</v>
      </c>
      <c r="I3188" t="s">
        <v>15306</v>
      </c>
      <c r="J3188">
        <f>IF(consolidation_etalab_schema_irve_statique_v_2_3_1_20250712[[#This Row],[id_pdc_local]]=consolidation_etalab_schema_irve_statique_v_2_3_1_20250712[[#Headers],[id_pdc_local]],1,0)</f>
        <v>0</v>
      </c>
      <c r="K3188" t="s">
        <v>15307</v>
      </c>
      <c r="L3188" t="s">
        <v>59</v>
      </c>
      <c r="M3188" t="s">
        <v>15308</v>
      </c>
      <c r="O3188" t="s">
        <v>15309</v>
      </c>
      <c r="P3188">
        <v>2</v>
      </c>
      <c r="Q3188" t="s">
        <v>15311</v>
      </c>
      <c r="R3188" t="s">
        <v>15312</v>
      </c>
      <c r="S3188">
        <f>IF(consolidation_etalab_schema_irve_statique_v_2_3_1_20250712[[#This Row],[id_pdc_local]]=consolidation_etalab_schema_irve_statique_v_2_3_1_20250712[[#Headers],[id_pdc_local]],1,0)</f>
        <v>0</v>
      </c>
      <c r="T3188">
        <v>22</v>
      </c>
      <c r="U3188" t="b">
        <v>1</v>
      </c>
      <c r="V3188" t="b">
        <v>1</v>
      </c>
      <c r="W3188" t="b">
        <v>0</v>
      </c>
      <c r="X3188" t="b">
        <v>0</v>
      </c>
      <c r="Y3188" t="b">
        <v>0</v>
      </c>
      <c r="Z3188" t="b">
        <v>0</v>
      </c>
      <c r="AA3188" t="b">
        <v>1</v>
      </c>
      <c r="AB3188" t="b">
        <v>1</v>
      </c>
      <c r="AC3188" t="b">
        <v>0</v>
      </c>
      <c r="AD3188" t="s">
        <v>14067</v>
      </c>
      <c r="AE3188" t="s">
        <v>61</v>
      </c>
      <c r="AF3188" t="b">
        <v>1</v>
      </c>
      <c r="AG3188" t="s">
        <v>7814</v>
      </c>
      <c r="AH3188" t="s">
        <v>57</v>
      </c>
      <c r="AI3188" t="s">
        <v>58</v>
      </c>
      <c r="AJ3188" t="b">
        <v>0</v>
      </c>
      <c r="AK3188" t="s">
        <v>53</v>
      </c>
      <c r="AL3188" t="s">
        <v>53</v>
      </c>
      <c r="AM3188" s="1">
        <v>45839</v>
      </c>
      <c r="AN3188" t="s">
        <v>53</v>
      </c>
      <c r="AO3188" s="1">
        <v>45839</v>
      </c>
      <c r="AQ3188" s="2">
        <v>45840.466666666667</v>
      </c>
      <c r="AR3188" t="s">
        <v>14068</v>
      </c>
      <c r="AS3188" t="s">
        <v>14069</v>
      </c>
      <c r="AT3188" t="s">
        <v>14070</v>
      </c>
      <c r="AU3188" s="2">
        <v>45777.678472222222</v>
      </c>
      <c r="AV3188">
        <v>6.2340309999999999</v>
      </c>
      <c r="AW3188">
        <v>46.191749000000002</v>
      </c>
      <c r="AY3188" t="s">
        <v>53</v>
      </c>
      <c r="AZ3188" t="b">
        <v>0</v>
      </c>
      <c r="BA3188" t="b">
        <v>0</v>
      </c>
      <c r="BB3188" t="b">
        <v>0</v>
      </c>
    </row>
    <row r="3189" spans="1:54" x14ac:dyDescent="0.3">
      <c r="A3189" t="s">
        <v>14056</v>
      </c>
      <c r="B3189">
        <v>882332562</v>
      </c>
      <c r="C3189" t="s">
        <v>53</v>
      </c>
      <c r="D3189" t="s">
        <v>14056</v>
      </c>
      <c r="E3189" t="s">
        <v>14057</v>
      </c>
      <c r="F3189" t="s">
        <v>14058</v>
      </c>
      <c r="G3189" t="s">
        <v>14059</v>
      </c>
      <c r="H3189" t="s">
        <v>22766</v>
      </c>
      <c r="I3189" t="s">
        <v>22767</v>
      </c>
      <c r="J3189">
        <f>IF(consolidation_etalab_schema_irve_statique_v_2_3_1_20250712[[#This Row],[id_pdc_local]]=consolidation_etalab_schema_irve_statique_v_2_3_1_20250712[[#Headers],[id_pdc_local]],1,0)</f>
        <v>0</v>
      </c>
      <c r="K3189" t="s">
        <v>22768</v>
      </c>
      <c r="L3189" t="s">
        <v>59</v>
      </c>
      <c r="M3189" t="s">
        <v>22769</v>
      </c>
      <c r="O3189" t="s">
        <v>22770</v>
      </c>
      <c r="P3189">
        <v>2</v>
      </c>
      <c r="Q3189" t="s">
        <v>22772</v>
      </c>
      <c r="R3189" t="s">
        <v>22773</v>
      </c>
      <c r="S3189">
        <f>IF(consolidation_etalab_schema_irve_statique_v_2_3_1_20250712[[#This Row],[id_pdc_local]]=consolidation_etalab_schema_irve_statique_v_2_3_1_20250712[[#Headers],[id_pdc_local]],1,0)</f>
        <v>0</v>
      </c>
      <c r="T3189">
        <v>22</v>
      </c>
      <c r="U3189" t="b">
        <v>1</v>
      </c>
      <c r="V3189" t="b">
        <v>1</v>
      </c>
      <c r="W3189" t="b">
        <v>0</v>
      </c>
      <c r="X3189" t="b">
        <v>0</v>
      </c>
      <c r="Y3189" t="b">
        <v>0</v>
      </c>
      <c r="Z3189" t="b">
        <v>0</v>
      </c>
      <c r="AA3189" t="b">
        <v>1</v>
      </c>
      <c r="AB3189" t="b">
        <v>1</v>
      </c>
      <c r="AC3189" t="b">
        <v>0</v>
      </c>
      <c r="AD3189" t="s">
        <v>14067</v>
      </c>
      <c r="AE3189" t="s">
        <v>61</v>
      </c>
      <c r="AF3189" t="b">
        <v>1</v>
      </c>
      <c r="AG3189" t="s">
        <v>7814</v>
      </c>
      <c r="AH3189" t="s">
        <v>57</v>
      </c>
      <c r="AI3189" t="s">
        <v>58</v>
      </c>
      <c r="AJ3189" t="b">
        <v>0</v>
      </c>
      <c r="AK3189" t="s">
        <v>53</v>
      </c>
      <c r="AL3189" t="s">
        <v>53</v>
      </c>
      <c r="AM3189" s="1">
        <v>45839</v>
      </c>
      <c r="AN3189" t="s">
        <v>53</v>
      </c>
      <c r="AO3189" s="1">
        <v>45839</v>
      </c>
      <c r="AQ3189" s="2">
        <v>45840.466666666667</v>
      </c>
      <c r="AR3189" t="s">
        <v>14068</v>
      </c>
      <c r="AS3189" t="s">
        <v>14069</v>
      </c>
      <c r="AT3189" t="s">
        <v>14070</v>
      </c>
      <c r="AU3189" s="2">
        <v>45777.678472222222</v>
      </c>
      <c r="AV3189">
        <v>3.925942</v>
      </c>
      <c r="AW3189">
        <v>46.051707999999998</v>
      </c>
      <c r="AY3189" t="s">
        <v>53</v>
      </c>
      <c r="AZ3189" t="b">
        <v>0</v>
      </c>
      <c r="BA3189" t="b">
        <v>0</v>
      </c>
      <c r="BB3189" t="b">
        <v>0</v>
      </c>
    </row>
    <row r="3190" spans="1:54" x14ac:dyDescent="0.3">
      <c r="A3190" t="s">
        <v>14056</v>
      </c>
      <c r="B3190">
        <v>882332562</v>
      </c>
      <c r="C3190" t="s">
        <v>53</v>
      </c>
      <c r="D3190" t="s">
        <v>14056</v>
      </c>
      <c r="E3190" t="s">
        <v>14057</v>
      </c>
      <c r="F3190" t="s">
        <v>14058</v>
      </c>
      <c r="G3190" t="s">
        <v>14059</v>
      </c>
      <c r="H3190" t="s">
        <v>25147</v>
      </c>
      <c r="I3190" t="s">
        <v>25148</v>
      </c>
      <c r="J3190">
        <f>IF(consolidation_etalab_schema_irve_statique_v_2_3_1_20250712[[#This Row],[id_pdc_local]]=consolidation_etalab_schema_irve_statique_v_2_3_1_20250712[[#Headers],[id_pdc_local]],1,0)</f>
        <v>0</v>
      </c>
      <c r="K3190" t="s">
        <v>25149</v>
      </c>
      <c r="L3190" t="s">
        <v>59</v>
      </c>
      <c r="M3190" t="s">
        <v>25150</v>
      </c>
      <c r="O3190" t="s">
        <v>25151</v>
      </c>
      <c r="P3190">
        <v>3</v>
      </c>
      <c r="Q3190" t="s">
        <v>25146</v>
      </c>
      <c r="R3190" t="s">
        <v>25152</v>
      </c>
      <c r="S3190">
        <f>IF(consolidation_etalab_schema_irve_statique_v_2_3_1_20250712[[#This Row],[id_pdc_local]]=consolidation_etalab_schema_irve_statique_v_2_3_1_20250712[[#Headers],[id_pdc_local]],1,0)</f>
        <v>0</v>
      </c>
      <c r="T3190">
        <v>22</v>
      </c>
      <c r="U3190" t="b">
        <v>1</v>
      </c>
      <c r="V3190" t="b">
        <v>1</v>
      </c>
      <c r="W3190" t="b">
        <v>0</v>
      </c>
      <c r="X3190" t="b">
        <v>0</v>
      </c>
      <c r="Y3190" t="b">
        <v>0</v>
      </c>
      <c r="Z3190" t="b">
        <v>0</v>
      </c>
      <c r="AA3190" t="b">
        <v>1</v>
      </c>
      <c r="AB3190" t="b">
        <v>1</v>
      </c>
      <c r="AC3190" t="b">
        <v>0</v>
      </c>
      <c r="AD3190" t="s">
        <v>14067</v>
      </c>
      <c r="AE3190" t="s">
        <v>61</v>
      </c>
      <c r="AF3190" t="b">
        <v>1</v>
      </c>
      <c r="AG3190" t="s">
        <v>7814</v>
      </c>
      <c r="AH3190" t="s">
        <v>57</v>
      </c>
      <c r="AI3190" t="s">
        <v>58</v>
      </c>
      <c r="AJ3190" t="b">
        <v>0</v>
      </c>
      <c r="AK3190" t="s">
        <v>53</v>
      </c>
      <c r="AL3190" t="s">
        <v>53</v>
      </c>
      <c r="AM3190" s="1">
        <v>45839</v>
      </c>
      <c r="AN3190" t="s">
        <v>53</v>
      </c>
      <c r="AO3190" s="1">
        <v>45839</v>
      </c>
      <c r="AQ3190" s="2">
        <v>45840.466666666667</v>
      </c>
      <c r="AR3190" t="s">
        <v>14068</v>
      </c>
      <c r="AS3190" t="s">
        <v>14069</v>
      </c>
      <c r="AT3190" t="s">
        <v>14070</v>
      </c>
      <c r="AU3190" s="2">
        <v>45777.678472222222</v>
      </c>
      <c r="AV3190">
        <v>3.3438099999999999</v>
      </c>
      <c r="AW3190">
        <v>46.541969999999999</v>
      </c>
      <c r="AY3190" t="s">
        <v>53</v>
      </c>
      <c r="AZ3190" t="b">
        <v>0</v>
      </c>
      <c r="BA3190" t="b">
        <v>0</v>
      </c>
      <c r="BB3190" t="b">
        <v>0</v>
      </c>
    </row>
    <row r="3191" spans="1:54" x14ac:dyDescent="0.3">
      <c r="A3191" t="s">
        <v>14056</v>
      </c>
      <c r="B3191">
        <v>882332562</v>
      </c>
      <c r="C3191" t="s">
        <v>53</v>
      </c>
      <c r="D3191" t="s">
        <v>14056</v>
      </c>
      <c r="E3191" t="s">
        <v>14057</v>
      </c>
      <c r="F3191" t="s">
        <v>14058</v>
      </c>
      <c r="G3191" t="s">
        <v>14059</v>
      </c>
      <c r="H3191" t="s">
        <v>24587</v>
      </c>
      <c r="I3191" t="s">
        <v>24588</v>
      </c>
      <c r="J3191">
        <f>IF(consolidation_etalab_schema_irve_statique_v_2_3_1_20250712[[#This Row],[id_pdc_local]]=consolidation_etalab_schema_irve_statique_v_2_3_1_20250712[[#Headers],[id_pdc_local]],1,0)</f>
        <v>0</v>
      </c>
      <c r="K3191" t="s">
        <v>24589</v>
      </c>
      <c r="L3191" t="s">
        <v>59</v>
      </c>
      <c r="M3191" t="s">
        <v>24590</v>
      </c>
      <c r="O3191" t="s">
        <v>24591</v>
      </c>
      <c r="P3191">
        <v>2</v>
      </c>
      <c r="Q3191" t="s">
        <v>24586</v>
      </c>
      <c r="R3191" t="s">
        <v>24592</v>
      </c>
      <c r="S3191">
        <f>IF(consolidation_etalab_schema_irve_statique_v_2_3_1_20250712[[#This Row],[id_pdc_local]]=consolidation_etalab_schema_irve_statique_v_2_3_1_20250712[[#Headers],[id_pdc_local]],1,0)</f>
        <v>0</v>
      </c>
      <c r="T3191">
        <v>22</v>
      </c>
      <c r="U3191" t="b">
        <v>1</v>
      </c>
      <c r="V3191" t="b">
        <v>1</v>
      </c>
      <c r="W3191" t="b">
        <v>0</v>
      </c>
      <c r="X3191" t="b">
        <v>0</v>
      </c>
      <c r="Y3191" t="b">
        <v>0</v>
      </c>
      <c r="Z3191" t="b">
        <v>0</v>
      </c>
      <c r="AA3191" t="b">
        <v>1</v>
      </c>
      <c r="AB3191" t="b">
        <v>1</v>
      </c>
      <c r="AC3191" t="b">
        <v>0</v>
      </c>
      <c r="AD3191" t="s">
        <v>14067</v>
      </c>
      <c r="AE3191" t="s">
        <v>61</v>
      </c>
      <c r="AF3191" t="b">
        <v>1</v>
      </c>
      <c r="AG3191" t="s">
        <v>7814</v>
      </c>
      <c r="AH3191" t="s">
        <v>57</v>
      </c>
      <c r="AI3191" t="s">
        <v>58</v>
      </c>
      <c r="AJ3191" t="b">
        <v>0</v>
      </c>
      <c r="AK3191" t="s">
        <v>53</v>
      </c>
      <c r="AL3191" t="s">
        <v>53</v>
      </c>
      <c r="AM3191" s="1">
        <v>45839</v>
      </c>
      <c r="AN3191" t="s">
        <v>53</v>
      </c>
      <c r="AO3191" s="1">
        <v>45839</v>
      </c>
      <c r="AQ3191" s="2">
        <v>45840.466666666667</v>
      </c>
      <c r="AR3191" t="s">
        <v>14068</v>
      </c>
      <c r="AS3191" t="s">
        <v>14069</v>
      </c>
      <c r="AT3191" t="s">
        <v>14070</v>
      </c>
      <c r="AU3191" s="2">
        <v>45777.678472222222</v>
      </c>
      <c r="AV3191">
        <v>5.2000070000000003</v>
      </c>
      <c r="AW3191">
        <v>44.697263999999997</v>
      </c>
      <c r="AY3191" t="s">
        <v>53</v>
      </c>
      <c r="AZ3191" t="b">
        <v>0</v>
      </c>
      <c r="BA3191" t="b">
        <v>0</v>
      </c>
      <c r="BB3191" t="b">
        <v>0</v>
      </c>
    </row>
    <row r="3192" spans="1:54" x14ac:dyDescent="0.3">
      <c r="A3192" t="s">
        <v>14056</v>
      </c>
      <c r="B3192">
        <v>882332562</v>
      </c>
      <c r="C3192" t="s">
        <v>53</v>
      </c>
      <c r="D3192" t="s">
        <v>14056</v>
      </c>
      <c r="E3192" t="s">
        <v>14057</v>
      </c>
      <c r="F3192" t="s">
        <v>14058</v>
      </c>
      <c r="G3192" t="s">
        <v>14059</v>
      </c>
      <c r="H3192" t="s">
        <v>27571</v>
      </c>
      <c r="I3192" t="s">
        <v>27572</v>
      </c>
      <c r="J3192">
        <f>IF(consolidation_etalab_schema_irve_statique_v_2_3_1_20250712[[#This Row],[id_pdc_local]]=consolidation_etalab_schema_irve_statique_v_2_3_1_20250712[[#Headers],[id_pdc_local]],1,0)</f>
        <v>0</v>
      </c>
      <c r="K3192" t="s">
        <v>27573</v>
      </c>
      <c r="L3192" t="s">
        <v>59</v>
      </c>
      <c r="M3192" t="s">
        <v>27574</v>
      </c>
      <c r="O3192" t="s">
        <v>27575</v>
      </c>
      <c r="P3192">
        <v>2</v>
      </c>
      <c r="Q3192" t="s">
        <v>27570</v>
      </c>
      <c r="R3192" t="s">
        <v>27576</v>
      </c>
      <c r="S3192">
        <f>IF(consolidation_etalab_schema_irve_statique_v_2_3_1_20250712[[#This Row],[id_pdc_local]]=consolidation_etalab_schema_irve_statique_v_2_3_1_20250712[[#Headers],[id_pdc_local]],1,0)</f>
        <v>0</v>
      </c>
      <c r="T3192">
        <v>22</v>
      </c>
      <c r="U3192" t="b">
        <v>1</v>
      </c>
      <c r="V3192" t="b">
        <v>1</v>
      </c>
      <c r="W3192" t="b">
        <v>0</v>
      </c>
      <c r="X3192" t="b">
        <v>0</v>
      </c>
      <c r="Y3192" t="b">
        <v>0</v>
      </c>
      <c r="Z3192" t="b">
        <v>0</v>
      </c>
      <c r="AA3192" t="b">
        <v>1</v>
      </c>
      <c r="AB3192" t="b">
        <v>1</v>
      </c>
      <c r="AC3192" t="b">
        <v>0</v>
      </c>
      <c r="AD3192" t="s">
        <v>14067</v>
      </c>
      <c r="AE3192" t="s">
        <v>61</v>
      </c>
      <c r="AF3192" t="b">
        <v>1</v>
      </c>
      <c r="AG3192" t="s">
        <v>7814</v>
      </c>
      <c r="AH3192" t="s">
        <v>57</v>
      </c>
      <c r="AI3192" t="s">
        <v>58</v>
      </c>
      <c r="AJ3192" t="b">
        <v>0</v>
      </c>
      <c r="AK3192" t="s">
        <v>53</v>
      </c>
      <c r="AL3192" t="s">
        <v>53</v>
      </c>
      <c r="AM3192" s="1">
        <v>45839</v>
      </c>
      <c r="AN3192" t="s">
        <v>53</v>
      </c>
      <c r="AO3192" s="1">
        <v>45839</v>
      </c>
      <c r="AQ3192" s="2">
        <v>45840.466666666667</v>
      </c>
      <c r="AR3192" t="s">
        <v>14068</v>
      </c>
      <c r="AS3192" t="s">
        <v>14069</v>
      </c>
      <c r="AT3192" t="s">
        <v>14070</v>
      </c>
      <c r="AU3192" s="2">
        <v>45777.678472222222</v>
      </c>
      <c r="AV3192">
        <v>6.6108359999999999</v>
      </c>
      <c r="AW3192">
        <v>43.217219999999998</v>
      </c>
      <c r="AY3192" t="s">
        <v>53</v>
      </c>
      <c r="AZ3192" t="b">
        <v>0</v>
      </c>
      <c r="BA3192" t="b">
        <v>0</v>
      </c>
      <c r="BB3192" t="b">
        <v>0</v>
      </c>
    </row>
    <row r="3193" spans="1:54" x14ac:dyDescent="0.3">
      <c r="A3193" t="s">
        <v>14056</v>
      </c>
      <c r="B3193">
        <v>882332562</v>
      </c>
      <c r="C3193" t="s">
        <v>53</v>
      </c>
      <c r="D3193" t="s">
        <v>14056</v>
      </c>
      <c r="E3193" t="s">
        <v>14057</v>
      </c>
      <c r="F3193" t="s">
        <v>14058</v>
      </c>
      <c r="G3193" t="s">
        <v>14059</v>
      </c>
      <c r="H3193" t="s">
        <v>20263</v>
      </c>
      <c r="I3193" t="s">
        <v>20264</v>
      </c>
      <c r="J3193">
        <f>IF(consolidation_etalab_schema_irve_statique_v_2_3_1_20250712[[#This Row],[id_pdc_local]]=consolidation_etalab_schema_irve_statique_v_2_3_1_20250712[[#Headers],[id_pdc_local]],1,0)</f>
        <v>0</v>
      </c>
      <c r="K3193" t="s">
        <v>20265</v>
      </c>
      <c r="L3193" t="s">
        <v>59</v>
      </c>
      <c r="M3193" t="s">
        <v>20266</v>
      </c>
      <c r="O3193" t="s">
        <v>20267</v>
      </c>
      <c r="P3193">
        <v>2</v>
      </c>
      <c r="Q3193" t="s">
        <v>20262</v>
      </c>
      <c r="R3193" t="s">
        <v>20268</v>
      </c>
      <c r="S3193">
        <f>IF(consolidation_etalab_schema_irve_statique_v_2_3_1_20250712[[#This Row],[id_pdc_local]]=consolidation_etalab_schema_irve_statique_v_2_3_1_20250712[[#Headers],[id_pdc_local]],1,0)</f>
        <v>0</v>
      </c>
      <c r="T3193">
        <v>22</v>
      </c>
      <c r="U3193" t="b">
        <v>1</v>
      </c>
      <c r="V3193" t="b">
        <v>1</v>
      </c>
      <c r="W3193" t="b">
        <v>0</v>
      </c>
      <c r="X3193" t="b">
        <v>0</v>
      </c>
      <c r="Y3193" t="b">
        <v>0</v>
      </c>
      <c r="Z3193" t="b">
        <v>0</v>
      </c>
      <c r="AA3193" t="b">
        <v>1</v>
      </c>
      <c r="AB3193" t="b">
        <v>1</v>
      </c>
      <c r="AC3193" t="b">
        <v>0</v>
      </c>
      <c r="AD3193" t="s">
        <v>14067</v>
      </c>
      <c r="AE3193" t="s">
        <v>61</v>
      </c>
      <c r="AF3193" t="b">
        <v>1</v>
      </c>
      <c r="AG3193" t="s">
        <v>7814</v>
      </c>
      <c r="AH3193" t="s">
        <v>57</v>
      </c>
      <c r="AI3193" t="s">
        <v>58</v>
      </c>
      <c r="AJ3193" t="b">
        <v>0</v>
      </c>
      <c r="AK3193" t="s">
        <v>53</v>
      </c>
      <c r="AL3193" t="s">
        <v>53</v>
      </c>
      <c r="AM3193" s="1">
        <v>45839</v>
      </c>
      <c r="AN3193" t="s">
        <v>53</v>
      </c>
      <c r="AO3193" s="1">
        <v>45839</v>
      </c>
      <c r="AQ3193" s="2">
        <v>45840.466666666667</v>
      </c>
      <c r="AR3193" t="s">
        <v>14068</v>
      </c>
      <c r="AS3193" t="s">
        <v>14069</v>
      </c>
      <c r="AT3193" t="s">
        <v>14070</v>
      </c>
      <c r="AU3193" s="2">
        <v>45777.678472222222</v>
      </c>
      <c r="AV3193">
        <v>6.405608</v>
      </c>
      <c r="AW3193">
        <v>45.035637000000001</v>
      </c>
      <c r="AY3193" t="s">
        <v>53</v>
      </c>
      <c r="AZ3193" t="b">
        <v>0</v>
      </c>
      <c r="BA3193" t="b">
        <v>0</v>
      </c>
      <c r="BB3193" t="b">
        <v>0</v>
      </c>
    </row>
    <row r="3194" spans="1:54" x14ac:dyDescent="0.3">
      <c r="A3194" t="s">
        <v>14056</v>
      </c>
      <c r="B3194">
        <v>882332562</v>
      </c>
      <c r="C3194" t="s">
        <v>53</v>
      </c>
      <c r="D3194" t="s">
        <v>14056</v>
      </c>
      <c r="E3194" t="s">
        <v>14057</v>
      </c>
      <c r="F3194" t="s">
        <v>14058</v>
      </c>
      <c r="G3194" t="s">
        <v>14059</v>
      </c>
      <c r="H3194" t="s">
        <v>19884</v>
      </c>
      <c r="I3194" t="s">
        <v>19885</v>
      </c>
      <c r="J3194">
        <f>IF(consolidation_etalab_schema_irve_statique_v_2_3_1_20250712[[#This Row],[id_pdc_local]]=consolidation_etalab_schema_irve_statique_v_2_3_1_20250712[[#Headers],[id_pdc_local]],1,0)</f>
        <v>0</v>
      </c>
      <c r="K3194" t="s">
        <v>19886</v>
      </c>
      <c r="L3194" t="s">
        <v>59</v>
      </c>
      <c r="M3194" t="s">
        <v>19887</v>
      </c>
      <c r="O3194" t="s">
        <v>19888</v>
      </c>
      <c r="P3194">
        <v>2</v>
      </c>
      <c r="Q3194" t="s">
        <v>19890</v>
      </c>
      <c r="R3194" t="s">
        <v>19891</v>
      </c>
      <c r="S3194">
        <f>IF(consolidation_etalab_schema_irve_statique_v_2_3_1_20250712[[#This Row],[id_pdc_local]]=consolidation_etalab_schema_irve_statique_v_2_3_1_20250712[[#Headers],[id_pdc_local]],1,0)</f>
        <v>0</v>
      </c>
      <c r="T3194">
        <v>22</v>
      </c>
      <c r="U3194" t="b">
        <v>1</v>
      </c>
      <c r="V3194" t="b">
        <v>1</v>
      </c>
      <c r="W3194" t="b">
        <v>0</v>
      </c>
      <c r="X3194" t="b">
        <v>0</v>
      </c>
      <c r="Y3194" t="b">
        <v>0</v>
      </c>
      <c r="Z3194" t="b">
        <v>0</v>
      </c>
      <c r="AA3194" t="b">
        <v>1</v>
      </c>
      <c r="AB3194" t="b">
        <v>1</v>
      </c>
      <c r="AC3194" t="b">
        <v>0</v>
      </c>
      <c r="AD3194" t="s">
        <v>14067</v>
      </c>
      <c r="AE3194" t="s">
        <v>61</v>
      </c>
      <c r="AF3194" t="b">
        <v>1</v>
      </c>
      <c r="AG3194" t="s">
        <v>7814</v>
      </c>
      <c r="AH3194" t="s">
        <v>57</v>
      </c>
      <c r="AI3194" t="s">
        <v>58</v>
      </c>
      <c r="AJ3194" t="b">
        <v>0</v>
      </c>
      <c r="AK3194" t="s">
        <v>53</v>
      </c>
      <c r="AL3194" t="s">
        <v>53</v>
      </c>
      <c r="AM3194" s="1">
        <v>45839</v>
      </c>
      <c r="AN3194" t="s">
        <v>53</v>
      </c>
      <c r="AO3194" s="1">
        <v>45839</v>
      </c>
      <c r="AQ3194" s="2">
        <v>45840.466666666667</v>
      </c>
      <c r="AR3194" t="s">
        <v>14068</v>
      </c>
      <c r="AS3194" t="s">
        <v>14069</v>
      </c>
      <c r="AT3194" t="s">
        <v>14070</v>
      </c>
      <c r="AU3194" s="2">
        <v>45777.678472222222</v>
      </c>
      <c r="AV3194">
        <v>4.2160719999999996</v>
      </c>
      <c r="AW3194">
        <v>45.989587</v>
      </c>
      <c r="AY3194" t="s">
        <v>53</v>
      </c>
      <c r="AZ3194" t="b">
        <v>0</v>
      </c>
      <c r="BA3194" t="b">
        <v>0</v>
      </c>
      <c r="BB3194" t="b">
        <v>0</v>
      </c>
    </row>
    <row r="3195" spans="1:54" x14ac:dyDescent="0.3">
      <c r="A3195" t="s">
        <v>14056</v>
      </c>
      <c r="B3195">
        <v>882332562</v>
      </c>
      <c r="C3195" t="s">
        <v>53</v>
      </c>
      <c r="D3195" t="s">
        <v>14056</v>
      </c>
      <c r="E3195" t="s">
        <v>14057</v>
      </c>
      <c r="F3195" t="s">
        <v>14058</v>
      </c>
      <c r="G3195" t="s">
        <v>14059</v>
      </c>
      <c r="H3195" t="s">
        <v>16537</v>
      </c>
      <c r="I3195" t="s">
        <v>16538</v>
      </c>
      <c r="J3195">
        <f>IF(consolidation_etalab_schema_irve_statique_v_2_3_1_20250712[[#This Row],[id_pdc_local]]=consolidation_etalab_schema_irve_statique_v_2_3_1_20250712[[#Headers],[id_pdc_local]],1,0)</f>
        <v>0</v>
      </c>
      <c r="K3195" t="s">
        <v>16539</v>
      </c>
      <c r="L3195" t="s">
        <v>59</v>
      </c>
      <c r="M3195" t="s">
        <v>16540</v>
      </c>
      <c r="O3195" t="s">
        <v>16541</v>
      </c>
      <c r="P3195">
        <v>2</v>
      </c>
      <c r="Q3195" t="s">
        <v>16543</v>
      </c>
      <c r="R3195" t="s">
        <v>16544</v>
      </c>
      <c r="S3195">
        <f>IF(consolidation_etalab_schema_irve_statique_v_2_3_1_20250712[[#This Row],[id_pdc_local]]=consolidation_etalab_schema_irve_statique_v_2_3_1_20250712[[#Headers],[id_pdc_local]],1,0)</f>
        <v>0</v>
      </c>
      <c r="T3195">
        <v>22</v>
      </c>
      <c r="U3195" t="b">
        <v>1</v>
      </c>
      <c r="V3195" t="b">
        <v>1</v>
      </c>
      <c r="W3195" t="b">
        <v>0</v>
      </c>
      <c r="X3195" t="b">
        <v>0</v>
      </c>
      <c r="Y3195" t="b">
        <v>0</v>
      </c>
      <c r="Z3195" t="b">
        <v>0</v>
      </c>
      <c r="AA3195" t="b">
        <v>1</v>
      </c>
      <c r="AB3195" t="b">
        <v>1</v>
      </c>
      <c r="AC3195" t="b">
        <v>0</v>
      </c>
      <c r="AD3195" t="s">
        <v>14067</v>
      </c>
      <c r="AE3195" t="s">
        <v>61</v>
      </c>
      <c r="AF3195" t="b">
        <v>1</v>
      </c>
      <c r="AG3195" t="s">
        <v>7814</v>
      </c>
      <c r="AH3195" t="s">
        <v>57</v>
      </c>
      <c r="AI3195" t="s">
        <v>58</v>
      </c>
      <c r="AJ3195" t="b">
        <v>0</v>
      </c>
      <c r="AK3195" t="s">
        <v>53</v>
      </c>
      <c r="AL3195" t="s">
        <v>53</v>
      </c>
      <c r="AM3195" s="1">
        <v>45839</v>
      </c>
      <c r="AN3195" t="s">
        <v>53</v>
      </c>
      <c r="AO3195" s="1">
        <v>45839</v>
      </c>
      <c r="AQ3195" s="2">
        <v>45840.466666666667</v>
      </c>
      <c r="AR3195" t="s">
        <v>14068</v>
      </c>
      <c r="AS3195" t="s">
        <v>14069</v>
      </c>
      <c r="AT3195" t="s">
        <v>14070</v>
      </c>
      <c r="AU3195" s="2">
        <v>45777.678472222222</v>
      </c>
      <c r="AV3195">
        <v>5.8533929999999996</v>
      </c>
      <c r="AW3195">
        <v>45.415627999999998</v>
      </c>
      <c r="AY3195" t="s">
        <v>53</v>
      </c>
      <c r="AZ3195" t="b">
        <v>0</v>
      </c>
      <c r="BA3195" t="b">
        <v>0</v>
      </c>
      <c r="BB3195" t="b">
        <v>0</v>
      </c>
    </row>
    <row r="3196" spans="1:54" x14ac:dyDescent="0.3">
      <c r="A3196" t="s">
        <v>14056</v>
      </c>
      <c r="B3196">
        <v>882332562</v>
      </c>
      <c r="C3196" t="s">
        <v>53</v>
      </c>
      <c r="D3196" t="s">
        <v>14056</v>
      </c>
      <c r="E3196" t="s">
        <v>14057</v>
      </c>
      <c r="F3196" t="s">
        <v>14058</v>
      </c>
      <c r="G3196" t="s">
        <v>14059</v>
      </c>
      <c r="H3196" t="s">
        <v>26451</v>
      </c>
      <c r="I3196" t="s">
        <v>26452</v>
      </c>
      <c r="J3196">
        <f>IF(consolidation_etalab_schema_irve_statique_v_2_3_1_20250712[[#This Row],[id_pdc_local]]=consolidation_etalab_schema_irve_statique_v_2_3_1_20250712[[#Headers],[id_pdc_local]],1,0)</f>
        <v>0</v>
      </c>
      <c r="K3196" t="s">
        <v>26453</v>
      </c>
      <c r="L3196" t="s">
        <v>59</v>
      </c>
      <c r="M3196" t="s">
        <v>26454</v>
      </c>
      <c r="O3196" t="s">
        <v>26455</v>
      </c>
      <c r="P3196">
        <v>2</v>
      </c>
      <c r="Q3196" t="s">
        <v>26450</v>
      </c>
      <c r="R3196" t="s">
        <v>26456</v>
      </c>
      <c r="S3196">
        <f>IF(consolidation_etalab_schema_irve_statique_v_2_3_1_20250712[[#This Row],[id_pdc_local]]=consolidation_etalab_schema_irve_statique_v_2_3_1_20250712[[#Headers],[id_pdc_local]],1,0)</f>
        <v>0</v>
      </c>
      <c r="T3196">
        <v>22</v>
      </c>
      <c r="U3196" t="b">
        <v>1</v>
      </c>
      <c r="V3196" t="b">
        <v>1</v>
      </c>
      <c r="W3196" t="b">
        <v>0</v>
      </c>
      <c r="X3196" t="b">
        <v>0</v>
      </c>
      <c r="Y3196" t="b">
        <v>0</v>
      </c>
      <c r="Z3196" t="b">
        <v>0</v>
      </c>
      <c r="AA3196" t="b">
        <v>1</v>
      </c>
      <c r="AB3196" t="b">
        <v>1</v>
      </c>
      <c r="AC3196" t="b">
        <v>0</v>
      </c>
      <c r="AD3196" t="s">
        <v>14067</v>
      </c>
      <c r="AE3196" t="s">
        <v>61</v>
      </c>
      <c r="AF3196" t="b">
        <v>1</v>
      </c>
      <c r="AG3196" t="s">
        <v>7814</v>
      </c>
      <c r="AH3196" t="s">
        <v>57</v>
      </c>
      <c r="AI3196" t="s">
        <v>58</v>
      </c>
      <c r="AJ3196" t="b">
        <v>0</v>
      </c>
      <c r="AK3196" t="s">
        <v>53</v>
      </c>
      <c r="AL3196" t="s">
        <v>53</v>
      </c>
      <c r="AM3196" s="1">
        <v>45839</v>
      </c>
      <c r="AN3196" t="s">
        <v>53</v>
      </c>
      <c r="AO3196" s="1">
        <v>45839</v>
      </c>
      <c r="AQ3196" s="2">
        <v>45840.466666666667</v>
      </c>
      <c r="AR3196" t="s">
        <v>14068</v>
      </c>
      <c r="AS3196" t="s">
        <v>14069</v>
      </c>
      <c r="AT3196" t="s">
        <v>14070</v>
      </c>
      <c r="AU3196" s="2">
        <v>45777.678472222222</v>
      </c>
      <c r="AV3196">
        <v>4.8202040000000004</v>
      </c>
      <c r="AW3196">
        <v>44.754041000000001</v>
      </c>
      <c r="AY3196" t="s">
        <v>53</v>
      </c>
      <c r="AZ3196" t="b">
        <v>0</v>
      </c>
      <c r="BA3196" t="b">
        <v>0</v>
      </c>
      <c r="BB3196" t="b">
        <v>0</v>
      </c>
    </row>
    <row r="3197" spans="1:54" x14ac:dyDescent="0.3">
      <c r="A3197" t="s">
        <v>14056</v>
      </c>
      <c r="B3197">
        <v>882332562</v>
      </c>
      <c r="C3197" t="s">
        <v>53</v>
      </c>
      <c r="D3197" t="s">
        <v>14056</v>
      </c>
      <c r="E3197" t="s">
        <v>14057</v>
      </c>
      <c r="F3197" t="s">
        <v>14058</v>
      </c>
      <c r="G3197" t="s">
        <v>14059</v>
      </c>
      <c r="H3197" t="s">
        <v>23368</v>
      </c>
      <c r="I3197" t="s">
        <v>23369</v>
      </c>
      <c r="J3197">
        <f>IF(consolidation_etalab_schema_irve_statique_v_2_3_1_20250712[[#This Row],[id_pdc_local]]=consolidation_etalab_schema_irve_statique_v_2_3_1_20250712[[#Headers],[id_pdc_local]],1,0)</f>
        <v>0</v>
      </c>
      <c r="K3197" t="s">
        <v>23370</v>
      </c>
      <c r="L3197" t="s">
        <v>59</v>
      </c>
      <c r="M3197" t="s">
        <v>23371</v>
      </c>
      <c r="O3197" t="s">
        <v>23372</v>
      </c>
      <c r="P3197">
        <v>2</v>
      </c>
      <c r="Q3197" t="s">
        <v>23374</v>
      </c>
      <c r="R3197" t="s">
        <v>23375</v>
      </c>
      <c r="S3197">
        <f>IF(consolidation_etalab_schema_irve_statique_v_2_3_1_20250712[[#This Row],[id_pdc_local]]=consolidation_etalab_schema_irve_statique_v_2_3_1_20250712[[#Headers],[id_pdc_local]],1,0)</f>
        <v>0</v>
      </c>
      <c r="T3197">
        <v>22</v>
      </c>
      <c r="U3197" t="b">
        <v>1</v>
      </c>
      <c r="V3197" t="b">
        <v>1</v>
      </c>
      <c r="W3197" t="b">
        <v>0</v>
      </c>
      <c r="X3197" t="b">
        <v>0</v>
      </c>
      <c r="Y3197" t="b">
        <v>0</v>
      </c>
      <c r="Z3197" t="b">
        <v>0</v>
      </c>
      <c r="AA3197" t="b">
        <v>1</v>
      </c>
      <c r="AB3197" t="b">
        <v>1</v>
      </c>
      <c r="AC3197" t="b">
        <v>0</v>
      </c>
      <c r="AD3197" t="s">
        <v>14067</v>
      </c>
      <c r="AE3197" t="s">
        <v>61</v>
      </c>
      <c r="AF3197" t="b">
        <v>1</v>
      </c>
      <c r="AG3197" t="s">
        <v>7814</v>
      </c>
      <c r="AH3197" t="s">
        <v>57</v>
      </c>
      <c r="AI3197" t="s">
        <v>58</v>
      </c>
      <c r="AJ3197" t="b">
        <v>0</v>
      </c>
      <c r="AK3197" t="s">
        <v>53</v>
      </c>
      <c r="AL3197" t="s">
        <v>53</v>
      </c>
      <c r="AM3197" s="1">
        <v>45839</v>
      </c>
      <c r="AN3197" t="s">
        <v>53</v>
      </c>
      <c r="AO3197" s="1">
        <v>45839</v>
      </c>
      <c r="AQ3197" s="2">
        <v>45840.466666666667</v>
      </c>
      <c r="AR3197" t="s">
        <v>14068</v>
      </c>
      <c r="AS3197" t="s">
        <v>14069</v>
      </c>
      <c r="AT3197" t="s">
        <v>14070</v>
      </c>
      <c r="AU3197" s="2">
        <v>45777.678472222222</v>
      </c>
      <c r="AV3197">
        <v>5.2770590000000004</v>
      </c>
      <c r="AW3197">
        <v>45.593798</v>
      </c>
      <c r="AY3197" t="s">
        <v>53</v>
      </c>
      <c r="AZ3197" t="b">
        <v>0</v>
      </c>
      <c r="BA3197" t="b">
        <v>0</v>
      </c>
      <c r="BB3197" t="b">
        <v>0</v>
      </c>
    </row>
    <row r="3198" spans="1:54" x14ac:dyDescent="0.3">
      <c r="A3198" t="s">
        <v>14056</v>
      </c>
      <c r="B3198">
        <v>882332562</v>
      </c>
      <c r="C3198" t="s">
        <v>53</v>
      </c>
      <c r="D3198" t="s">
        <v>14056</v>
      </c>
      <c r="E3198" t="s">
        <v>14057</v>
      </c>
      <c r="F3198" t="s">
        <v>14058</v>
      </c>
      <c r="G3198" t="s">
        <v>14059</v>
      </c>
      <c r="H3198" t="s">
        <v>27616</v>
      </c>
      <c r="I3198" t="s">
        <v>27617</v>
      </c>
      <c r="J3198">
        <f>IF(consolidation_etalab_schema_irve_statique_v_2_3_1_20250712[[#This Row],[id_pdc_local]]=consolidation_etalab_schema_irve_statique_v_2_3_1_20250712[[#Headers],[id_pdc_local]],1,0)</f>
        <v>0</v>
      </c>
      <c r="K3198" t="s">
        <v>27618</v>
      </c>
      <c r="L3198" t="s">
        <v>59</v>
      </c>
      <c r="M3198" t="s">
        <v>27619</v>
      </c>
      <c r="O3198" t="s">
        <v>27620</v>
      </c>
      <c r="P3198">
        <v>2</v>
      </c>
      <c r="Q3198" t="s">
        <v>27615</v>
      </c>
      <c r="R3198" t="s">
        <v>27621</v>
      </c>
      <c r="S3198">
        <f>IF(consolidation_etalab_schema_irve_statique_v_2_3_1_20250712[[#This Row],[id_pdc_local]]=consolidation_etalab_schema_irve_statique_v_2_3_1_20250712[[#Headers],[id_pdc_local]],1,0)</f>
        <v>0</v>
      </c>
      <c r="T3198">
        <v>22</v>
      </c>
      <c r="U3198" t="b">
        <v>1</v>
      </c>
      <c r="V3198" t="b">
        <v>1</v>
      </c>
      <c r="W3198" t="b">
        <v>0</v>
      </c>
      <c r="X3198" t="b">
        <v>0</v>
      </c>
      <c r="Y3198" t="b">
        <v>0</v>
      </c>
      <c r="Z3198" t="b">
        <v>0</v>
      </c>
      <c r="AA3198" t="b">
        <v>1</v>
      </c>
      <c r="AB3198" t="b">
        <v>1</v>
      </c>
      <c r="AC3198" t="b">
        <v>0</v>
      </c>
      <c r="AD3198" t="s">
        <v>14067</v>
      </c>
      <c r="AE3198" t="s">
        <v>61</v>
      </c>
      <c r="AF3198" t="b">
        <v>1</v>
      </c>
      <c r="AG3198" t="s">
        <v>7814</v>
      </c>
      <c r="AH3198" t="s">
        <v>57</v>
      </c>
      <c r="AI3198" t="s">
        <v>58</v>
      </c>
      <c r="AJ3198" t="b">
        <v>0</v>
      </c>
      <c r="AK3198" t="s">
        <v>53</v>
      </c>
      <c r="AL3198" t="s">
        <v>53</v>
      </c>
      <c r="AM3198" s="1">
        <v>45839</v>
      </c>
      <c r="AN3198" t="s">
        <v>53</v>
      </c>
      <c r="AO3198" s="1">
        <v>45839</v>
      </c>
      <c r="AQ3198" s="2">
        <v>45840.466666666667</v>
      </c>
      <c r="AR3198" t="s">
        <v>14068</v>
      </c>
      <c r="AS3198" t="s">
        <v>14069</v>
      </c>
      <c r="AT3198" t="s">
        <v>14070</v>
      </c>
      <c r="AU3198" s="2">
        <v>45777.678472222222</v>
      </c>
      <c r="AV3198">
        <v>4.2564169999999999</v>
      </c>
      <c r="AW3198">
        <v>45.446731</v>
      </c>
      <c r="AY3198" t="s">
        <v>53</v>
      </c>
      <c r="AZ3198" t="b">
        <v>0</v>
      </c>
      <c r="BA3198" t="b">
        <v>0</v>
      </c>
      <c r="BB3198" t="b">
        <v>0</v>
      </c>
    </row>
    <row r="3199" spans="1:54" x14ac:dyDescent="0.3">
      <c r="A3199" t="s">
        <v>14056</v>
      </c>
      <c r="B3199">
        <v>882332562</v>
      </c>
      <c r="C3199" t="s">
        <v>53</v>
      </c>
      <c r="D3199" t="s">
        <v>14056</v>
      </c>
      <c r="E3199" t="s">
        <v>14057</v>
      </c>
      <c r="F3199" t="s">
        <v>14058</v>
      </c>
      <c r="G3199" t="s">
        <v>14059</v>
      </c>
      <c r="H3199" t="s">
        <v>14331</v>
      </c>
      <c r="I3199" t="s">
        <v>14332</v>
      </c>
      <c r="J3199">
        <f>IF(consolidation_etalab_schema_irve_statique_v_2_3_1_20250712[[#This Row],[id_pdc_local]]=consolidation_etalab_schema_irve_statique_v_2_3_1_20250712[[#Headers],[id_pdc_local]],1,0)</f>
        <v>0</v>
      </c>
      <c r="K3199" t="s">
        <v>14333</v>
      </c>
      <c r="L3199" t="s">
        <v>59</v>
      </c>
      <c r="M3199" t="s">
        <v>14334</v>
      </c>
      <c r="O3199" t="s">
        <v>14335</v>
      </c>
      <c r="P3199">
        <v>3</v>
      </c>
      <c r="Q3199" t="s">
        <v>14330</v>
      </c>
      <c r="R3199" t="s">
        <v>14336</v>
      </c>
      <c r="S3199">
        <f>IF(consolidation_etalab_schema_irve_statique_v_2_3_1_20250712[[#This Row],[id_pdc_local]]=consolidation_etalab_schema_irve_statique_v_2_3_1_20250712[[#Headers],[id_pdc_local]],1,0)</f>
        <v>0</v>
      </c>
      <c r="T3199">
        <v>22</v>
      </c>
      <c r="U3199" t="b">
        <v>1</v>
      </c>
      <c r="V3199" t="b">
        <v>1</v>
      </c>
      <c r="W3199" t="b">
        <v>0</v>
      </c>
      <c r="X3199" t="b">
        <v>0</v>
      </c>
      <c r="Y3199" t="b">
        <v>0</v>
      </c>
      <c r="Z3199" t="b">
        <v>0</v>
      </c>
      <c r="AA3199" t="b">
        <v>1</v>
      </c>
      <c r="AB3199" t="b">
        <v>1</v>
      </c>
      <c r="AC3199" t="b">
        <v>0</v>
      </c>
      <c r="AD3199" t="s">
        <v>14067</v>
      </c>
      <c r="AE3199" t="s">
        <v>61</v>
      </c>
      <c r="AF3199" t="b">
        <v>1</v>
      </c>
      <c r="AG3199" t="s">
        <v>7814</v>
      </c>
      <c r="AH3199" t="s">
        <v>57</v>
      </c>
      <c r="AI3199" t="s">
        <v>58</v>
      </c>
      <c r="AJ3199" t="b">
        <v>0</v>
      </c>
      <c r="AK3199" t="s">
        <v>53</v>
      </c>
      <c r="AL3199" t="s">
        <v>53</v>
      </c>
      <c r="AM3199" s="1">
        <v>45839</v>
      </c>
      <c r="AN3199" t="s">
        <v>53</v>
      </c>
      <c r="AO3199" s="1">
        <v>45839</v>
      </c>
      <c r="AQ3199" s="2">
        <v>45840.466666666667</v>
      </c>
      <c r="AR3199" t="s">
        <v>14068</v>
      </c>
      <c r="AS3199" t="s">
        <v>14069</v>
      </c>
      <c r="AT3199" t="s">
        <v>14070</v>
      </c>
      <c r="AU3199" s="2">
        <v>45777.678472222222</v>
      </c>
      <c r="AV3199">
        <v>3.7628400000000002</v>
      </c>
      <c r="AW3199">
        <v>45.074779999999997</v>
      </c>
      <c r="AY3199" t="s">
        <v>53</v>
      </c>
      <c r="AZ3199" t="b">
        <v>0</v>
      </c>
      <c r="BA3199" t="b">
        <v>0</v>
      </c>
      <c r="BB3199" t="b">
        <v>0</v>
      </c>
    </row>
    <row r="3200" spans="1:54" x14ac:dyDescent="0.3">
      <c r="A3200" t="s">
        <v>14056</v>
      </c>
      <c r="B3200">
        <v>882332562</v>
      </c>
      <c r="C3200" t="s">
        <v>53</v>
      </c>
      <c r="D3200" t="s">
        <v>14056</v>
      </c>
      <c r="E3200" t="s">
        <v>14057</v>
      </c>
      <c r="F3200" t="s">
        <v>14058</v>
      </c>
      <c r="G3200" t="s">
        <v>14059</v>
      </c>
      <c r="H3200" t="s">
        <v>14699</v>
      </c>
      <c r="I3200" t="s">
        <v>14700</v>
      </c>
      <c r="J3200">
        <f>IF(consolidation_etalab_schema_irve_statique_v_2_3_1_20250712[[#This Row],[id_pdc_local]]=consolidation_etalab_schema_irve_statique_v_2_3_1_20250712[[#Headers],[id_pdc_local]],1,0)</f>
        <v>0</v>
      </c>
      <c r="K3200" t="s">
        <v>14701</v>
      </c>
      <c r="L3200" t="s">
        <v>59</v>
      </c>
      <c r="M3200" t="s">
        <v>14702</v>
      </c>
      <c r="O3200" t="s">
        <v>14703</v>
      </c>
      <c r="P3200">
        <v>2</v>
      </c>
      <c r="Q3200" t="s">
        <v>14705</v>
      </c>
      <c r="R3200" t="s">
        <v>14706</v>
      </c>
      <c r="S3200">
        <f>IF(consolidation_etalab_schema_irve_statique_v_2_3_1_20250712[[#This Row],[id_pdc_local]]=consolidation_etalab_schema_irve_statique_v_2_3_1_20250712[[#Headers],[id_pdc_local]],1,0)</f>
        <v>0</v>
      </c>
      <c r="T3200">
        <v>22</v>
      </c>
      <c r="U3200" t="b">
        <v>1</v>
      </c>
      <c r="V3200" t="b">
        <v>1</v>
      </c>
      <c r="W3200" t="b">
        <v>0</v>
      </c>
      <c r="X3200" t="b">
        <v>0</v>
      </c>
      <c r="Y3200" t="b">
        <v>0</v>
      </c>
      <c r="Z3200" t="b">
        <v>0</v>
      </c>
      <c r="AA3200" t="b">
        <v>1</v>
      </c>
      <c r="AB3200" t="b">
        <v>1</v>
      </c>
      <c r="AC3200" t="b">
        <v>0</v>
      </c>
      <c r="AD3200" t="s">
        <v>14067</v>
      </c>
      <c r="AE3200" t="s">
        <v>61</v>
      </c>
      <c r="AF3200" t="b">
        <v>1</v>
      </c>
      <c r="AG3200" t="s">
        <v>7814</v>
      </c>
      <c r="AH3200" t="s">
        <v>57</v>
      </c>
      <c r="AI3200" t="s">
        <v>58</v>
      </c>
      <c r="AJ3200" t="b">
        <v>0</v>
      </c>
      <c r="AK3200" t="s">
        <v>53</v>
      </c>
      <c r="AL3200" t="s">
        <v>53</v>
      </c>
      <c r="AM3200" s="1">
        <v>45839</v>
      </c>
      <c r="AN3200" t="s">
        <v>53</v>
      </c>
      <c r="AO3200" s="1">
        <v>45839</v>
      </c>
      <c r="AQ3200" s="2">
        <v>45840.466666666667</v>
      </c>
      <c r="AR3200" t="s">
        <v>14068</v>
      </c>
      <c r="AS3200" t="s">
        <v>14069</v>
      </c>
      <c r="AT3200" t="s">
        <v>14070</v>
      </c>
      <c r="AU3200" s="2">
        <v>45777.678472222222</v>
      </c>
      <c r="AV3200">
        <v>4.2918609999999999</v>
      </c>
      <c r="AW3200">
        <v>44.538527999999999</v>
      </c>
      <c r="AY3200" t="s">
        <v>53</v>
      </c>
      <c r="AZ3200" t="b">
        <v>0</v>
      </c>
      <c r="BA3200" t="b">
        <v>0</v>
      </c>
      <c r="BB3200" t="b">
        <v>0</v>
      </c>
    </row>
    <row r="3201" spans="1:54" x14ac:dyDescent="0.3">
      <c r="A3201" t="s">
        <v>14056</v>
      </c>
      <c r="B3201">
        <v>882332562</v>
      </c>
      <c r="C3201" t="s">
        <v>53</v>
      </c>
      <c r="D3201" t="s">
        <v>14056</v>
      </c>
      <c r="E3201" t="s">
        <v>14057</v>
      </c>
      <c r="F3201" t="s">
        <v>14058</v>
      </c>
      <c r="G3201" t="s">
        <v>14059</v>
      </c>
      <c r="H3201" t="s">
        <v>15781</v>
      </c>
      <c r="I3201" t="s">
        <v>15782</v>
      </c>
      <c r="J3201">
        <f>IF(consolidation_etalab_schema_irve_statique_v_2_3_1_20250712[[#This Row],[id_pdc_local]]=consolidation_etalab_schema_irve_statique_v_2_3_1_20250712[[#Headers],[id_pdc_local]],1,0)</f>
        <v>0</v>
      </c>
      <c r="K3201" t="s">
        <v>15783</v>
      </c>
      <c r="L3201" t="s">
        <v>59</v>
      </c>
      <c r="M3201" t="s">
        <v>15784</v>
      </c>
      <c r="O3201" t="s">
        <v>15785</v>
      </c>
      <c r="P3201">
        <v>2</v>
      </c>
      <c r="Q3201" t="s">
        <v>15780</v>
      </c>
      <c r="R3201" t="s">
        <v>15786</v>
      </c>
      <c r="S3201">
        <f>IF(consolidation_etalab_schema_irve_statique_v_2_3_1_20250712[[#This Row],[id_pdc_local]]=consolidation_etalab_schema_irve_statique_v_2_3_1_20250712[[#Headers],[id_pdc_local]],1,0)</f>
        <v>0</v>
      </c>
      <c r="T3201">
        <v>22</v>
      </c>
      <c r="U3201" t="b">
        <v>1</v>
      </c>
      <c r="V3201" t="b">
        <v>1</v>
      </c>
      <c r="W3201" t="b">
        <v>0</v>
      </c>
      <c r="X3201" t="b">
        <v>0</v>
      </c>
      <c r="Y3201" t="b">
        <v>0</v>
      </c>
      <c r="Z3201" t="b">
        <v>0</v>
      </c>
      <c r="AA3201" t="b">
        <v>1</v>
      </c>
      <c r="AB3201" t="b">
        <v>1</v>
      </c>
      <c r="AC3201" t="b">
        <v>0</v>
      </c>
      <c r="AD3201" t="s">
        <v>14067</v>
      </c>
      <c r="AE3201" t="s">
        <v>61</v>
      </c>
      <c r="AF3201" t="b">
        <v>1</v>
      </c>
      <c r="AG3201" t="s">
        <v>7814</v>
      </c>
      <c r="AH3201" t="s">
        <v>57</v>
      </c>
      <c r="AI3201" t="s">
        <v>58</v>
      </c>
      <c r="AJ3201" t="b">
        <v>0</v>
      </c>
      <c r="AK3201" t="s">
        <v>53</v>
      </c>
      <c r="AL3201" t="s">
        <v>53</v>
      </c>
      <c r="AM3201" s="1">
        <v>45839</v>
      </c>
      <c r="AN3201" t="s">
        <v>53</v>
      </c>
      <c r="AO3201" s="1">
        <v>45839</v>
      </c>
      <c r="AQ3201" s="2">
        <v>45840.466666666667</v>
      </c>
      <c r="AR3201" t="s">
        <v>14068</v>
      </c>
      <c r="AS3201" t="s">
        <v>14069</v>
      </c>
      <c r="AT3201" t="s">
        <v>14070</v>
      </c>
      <c r="AU3201" s="2">
        <v>45777.678472222222</v>
      </c>
      <c r="AV3201">
        <v>6.1212090000000003</v>
      </c>
      <c r="AW3201">
        <v>43.473247000000001</v>
      </c>
      <c r="AY3201" t="s">
        <v>53</v>
      </c>
      <c r="AZ3201" t="b">
        <v>0</v>
      </c>
      <c r="BA3201" t="b">
        <v>0</v>
      </c>
      <c r="BB3201" t="b">
        <v>0</v>
      </c>
    </row>
    <row r="3202" spans="1:54" x14ac:dyDescent="0.3">
      <c r="A3202" t="s">
        <v>14056</v>
      </c>
      <c r="B3202">
        <v>882332562</v>
      </c>
      <c r="C3202" t="s">
        <v>53</v>
      </c>
      <c r="D3202" t="s">
        <v>14056</v>
      </c>
      <c r="E3202" t="s">
        <v>14057</v>
      </c>
      <c r="F3202" t="s">
        <v>14058</v>
      </c>
      <c r="G3202" t="s">
        <v>14059</v>
      </c>
      <c r="H3202" t="s">
        <v>15421</v>
      </c>
      <c r="I3202" t="s">
        <v>15422</v>
      </c>
      <c r="J3202">
        <f>IF(consolidation_etalab_schema_irve_statique_v_2_3_1_20250712[[#This Row],[id_pdc_local]]=consolidation_etalab_schema_irve_statique_v_2_3_1_20250712[[#Headers],[id_pdc_local]],1,0)</f>
        <v>0</v>
      </c>
      <c r="K3202" t="s">
        <v>15423</v>
      </c>
      <c r="L3202" t="s">
        <v>59</v>
      </c>
      <c r="M3202" t="s">
        <v>15424</v>
      </c>
      <c r="O3202" t="s">
        <v>15425</v>
      </c>
      <c r="P3202">
        <v>4</v>
      </c>
      <c r="Q3202" t="s">
        <v>17993</v>
      </c>
      <c r="R3202" t="s">
        <v>17994</v>
      </c>
      <c r="S3202">
        <f>IF(consolidation_etalab_schema_irve_statique_v_2_3_1_20250712[[#This Row],[id_pdc_local]]=consolidation_etalab_schema_irve_statique_v_2_3_1_20250712[[#Headers],[id_pdc_local]],1,0)</f>
        <v>0</v>
      </c>
      <c r="T3202">
        <v>22</v>
      </c>
      <c r="U3202" t="b">
        <v>1</v>
      </c>
      <c r="V3202" t="b">
        <v>1</v>
      </c>
      <c r="W3202" t="b">
        <v>0</v>
      </c>
      <c r="X3202" t="b">
        <v>0</v>
      </c>
      <c r="Y3202" t="b">
        <v>0</v>
      </c>
      <c r="Z3202" t="b">
        <v>0</v>
      </c>
      <c r="AA3202" t="b">
        <v>1</v>
      </c>
      <c r="AB3202" t="b">
        <v>1</v>
      </c>
      <c r="AC3202" t="b">
        <v>0</v>
      </c>
      <c r="AD3202" t="s">
        <v>14067</v>
      </c>
      <c r="AE3202" t="s">
        <v>61</v>
      </c>
      <c r="AF3202" t="b">
        <v>1</v>
      </c>
      <c r="AG3202" t="s">
        <v>7814</v>
      </c>
      <c r="AH3202" t="s">
        <v>57</v>
      </c>
      <c r="AI3202" t="s">
        <v>58</v>
      </c>
      <c r="AJ3202" t="b">
        <v>0</v>
      </c>
      <c r="AK3202" t="s">
        <v>53</v>
      </c>
      <c r="AL3202" t="s">
        <v>53</v>
      </c>
      <c r="AM3202" s="1">
        <v>45839</v>
      </c>
      <c r="AN3202" t="s">
        <v>53</v>
      </c>
      <c r="AO3202" s="1">
        <v>45839</v>
      </c>
      <c r="AQ3202" s="2">
        <v>45840.466666666667</v>
      </c>
      <c r="AR3202" t="s">
        <v>14068</v>
      </c>
      <c r="AS3202" t="s">
        <v>14069</v>
      </c>
      <c r="AT3202" t="s">
        <v>14070</v>
      </c>
      <c r="AU3202" s="2">
        <v>45777.678472222222</v>
      </c>
      <c r="AV3202">
        <v>5.7089309999999998</v>
      </c>
      <c r="AW3202">
        <v>43.181443999999999</v>
      </c>
      <c r="AY3202" t="s">
        <v>53</v>
      </c>
      <c r="AZ3202" t="b">
        <v>0</v>
      </c>
      <c r="BA3202" t="b">
        <v>0</v>
      </c>
      <c r="BB3202" t="b">
        <v>0</v>
      </c>
    </row>
    <row r="3203" spans="1:54" x14ac:dyDescent="0.3">
      <c r="A3203" t="s">
        <v>14056</v>
      </c>
      <c r="B3203">
        <v>882332562</v>
      </c>
      <c r="C3203" t="s">
        <v>53</v>
      </c>
      <c r="D3203" t="s">
        <v>14056</v>
      </c>
      <c r="E3203" t="s">
        <v>14057</v>
      </c>
      <c r="F3203" t="s">
        <v>14058</v>
      </c>
      <c r="G3203" t="s">
        <v>14059</v>
      </c>
      <c r="H3203" t="s">
        <v>25037</v>
      </c>
      <c r="I3203" t="s">
        <v>25038</v>
      </c>
      <c r="J3203">
        <f>IF(consolidation_etalab_schema_irve_statique_v_2_3_1_20250712[[#This Row],[id_pdc_local]]=consolidation_etalab_schema_irve_statique_v_2_3_1_20250712[[#Headers],[id_pdc_local]],1,0)</f>
        <v>0</v>
      </c>
      <c r="K3203" t="s">
        <v>25039</v>
      </c>
      <c r="L3203" t="s">
        <v>59</v>
      </c>
      <c r="M3203" t="s">
        <v>25040</v>
      </c>
      <c r="O3203" t="s">
        <v>25041</v>
      </c>
      <c r="P3203">
        <v>2</v>
      </c>
      <c r="Q3203" t="s">
        <v>25043</v>
      </c>
      <c r="R3203" t="s">
        <v>25044</v>
      </c>
      <c r="S3203">
        <f>IF(consolidation_etalab_schema_irve_statique_v_2_3_1_20250712[[#This Row],[id_pdc_local]]=consolidation_etalab_schema_irve_statique_v_2_3_1_20250712[[#Headers],[id_pdc_local]],1,0)</f>
        <v>0</v>
      </c>
      <c r="T3203">
        <v>22</v>
      </c>
      <c r="U3203" t="b">
        <v>1</v>
      </c>
      <c r="V3203" t="b">
        <v>1</v>
      </c>
      <c r="W3203" t="b">
        <v>0</v>
      </c>
      <c r="X3203" t="b">
        <v>0</v>
      </c>
      <c r="Y3203" t="b">
        <v>0</v>
      </c>
      <c r="Z3203" t="b">
        <v>0</v>
      </c>
      <c r="AA3203" t="b">
        <v>1</v>
      </c>
      <c r="AB3203" t="b">
        <v>1</v>
      </c>
      <c r="AC3203" t="b">
        <v>0</v>
      </c>
      <c r="AD3203" t="s">
        <v>14067</v>
      </c>
      <c r="AE3203" t="s">
        <v>61</v>
      </c>
      <c r="AF3203" t="b">
        <v>1</v>
      </c>
      <c r="AG3203" t="s">
        <v>7814</v>
      </c>
      <c r="AH3203" t="s">
        <v>57</v>
      </c>
      <c r="AI3203" t="s">
        <v>58</v>
      </c>
      <c r="AJ3203" t="b">
        <v>0</v>
      </c>
      <c r="AK3203" t="s">
        <v>53</v>
      </c>
      <c r="AL3203" t="s">
        <v>53</v>
      </c>
      <c r="AM3203" s="1">
        <v>45839</v>
      </c>
      <c r="AN3203" t="s">
        <v>53</v>
      </c>
      <c r="AO3203" s="1">
        <v>45839</v>
      </c>
      <c r="AQ3203" s="2">
        <v>45840.466666666667</v>
      </c>
      <c r="AR3203" t="s">
        <v>14068</v>
      </c>
      <c r="AS3203" t="s">
        <v>14069</v>
      </c>
      <c r="AT3203" t="s">
        <v>14070</v>
      </c>
      <c r="AU3203" s="2">
        <v>45777.678472222222</v>
      </c>
      <c r="AV3203">
        <v>5.9229620000000001</v>
      </c>
      <c r="AW3203">
        <v>45.718341000000002</v>
      </c>
      <c r="AY3203" t="s">
        <v>53</v>
      </c>
      <c r="AZ3203" t="b">
        <v>0</v>
      </c>
      <c r="BA3203" t="b">
        <v>0</v>
      </c>
      <c r="BB3203" t="b">
        <v>0</v>
      </c>
    </row>
    <row r="3204" spans="1:54" x14ac:dyDescent="0.3">
      <c r="A3204" t="s">
        <v>14056</v>
      </c>
      <c r="B3204">
        <v>882332562</v>
      </c>
      <c r="C3204" t="s">
        <v>53</v>
      </c>
      <c r="D3204" t="s">
        <v>14056</v>
      </c>
      <c r="E3204" t="s">
        <v>14057</v>
      </c>
      <c r="F3204" t="s">
        <v>14058</v>
      </c>
      <c r="G3204" t="s">
        <v>14059</v>
      </c>
      <c r="H3204" t="s">
        <v>23305</v>
      </c>
      <c r="I3204" t="s">
        <v>23306</v>
      </c>
      <c r="J3204">
        <f>IF(consolidation_etalab_schema_irve_statique_v_2_3_1_20250712[[#This Row],[id_pdc_local]]=consolidation_etalab_schema_irve_statique_v_2_3_1_20250712[[#Headers],[id_pdc_local]],1,0)</f>
        <v>0</v>
      </c>
      <c r="K3204" t="s">
        <v>23307</v>
      </c>
      <c r="L3204" t="s">
        <v>59</v>
      </c>
      <c r="M3204" t="s">
        <v>23308</v>
      </c>
      <c r="O3204" t="s">
        <v>23309</v>
      </c>
      <c r="P3204">
        <v>2</v>
      </c>
      <c r="Q3204" t="s">
        <v>23304</v>
      </c>
      <c r="R3204" t="s">
        <v>23310</v>
      </c>
      <c r="S3204">
        <f>IF(consolidation_etalab_schema_irve_statique_v_2_3_1_20250712[[#This Row],[id_pdc_local]]=consolidation_etalab_schema_irve_statique_v_2_3_1_20250712[[#Headers],[id_pdc_local]],1,0)</f>
        <v>0</v>
      </c>
      <c r="T3204">
        <v>22</v>
      </c>
      <c r="U3204" t="b">
        <v>1</v>
      </c>
      <c r="V3204" t="b">
        <v>1</v>
      </c>
      <c r="W3204" t="b">
        <v>0</v>
      </c>
      <c r="X3204" t="b">
        <v>0</v>
      </c>
      <c r="Y3204" t="b">
        <v>0</v>
      </c>
      <c r="Z3204" t="b">
        <v>0</v>
      </c>
      <c r="AA3204" t="b">
        <v>1</v>
      </c>
      <c r="AB3204" t="b">
        <v>1</v>
      </c>
      <c r="AC3204" t="b">
        <v>0</v>
      </c>
      <c r="AD3204" t="s">
        <v>14067</v>
      </c>
      <c r="AE3204" t="s">
        <v>61</v>
      </c>
      <c r="AF3204" t="b">
        <v>1</v>
      </c>
      <c r="AG3204" t="s">
        <v>7814</v>
      </c>
      <c r="AH3204" t="s">
        <v>57</v>
      </c>
      <c r="AI3204" t="s">
        <v>58</v>
      </c>
      <c r="AJ3204" t="b">
        <v>0</v>
      </c>
      <c r="AK3204" t="s">
        <v>53</v>
      </c>
      <c r="AL3204" t="s">
        <v>53</v>
      </c>
      <c r="AM3204" s="1">
        <v>45839</v>
      </c>
      <c r="AN3204" t="s">
        <v>53</v>
      </c>
      <c r="AO3204" s="1">
        <v>45839</v>
      </c>
      <c r="AQ3204" s="2">
        <v>45840.466666666667</v>
      </c>
      <c r="AR3204" t="s">
        <v>14068</v>
      </c>
      <c r="AS3204" t="s">
        <v>14069</v>
      </c>
      <c r="AT3204" t="s">
        <v>14070</v>
      </c>
      <c r="AU3204" s="2">
        <v>45777.678472222222</v>
      </c>
      <c r="AV3204">
        <v>6.0181399999999998</v>
      </c>
      <c r="AW3204">
        <v>43.108139000000001</v>
      </c>
      <c r="AY3204" t="s">
        <v>53</v>
      </c>
      <c r="AZ3204" t="b">
        <v>0</v>
      </c>
      <c r="BA3204" t="b">
        <v>0</v>
      </c>
      <c r="BB3204" t="b">
        <v>0</v>
      </c>
    </row>
    <row r="3205" spans="1:54" x14ac:dyDescent="0.3">
      <c r="A3205" t="s">
        <v>14056</v>
      </c>
      <c r="B3205">
        <v>882332562</v>
      </c>
      <c r="C3205" t="s">
        <v>53</v>
      </c>
      <c r="D3205" t="s">
        <v>14056</v>
      </c>
      <c r="E3205" t="s">
        <v>14057</v>
      </c>
      <c r="F3205" t="s">
        <v>14058</v>
      </c>
      <c r="G3205" t="s">
        <v>14059</v>
      </c>
      <c r="H3205" t="s">
        <v>15265</v>
      </c>
      <c r="I3205" t="s">
        <v>15266</v>
      </c>
      <c r="J3205">
        <f>IF(consolidation_etalab_schema_irve_statique_v_2_3_1_20250712[[#This Row],[id_pdc_local]]=consolidation_etalab_schema_irve_statique_v_2_3_1_20250712[[#Headers],[id_pdc_local]],1,0)</f>
        <v>0</v>
      </c>
      <c r="K3205" t="s">
        <v>15267</v>
      </c>
      <c r="L3205" t="s">
        <v>59</v>
      </c>
      <c r="M3205" t="s">
        <v>15268</v>
      </c>
      <c r="O3205" t="s">
        <v>15269</v>
      </c>
      <c r="P3205">
        <v>2</v>
      </c>
      <c r="Q3205" t="s">
        <v>15271</v>
      </c>
      <c r="R3205" t="s">
        <v>15272</v>
      </c>
      <c r="S3205">
        <f>IF(consolidation_etalab_schema_irve_statique_v_2_3_1_20250712[[#This Row],[id_pdc_local]]=consolidation_etalab_schema_irve_statique_v_2_3_1_20250712[[#Headers],[id_pdc_local]],1,0)</f>
        <v>0</v>
      </c>
      <c r="T3205">
        <v>22</v>
      </c>
      <c r="U3205" t="b">
        <v>1</v>
      </c>
      <c r="V3205" t="b">
        <v>1</v>
      </c>
      <c r="W3205" t="b">
        <v>0</v>
      </c>
      <c r="X3205" t="b">
        <v>0</v>
      </c>
      <c r="Y3205" t="b">
        <v>0</v>
      </c>
      <c r="Z3205" t="b">
        <v>0</v>
      </c>
      <c r="AA3205" t="b">
        <v>1</v>
      </c>
      <c r="AB3205" t="b">
        <v>1</v>
      </c>
      <c r="AC3205" t="b">
        <v>0</v>
      </c>
      <c r="AD3205" t="s">
        <v>14067</v>
      </c>
      <c r="AE3205" t="s">
        <v>61</v>
      </c>
      <c r="AF3205" t="b">
        <v>1</v>
      </c>
      <c r="AG3205" t="s">
        <v>7814</v>
      </c>
      <c r="AH3205" t="s">
        <v>57</v>
      </c>
      <c r="AI3205" t="s">
        <v>58</v>
      </c>
      <c r="AJ3205" t="b">
        <v>0</v>
      </c>
      <c r="AK3205" t="s">
        <v>53</v>
      </c>
      <c r="AL3205" t="s">
        <v>53</v>
      </c>
      <c r="AM3205" s="1">
        <v>45839</v>
      </c>
      <c r="AN3205" t="s">
        <v>53</v>
      </c>
      <c r="AO3205" s="1">
        <v>45839</v>
      </c>
      <c r="AQ3205" s="2">
        <v>45840.466666666667</v>
      </c>
      <c r="AR3205" t="s">
        <v>14068</v>
      </c>
      <c r="AS3205" t="s">
        <v>14069</v>
      </c>
      <c r="AT3205" t="s">
        <v>14070</v>
      </c>
      <c r="AU3205" s="2">
        <v>45777.678472222222</v>
      </c>
      <c r="AV3205">
        <v>5.9260169999999999</v>
      </c>
      <c r="AW3205">
        <v>43.123831000000003</v>
      </c>
      <c r="AY3205" t="s">
        <v>53</v>
      </c>
      <c r="AZ3205" t="b">
        <v>0</v>
      </c>
      <c r="BA3205" t="b">
        <v>0</v>
      </c>
      <c r="BB3205" t="b">
        <v>0</v>
      </c>
    </row>
    <row r="3206" spans="1:54" x14ac:dyDescent="0.3">
      <c r="A3206" t="s">
        <v>14056</v>
      </c>
      <c r="B3206">
        <v>882332562</v>
      </c>
      <c r="C3206" t="s">
        <v>53</v>
      </c>
      <c r="D3206" t="s">
        <v>14056</v>
      </c>
      <c r="E3206" t="s">
        <v>14057</v>
      </c>
      <c r="F3206" t="s">
        <v>14058</v>
      </c>
      <c r="G3206" t="s">
        <v>14059</v>
      </c>
      <c r="H3206" t="s">
        <v>22868</v>
      </c>
      <c r="I3206" t="s">
        <v>22869</v>
      </c>
      <c r="J3206">
        <f>IF(consolidation_etalab_schema_irve_statique_v_2_3_1_20250712[[#This Row],[id_pdc_local]]=consolidation_etalab_schema_irve_statique_v_2_3_1_20250712[[#Headers],[id_pdc_local]],1,0)</f>
        <v>0</v>
      </c>
      <c r="K3206" t="s">
        <v>22870</v>
      </c>
      <c r="L3206" t="s">
        <v>59</v>
      </c>
      <c r="M3206" t="s">
        <v>22871</v>
      </c>
      <c r="O3206" t="s">
        <v>22872</v>
      </c>
      <c r="P3206">
        <v>2</v>
      </c>
      <c r="Q3206" t="s">
        <v>22867</v>
      </c>
      <c r="R3206" t="s">
        <v>22873</v>
      </c>
      <c r="S3206">
        <f>IF(consolidation_etalab_schema_irve_statique_v_2_3_1_20250712[[#This Row],[id_pdc_local]]=consolidation_etalab_schema_irve_statique_v_2_3_1_20250712[[#Headers],[id_pdc_local]],1,0)</f>
        <v>0</v>
      </c>
      <c r="T3206">
        <v>22</v>
      </c>
      <c r="U3206" t="b">
        <v>1</v>
      </c>
      <c r="V3206" t="b">
        <v>1</v>
      </c>
      <c r="W3206" t="b">
        <v>0</v>
      </c>
      <c r="X3206" t="b">
        <v>0</v>
      </c>
      <c r="Y3206" t="b">
        <v>0</v>
      </c>
      <c r="Z3206" t="b">
        <v>0</v>
      </c>
      <c r="AA3206" t="b">
        <v>1</v>
      </c>
      <c r="AB3206" t="b">
        <v>1</v>
      </c>
      <c r="AC3206" t="b">
        <v>0</v>
      </c>
      <c r="AD3206" t="s">
        <v>14067</v>
      </c>
      <c r="AE3206" t="s">
        <v>61</v>
      </c>
      <c r="AF3206" t="b">
        <v>1</v>
      </c>
      <c r="AG3206" t="s">
        <v>7814</v>
      </c>
      <c r="AH3206" t="s">
        <v>57</v>
      </c>
      <c r="AI3206" t="s">
        <v>58</v>
      </c>
      <c r="AJ3206" t="b">
        <v>0</v>
      </c>
      <c r="AK3206" t="s">
        <v>53</v>
      </c>
      <c r="AL3206" t="s">
        <v>53</v>
      </c>
      <c r="AM3206" s="1">
        <v>45839</v>
      </c>
      <c r="AN3206" t="s">
        <v>53</v>
      </c>
      <c r="AO3206" s="1">
        <v>45839</v>
      </c>
      <c r="AQ3206" s="2">
        <v>45840.466666666667</v>
      </c>
      <c r="AR3206" t="s">
        <v>14068</v>
      </c>
      <c r="AS3206" t="s">
        <v>14069</v>
      </c>
      <c r="AT3206" t="s">
        <v>14070</v>
      </c>
      <c r="AU3206" s="2">
        <v>45777.678472222222</v>
      </c>
      <c r="AV3206">
        <v>5.7019489999999999</v>
      </c>
      <c r="AW3206">
        <v>44.619557999999998</v>
      </c>
      <c r="AY3206" t="s">
        <v>53</v>
      </c>
      <c r="AZ3206" t="b">
        <v>0</v>
      </c>
      <c r="BA3206" t="b">
        <v>0</v>
      </c>
      <c r="BB3206" t="b">
        <v>0</v>
      </c>
    </row>
    <row r="3207" spans="1:54" x14ac:dyDescent="0.3">
      <c r="A3207" t="s">
        <v>14056</v>
      </c>
      <c r="B3207">
        <v>882332562</v>
      </c>
      <c r="C3207" t="s">
        <v>53</v>
      </c>
      <c r="D3207" t="s">
        <v>14056</v>
      </c>
      <c r="E3207" t="s">
        <v>14057</v>
      </c>
      <c r="F3207" t="s">
        <v>14058</v>
      </c>
      <c r="G3207" t="s">
        <v>14059</v>
      </c>
      <c r="H3207" t="s">
        <v>27625</v>
      </c>
      <c r="I3207" t="s">
        <v>27626</v>
      </c>
      <c r="J3207">
        <f>IF(consolidation_etalab_schema_irve_statique_v_2_3_1_20250712[[#This Row],[id_pdc_local]]=consolidation_etalab_schema_irve_statique_v_2_3_1_20250712[[#Headers],[id_pdc_local]],1,0)</f>
        <v>0</v>
      </c>
      <c r="K3207" t="s">
        <v>27627</v>
      </c>
      <c r="L3207" t="s">
        <v>59</v>
      </c>
      <c r="M3207" t="s">
        <v>27628</v>
      </c>
      <c r="O3207" t="s">
        <v>27629</v>
      </c>
      <c r="P3207">
        <v>2</v>
      </c>
      <c r="Q3207" t="s">
        <v>27631</v>
      </c>
      <c r="R3207" t="s">
        <v>27632</v>
      </c>
      <c r="S3207">
        <f>IF(consolidation_etalab_schema_irve_statique_v_2_3_1_20250712[[#This Row],[id_pdc_local]]=consolidation_etalab_schema_irve_statique_v_2_3_1_20250712[[#Headers],[id_pdc_local]],1,0)</f>
        <v>0</v>
      </c>
      <c r="T3207">
        <v>22</v>
      </c>
      <c r="U3207" t="b">
        <v>1</v>
      </c>
      <c r="V3207" t="b">
        <v>1</v>
      </c>
      <c r="W3207" t="b">
        <v>0</v>
      </c>
      <c r="X3207" t="b">
        <v>0</v>
      </c>
      <c r="Y3207" t="b">
        <v>0</v>
      </c>
      <c r="Z3207" t="b">
        <v>0</v>
      </c>
      <c r="AA3207" t="b">
        <v>1</v>
      </c>
      <c r="AB3207" t="b">
        <v>1</v>
      </c>
      <c r="AC3207" t="b">
        <v>0</v>
      </c>
      <c r="AD3207" t="s">
        <v>14067</v>
      </c>
      <c r="AE3207" t="s">
        <v>61</v>
      </c>
      <c r="AF3207" t="b">
        <v>1</v>
      </c>
      <c r="AG3207" t="s">
        <v>7814</v>
      </c>
      <c r="AH3207" t="s">
        <v>57</v>
      </c>
      <c r="AI3207" t="s">
        <v>58</v>
      </c>
      <c r="AJ3207" t="b">
        <v>0</v>
      </c>
      <c r="AK3207" t="s">
        <v>53</v>
      </c>
      <c r="AL3207" t="s">
        <v>53</v>
      </c>
      <c r="AM3207" s="1">
        <v>45839</v>
      </c>
      <c r="AN3207" t="s">
        <v>53</v>
      </c>
      <c r="AO3207" s="1">
        <v>45839</v>
      </c>
      <c r="AQ3207" s="2">
        <v>45840.466666666667</v>
      </c>
      <c r="AR3207" t="s">
        <v>14068</v>
      </c>
      <c r="AS3207" t="s">
        <v>14069</v>
      </c>
      <c r="AT3207" t="s">
        <v>14070</v>
      </c>
      <c r="AU3207" s="2">
        <v>45777.678472222222</v>
      </c>
      <c r="AV3207">
        <v>5.9271019999999996</v>
      </c>
      <c r="AW3207">
        <v>43.126733000000002</v>
      </c>
      <c r="AY3207" t="s">
        <v>53</v>
      </c>
      <c r="AZ3207" t="b">
        <v>0</v>
      </c>
      <c r="BA3207" t="b">
        <v>0</v>
      </c>
      <c r="BB3207" t="b">
        <v>0</v>
      </c>
    </row>
    <row r="3208" spans="1:54" x14ac:dyDescent="0.3">
      <c r="A3208" t="s">
        <v>14056</v>
      </c>
      <c r="B3208">
        <v>882332562</v>
      </c>
      <c r="C3208" t="s">
        <v>53</v>
      </c>
      <c r="D3208" t="s">
        <v>14056</v>
      </c>
      <c r="E3208" t="s">
        <v>14057</v>
      </c>
      <c r="F3208" t="s">
        <v>14058</v>
      </c>
      <c r="G3208" t="s">
        <v>14059</v>
      </c>
      <c r="H3208" t="s">
        <v>24688</v>
      </c>
      <c r="I3208" t="s">
        <v>24689</v>
      </c>
      <c r="J3208">
        <f>IF(consolidation_etalab_schema_irve_statique_v_2_3_1_20250712[[#This Row],[id_pdc_local]]=consolidation_etalab_schema_irve_statique_v_2_3_1_20250712[[#Headers],[id_pdc_local]],1,0)</f>
        <v>0</v>
      </c>
      <c r="K3208" t="s">
        <v>24690</v>
      </c>
      <c r="L3208" t="s">
        <v>59</v>
      </c>
      <c r="M3208" t="s">
        <v>24691</v>
      </c>
      <c r="O3208" t="s">
        <v>24692</v>
      </c>
      <c r="P3208">
        <v>6</v>
      </c>
      <c r="Q3208" t="s">
        <v>25728</v>
      </c>
      <c r="R3208" t="s">
        <v>25729</v>
      </c>
      <c r="S3208">
        <f>IF(consolidation_etalab_schema_irve_statique_v_2_3_1_20250712[[#This Row],[id_pdc_local]]=consolidation_etalab_schema_irve_statique_v_2_3_1_20250712[[#Headers],[id_pdc_local]],1,0)</f>
        <v>0</v>
      </c>
      <c r="T3208">
        <v>22</v>
      </c>
      <c r="U3208" t="b">
        <v>1</v>
      </c>
      <c r="V3208" t="b">
        <v>1</v>
      </c>
      <c r="W3208" t="b">
        <v>0</v>
      </c>
      <c r="X3208" t="b">
        <v>0</v>
      </c>
      <c r="Y3208" t="b">
        <v>0</v>
      </c>
      <c r="Z3208" t="b">
        <v>0</v>
      </c>
      <c r="AA3208" t="b">
        <v>1</v>
      </c>
      <c r="AB3208" t="b">
        <v>1</v>
      </c>
      <c r="AC3208" t="b">
        <v>0</v>
      </c>
      <c r="AD3208" t="s">
        <v>14067</v>
      </c>
      <c r="AE3208" t="s">
        <v>61</v>
      </c>
      <c r="AF3208" t="b">
        <v>1</v>
      </c>
      <c r="AG3208" t="s">
        <v>7814</v>
      </c>
      <c r="AH3208" t="s">
        <v>57</v>
      </c>
      <c r="AI3208" t="s">
        <v>58</v>
      </c>
      <c r="AJ3208" t="b">
        <v>0</v>
      </c>
      <c r="AK3208" t="s">
        <v>53</v>
      </c>
      <c r="AL3208" t="s">
        <v>53</v>
      </c>
      <c r="AM3208" s="1">
        <v>45839</v>
      </c>
      <c r="AN3208" t="s">
        <v>53</v>
      </c>
      <c r="AO3208" s="1">
        <v>45839</v>
      </c>
      <c r="AQ3208" s="2">
        <v>45840.466666666667</v>
      </c>
      <c r="AR3208" t="s">
        <v>14068</v>
      </c>
      <c r="AS3208" t="s">
        <v>14069</v>
      </c>
      <c r="AT3208" t="s">
        <v>14070</v>
      </c>
      <c r="AU3208" s="2">
        <v>45777.678472222222</v>
      </c>
      <c r="AV3208">
        <v>4.3975299999999997</v>
      </c>
      <c r="AW3208">
        <v>44.406230999999998</v>
      </c>
      <c r="AY3208" t="s">
        <v>53</v>
      </c>
      <c r="AZ3208" t="b">
        <v>0</v>
      </c>
      <c r="BA3208" t="b">
        <v>0</v>
      </c>
      <c r="BB3208" t="b">
        <v>0</v>
      </c>
    </row>
    <row r="3209" spans="1:54" x14ac:dyDescent="0.3">
      <c r="A3209" t="s">
        <v>14056</v>
      </c>
      <c r="B3209">
        <v>882332562</v>
      </c>
      <c r="C3209" t="s">
        <v>53</v>
      </c>
      <c r="D3209" t="s">
        <v>14056</v>
      </c>
      <c r="E3209" t="s">
        <v>14057</v>
      </c>
      <c r="F3209" t="s">
        <v>14058</v>
      </c>
      <c r="G3209" t="s">
        <v>14059</v>
      </c>
      <c r="H3209" t="s">
        <v>18787</v>
      </c>
      <c r="I3209" t="s">
        <v>18788</v>
      </c>
      <c r="J3209">
        <f>IF(consolidation_etalab_schema_irve_statique_v_2_3_1_20250712[[#This Row],[id_pdc_local]]=consolidation_etalab_schema_irve_statique_v_2_3_1_20250712[[#Headers],[id_pdc_local]],1,0)</f>
        <v>0</v>
      </c>
      <c r="K3209" t="s">
        <v>18789</v>
      </c>
      <c r="L3209" t="s">
        <v>59</v>
      </c>
      <c r="M3209" t="s">
        <v>18790</v>
      </c>
      <c r="O3209" t="s">
        <v>18791</v>
      </c>
      <c r="P3209">
        <v>2</v>
      </c>
      <c r="Q3209" t="s">
        <v>18793</v>
      </c>
      <c r="R3209" t="s">
        <v>18794</v>
      </c>
      <c r="S3209">
        <f>IF(consolidation_etalab_schema_irve_statique_v_2_3_1_20250712[[#This Row],[id_pdc_local]]=consolidation_etalab_schema_irve_statique_v_2_3_1_20250712[[#Headers],[id_pdc_local]],1,0)</f>
        <v>0</v>
      </c>
      <c r="T3209">
        <v>22</v>
      </c>
      <c r="U3209" t="b">
        <v>1</v>
      </c>
      <c r="V3209" t="b">
        <v>1</v>
      </c>
      <c r="W3209" t="b">
        <v>0</v>
      </c>
      <c r="X3209" t="b">
        <v>0</v>
      </c>
      <c r="Y3209" t="b">
        <v>0</v>
      </c>
      <c r="Z3209" t="b">
        <v>0</v>
      </c>
      <c r="AA3209" t="b">
        <v>1</v>
      </c>
      <c r="AB3209" t="b">
        <v>1</v>
      </c>
      <c r="AC3209" t="b">
        <v>0</v>
      </c>
      <c r="AD3209" t="s">
        <v>14067</v>
      </c>
      <c r="AE3209" t="s">
        <v>61</v>
      </c>
      <c r="AF3209" t="b">
        <v>1</v>
      </c>
      <c r="AG3209" t="s">
        <v>7814</v>
      </c>
      <c r="AH3209" t="s">
        <v>57</v>
      </c>
      <c r="AI3209" t="s">
        <v>58</v>
      </c>
      <c r="AJ3209" t="b">
        <v>0</v>
      </c>
      <c r="AK3209" t="s">
        <v>53</v>
      </c>
      <c r="AL3209" t="s">
        <v>53</v>
      </c>
      <c r="AM3209" s="1">
        <v>45839</v>
      </c>
      <c r="AN3209" t="s">
        <v>53</v>
      </c>
      <c r="AO3209" s="1">
        <v>45839</v>
      </c>
      <c r="AQ3209" s="2">
        <v>45840.466666666667</v>
      </c>
      <c r="AR3209" t="s">
        <v>14068</v>
      </c>
      <c r="AS3209" t="s">
        <v>14069</v>
      </c>
      <c r="AT3209" t="s">
        <v>14070</v>
      </c>
      <c r="AU3209" s="2">
        <v>45777.678472222222</v>
      </c>
      <c r="AV3209">
        <v>4.4179700000000004</v>
      </c>
      <c r="AW3209">
        <v>44.447861000000003</v>
      </c>
      <c r="AY3209" t="s">
        <v>53</v>
      </c>
      <c r="AZ3209" t="b">
        <v>0</v>
      </c>
      <c r="BA3209" t="b">
        <v>0</v>
      </c>
      <c r="BB3209" t="b">
        <v>0</v>
      </c>
    </row>
    <row r="3210" spans="1:54" x14ac:dyDescent="0.3">
      <c r="A3210" t="s">
        <v>14056</v>
      </c>
      <c r="B3210">
        <v>882332562</v>
      </c>
      <c r="C3210" t="s">
        <v>53</v>
      </c>
      <c r="D3210" t="s">
        <v>14056</v>
      </c>
      <c r="E3210" t="s">
        <v>14057</v>
      </c>
      <c r="F3210" t="s">
        <v>14058</v>
      </c>
      <c r="G3210" t="s">
        <v>14059</v>
      </c>
      <c r="H3210" t="s">
        <v>17334</v>
      </c>
      <c r="I3210" t="s">
        <v>17335</v>
      </c>
      <c r="J3210">
        <f>IF(consolidation_etalab_schema_irve_statique_v_2_3_1_20250712[[#This Row],[id_pdc_local]]=consolidation_etalab_schema_irve_statique_v_2_3_1_20250712[[#Headers],[id_pdc_local]],1,0)</f>
        <v>0</v>
      </c>
      <c r="K3210" t="s">
        <v>17336</v>
      </c>
      <c r="L3210" t="s">
        <v>59</v>
      </c>
      <c r="M3210" t="s">
        <v>17337</v>
      </c>
      <c r="O3210" t="s">
        <v>17338</v>
      </c>
      <c r="P3210">
        <v>2</v>
      </c>
      <c r="Q3210" t="s">
        <v>17333</v>
      </c>
      <c r="R3210" t="s">
        <v>17339</v>
      </c>
      <c r="S3210">
        <f>IF(consolidation_etalab_schema_irve_statique_v_2_3_1_20250712[[#This Row],[id_pdc_local]]=consolidation_etalab_schema_irve_statique_v_2_3_1_20250712[[#Headers],[id_pdc_local]],1,0)</f>
        <v>0</v>
      </c>
      <c r="T3210">
        <v>22</v>
      </c>
      <c r="U3210" t="b">
        <v>1</v>
      </c>
      <c r="V3210" t="b">
        <v>1</v>
      </c>
      <c r="W3210" t="b">
        <v>0</v>
      </c>
      <c r="X3210" t="b">
        <v>0</v>
      </c>
      <c r="Y3210" t="b">
        <v>0</v>
      </c>
      <c r="Z3210" t="b">
        <v>0</v>
      </c>
      <c r="AA3210" t="b">
        <v>1</v>
      </c>
      <c r="AB3210" t="b">
        <v>1</v>
      </c>
      <c r="AC3210" t="b">
        <v>0</v>
      </c>
      <c r="AD3210" t="s">
        <v>14067</v>
      </c>
      <c r="AE3210" t="s">
        <v>61</v>
      </c>
      <c r="AF3210" t="b">
        <v>1</v>
      </c>
      <c r="AG3210" t="s">
        <v>7814</v>
      </c>
      <c r="AH3210" t="s">
        <v>57</v>
      </c>
      <c r="AI3210" t="s">
        <v>58</v>
      </c>
      <c r="AJ3210" t="b">
        <v>0</v>
      </c>
      <c r="AK3210" t="s">
        <v>53</v>
      </c>
      <c r="AL3210" t="s">
        <v>53</v>
      </c>
      <c r="AM3210" s="1">
        <v>45839</v>
      </c>
      <c r="AN3210" t="s">
        <v>53</v>
      </c>
      <c r="AO3210" s="1">
        <v>45839</v>
      </c>
      <c r="AQ3210" s="2">
        <v>45840.466666666667</v>
      </c>
      <c r="AR3210" t="s">
        <v>14068</v>
      </c>
      <c r="AS3210" t="s">
        <v>14069</v>
      </c>
      <c r="AT3210" t="s">
        <v>14070</v>
      </c>
      <c r="AU3210" s="2">
        <v>45777.678472222222</v>
      </c>
      <c r="AV3210">
        <v>4.8040900000000004</v>
      </c>
      <c r="AW3210">
        <v>45.349899999999998</v>
      </c>
      <c r="AY3210" t="s">
        <v>53</v>
      </c>
      <c r="AZ3210" t="b">
        <v>0</v>
      </c>
      <c r="BA3210" t="b">
        <v>0</v>
      </c>
      <c r="BB3210" t="b">
        <v>0</v>
      </c>
    </row>
    <row r="3211" spans="1:54" x14ac:dyDescent="0.3">
      <c r="A3211" t="s">
        <v>14056</v>
      </c>
      <c r="B3211">
        <v>882332562</v>
      </c>
      <c r="C3211" t="s">
        <v>53</v>
      </c>
      <c r="D3211" t="s">
        <v>14056</v>
      </c>
      <c r="E3211" t="s">
        <v>14057</v>
      </c>
      <c r="F3211" t="s">
        <v>14058</v>
      </c>
      <c r="G3211" t="s">
        <v>14059</v>
      </c>
      <c r="H3211" t="s">
        <v>19911</v>
      </c>
      <c r="I3211" t="s">
        <v>19912</v>
      </c>
      <c r="J3211">
        <f>IF(consolidation_etalab_schema_irve_statique_v_2_3_1_20250712[[#This Row],[id_pdc_local]]=consolidation_etalab_schema_irve_statique_v_2_3_1_20250712[[#Headers],[id_pdc_local]],1,0)</f>
        <v>0</v>
      </c>
      <c r="K3211" t="s">
        <v>19913</v>
      </c>
      <c r="L3211" t="s">
        <v>59</v>
      </c>
      <c r="M3211" t="s">
        <v>19914</v>
      </c>
      <c r="O3211" t="s">
        <v>19915</v>
      </c>
      <c r="P3211">
        <v>2</v>
      </c>
      <c r="Q3211" t="s">
        <v>19910</v>
      </c>
      <c r="R3211" t="s">
        <v>19916</v>
      </c>
      <c r="S3211">
        <f>IF(consolidation_etalab_schema_irve_statique_v_2_3_1_20250712[[#This Row],[id_pdc_local]]=consolidation_etalab_schema_irve_statique_v_2_3_1_20250712[[#Headers],[id_pdc_local]],1,0)</f>
        <v>0</v>
      </c>
      <c r="T3211">
        <v>22</v>
      </c>
      <c r="U3211" t="b">
        <v>1</v>
      </c>
      <c r="V3211" t="b">
        <v>1</v>
      </c>
      <c r="W3211" t="b">
        <v>0</v>
      </c>
      <c r="X3211" t="b">
        <v>0</v>
      </c>
      <c r="Y3211" t="b">
        <v>0</v>
      </c>
      <c r="Z3211" t="b">
        <v>0</v>
      </c>
      <c r="AA3211" t="b">
        <v>1</v>
      </c>
      <c r="AB3211" t="b">
        <v>1</v>
      </c>
      <c r="AC3211" t="b">
        <v>0</v>
      </c>
      <c r="AD3211" t="s">
        <v>14067</v>
      </c>
      <c r="AE3211" t="s">
        <v>61</v>
      </c>
      <c r="AF3211" t="b">
        <v>1</v>
      </c>
      <c r="AG3211" t="s">
        <v>7814</v>
      </c>
      <c r="AH3211" t="s">
        <v>57</v>
      </c>
      <c r="AI3211" t="s">
        <v>58</v>
      </c>
      <c r="AJ3211" t="b">
        <v>0</v>
      </c>
      <c r="AK3211" t="s">
        <v>53</v>
      </c>
      <c r="AL3211" t="s">
        <v>53</v>
      </c>
      <c r="AM3211" s="1">
        <v>45839</v>
      </c>
      <c r="AN3211" t="s">
        <v>53</v>
      </c>
      <c r="AO3211" s="1">
        <v>45839</v>
      </c>
      <c r="AQ3211" s="2">
        <v>45840.466666666667</v>
      </c>
      <c r="AR3211" t="s">
        <v>14068</v>
      </c>
      <c r="AS3211" t="s">
        <v>14069</v>
      </c>
      <c r="AT3211" t="s">
        <v>14070</v>
      </c>
      <c r="AU3211" s="2">
        <v>45777.678472222222</v>
      </c>
      <c r="AV3211">
        <v>4.5162610000000001</v>
      </c>
      <c r="AW3211">
        <v>45.416533999999999</v>
      </c>
      <c r="AY3211" t="s">
        <v>53</v>
      </c>
      <c r="AZ3211" t="b">
        <v>0</v>
      </c>
      <c r="BA3211" t="b">
        <v>0</v>
      </c>
      <c r="BB3211" t="b">
        <v>0</v>
      </c>
    </row>
    <row r="3212" spans="1:54" x14ac:dyDescent="0.3">
      <c r="A3212" t="s">
        <v>14056</v>
      </c>
      <c r="B3212">
        <v>882332562</v>
      </c>
      <c r="C3212" t="s">
        <v>53</v>
      </c>
      <c r="D3212" t="s">
        <v>14056</v>
      </c>
      <c r="E3212" t="s">
        <v>14057</v>
      </c>
      <c r="F3212" t="s">
        <v>14058</v>
      </c>
      <c r="G3212" t="s">
        <v>14059</v>
      </c>
      <c r="H3212" t="s">
        <v>19077</v>
      </c>
      <c r="I3212" t="s">
        <v>19078</v>
      </c>
      <c r="J3212">
        <f>IF(consolidation_etalab_schema_irve_statique_v_2_3_1_20250712[[#This Row],[id_pdc_local]]=consolidation_etalab_schema_irve_statique_v_2_3_1_20250712[[#Headers],[id_pdc_local]],1,0)</f>
        <v>0</v>
      </c>
      <c r="K3212" t="s">
        <v>19079</v>
      </c>
      <c r="L3212" t="s">
        <v>59</v>
      </c>
      <c r="M3212" t="s">
        <v>19080</v>
      </c>
      <c r="O3212" t="s">
        <v>19081</v>
      </c>
      <c r="P3212">
        <v>2</v>
      </c>
      <c r="Q3212" t="s">
        <v>19076</v>
      </c>
      <c r="R3212" t="s">
        <v>19082</v>
      </c>
      <c r="S3212">
        <f>IF(consolidation_etalab_schema_irve_statique_v_2_3_1_20250712[[#This Row],[id_pdc_local]]=consolidation_etalab_schema_irve_statique_v_2_3_1_20250712[[#Headers],[id_pdc_local]],1,0)</f>
        <v>0</v>
      </c>
      <c r="T3212">
        <v>22</v>
      </c>
      <c r="U3212" t="b">
        <v>1</v>
      </c>
      <c r="V3212" t="b">
        <v>1</v>
      </c>
      <c r="W3212" t="b">
        <v>0</v>
      </c>
      <c r="X3212" t="b">
        <v>0</v>
      </c>
      <c r="Y3212" t="b">
        <v>0</v>
      </c>
      <c r="Z3212" t="b">
        <v>0</v>
      </c>
      <c r="AA3212" t="b">
        <v>1</v>
      </c>
      <c r="AB3212" t="b">
        <v>1</v>
      </c>
      <c r="AC3212" t="b">
        <v>0</v>
      </c>
      <c r="AD3212" t="s">
        <v>14067</v>
      </c>
      <c r="AE3212" t="s">
        <v>61</v>
      </c>
      <c r="AF3212" t="b">
        <v>1</v>
      </c>
      <c r="AG3212" t="s">
        <v>7814</v>
      </c>
      <c r="AH3212" t="s">
        <v>57</v>
      </c>
      <c r="AI3212" t="s">
        <v>58</v>
      </c>
      <c r="AJ3212" t="b">
        <v>0</v>
      </c>
      <c r="AK3212" t="s">
        <v>53</v>
      </c>
      <c r="AL3212" t="s">
        <v>53</v>
      </c>
      <c r="AM3212" s="1">
        <v>45839</v>
      </c>
      <c r="AN3212" t="s">
        <v>53</v>
      </c>
      <c r="AO3212" s="1">
        <v>45839</v>
      </c>
      <c r="AQ3212" s="2">
        <v>45840.466666666667</v>
      </c>
      <c r="AR3212" t="s">
        <v>14068</v>
      </c>
      <c r="AS3212" t="s">
        <v>14069</v>
      </c>
      <c r="AT3212" t="s">
        <v>14070</v>
      </c>
      <c r="AU3212" s="2">
        <v>45777.678472222222</v>
      </c>
      <c r="AV3212">
        <v>6.0777999999999999</v>
      </c>
      <c r="AW3212">
        <v>43.147599999999997</v>
      </c>
      <c r="AY3212" t="s">
        <v>53</v>
      </c>
      <c r="AZ3212" t="b">
        <v>0</v>
      </c>
      <c r="BA3212" t="b">
        <v>0</v>
      </c>
      <c r="BB3212" t="b">
        <v>0</v>
      </c>
    </row>
    <row r="3213" spans="1:54" x14ac:dyDescent="0.3">
      <c r="A3213" t="s">
        <v>14056</v>
      </c>
      <c r="B3213">
        <v>882332562</v>
      </c>
      <c r="C3213" t="s">
        <v>53</v>
      </c>
      <c r="D3213" t="s">
        <v>14056</v>
      </c>
      <c r="E3213" t="s">
        <v>14057</v>
      </c>
      <c r="F3213" t="s">
        <v>14058</v>
      </c>
      <c r="G3213" t="s">
        <v>14059</v>
      </c>
      <c r="H3213" t="s">
        <v>24688</v>
      </c>
      <c r="I3213" t="s">
        <v>24689</v>
      </c>
      <c r="J3213">
        <f>IF(consolidation_etalab_schema_irve_statique_v_2_3_1_20250712[[#This Row],[id_pdc_local]]=consolidation_etalab_schema_irve_statique_v_2_3_1_20250712[[#Headers],[id_pdc_local]],1,0)</f>
        <v>0</v>
      </c>
      <c r="K3213" t="s">
        <v>24690</v>
      </c>
      <c r="L3213" t="s">
        <v>59</v>
      </c>
      <c r="M3213" t="s">
        <v>24691</v>
      </c>
      <c r="O3213" t="s">
        <v>24692</v>
      </c>
      <c r="P3213">
        <v>6</v>
      </c>
      <c r="Q3213" t="s">
        <v>24687</v>
      </c>
      <c r="R3213" t="s">
        <v>24693</v>
      </c>
      <c r="S3213">
        <f>IF(consolidation_etalab_schema_irve_statique_v_2_3_1_20250712[[#This Row],[id_pdc_local]]=consolidation_etalab_schema_irve_statique_v_2_3_1_20250712[[#Headers],[id_pdc_local]],1,0)</f>
        <v>0</v>
      </c>
      <c r="T3213">
        <v>22</v>
      </c>
      <c r="U3213" t="b">
        <v>1</v>
      </c>
      <c r="V3213" t="b">
        <v>1</v>
      </c>
      <c r="W3213" t="b">
        <v>0</v>
      </c>
      <c r="X3213" t="b">
        <v>0</v>
      </c>
      <c r="Y3213" t="b">
        <v>0</v>
      </c>
      <c r="Z3213" t="b">
        <v>0</v>
      </c>
      <c r="AA3213" t="b">
        <v>1</v>
      </c>
      <c r="AB3213" t="b">
        <v>1</v>
      </c>
      <c r="AC3213" t="b">
        <v>0</v>
      </c>
      <c r="AD3213" t="s">
        <v>14067</v>
      </c>
      <c r="AE3213" t="s">
        <v>61</v>
      </c>
      <c r="AF3213" t="b">
        <v>1</v>
      </c>
      <c r="AG3213" t="s">
        <v>7814</v>
      </c>
      <c r="AH3213" t="s">
        <v>57</v>
      </c>
      <c r="AI3213" t="s">
        <v>58</v>
      </c>
      <c r="AJ3213" t="b">
        <v>0</v>
      </c>
      <c r="AK3213" t="s">
        <v>53</v>
      </c>
      <c r="AL3213" t="s">
        <v>53</v>
      </c>
      <c r="AM3213" s="1">
        <v>45839</v>
      </c>
      <c r="AN3213" t="s">
        <v>53</v>
      </c>
      <c r="AO3213" s="1">
        <v>45839</v>
      </c>
      <c r="AQ3213" s="2">
        <v>45840.466666666667</v>
      </c>
      <c r="AR3213" t="s">
        <v>14068</v>
      </c>
      <c r="AS3213" t="s">
        <v>14069</v>
      </c>
      <c r="AT3213" t="s">
        <v>14070</v>
      </c>
      <c r="AU3213" s="2">
        <v>45777.678472222222</v>
      </c>
      <c r="AV3213">
        <v>4.3975299999999997</v>
      </c>
      <c r="AW3213">
        <v>44.406230999999998</v>
      </c>
      <c r="AY3213" t="s">
        <v>53</v>
      </c>
      <c r="AZ3213" t="b">
        <v>0</v>
      </c>
      <c r="BA3213" t="b">
        <v>0</v>
      </c>
      <c r="BB3213" t="b">
        <v>0</v>
      </c>
    </row>
    <row r="3214" spans="1:54" x14ac:dyDescent="0.3">
      <c r="A3214" t="s">
        <v>14056</v>
      </c>
      <c r="B3214">
        <v>882332562</v>
      </c>
      <c r="C3214" t="s">
        <v>53</v>
      </c>
      <c r="D3214" t="s">
        <v>14056</v>
      </c>
      <c r="E3214" t="s">
        <v>14057</v>
      </c>
      <c r="F3214" t="s">
        <v>14058</v>
      </c>
      <c r="G3214" t="s">
        <v>14059</v>
      </c>
      <c r="H3214" t="s">
        <v>27424</v>
      </c>
      <c r="I3214" t="s">
        <v>27425</v>
      </c>
      <c r="J3214">
        <f>IF(consolidation_etalab_schema_irve_statique_v_2_3_1_20250712[[#This Row],[id_pdc_local]]=consolidation_etalab_schema_irve_statique_v_2_3_1_20250712[[#Headers],[id_pdc_local]],1,0)</f>
        <v>0</v>
      </c>
      <c r="K3214" t="s">
        <v>27426</v>
      </c>
      <c r="L3214" t="s">
        <v>59</v>
      </c>
      <c r="M3214" t="s">
        <v>27427</v>
      </c>
      <c r="O3214" t="s">
        <v>27428</v>
      </c>
      <c r="P3214">
        <v>2</v>
      </c>
      <c r="Q3214" t="s">
        <v>27423</v>
      </c>
      <c r="R3214" t="s">
        <v>27429</v>
      </c>
      <c r="S3214">
        <f>IF(consolidation_etalab_schema_irve_statique_v_2_3_1_20250712[[#This Row],[id_pdc_local]]=consolidation_etalab_schema_irve_statique_v_2_3_1_20250712[[#Headers],[id_pdc_local]],1,0)</f>
        <v>0</v>
      </c>
      <c r="T3214">
        <v>22</v>
      </c>
      <c r="U3214" t="b">
        <v>1</v>
      </c>
      <c r="V3214" t="b">
        <v>1</v>
      </c>
      <c r="W3214" t="b">
        <v>0</v>
      </c>
      <c r="X3214" t="b">
        <v>0</v>
      </c>
      <c r="Y3214" t="b">
        <v>0</v>
      </c>
      <c r="Z3214" t="b">
        <v>0</v>
      </c>
      <c r="AA3214" t="b">
        <v>1</v>
      </c>
      <c r="AB3214" t="b">
        <v>1</v>
      </c>
      <c r="AC3214" t="b">
        <v>0</v>
      </c>
      <c r="AD3214" t="s">
        <v>14067</v>
      </c>
      <c r="AE3214" t="s">
        <v>61</v>
      </c>
      <c r="AF3214" t="b">
        <v>1</v>
      </c>
      <c r="AG3214" t="s">
        <v>7814</v>
      </c>
      <c r="AH3214" t="s">
        <v>57</v>
      </c>
      <c r="AI3214" t="s">
        <v>58</v>
      </c>
      <c r="AJ3214" t="b">
        <v>0</v>
      </c>
      <c r="AK3214" t="s">
        <v>53</v>
      </c>
      <c r="AL3214" t="s">
        <v>53</v>
      </c>
      <c r="AM3214" s="1">
        <v>45839</v>
      </c>
      <c r="AN3214" t="s">
        <v>53</v>
      </c>
      <c r="AO3214" s="1">
        <v>45839</v>
      </c>
      <c r="AQ3214" s="2">
        <v>45840.466666666667</v>
      </c>
      <c r="AR3214" t="s">
        <v>14068</v>
      </c>
      <c r="AS3214" t="s">
        <v>14069</v>
      </c>
      <c r="AT3214" t="s">
        <v>14070</v>
      </c>
      <c r="AU3214" s="2">
        <v>45777.678472222222</v>
      </c>
      <c r="AV3214">
        <v>4.3436810000000001</v>
      </c>
      <c r="AW3214">
        <v>44.424621000000002</v>
      </c>
      <c r="AY3214" t="s">
        <v>53</v>
      </c>
      <c r="AZ3214" t="b">
        <v>0</v>
      </c>
      <c r="BA3214" t="b">
        <v>0</v>
      </c>
      <c r="BB3214" t="b">
        <v>0</v>
      </c>
    </row>
    <row r="3215" spans="1:54" x14ac:dyDescent="0.3">
      <c r="A3215" t="s">
        <v>14056</v>
      </c>
      <c r="B3215">
        <v>882332562</v>
      </c>
      <c r="C3215" t="s">
        <v>53</v>
      </c>
      <c r="D3215" t="s">
        <v>14056</v>
      </c>
      <c r="E3215" t="s">
        <v>14057</v>
      </c>
      <c r="F3215" t="s">
        <v>14058</v>
      </c>
      <c r="G3215" t="s">
        <v>14059</v>
      </c>
      <c r="H3215" t="s">
        <v>18534</v>
      </c>
      <c r="I3215" t="s">
        <v>18535</v>
      </c>
      <c r="J3215">
        <f>IF(consolidation_etalab_schema_irve_statique_v_2_3_1_20250712[[#This Row],[id_pdc_local]]=consolidation_etalab_schema_irve_statique_v_2_3_1_20250712[[#Headers],[id_pdc_local]],1,0)</f>
        <v>0</v>
      </c>
      <c r="K3215" t="s">
        <v>18536</v>
      </c>
      <c r="L3215" t="s">
        <v>59</v>
      </c>
      <c r="M3215" t="s">
        <v>18537</v>
      </c>
      <c r="O3215" t="s">
        <v>18538</v>
      </c>
      <c r="P3215">
        <v>2</v>
      </c>
      <c r="Q3215" t="s">
        <v>18540</v>
      </c>
      <c r="R3215" t="s">
        <v>18541</v>
      </c>
      <c r="S3215">
        <f>IF(consolidation_etalab_schema_irve_statique_v_2_3_1_20250712[[#This Row],[id_pdc_local]]=consolidation_etalab_schema_irve_statique_v_2_3_1_20250712[[#Headers],[id_pdc_local]],1,0)</f>
        <v>0</v>
      </c>
      <c r="T3215">
        <v>22</v>
      </c>
      <c r="U3215" t="b">
        <v>1</v>
      </c>
      <c r="V3215" t="b">
        <v>1</v>
      </c>
      <c r="W3215" t="b">
        <v>0</v>
      </c>
      <c r="X3215" t="b">
        <v>0</v>
      </c>
      <c r="Y3215" t="b">
        <v>0</v>
      </c>
      <c r="Z3215" t="b">
        <v>0</v>
      </c>
      <c r="AA3215" t="b">
        <v>1</v>
      </c>
      <c r="AB3215" t="b">
        <v>1</v>
      </c>
      <c r="AC3215" t="b">
        <v>0</v>
      </c>
      <c r="AD3215" t="s">
        <v>14067</v>
      </c>
      <c r="AE3215" t="s">
        <v>61</v>
      </c>
      <c r="AF3215" t="b">
        <v>1</v>
      </c>
      <c r="AG3215" t="s">
        <v>7814</v>
      </c>
      <c r="AH3215" t="s">
        <v>57</v>
      </c>
      <c r="AI3215" t="s">
        <v>58</v>
      </c>
      <c r="AJ3215" t="b">
        <v>0</v>
      </c>
      <c r="AK3215" t="s">
        <v>53</v>
      </c>
      <c r="AL3215" t="s">
        <v>53</v>
      </c>
      <c r="AM3215" s="1">
        <v>45839</v>
      </c>
      <c r="AN3215" t="s">
        <v>53</v>
      </c>
      <c r="AO3215" s="1">
        <v>45839</v>
      </c>
      <c r="AQ3215" s="2">
        <v>45840.466666666667</v>
      </c>
      <c r="AR3215" t="s">
        <v>14068</v>
      </c>
      <c r="AS3215" t="s">
        <v>14069</v>
      </c>
      <c r="AT3215" t="s">
        <v>14070</v>
      </c>
      <c r="AU3215" s="2">
        <v>45777.678472222222</v>
      </c>
      <c r="AV3215">
        <v>5.2606700000000002</v>
      </c>
      <c r="AW3215">
        <v>45.391800000000003</v>
      </c>
      <c r="AY3215" t="s">
        <v>53</v>
      </c>
      <c r="AZ3215" t="b">
        <v>0</v>
      </c>
      <c r="BA3215" t="b">
        <v>0</v>
      </c>
      <c r="BB3215" t="b">
        <v>0</v>
      </c>
    </row>
    <row r="3216" spans="1:54" x14ac:dyDescent="0.3">
      <c r="A3216" t="s">
        <v>14056</v>
      </c>
      <c r="B3216">
        <v>882332562</v>
      </c>
      <c r="C3216" t="s">
        <v>53</v>
      </c>
      <c r="D3216" t="s">
        <v>14056</v>
      </c>
      <c r="E3216" t="s">
        <v>14057</v>
      </c>
      <c r="F3216" t="s">
        <v>14058</v>
      </c>
      <c r="G3216" t="s">
        <v>14059</v>
      </c>
      <c r="H3216" t="s">
        <v>16483</v>
      </c>
      <c r="I3216" t="s">
        <v>16484</v>
      </c>
      <c r="J3216">
        <f>IF(consolidation_etalab_schema_irve_statique_v_2_3_1_20250712[[#This Row],[id_pdc_local]]=consolidation_etalab_schema_irve_statique_v_2_3_1_20250712[[#Headers],[id_pdc_local]],1,0)</f>
        <v>0</v>
      </c>
      <c r="K3216" t="s">
        <v>16485</v>
      </c>
      <c r="L3216" t="s">
        <v>59</v>
      </c>
      <c r="M3216" t="s">
        <v>16486</v>
      </c>
      <c r="O3216" t="s">
        <v>16487</v>
      </c>
      <c r="P3216">
        <v>4</v>
      </c>
      <c r="Q3216" t="s">
        <v>26720</v>
      </c>
      <c r="R3216" t="s">
        <v>26721</v>
      </c>
      <c r="S3216">
        <f>IF(consolidation_etalab_schema_irve_statique_v_2_3_1_20250712[[#This Row],[id_pdc_local]]=consolidation_etalab_schema_irve_statique_v_2_3_1_20250712[[#Headers],[id_pdc_local]],1,0)</f>
        <v>0</v>
      </c>
      <c r="T3216">
        <v>22</v>
      </c>
      <c r="U3216" t="b">
        <v>1</v>
      </c>
      <c r="V3216" t="b">
        <v>1</v>
      </c>
      <c r="W3216" t="b">
        <v>0</v>
      </c>
      <c r="X3216" t="b">
        <v>0</v>
      </c>
      <c r="Y3216" t="b">
        <v>0</v>
      </c>
      <c r="Z3216" t="b">
        <v>0</v>
      </c>
      <c r="AA3216" t="b">
        <v>1</v>
      </c>
      <c r="AB3216" t="b">
        <v>1</v>
      </c>
      <c r="AC3216" t="b">
        <v>0</v>
      </c>
      <c r="AD3216" t="s">
        <v>14067</v>
      </c>
      <c r="AE3216" t="s">
        <v>61</v>
      </c>
      <c r="AF3216" t="b">
        <v>1</v>
      </c>
      <c r="AG3216" t="s">
        <v>7814</v>
      </c>
      <c r="AH3216" t="s">
        <v>57</v>
      </c>
      <c r="AI3216" t="s">
        <v>58</v>
      </c>
      <c r="AJ3216" t="b">
        <v>0</v>
      </c>
      <c r="AK3216" t="s">
        <v>53</v>
      </c>
      <c r="AL3216" t="s">
        <v>53</v>
      </c>
      <c r="AM3216" s="1">
        <v>45839</v>
      </c>
      <c r="AN3216" t="s">
        <v>53</v>
      </c>
      <c r="AO3216" s="1">
        <v>45839</v>
      </c>
      <c r="AQ3216" s="2">
        <v>45840.466666666667</v>
      </c>
      <c r="AR3216" t="s">
        <v>14068</v>
      </c>
      <c r="AS3216" t="s">
        <v>14069</v>
      </c>
      <c r="AT3216" t="s">
        <v>14070</v>
      </c>
      <c r="AU3216" s="2">
        <v>45777.678472222222</v>
      </c>
      <c r="AV3216">
        <v>5.9721840000000004</v>
      </c>
      <c r="AW3216">
        <v>43.129268000000003</v>
      </c>
      <c r="AY3216" t="s">
        <v>53</v>
      </c>
      <c r="AZ3216" t="b">
        <v>0</v>
      </c>
      <c r="BA3216" t="b">
        <v>0</v>
      </c>
      <c r="BB3216" t="b">
        <v>0</v>
      </c>
    </row>
    <row r="3217" spans="1:54" x14ac:dyDescent="0.3">
      <c r="A3217" t="s">
        <v>14056</v>
      </c>
      <c r="B3217">
        <v>882332562</v>
      </c>
      <c r="C3217" t="s">
        <v>53</v>
      </c>
      <c r="D3217" t="s">
        <v>14056</v>
      </c>
      <c r="E3217" t="s">
        <v>14057</v>
      </c>
      <c r="F3217" t="s">
        <v>14058</v>
      </c>
      <c r="G3217" t="s">
        <v>14059</v>
      </c>
      <c r="H3217" t="s">
        <v>23415</v>
      </c>
      <c r="I3217" t="s">
        <v>23416</v>
      </c>
      <c r="J3217">
        <f>IF(consolidation_etalab_schema_irve_statique_v_2_3_1_20250712[[#This Row],[id_pdc_local]]=consolidation_etalab_schema_irve_statique_v_2_3_1_20250712[[#Headers],[id_pdc_local]],1,0)</f>
        <v>0</v>
      </c>
      <c r="K3217" t="s">
        <v>23417</v>
      </c>
      <c r="L3217" t="s">
        <v>59</v>
      </c>
      <c r="M3217" t="s">
        <v>23418</v>
      </c>
      <c r="O3217" t="s">
        <v>23419</v>
      </c>
      <c r="P3217">
        <v>2</v>
      </c>
      <c r="Q3217" t="s">
        <v>23414</v>
      </c>
      <c r="R3217" t="s">
        <v>23420</v>
      </c>
      <c r="S3217">
        <f>IF(consolidation_etalab_schema_irve_statique_v_2_3_1_20250712[[#This Row],[id_pdc_local]]=consolidation_etalab_schema_irve_statique_v_2_3_1_20250712[[#Headers],[id_pdc_local]],1,0)</f>
        <v>0</v>
      </c>
      <c r="T3217">
        <v>22</v>
      </c>
      <c r="U3217" t="b">
        <v>1</v>
      </c>
      <c r="V3217" t="b">
        <v>1</v>
      </c>
      <c r="W3217" t="b">
        <v>0</v>
      </c>
      <c r="X3217" t="b">
        <v>0</v>
      </c>
      <c r="Y3217" t="b">
        <v>0</v>
      </c>
      <c r="Z3217" t="b">
        <v>0</v>
      </c>
      <c r="AA3217" t="b">
        <v>1</v>
      </c>
      <c r="AB3217" t="b">
        <v>1</v>
      </c>
      <c r="AC3217" t="b">
        <v>0</v>
      </c>
      <c r="AD3217" t="s">
        <v>14067</v>
      </c>
      <c r="AE3217" t="s">
        <v>61</v>
      </c>
      <c r="AF3217" t="b">
        <v>1</v>
      </c>
      <c r="AG3217" t="s">
        <v>7814</v>
      </c>
      <c r="AH3217" t="s">
        <v>57</v>
      </c>
      <c r="AI3217" t="s">
        <v>58</v>
      </c>
      <c r="AJ3217" t="b">
        <v>0</v>
      </c>
      <c r="AK3217" t="s">
        <v>53</v>
      </c>
      <c r="AL3217" t="s">
        <v>53</v>
      </c>
      <c r="AM3217" s="1">
        <v>45839</v>
      </c>
      <c r="AN3217" t="s">
        <v>53</v>
      </c>
      <c r="AO3217" s="1">
        <v>45839</v>
      </c>
      <c r="AQ3217" s="2">
        <v>45840.466666666667</v>
      </c>
      <c r="AR3217" t="s">
        <v>14068</v>
      </c>
      <c r="AS3217" t="s">
        <v>14069</v>
      </c>
      <c r="AT3217" t="s">
        <v>14070</v>
      </c>
      <c r="AU3217" s="2">
        <v>45777.678472222222</v>
      </c>
      <c r="AV3217">
        <v>6.1854570000000004</v>
      </c>
      <c r="AW3217">
        <v>43.300398000000001</v>
      </c>
      <c r="AY3217" t="s">
        <v>53</v>
      </c>
      <c r="AZ3217" t="b">
        <v>0</v>
      </c>
      <c r="BA3217" t="b">
        <v>0</v>
      </c>
      <c r="BB3217" t="b">
        <v>0</v>
      </c>
    </row>
    <row r="3218" spans="1:54" x14ac:dyDescent="0.3">
      <c r="A3218" t="s">
        <v>14056</v>
      </c>
      <c r="B3218">
        <v>882332562</v>
      </c>
      <c r="C3218" t="s">
        <v>53</v>
      </c>
      <c r="D3218" t="s">
        <v>14056</v>
      </c>
      <c r="E3218" t="s">
        <v>14057</v>
      </c>
      <c r="F3218" t="s">
        <v>14058</v>
      </c>
      <c r="G3218" t="s">
        <v>14059</v>
      </c>
      <c r="H3218" t="s">
        <v>15918</v>
      </c>
      <c r="I3218" t="s">
        <v>15919</v>
      </c>
      <c r="J3218">
        <f>IF(consolidation_etalab_schema_irve_statique_v_2_3_1_20250712[[#This Row],[id_pdc_local]]=consolidation_etalab_schema_irve_statique_v_2_3_1_20250712[[#Headers],[id_pdc_local]],1,0)</f>
        <v>0</v>
      </c>
      <c r="K3218" t="s">
        <v>15920</v>
      </c>
      <c r="L3218" t="s">
        <v>59</v>
      </c>
      <c r="M3218" t="s">
        <v>15921</v>
      </c>
      <c r="O3218" t="s">
        <v>15922</v>
      </c>
      <c r="P3218">
        <v>2</v>
      </c>
      <c r="Q3218" t="s">
        <v>15924</v>
      </c>
      <c r="R3218" t="s">
        <v>15925</v>
      </c>
      <c r="S3218">
        <f>IF(consolidation_etalab_schema_irve_statique_v_2_3_1_20250712[[#This Row],[id_pdc_local]]=consolidation_etalab_schema_irve_statique_v_2_3_1_20250712[[#Headers],[id_pdc_local]],1,0)</f>
        <v>0</v>
      </c>
      <c r="T3218">
        <v>22</v>
      </c>
      <c r="U3218" t="b">
        <v>1</v>
      </c>
      <c r="V3218" t="b">
        <v>1</v>
      </c>
      <c r="W3218" t="b">
        <v>0</v>
      </c>
      <c r="X3218" t="b">
        <v>0</v>
      </c>
      <c r="Y3218" t="b">
        <v>0</v>
      </c>
      <c r="Z3218" t="b">
        <v>0</v>
      </c>
      <c r="AA3218" t="b">
        <v>1</v>
      </c>
      <c r="AB3218" t="b">
        <v>1</v>
      </c>
      <c r="AC3218" t="b">
        <v>0</v>
      </c>
      <c r="AD3218" t="s">
        <v>14067</v>
      </c>
      <c r="AE3218" t="s">
        <v>61</v>
      </c>
      <c r="AF3218" t="b">
        <v>1</v>
      </c>
      <c r="AG3218" t="s">
        <v>7814</v>
      </c>
      <c r="AH3218" t="s">
        <v>57</v>
      </c>
      <c r="AI3218" t="s">
        <v>58</v>
      </c>
      <c r="AJ3218" t="b">
        <v>0</v>
      </c>
      <c r="AK3218" t="s">
        <v>53</v>
      </c>
      <c r="AL3218" t="s">
        <v>53</v>
      </c>
      <c r="AM3218" s="1">
        <v>45839</v>
      </c>
      <c r="AN3218" t="s">
        <v>53</v>
      </c>
      <c r="AO3218" s="1">
        <v>45839</v>
      </c>
      <c r="AQ3218" s="2">
        <v>45840.466666666667</v>
      </c>
      <c r="AR3218" t="s">
        <v>14068</v>
      </c>
      <c r="AS3218" t="s">
        <v>14069</v>
      </c>
      <c r="AT3218" t="s">
        <v>14070</v>
      </c>
      <c r="AU3218" s="2">
        <v>45777.678472222222</v>
      </c>
      <c r="AV3218">
        <v>3.941872</v>
      </c>
      <c r="AW3218">
        <v>45.389256000000003</v>
      </c>
      <c r="AY3218" t="s">
        <v>53</v>
      </c>
      <c r="AZ3218" t="b">
        <v>0</v>
      </c>
      <c r="BA3218" t="b">
        <v>0</v>
      </c>
      <c r="BB3218" t="b">
        <v>0</v>
      </c>
    </row>
    <row r="3219" spans="1:54" x14ac:dyDescent="0.3">
      <c r="A3219" t="s">
        <v>14056</v>
      </c>
      <c r="B3219">
        <v>882332562</v>
      </c>
      <c r="C3219" t="s">
        <v>53</v>
      </c>
      <c r="D3219" t="s">
        <v>14056</v>
      </c>
      <c r="E3219" t="s">
        <v>14057</v>
      </c>
      <c r="F3219" t="s">
        <v>14058</v>
      </c>
      <c r="G3219" t="s">
        <v>14059</v>
      </c>
      <c r="H3219" t="s">
        <v>14497</v>
      </c>
      <c r="I3219" t="s">
        <v>14498</v>
      </c>
      <c r="J3219">
        <f>IF(consolidation_etalab_schema_irve_statique_v_2_3_1_20250712[[#This Row],[id_pdc_local]]=consolidation_etalab_schema_irve_statique_v_2_3_1_20250712[[#Headers],[id_pdc_local]],1,0)</f>
        <v>0</v>
      </c>
      <c r="K3219" t="s">
        <v>14499</v>
      </c>
      <c r="L3219" t="s">
        <v>59</v>
      </c>
      <c r="M3219" t="s">
        <v>14500</v>
      </c>
      <c r="O3219" t="s">
        <v>14501</v>
      </c>
      <c r="P3219">
        <v>2</v>
      </c>
      <c r="Q3219" t="s">
        <v>14503</v>
      </c>
      <c r="R3219" t="s">
        <v>14504</v>
      </c>
      <c r="S3219">
        <f>IF(consolidation_etalab_schema_irve_statique_v_2_3_1_20250712[[#This Row],[id_pdc_local]]=consolidation_etalab_schema_irve_statique_v_2_3_1_20250712[[#Headers],[id_pdc_local]],1,0)</f>
        <v>0</v>
      </c>
      <c r="T3219">
        <v>22</v>
      </c>
      <c r="U3219" t="b">
        <v>1</v>
      </c>
      <c r="V3219" t="b">
        <v>1</v>
      </c>
      <c r="W3219" t="b">
        <v>0</v>
      </c>
      <c r="X3219" t="b">
        <v>0</v>
      </c>
      <c r="Y3219" t="b">
        <v>0</v>
      </c>
      <c r="Z3219" t="b">
        <v>0</v>
      </c>
      <c r="AA3219" t="b">
        <v>1</v>
      </c>
      <c r="AB3219" t="b">
        <v>1</v>
      </c>
      <c r="AC3219" t="b">
        <v>0</v>
      </c>
      <c r="AD3219" t="s">
        <v>14067</v>
      </c>
      <c r="AE3219" t="s">
        <v>61</v>
      </c>
      <c r="AF3219" t="b">
        <v>1</v>
      </c>
      <c r="AG3219" t="s">
        <v>7814</v>
      </c>
      <c r="AH3219" t="s">
        <v>57</v>
      </c>
      <c r="AI3219" t="s">
        <v>58</v>
      </c>
      <c r="AJ3219" t="b">
        <v>0</v>
      </c>
      <c r="AK3219" t="s">
        <v>53</v>
      </c>
      <c r="AL3219" t="s">
        <v>53</v>
      </c>
      <c r="AM3219" s="1">
        <v>45839</v>
      </c>
      <c r="AN3219" t="s">
        <v>53</v>
      </c>
      <c r="AO3219" s="1">
        <v>45839</v>
      </c>
      <c r="AQ3219" s="2">
        <v>45840.466666666667</v>
      </c>
      <c r="AR3219" t="s">
        <v>14068</v>
      </c>
      <c r="AS3219" t="s">
        <v>14069</v>
      </c>
      <c r="AT3219" t="s">
        <v>14070</v>
      </c>
      <c r="AU3219" s="2">
        <v>45777.678472222222</v>
      </c>
      <c r="AV3219">
        <v>5.8887869999999998</v>
      </c>
      <c r="AW3219">
        <v>45.238326999999998</v>
      </c>
      <c r="AY3219" t="s">
        <v>53</v>
      </c>
      <c r="AZ3219" t="b">
        <v>0</v>
      </c>
      <c r="BA3219" t="b">
        <v>0</v>
      </c>
      <c r="BB3219" t="b">
        <v>0</v>
      </c>
    </row>
    <row r="3220" spans="1:54" x14ac:dyDescent="0.3">
      <c r="A3220" t="s">
        <v>14056</v>
      </c>
      <c r="B3220">
        <v>882332562</v>
      </c>
      <c r="C3220" t="s">
        <v>53</v>
      </c>
      <c r="D3220" t="s">
        <v>14056</v>
      </c>
      <c r="E3220" t="s">
        <v>14057</v>
      </c>
      <c r="F3220" t="s">
        <v>14058</v>
      </c>
      <c r="G3220" t="s">
        <v>14059</v>
      </c>
      <c r="H3220" t="s">
        <v>15074</v>
      </c>
      <c r="I3220" t="s">
        <v>15075</v>
      </c>
      <c r="J3220">
        <f>IF(consolidation_etalab_schema_irve_statique_v_2_3_1_20250712[[#This Row],[id_pdc_local]]=consolidation_etalab_schema_irve_statique_v_2_3_1_20250712[[#Headers],[id_pdc_local]],1,0)</f>
        <v>0</v>
      </c>
      <c r="K3220" t="s">
        <v>15076</v>
      </c>
      <c r="L3220" t="s">
        <v>59</v>
      </c>
      <c r="M3220" t="s">
        <v>15077</v>
      </c>
      <c r="O3220" t="s">
        <v>15078</v>
      </c>
      <c r="P3220">
        <v>2</v>
      </c>
      <c r="Q3220" t="s">
        <v>15073</v>
      </c>
      <c r="R3220" t="s">
        <v>15079</v>
      </c>
      <c r="S3220">
        <f>IF(consolidation_etalab_schema_irve_statique_v_2_3_1_20250712[[#This Row],[id_pdc_local]]=consolidation_etalab_schema_irve_statique_v_2_3_1_20250712[[#Headers],[id_pdc_local]],1,0)</f>
        <v>0</v>
      </c>
      <c r="T3220">
        <v>22</v>
      </c>
      <c r="U3220" t="b">
        <v>1</v>
      </c>
      <c r="V3220" t="b">
        <v>1</v>
      </c>
      <c r="W3220" t="b">
        <v>0</v>
      </c>
      <c r="X3220" t="b">
        <v>0</v>
      </c>
      <c r="Y3220" t="b">
        <v>0</v>
      </c>
      <c r="Z3220" t="b">
        <v>0</v>
      </c>
      <c r="AA3220" t="b">
        <v>1</v>
      </c>
      <c r="AB3220" t="b">
        <v>1</v>
      </c>
      <c r="AC3220" t="b">
        <v>0</v>
      </c>
      <c r="AD3220" t="s">
        <v>14067</v>
      </c>
      <c r="AE3220" t="s">
        <v>61</v>
      </c>
      <c r="AF3220" t="b">
        <v>1</v>
      </c>
      <c r="AG3220" t="s">
        <v>7814</v>
      </c>
      <c r="AH3220" t="s">
        <v>57</v>
      </c>
      <c r="AI3220" t="s">
        <v>58</v>
      </c>
      <c r="AJ3220" t="b">
        <v>0</v>
      </c>
      <c r="AK3220" t="s">
        <v>53</v>
      </c>
      <c r="AL3220" t="s">
        <v>53</v>
      </c>
      <c r="AM3220" s="1">
        <v>45839</v>
      </c>
      <c r="AN3220" t="s">
        <v>53</v>
      </c>
      <c r="AO3220" s="1">
        <v>45839</v>
      </c>
      <c r="AQ3220" s="2">
        <v>45840.466666666667</v>
      </c>
      <c r="AR3220" t="s">
        <v>14068</v>
      </c>
      <c r="AS3220" t="s">
        <v>14069</v>
      </c>
      <c r="AT3220" t="s">
        <v>14070</v>
      </c>
      <c r="AU3220" s="2">
        <v>45777.678472222222</v>
      </c>
      <c r="AV3220">
        <v>5.6375700000000002</v>
      </c>
      <c r="AW3220">
        <v>45.2958</v>
      </c>
      <c r="AY3220" t="s">
        <v>53</v>
      </c>
      <c r="AZ3220" t="b">
        <v>0</v>
      </c>
      <c r="BA3220" t="b">
        <v>0</v>
      </c>
      <c r="BB3220" t="b">
        <v>0</v>
      </c>
    </row>
    <row r="3221" spans="1:54" x14ac:dyDescent="0.3">
      <c r="A3221" t="s">
        <v>14056</v>
      </c>
      <c r="B3221">
        <v>882332562</v>
      </c>
      <c r="C3221" t="s">
        <v>53</v>
      </c>
      <c r="D3221" t="s">
        <v>14056</v>
      </c>
      <c r="E3221" t="s">
        <v>14057</v>
      </c>
      <c r="F3221" t="s">
        <v>14058</v>
      </c>
      <c r="G3221" t="s">
        <v>14059</v>
      </c>
      <c r="H3221" t="s">
        <v>17689</v>
      </c>
      <c r="I3221" t="s">
        <v>17690</v>
      </c>
      <c r="J3221">
        <f>IF(consolidation_etalab_schema_irve_statique_v_2_3_1_20250712[[#This Row],[id_pdc_local]]=consolidation_etalab_schema_irve_statique_v_2_3_1_20250712[[#Headers],[id_pdc_local]],1,0)</f>
        <v>0</v>
      </c>
      <c r="K3221" t="s">
        <v>17691</v>
      </c>
      <c r="L3221" t="s">
        <v>59</v>
      </c>
      <c r="M3221" t="s">
        <v>17692</v>
      </c>
      <c r="O3221" t="s">
        <v>17693</v>
      </c>
      <c r="P3221">
        <v>2</v>
      </c>
      <c r="Q3221" t="s">
        <v>17688</v>
      </c>
      <c r="R3221" t="s">
        <v>17694</v>
      </c>
      <c r="S3221">
        <f>IF(consolidation_etalab_schema_irve_statique_v_2_3_1_20250712[[#This Row],[id_pdc_local]]=consolidation_etalab_schema_irve_statique_v_2_3_1_20250712[[#Headers],[id_pdc_local]],1,0)</f>
        <v>0</v>
      </c>
      <c r="T3221">
        <v>22</v>
      </c>
      <c r="U3221" t="b">
        <v>1</v>
      </c>
      <c r="V3221" t="b">
        <v>1</v>
      </c>
      <c r="W3221" t="b">
        <v>0</v>
      </c>
      <c r="X3221" t="b">
        <v>0</v>
      </c>
      <c r="Y3221" t="b">
        <v>0</v>
      </c>
      <c r="Z3221" t="b">
        <v>0</v>
      </c>
      <c r="AA3221" t="b">
        <v>1</v>
      </c>
      <c r="AB3221" t="b">
        <v>1</v>
      </c>
      <c r="AC3221" t="b">
        <v>0</v>
      </c>
      <c r="AD3221" t="s">
        <v>14067</v>
      </c>
      <c r="AE3221" t="s">
        <v>61</v>
      </c>
      <c r="AF3221" t="b">
        <v>1</v>
      </c>
      <c r="AG3221" t="s">
        <v>7814</v>
      </c>
      <c r="AH3221" t="s">
        <v>57</v>
      </c>
      <c r="AI3221" t="s">
        <v>58</v>
      </c>
      <c r="AJ3221" t="b">
        <v>0</v>
      </c>
      <c r="AK3221" t="s">
        <v>53</v>
      </c>
      <c r="AL3221" t="s">
        <v>53</v>
      </c>
      <c r="AM3221" s="1">
        <v>45839</v>
      </c>
      <c r="AN3221" t="s">
        <v>53</v>
      </c>
      <c r="AO3221" s="1">
        <v>45839</v>
      </c>
      <c r="AQ3221" s="2">
        <v>45840.466666666667</v>
      </c>
      <c r="AR3221" t="s">
        <v>14068</v>
      </c>
      <c r="AS3221" t="s">
        <v>14069</v>
      </c>
      <c r="AT3221" t="s">
        <v>14070</v>
      </c>
      <c r="AU3221" s="2">
        <v>45777.678472222222</v>
      </c>
      <c r="AV3221">
        <v>5.9177619999999997</v>
      </c>
      <c r="AW3221">
        <v>43.412430000000001</v>
      </c>
      <c r="AY3221" t="s">
        <v>53</v>
      </c>
      <c r="AZ3221" t="b">
        <v>0</v>
      </c>
      <c r="BA3221" t="b">
        <v>0</v>
      </c>
      <c r="BB3221" t="b">
        <v>0</v>
      </c>
    </row>
    <row r="3222" spans="1:54" x14ac:dyDescent="0.3">
      <c r="A3222" t="s">
        <v>14056</v>
      </c>
      <c r="B3222">
        <v>882332562</v>
      </c>
      <c r="C3222" t="s">
        <v>53</v>
      </c>
      <c r="D3222" t="s">
        <v>14056</v>
      </c>
      <c r="E3222" t="s">
        <v>14057</v>
      </c>
      <c r="F3222" t="s">
        <v>14058</v>
      </c>
      <c r="G3222" t="s">
        <v>14059</v>
      </c>
      <c r="H3222" t="s">
        <v>21728</v>
      </c>
      <c r="I3222" t="s">
        <v>21729</v>
      </c>
      <c r="J3222">
        <f>IF(consolidation_etalab_schema_irve_statique_v_2_3_1_20250712[[#This Row],[id_pdc_local]]=consolidation_etalab_schema_irve_statique_v_2_3_1_20250712[[#Headers],[id_pdc_local]],1,0)</f>
        <v>0</v>
      </c>
      <c r="K3222" t="s">
        <v>21730</v>
      </c>
      <c r="L3222" t="s">
        <v>59</v>
      </c>
      <c r="M3222" t="s">
        <v>21731</v>
      </c>
      <c r="O3222" t="s">
        <v>21732</v>
      </c>
      <c r="P3222">
        <v>2</v>
      </c>
      <c r="Q3222" t="s">
        <v>21734</v>
      </c>
      <c r="R3222" t="s">
        <v>21735</v>
      </c>
      <c r="S3222">
        <f>IF(consolidation_etalab_schema_irve_statique_v_2_3_1_20250712[[#This Row],[id_pdc_local]]=consolidation_etalab_schema_irve_statique_v_2_3_1_20250712[[#Headers],[id_pdc_local]],1,0)</f>
        <v>0</v>
      </c>
      <c r="T3222">
        <v>22</v>
      </c>
      <c r="U3222" t="b">
        <v>1</v>
      </c>
      <c r="V3222" t="b">
        <v>1</v>
      </c>
      <c r="W3222" t="b">
        <v>0</v>
      </c>
      <c r="X3222" t="b">
        <v>0</v>
      </c>
      <c r="Y3222" t="b">
        <v>0</v>
      </c>
      <c r="Z3222" t="b">
        <v>0</v>
      </c>
      <c r="AA3222" t="b">
        <v>1</v>
      </c>
      <c r="AB3222" t="b">
        <v>1</v>
      </c>
      <c r="AC3222" t="b">
        <v>0</v>
      </c>
      <c r="AD3222" t="s">
        <v>14067</v>
      </c>
      <c r="AE3222" t="s">
        <v>61</v>
      </c>
      <c r="AF3222" t="b">
        <v>1</v>
      </c>
      <c r="AG3222" t="s">
        <v>7814</v>
      </c>
      <c r="AH3222" t="s">
        <v>57</v>
      </c>
      <c r="AI3222" t="s">
        <v>58</v>
      </c>
      <c r="AJ3222" t="b">
        <v>0</v>
      </c>
      <c r="AK3222" t="s">
        <v>53</v>
      </c>
      <c r="AL3222" t="s">
        <v>53</v>
      </c>
      <c r="AM3222" s="1">
        <v>45839</v>
      </c>
      <c r="AN3222" t="s">
        <v>53</v>
      </c>
      <c r="AO3222" s="1">
        <v>45839</v>
      </c>
      <c r="AQ3222" s="2">
        <v>45840.466666666667</v>
      </c>
      <c r="AR3222" t="s">
        <v>14068</v>
      </c>
      <c r="AS3222" t="s">
        <v>14069</v>
      </c>
      <c r="AT3222" t="s">
        <v>14070</v>
      </c>
      <c r="AU3222" s="2">
        <v>45777.678472222222</v>
      </c>
      <c r="AV3222">
        <v>5.856414</v>
      </c>
      <c r="AW3222">
        <v>45.029217000000003</v>
      </c>
      <c r="AY3222" t="s">
        <v>53</v>
      </c>
      <c r="AZ3222" t="b">
        <v>0</v>
      </c>
      <c r="BA3222" t="b">
        <v>0</v>
      </c>
      <c r="BB3222" t="b">
        <v>0</v>
      </c>
    </row>
    <row r="3223" spans="1:54" x14ac:dyDescent="0.3">
      <c r="A3223" t="s">
        <v>14056</v>
      </c>
      <c r="B3223">
        <v>882332562</v>
      </c>
      <c r="C3223" t="s">
        <v>53</v>
      </c>
      <c r="D3223" t="s">
        <v>14056</v>
      </c>
      <c r="E3223" t="s">
        <v>14057</v>
      </c>
      <c r="F3223" t="s">
        <v>14058</v>
      </c>
      <c r="G3223" t="s">
        <v>14059</v>
      </c>
      <c r="H3223" t="s">
        <v>15808</v>
      </c>
      <c r="I3223" t="s">
        <v>15809</v>
      </c>
      <c r="J3223">
        <f>IF(consolidation_etalab_schema_irve_statique_v_2_3_1_20250712[[#This Row],[id_pdc_local]]=consolidation_etalab_schema_irve_statique_v_2_3_1_20250712[[#Headers],[id_pdc_local]],1,0)</f>
        <v>0</v>
      </c>
      <c r="K3223" t="s">
        <v>15810</v>
      </c>
      <c r="L3223" t="s">
        <v>59</v>
      </c>
      <c r="M3223" t="s">
        <v>15811</v>
      </c>
      <c r="O3223" t="s">
        <v>15812</v>
      </c>
      <c r="P3223">
        <v>2</v>
      </c>
      <c r="Q3223" t="s">
        <v>15814</v>
      </c>
      <c r="R3223" t="s">
        <v>15815</v>
      </c>
      <c r="S3223">
        <f>IF(consolidation_etalab_schema_irve_statique_v_2_3_1_20250712[[#This Row],[id_pdc_local]]=consolidation_etalab_schema_irve_statique_v_2_3_1_20250712[[#Headers],[id_pdc_local]],1,0)</f>
        <v>0</v>
      </c>
      <c r="T3223">
        <v>22</v>
      </c>
      <c r="U3223" t="b">
        <v>1</v>
      </c>
      <c r="V3223" t="b">
        <v>1</v>
      </c>
      <c r="W3223" t="b">
        <v>0</v>
      </c>
      <c r="X3223" t="b">
        <v>0</v>
      </c>
      <c r="Y3223" t="b">
        <v>0</v>
      </c>
      <c r="Z3223" t="b">
        <v>0</v>
      </c>
      <c r="AA3223" t="b">
        <v>1</v>
      </c>
      <c r="AB3223" t="b">
        <v>1</v>
      </c>
      <c r="AC3223" t="b">
        <v>0</v>
      </c>
      <c r="AD3223" t="s">
        <v>14067</v>
      </c>
      <c r="AE3223" t="s">
        <v>61</v>
      </c>
      <c r="AF3223" t="b">
        <v>1</v>
      </c>
      <c r="AG3223" t="s">
        <v>7814</v>
      </c>
      <c r="AH3223" t="s">
        <v>57</v>
      </c>
      <c r="AI3223" t="s">
        <v>58</v>
      </c>
      <c r="AJ3223" t="b">
        <v>0</v>
      </c>
      <c r="AK3223" t="s">
        <v>53</v>
      </c>
      <c r="AL3223" t="s">
        <v>53</v>
      </c>
      <c r="AM3223" s="1">
        <v>45839</v>
      </c>
      <c r="AN3223" t="s">
        <v>53</v>
      </c>
      <c r="AO3223" s="1">
        <v>45839</v>
      </c>
      <c r="AQ3223" s="2">
        <v>45840.466666666667</v>
      </c>
      <c r="AR3223" t="s">
        <v>14068</v>
      </c>
      <c r="AS3223" t="s">
        <v>14069</v>
      </c>
      <c r="AT3223" t="s">
        <v>14070</v>
      </c>
      <c r="AU3223" s="2">
        <v>45777.678472222222</v>
      </c>
      <c r="AV3223">
        <v>6.8400090000000002</v>
      </c>
      <c r="AW3223">
        <v>46.267741000000001</v>
      </c>
      <c r="AY3223" t="s">
        <v>53</v>
      </c>
      <c r="AZ3223" t="b">
        <v>0</v>
      </c>
      <c r="BA3223" t="b">
        <v>0</v>
      </c>
      <c r="BB3223" t="b">
        <v>0</v>
      </c>
    </row>
    <row r="3224" spans="1:54" x14ac:dyDescent="0.3">
      <c r="A3224" t="s">
        <v>14056</v>
      </c>
      <c r="B3224">
        <v>882332562</v>
      </c>
      <c r="C3224" t="s">
        <v>53</v>
      </c>
      <c r="D3224" t="s">
        <v>14056</v>
      </c>
      <c r="E3224" t="s">
        <v>14057</v>
      </c>
      <c r="F3224" t="s">
        <v>14058</v>
      </c>
      <c r="G3224" t="s">
        <v>14059</v>
      </c>
      <c r="H3224" t="s">
        <v>14982</v>
      </c>
      <c r="I3224" t="s">
        <v>14983</v>
      </c>
      <c r="J3224">
        <f>IF(consolidation_etalab_schema_irve_statique_v_2_3_1_20250712[[#This Row],[id_pdc_local]]=consolidation_etalab_schema_irve_statique_v_2_3_1_20250712[[#Headers],[id_pdc_local]],1,0)</f>
        <v>0</v>
      </c>
      <c r="K3224" t="s">
        <v>14984</v>
      </c>
      <c r="L3224" t="s">
        <v>59</v>
      </c>
      <c r="M3224" t="s">
        <v>14985</v>
      </c>
      <c r="O3224" t="s">
        <v>14986</v>
      </c>
      <c r="P3224">
        <v>2</v>
      </c>
      <c r="Q3224" t="s">
        <v>14988</v>
      </c>
      <c r="R3224" t="s">
        <v>14989</v>
      </c>
      <c r="S3224">
        <f>IF(consolidation_etalab_schema_irve_statique_v_2_3_1_20250712[[#This Row],[id_pdc_local]]=consolidation_etalab_schema_irve_statique_v_2_3_1_20250712[[#Headers],[id_pdc_local]],1,0)</f>
        <v>0</v>
      </c>
      <c r="T3224">
        <v>22</v>
      </c>
      <c r="U3224" t="b">
        <v>1</v>
      </c>
      <c r="V3224" t="b">
        <v>1</v>
      </c>
      <c r="W3224" t="b">
        <v>0</v>
      </c>
      <c r="X3224" t="b">
        <v>0</v>
      </c>
      <c r="Y3224" t="b">
        <v>0</v>
      </c>
      <c r="Z3224" t="b">
        <v>0</v>
      </c>
      <c r="AA3224" t="b">
        <v>1</v>
      </c>
      <c r="AB3224" t="b">
        <v>1</v>
      </c>
      <c r="AC3224" t="b">
        <v>0</v>
      </c>
      <c r="AD3224" t="s">
        <v>14067</v>
      </c>
      <c r="AE3224" t="s">
        <v>61</v>
      </c>
      <c r="AF3224" t="b">
        <v>1</v>
      </c>
      <c r="AG3224" t="s">
        <v>7814</v>
      </c>
      <c r="AH3224" t="s">
        <v>57</v>
      </c>
      <c r="AI3224" t="s">
        <v>58</v>
      </c>
      <c r="AJ3224" t="b">
        <v>0</v>
      </c>
      <c r="AK3224" t="s">
        <v>53</v>
      </c>
      <c r="AL3224" t="s">
        <v>53</v>
      </c>
      <c r="AM3224" s="1">
        <v>45839</v>
      </c>
      <c r="AN3224" t="s">
        <v>53</v>
      </c>
      <c r="AO3224" s="1">
        <v>45839</v>
      </c>
      <c r="AQ3224" s="2">
        <v>45840.466666666667</v>
      </c>
      <c r="AR3224" t="s">
        <v>14068</v>
      </c>
      <c r="AS3224" t="s">
        <v>14069</v>
      </c>
      <c r="AT3224" t="s">
        <v>14070</v>
      </c>
      <c r="AU3224" s="2">
        <v>45777.678472222222</v>
      </c>
      <c r="AV3224">
        <v>5.9360840000000001</v>
      </c>
      <c r="AW3224">
        <v>43.115200999999999</v>
      </c>
      <c r="AY3224" t="s">
        <v>53</v>
      </c>
      <c r="AZ3224" t="b">
        <v>0</v>
      </c>
      <c r="BA3224" t="b">
        <v>0</v>
      </c>
      <c r="BB3224" t="b">
        <v>0</v>
      </c>
    </row>
    <row r="3225" spans="1:54" x14ac:dyDescent="0.3">
      <c r="A3225" t="s">
        <v>14056</v>
      </c>
      <c r="B3225">
        <v>882332562</v>
      </c>
      <c r="C3225" t="s">
        <v>53</v>
      </c>
      <c r="D3225" t="s">
        <v>14056</v>
      </c>
      <c r="E3225" t="s">
        <v>14057</v>
      </c>
      <c r="F3225" t="s">
        <v>14058</v>
      </c>
      <c r="G3225" t="s">
        <v>14059</v>
      </c>
      <c r="H3225" t="s">
        <v>24017</v>
      </c>
      <c r="I3225" t="s">
        <v>24018</v>
      </c>
      <c r="J3225">
        <f>IF(consolidation_etalab_schema_irve_statique_v_2_3_1_20250712[[#This Row],[id_pdc_local]]=consolidation_etalab_schema_irve_statique_v_2_3_1_20250712[[#Headers],[id_pdc_local]],1,0)</f>
        <v>0</v>
      </c>
      <c r="K3225" t="s">
        <v>24019</v>
      </c>
      <c r="L3225" t="s">
        <v>59</v>
      </c>
      <c r="M3225" t="s">
        <v>24020</v>
      </c>
      <c r="O3225" t="s">
        <v>24021</v>
      </c>
      <c r="P3225">
        <v>3</v>
      </c>
      <c r="Q3225" t="s">
        <v>24016</v>
      </c>
      <c r="R3225" t="s">
        <v>24022</v>
      </c>
      <c r="S3225">
        <f>IF(consolidation_etalab_schema_irve_statique_v_2_3_1_20250712[[#This Row],[id_pdc_local]]=consolidation_etalab_schema_irve_statique_v_2_3_1_20250712[[#Headers],[id_pdc_local]],1,0)</f>
        <v>0</v>
      </c>
      <c r="T3225">
        <v>22</v>
      </c>
      <c r="U3225" t="b">
        <v>1</v>
      </c>
      <c r="V3225" t="b">
        <v>1</v>
      </c>
      <c r="W3225" t="b">
        <v>0</v>
      </c>
      <c r="X3225" t="b">
        <v>0</v>
      </c>
      <c r="Y3225" t="b">
        <v>0</v>
      </c>
      <c r="Z3225" t="b">
        <v>0</v>
      </c>
      <c r="AA3225" t="b">
        <v>1</v>
      </c>
      <c r="AB3225" t="b">
        <v>1</v>
      </c>
      <c r="AC3225" t="b">
        <v>0</v>
      </c>
      <c r="AD3225" t="s">
        <v>14067</v>
      </c>
      <c r="AE3225" t="s">
        <v>61</v>
      </c>
      <c r="AF3225" t="b">
        <v>1</v>
      </c>
      <c r="AG3225" t="s">
        <v>7814</v>
      </c>
      <c r="AH3225" t="s">
        <v>57</v>
      </c>
      <c r="AI3225" t="s">
        <v>58</v>
      </c>
      <c r="AJ3225" t="b">
        <v>0</v>
      </c>
      <c r="AK3225" t="s">
        <v>53</v>
      </c>
      <c r="AL3225" t="s">
        <v>53</v>
      </c>
      <c r="AM3225" s="1">
        <v>45839</v>
      </c>
      <c r="AN3225" t="s">
        <v>53</v>
      </c>
      <c r="AO3225" s="1">
        <v>45839</v>
      </c>
      <c r="AQ3225" s="2">
        <v>45840.466666666667</v>
      </c>
      <c r="AR3225" t="s">
        <v>14068</v>
      </c>
      <c r="AS3225" t="s">
        <v>14069</v>
      </c>
      <c r="AT3225" t="s">
        <v>14070</v>
      </c>
      <c r="AU3225" s="2">
        <v>45777.678472222222</v>
      </c>
      <c r="AV3225">
        <v>4.0987600000000004</v>
      </c>
      <c r="AW3225">
        <v>45.257871999999999</v>
      </c>
      <c r="AY3225" t="s">
        <v>53</v>
      </c>
      <c r="AZ3225" t="b">
        <v>0</v>
      </c>
      <c r="BA3225" t="b">
        <v>0</v>
      </c>
      <c r="BB3225" t="b">
        <v>0</v>
      </c>
    </row>
    <row r="3226" spans="1:54" x14ac:dyDescent="0.3">
      <c r="A3226" t="s">
        <v>14056</v>
      </c>
      <c r="B3226">
        <v>882332562</v>
      </c>
      <c r="C3226" t="s">
        <v>53</v>
      </c>
      <c r="D3226" t="s">
        <v>14056</v>
      </c>
      <c r="E3226" t="s">
        <v>14057</v>
      </c>
      <c r="F3226" t="s">
        <v>14058</v>
      </c>
      <c r="G3226" t="s">
        <v>14059</v>
      </c>
      <c r="H3226" t="s">
        <v>17316</v>
      </c>
      <c r="I3226" t="s">
        <v>17317</v>
      </c>
      <c r="J3226">
        <f>IF(consolidation_etalab_schema_irve_statique_v_2_3_1_20250712[[#This Row],[id_pdc_local]]=consolidation_etalab_schema_irve_statique_v_2_3_1_20250712[[#Headers],[id_pdc_local]],1,0)</f>
        <v>0</v>
      </c>
      <c r="K3226" t="s">
        <v>17318</v>
      </c>
      <c r="L3226" t="s">
        <v>59</v>
      </c>
      <c r="M3226" t="s">
        <v>17319</v>
      </c>
      <c r="O3226" t="s">
        <v>17320</v>
      </c>
      <c r="P3226">
        <v>2</v>
      </c>
      <c r="Q3226" t="s">
        <v>17322</v>
      </c>
      <c r="R3226" t="s">
        <v>17323</v>
      </c>
      <c r="S3226">
        <f>IF(consolidation_etalab_schema_irve_statique_v_2_3_1_20250712[[#This Row],[id_pdc_local]]=consolidation_etalab_schema_irve_statique_v_2_3_1_20250712[[#Headers],[id_pdc_local]],1,0)</f>
        <v>0</v>
      </c>
      <c r="T3226">
        <v>22</v>
      </c>
      <c r="U3226" t="b">
        <v>1</v>
      </c>
      <c r="V3226" t="b">
        <v>1</v>
      </c>
      <c r="W3226" t="b">
        <v>0</v>
      </c>
      <c r="X3226" t="b">
        <v>0</v>
      </c>
      <c r="Y3226" t="b">
        <v>0</v>
      </c>
      <c r="Z3226" t="b">
        <v>0</v>
      </c>
      <c r="AA3226" t="b">
        <v>1</v>
      </c>
      <c r="AB3226" t="b">
        <v>1</v>
      </c>
      <c r="AC3226" t="b">
        <v>0</v>
      </c>
      <c r="AD3226" t="s">
        <v>14067</v>
      </c>
      <c r="AE3226" t="s">
        <v>61</v>
      </c>
      <c r="AF3226" t="b">
        <v>1</v>
      </c>
      <c r="AG3226" t="s">
        <v>7814</v>
      </c>
      <c r="AH3226" t="s">
        <v>57</v>
      </c>
      <c r="AI3226" t="s">
        <v>58</v>
      </c>
      <c r="AJ3226" t="b">
        <v>0</v>
      </c>
      <c r="AK3226" t="s">
        <v>53</v>
      </c>
      <c r="AL3226" t="s">
        <v>53</v>
      </c>
      <c r="AM3226" s="1">
        <v>45839</v>
      </c>
      <c r="AN3226" t="s">
        <v>53</v>
      </c>
      <c r="AO3226" s="1">
        <v>45839</v>
      </c>
      <c r="AQ3226" s="2">
        <v>45840.466666666667</v>
      </c>
      <c r="AR3226" t="s">
        <v>14068</v>
      </c>
      <c r="AS3226" t="s">
        <v>14069</v>
      </c>
      <c r="AT3226" t="s">
        <v>14070</v>
      </c>
      <c r="AU3226" s="2">
        <v>45777.678472222222</v>
      </c>
      <c r="AV3226">
        <v>5.5443049999999996</v>
      </c>
      <c r="AW3226">
        <v>45.173596000000003</v>
      </c>
      <c r="AY3226" t="s">
        <v>53</v>
      </c>
      <c r="AZ3226" t="b">
        <v>0</v>
      </c>
      <c r="BA3226" t="b">
        <v>0</v>
      </c>
      <c r="BB3226" t="b">
        <v>0</v>
      </c>
    </row>
    <row r="3227" spans="1:54" x14ac:dyDescent="0.3">
      <c r="A3227" t="s">
        <v>14056</v>
      </c>
      <c r="B3227">
        <v>882332562</v>
      </c>
      <c r="C3227" t="s">
        <v>53</v>
      </c>
      <c r="D3227" t="s">
        <v>14056</v>
      </c>
      <c r="E3227" t="s">
        <v>14057</v>
      </c>
      <c r="F3227" t="s">
        <v>14058</v>
      </c>
      <c r="G3227" t="s">
        <v>14059</v>
      </c>
      <c r="H3227" t="s">
        <v>16546</v>
      </c>
      <c r="I3227" t="s">
        <v>16547</v>
      </c>
      <c r="J3227">
        <f>IF(consolidation_etalab_schema_irve_statique_v_2_3_1_20250712[[#This Row],[id_pdc_local]]=consolidation_etalab_schema_irve_statique_v_2_3_1_20250712[[#Headers],[id_pdc_local]],1,0)</f>
        <v>0</v>
      </c>
      <c r="K3227" t="s">
        <v>16548</v>
      </c>
      <c r="L3227" t="s">
        <v>59</v>
      </c>
      <c r="M3227" t="s">
        <v>16549</v>
      </c>
      <c r="O3227" t="s">
        <v>16550</v>
      </c>
      <c r="P3227">
        <v>2</v>
      </c>
      <c r="Q3227" t="s">
        <v>16552</v>
      </c>
      <c r="R3227" t="s">
        <v>16553</v>
      </c>
      <c r="S3227">
        <f>IF(consolidation_etalab_schema_irve_statique_v_2_3_1_20250712[[#This Row],[id_pdc_local]]=consolidation_etalab_schema_irve_statique_v_2_3_1_20250712[[#Headers],[id_pdc_local]],1,0)</f>
        <v>0</v>
      </c>
      <c r="T3227">
        <v>22</v>
      </c>
      <c r="U3227" t="b">
        <v>1</v>
      </c>
      <c r="V3227" t="b">
        <v>1</v>
      </c>
      <c r="W3227" t="b">
        <v>0</v>
      </c>
      <c r="X3227" t="b">
        <v>0</v>
      </c>
      <c r="Y3227" t="b">
        <v>0</v>
      </c>
      <c r="Z3227" t="b">
        <v>0</v>
      </c>
      <c r="AA3227" t="b">
        <v>1</v>
      </c>
      <c r="AB3227" t="b">
        <v>1</v>
      </c>
      <c r="AC3227" t="b">
        <v>0</v>
      </c>
      <c r="AD3227" t="s">
        <v>14067</v>
      </c>
      <c r="AE3227" t="s">
        <v>61</v>
      </c>
      <c r="AF3227" t="b">
        <v>1</v>
      </c>
      <c r="AG3227" t="s">
        <v>7814</v>
      </c>
      <c r="AH3227" t="s">
        <v>57</v>
      </c>
      <c r="AI3227" t="s">
        <v>58</v>
      </c>
      <c r="AJ3227" t="b">
        <v>0</v>
      </c>
      <c r="AK3227" t="s">
        <v>53</v>
      </c>
      <c r="AL3227" t="s">
        <v>53</v>
      </c>
      <c r="AM3227" s="1">
        <v>45839</v>
      </c>
      <c r="AN3227" t="s">
        <v>53</v>
      </c>
      <c r="AO3227" s="1">
        <v>45839</v>
      </c>
      <c r="AQ3227" s="2">
        <v>45840.466666666667</v>
      </c>
      <c r="AR3227" t="s">
        <v>14068</v>
      </c>
      <c r="AS3227" t="s">
        <v>14069</v>
      </c>
      <c r="AT3227" t="s">
        <v>14070</v>
      </c>
      <c r="AU3227" s="2">
        <v>45777.678472222222</v>
      </c>
      <c r="AV3227">
        <v>4.77067</v>
      </c>
      <c r="AW3227">
        <v>45.438699999999997</v>
      </c>
      <c r="AY3227" t="s">
        <v>53</v>
      </c>
      <c r="AZ3227" t="b">
        <v>0</v>
      </c>
      <c r="BA3227" t="b">
        <v>0</v>
      </c>
      <c r="BB3227" t="b">
        <v>0</v>
      </c>
    </row>
    <row r="3228" spans="1:54" x14ac:dyDescent="0.3">
      <c r="A3228" t="s">
        <v>14056</v>
      </c>
      <c r="B3228">
        <v>882332562</v>
      </c>
      <c r="C3228" t="s">
        <v>53</v>
      </c>
      <c r="D3228" t="s">
        <v>14056</v>
      </c>
      <c r="E3228" t="s">
        <v>14057</v>
      </c>
      <c r="F3228" t="s">
        <v>14058</v>
      </c>
      <c r="G3228" t="s">
        <v>14059</v>
      </c>
      <c r="H3228" t="s">
        <v>20998</v>
      </c>
      <c r="I3228" t="s">
        <v>20999</v>
      </c>
      <c r="J3228">
        <f>IF(consolidation_etalab_schema_irve_statique_v_2_3_1_20250712[[#This Row],[id_pdc_local]]=consolidation_etalab_schema_irve_statique_v_2_3_1_20250712[[#Headers],[id_pdc_local]],1,0)</f>
        <v>0</v>
      </c>
      <c r="K3228" t="s">
        <v>21000</v>
      </c>
      <c r="L3228" t="s">
        <v>59</v>
      </c>
      <c r="M3228" t="s">
        <v>21001</v>
      </c>
      <c r="O3228" t="s">
        <v>21002</v>
      </c>
      <c r="P3228">
        <v>2</v>
      </c>
      <c r="Q3228" t="s">
        <v>20997</v>
      </c>
      <c r="R3228" t="s">
        <v>21003</v>
      </c>
      <c r="S3228">
        <f>IF(consolidation_etalab_schema_irve_statique_v_2_3_1_20250712[[#This Row],[id_pdc_local]]=consolidation_etalab_schema_irve_statique_v_2_3_1_20250712[[#Headers],[id_pdc_local]],1,0)</f>
        <v>0</v>
      </c>
      <c r="T3228">
        <v>22</v>
      </c>
      <c r="U3228" t="b">
        <v>1</v>
      </c>
      <c r="V3228" t="b">
        <v>1</v>
      </c>
      <c r="W3228" t="b">
        <v>0</v>
      </c>
      <c r="X3228" t="b">
        <v>0</v>
      </c>
      <c r="Y3228" t="b">
        <v>0</v>
      </c>
      <c r="Z3228" t="b">
        <v>0</v>
      </c>
      <c r="AA3228" t="b">
        <v>1</v>
      </c>
      <c r="AB3228" t="b">
        <v>1</v>
      </c>
      <c r="AC3228" t="b">
        <v>0</v>
      </c>
      <c r="AD3228" t="s">
        <v>14067</v>
      </c>
      <c r="AE3228" t="s">
        <v>61</v>
      </c>
      <c r="AF3228" t="b">
        <v>1</v>
      </c>
      <c r="AG3228" t="s">
        <v>7814</v>
      </c>
      <c r="AH3228" t="s">
        <v>57</v>
      </c>
      <c r="AI3228" t="s">
        <v>58</v>
      </c>
      <c r="AJ3228" t="b">
        <v>0</v>
      </c>
      <c r="AK3228" t="s">
        <v>53</v>
      </c>
      <c r="AL3228" t="s">
        <v>53</v>
      </c>
      <c r="AM3228" s="1">
        <v>45839</v>
      </c>
      <c r="AN3228" t="s">
        <v>53</v>
      </c>
      <c r="AO3228" s="1">
        <v>45839</v>
      </c>
      <c r="AQ3228" s="2">
        <v>45840.466666666667</v>
      </c>
      <c r="AR3228" t="s">
        <v>14068</v>
      </c>
      <c r="AS3228" t="s">
        <v>14069</v>
      </c>
      <c r="AT3228" t="s">
        <v>14070</v>
      </c>
      <c r="AU3228" s="2">
        <v>45777.678472222222</v>
      </c>
      <c r="AV3228">
        <v>6.0135449999999997</v>
      </c>
      <c r="AW3228">
        <v>43.308971</v>
      </c>
      <c r="AY3228" t="s">
        <v>53</v>
      </c>
      <c r="AZ3228" t="b">
        <v>0</v>
      </c>
      <c r="BA3228" t="b">
        <v>0</v>
      </c>
      <c r="BB3228" t="b">
        <v>0</v>
      </c>
    </row>
    <row r="3229" spans="1:54" x14ac:dyDescent="0.3">
      <c r="A3229" t="s">
        <v>14056</v>
      </c>
      <c r="B3229">
        <v>882332562</v>
      </c>
      <c r="C3229" t="s">
        <v>53</v>
      </c>
      <c r="D3229" t="s">
        <v>14056</v>
      </c>
      <c r="E3229" t="s">
        <v>14057</v>
      </c>
      <c r="F3229" t="s">
        <v>14058</v>
      </c>
      <c r="G3229" t="s">
        <v>14059</v>
      </c>
      <c r="H3229" t="s">
        <v>26627</v>
      </c>
      <c r="I3229" t="s">
        <v>26628</v>
      </c>
      <c r="J3229">
        <f>IF(consolidation_etalab_schema_irve_statique_v_2_3_1_20250712[[#This Row],[id_pdc_local]]=consolidation_etalab_schema_irve_statique_v_2_3_1_20250712[[#Headers],[id_pdc_local]],1,0)</f>
        <v>0</v>
      </c>
      <c r="K3229" t="s">
        <v>26629</v>
      </c>
      <c r="L3229" t="s">
        <v>59</v>
      </c>
      <c r="M3229" t="s">
        <v>26630</v>
      </c>
      <c r="O3229" t="s">
        <v>26631</v>
      </c>
      <c r="P3229">
        <v>2</v>
      </c>
      <c r="Q3229" t="s">
        <v>26626</v>
      </c>
      <c r="R3229" t="s">
        <v>26632</v>
      </c>
      <c r="S3229">
        <f>IF(consolidation_etalab_schema_irve_statique_v_2_3_1_20250712[[#This Row],[id_pdc_local]]=consolidation_etalab_schema_irve_statique_v_2_3_1_20250712[[#Headers],[id_pdc_local]],1,0)</f>
        <v>0</v>
      </c>
      <c r="T3229">
        <v>22</v>
      </c>
      <c r="U3229" t="b">
        <v>1</v>
      </c>
      <c r="V3229" t="b">
        <v>1</v>
      </c>
      <c r="W3229" t="b">
        <v>0</v>
      </c>
      <c r="X3229" t="b">
        <v>0</v>
      </c>
      <c r="Y3229" t="b">
        <v>0</v>
      </c>
      <c r="Z3229" t="b">
        <v>0</v>
      </c>
      <c r="AA3229" t="b">
        <v>1</v>
      </c>
      <c r="AB3229" t="b">
        <v>1</v>
      </c>
      <c r="AC3229" t="b">
        <v>0</v>
      </c>
      <c r="AD3229" t="s">
        <v>14067</v>
      </c>
      <c r="AE3229" t="s">
        <v>61</v>
      </c>
      <c r="AF3229" t="b">
        <v>1</v>
      </c>
      <c r="AG3229" t="s">
        <v>7814</v>
      </c>
      <c r="AH3229" t="s">
        <v>57</v>
      </c>
      <c r="AI3229" t="s">
        <v>58</v>
      </c>
      <c r="AJ3229" t="b">
        <v>0</v>
      </c>
      <c r="AK3229" t="s">
        <v>53</v>
      </c>
      <c r="AL3229" t="s">
        <v>53</v>
      </c>
      <c r="AM3229" s="1">
        <v>45839</v>
      </c>
      <c r="AN3229" t="s">
        <v>53</v>
      </c>
      <c r="AO3229" s="1">
        <v>45839</v>
      </c>
      <c r="AQ3229" s="2">
        <v>45840.466666666667</v>
      </c>
      <c r="AR3229" t="s">
        <v>14068</v>
      </c>
      <c r="AS3229" t="s">
        <v>14069</v>
      </c>
      <c r="AT3229" t="s">
        <v>14070</v>
      </c>
      <c r="AU3229" s="2">
        <v>45777.678472222222</v>
      </c>
      <c r="AV3229">
        <v>4.93832</v>
      </c>
      <c r="AW3229">
        <v>44.8003</v>
      </c>
      <c r="AY3229" t="s">
        <v>53</v>
      </c>
      <c r="AZ3229" t="b">
        <v>0</v>
      </c>
      <c r="BA3229" t="b">
        <v>0</v>
      </c>
      <c r="BB3229" t="b">
        <v>0</v>
      </c>
    </row>
    <row r="3230" spans="1:54" x14ac:dyDescent="0.3">
      <c r="A3230" t="s">
        <v>14056</v>
      </c>
      <c r="B3230">
        <v>882332562</v>
      </c>
      <c r="C3230" t="s">
        <v>53</v>
      </c>
      <c r="D3230" t="s">
        <v>14056</v>
      </c>
      <c r="E3230" t="s">
        <v>14057</v>
      </c>
      <c r="F3230" t="s">
        <v>14058</v>
      </c>
      <c r="G3230" t="s">
        <v>14059</v>
      </c>
      <c r="H3230" t="s">
        <v>21167</v>
      </c>
      <c r="I3230" t="s">
        <v>21168</v>
      </c>
      <c r="J3230">
        <f>IF(consolidation_etalab_schema_irve_statique_v_2_3_1_20250712[[#This Row],[id_pdc_local]]=consolidation_etalab_schema_irve_statique_v_2_3_1_20250712[[#Headers],[id_pdc_local]],1,0)</f>
        <v>0</v>
      </c>
      <c r="K3230" t="s">
        <v>21169</v>
      </c>
      <c r="L3230" t="s">
        <v>59</v>
      </c>
      <c r="M3230" t="s">
        <v>21170</v>
      </c>
      <c r="O3230" t="s">
        <v>21171</v>
      </c>
      <c r="P3230">
        <v>2</v>
      </c>
      <c r="Q3230" t="s">
        <v>21173</v>
      </c>
      <c r="R3230" t="s">
        <v>21174</v>
      </c>
      <c r="S3230">
        <f>IF(consolidation_etalab_schema_irve_statique_v_2_3_1_20250712[[#This Row],[id_pdc_local]]=consolidation_etalab_schema_irve_statique_v_2_3_1_20250712[[#Headers],[id_pdc_local]],1,0)</f>
        <v>0</v>
      </c>
      <c r="T3230">
        <v>22</v>
      </c>
      <c r="U3230" t="b">
        <v>1</v>
      </c>
      <c r="V3230" t="b">
        <v>1</v>
      </c>
      <c r="W3230" t="b">
        <v>0</v>
      </c>
      <c r="X3230" t="b">
        <v>0</v>
      </c>
      <c r="Y3230" t="b">
        <v>0</v>
      </c>
      <c r="Z3230" t="b">
        <v>0</v>
      </c>
      <c r="AA3230" t="b">
        <v>1</v>
      </c>
      <c r="AB3230" t="b">
        <v>1</v>
      </c>
      <c r="AC3230" t="b">
        <v>0</v>
      </c>
      <c r="AD3230" t="s">
        <v>14067</v>
      </c>
      <c r="AE3230" t="s">
        <v>61</v>
      </c>
      <c r="AF3230" t="b">
        <v>1</v>
      </c>
      <c r="AG3230" t="s">
        <v>7814</v>
      </c>
      <c r="AH3230" t="s">
        <v>57</v>
      </c>
      <c r="AI3230" t="s">
        <v>58</v>
      </c>
      <c r="AJ3230" t="b">
        <v>0</v>
      </c>
      <c r="AK3230" t="s">
        <v>53</v>
      </c>
      <c r="AL3230" t="s">
        <v>53</v>
      </c>
      <c r="AM3230" s="1">
        <v>45839</v>
      </c>
      <c r="AN3230" t="s">
        <v>53</v>
      </c>
      <c r="AO3230" s="1">
        <v>45839</v>
      </c>
      <c r="AQ3230" s="2">
        <v>45840.466666666667</v>
      </c>
      <c r="AR3230" t="s">
        <v>14068</v>
      </c>
      <c r="AS3230" t="s">
        <v>14069</v>
      </c>
      <c r="AT3230" t="s">
        <v>14070</v>
      </c>
      <c r="AU3230" s="2">
        <v>45777.678472222222</v>
      </c>
      <c r="AV3230">
        <v>4.8724270000000001</v>
      </c>
      <c r="AW3230">
        <v>45.001601999999998</v>
      </c>
      <c r="AY3230" t="s">
        <v>53</v>
      </c>
      <c r="AZ3230" t="b">
        <v>0</v>
      </c>
      <c r="BA3230" t="b">
        <v>0</v>
      </c>
      <c r="BB3230" t="b">
        <v>0</v>
      </c>
    </row>
    <row r="3231" spans="1:54" x14ac:dyDescent="0.3">
      <c r="A3231" t="s">
        <v>14056</v>
      </c>
      <c r="B3231">
        <v>882332562</v>
      </c>
      <c r="C3231" t="s">
        <v>53</v>
      </c>
      <c r="D3231" t="s">
        <v>14056</v>
      </c>
      <c r="E3231" t="s">
        <v>14057</v>
      </c>
      <c r="F3231" t="s">
        <v>14058</v>
      </c>
      <c r="G3231" t="s">
        <v>14059</v>
      </c>
      <c r="H3231" t="s">
        <v>18796</v>
      </c>
      <c r="I3231" t="s">
        <v>18797</v>
      </c>
      <c r="J3231">
        <f>IF(consolidation_etalab_schema_irve_statique_v_2_3_1_20250712[[#This Row],[id_pdc_local]]=consolidation_etalab_schema_irve_statique_v_2_3_1_20250712[[#Headers],[id_pdc_local]],1,0)</f>
        <v>0</v>
      </c>
      <c r="K3231" t="s">
        <v>18798</v>
      </c>
      <c r="L3231" t="s">
        <v>59</v>
      </c>
      <c r="M3231" t="s">
        <v>18799</v>
      </c>
      <c r="O3231" t="s">
        <v>18800</v>
      </c>
      <c r="P3231">
        <v>4</v>
      </c>
      <c r="Q3231" t="s">
        <v>18795</v>
      </c>
      <c r="R3231" t="s">
        <v>18801</v>
      </c>
      <c r="S3231">
        <f>IF(consolidation_etalab_schema_irve_statique_v_2_3_1_20250712[[#This Row],[id_pdc_local]]=consolidation_etalab_schema_irve_statique_v_2_3_1_20250712[[#Headers],[id_pdc_local]],1,0)</f>
        <v>0</v>
      </c>
      <c r="T3231">
        <v>22</v>
      </c>
      <c r="U3231" t="b">
        <v>1</v>
      </c>
      <c r="V3231" t="b">
        <v>1</v>
      </c>
      <c r="W3231" t="b">
        <v>0</v>
      </c>
      <c r="X3231" t="b">
        <v>0</v>
      </c>
      <c r="Y3231" t="b">
        <v>0</v>
      </c>
      <c r="Z3231" t="b">
        <v>0</v>
      </c>
      <c r="AA3231" t="b">
        <v>1</v>
      </c>
      <c r="AB3231" t="b">
        <v>1</v>
      </c>
      <c r="AC3231" t="b">
        <v>0</v>
      </c>
      <c r="AD3231" t="s">
        <v>14067</v>
      </c>
      <c r="AE3231" t="s">
        <v>61</v>
      </c>
      <c r="AF3231" t="b">
        <v>1</v>
      </c>
      <c r="AG3231" t="s">
        <v>7814</v>
      </c>
      <c r="AH3231" t="s">
        <v>57</v>
      </c>
      <c r="AI3231" t="s">
        <v>58</v>
      </c>
      <c r="AJ3231" t="b">
        <v>0</v>
      </c>
      <c r="AK3231" t="s">
        <v>53</v>
      </c>
      <c r="AL3231" t="s">
        <v>53</v>
      </c>
      <c r="AM3231" s="1">
        <v>45839</v>
      </c>
      <c r="AN3231" t="s">
        <v>53</v>
      </c>
      <c r="AO3231" s="1">
        <v>45839</v>
      </c>
      <c r="AQ3231" s="2">
        <v>45840.466666666667</v>
      </c>
      <c r="AR3231" t="s">
        <v>14068</v>
      </c>
      <c r="AS3231" t="s">
        <v>14069</v>
      </c>
      <c r="AT3231" t="s">
        <v>14070</v>
      </c>
      <c r="AU3231" s="2">
        <v>45777.678472222222</v>
      </c>
      <c r="AV3231">
        <v>6.1328420000000001</v>
      </c>
      <c r="AW3231">
        <v>43.120939999999997</v>
      </c>
      <c r="AY3231" t="s">
        <v>53</v>
      </c>
      <c r="AZ3231" t="b">
        <v>0</v>
      </c>
      <c r="BA3231" t="b">
        <v>0</v>
      </c>
      <c r="BB3231" t="b">
        <v>0</v>
      </c>
    </row>
    <row r="3232" spans="1:54" x14ac:dyDescent="0.3">
      <c r="A3232" t="s">
        <v>14056</v>
      </c>
      <c r="B3232">
        <v>882332562</v>
      </c>
      <c r="C3232" t="s">
        <v>53</v>
      </c>
      <c r="D3232" t="s">
        <v>14056</v>
      </c>
      <c r="E3232" t="s">
        <v>14057</v>
      </c>
      <c r="F3232" t="s">
        <v>14058</v>
      </c>
      <c r="G3232" t="s">
        <v>14059</v>
      </c>
      <c r="H3232" t="s">
        <v>25528</v>
      </c>
      <c r="I3232" t="s">
        <v>25529</v>
      </c>
      <c r="J3232">
        <f>IF(consolidation_etalab_schema_irve_statique_v_2_3_1_20250712[[#This Row],[id_pdc_local]]=consolidation_etalab_schema_irve_statique_v_2_3_1_20250712[[#Headers],[id_pdc_local]],1,0)</f>
        <v>0</v>
      </c>
      <c r="K3232" t="s">
        <v>25530</v>
      </c>
      <c r="L3232" t="s">
        <v>59</v>
      </c>
      <c r="M3232" t="s">
        <v>25531</v>
      </c>
      <c r="O3232" t="s">
        <v>25532</v>
      </c>
      <c r="P3232">
        <v>2</v>
      </c>
      <c r="Q3232" t="s">
        <v>25534</v>
      </c>
      <c r="R3232" t="s">
        <v>25535</v>
      </c>
      <c r="S3232">
        <f>IF(consolidation_etalab_schema_irve_statique_v_2_3_1_20250712[[#This Row],[id_pdc_local]]=consolidation_etalab_schema_irve_statique_v_2_3_1_20250712[[#Headers],[id_pdc_local]],1,0)</f>
        <v>0</v>
      </c>
      <c r="T3232">
        <v>22</v>
      </c>
      <c r="U3232" t="b">
        <v>1</v>
      </c>
      <c r="V3232" t="b">
        <v>1</v>
      </c>
      <c r="W3232" t="b">
        <v>0</v>
      </c>
      <c r="X3232" t="b">
        <v>0</v>
      </c>
      <c r="Y3232" t="b">
        <v>0</v>
      </c>
      <c r="Z3232" t="b">
        <v>0</v>
      </c>
      <c r="AA3232" t="b">
        <v>1</v>
      </c>
      <c r="AB3232" t="b">
        <v>1</v>
      </c>
      <c r="AC3232" t="b">
        <v>0</v>
      </c>
      <c r="AD3232" t="s">
        <v>14067</v>
      </c>
      <c r="AE3232" t="s">
        <v>61</v>
      </c>
      <c r="AF3232" t="b">
        <v>1</v>
      </c>
      <c r="AG3232" t="s">
        <v>7814</v>
      </c>
      <c r="AH3232" t="s">
        <v>57</v>
      </c>
      <c r="AI3232" t="s">
        <v>58</v>
      </c>
      <c r="AJ3232" t="b">
        <v>0</v>
      </c>
      <c r="AK3232" t="s">
        <v>53</v>
      </c>
      <c r="AL3232" t="s">
        <v>53</v>
      </c>
      <c r="AM3232" s="1">
        <v>45839</v>
      </c>
      <c r="AN3232" t="s">
        <v>53</v>
      </c>
      <c r="AO3232" s="1">
        <v>45839</v>
      </c>
      <c r="AQ3232" s="2">
        <v>45840.466666666667</v>
      </c>
      <c r="AR3232" t="s">
        <v>14068</v>
      </c>
      <c r="AS3232" t="s">
        <v>14069</v>
      </c>
      <c r="AT3232" t="s">
        <v>14070</v>
      </c>
      <c r="AU3232" s="2">
        <v>45777.678472222222</v>
      </c>
      <c r="AV3232">
        <v>5.9070309999999999</v>
      </c>
      <c r="AW3232">
        <v>43.137815000000003</v>
      </c>
      <c r="AY3232" t="s">
        <v>53</v>
      </c>
      <c r="AZ3232" t="b">
        <v>0</v>
      </c>
      <c r="BA3232" t="b">
        <v>0</v>
      </c>
      <c r="BB3232" t="b">
        <v>0</v>
      </c>
    </row>
    <row r="3233" spans="1:54" x14ac:dyDescent="0.3">
      <c r="A3233" t="s">
        <v>14056</v>
      </c>
      <c r="B3233">
        <v>882332562</v>
      </c>
      <c r="C3233" t="s">
        <v>53</v>
      </c>
      <c r="D3233" t="s">
        <v>14056</v>
      </c>
      <c r="E3233" t="s">
        <v>14057</v>
      </c>
      <c r="F3233" t="s">
        <v>14058</v>
      </c>
      <c r="G3233" t="s">
        <v>14059</v>
      </c>
      <c r="H3233" t="s">
        <v>23957</v>
      </c>
      <c r="I3233" t="s">
        <v>23958</v>
      </c>
      <c r="J3233">
        <f>IF(consolidation_etalab_schema_irve_statique_v_2_3_1_20250712[[#This Row],[id_pdc_local]]=consolidation_etalab_schema_irve_statique_v_2_3_1_20250712[[#Headers],[id_pdc_local]],1,0)</f>
        <v>0</v>
      </c>
      <c r="K3233" t="s">
        <v>23959</v>
      </c>
      <c r="L3233" t="s">
        <v>59</v>
      </c>
      <c r="M3233" t="s">
        <v>23960</v>
      </c>
      <c r="O3233" t="s">
        <v>23961</v>
      </c>
      <c r="P3233">
        <v>2</v>
      </c>
      <c r="Q3233" t="s">
        <v>23963</v>
      </c>
      <c r="R3233" t="s">
        <v>23964</v>
      </c>
      <c r="S3233">
        <f>IF(consolidation_etalab_schema_irve_statique_v_2_3_1_20250712[[#This Row],[id_pdc_local]]=consolidation_etalab_schema_irve_statique_v_2_3_1_20250712[[#Headers],[id_pdc_local]],1,0)</f>
        <v>0</v>
      </c>
      <c r="T3233">
        <v>22</v>
      </c>
      <c r="U3233" t="b">
        <v>1</v>
      </c>
      <c r="V3233" t="b">
        <v>1</v>
      </c>
      <c r="W3233" t="b">
        <v>0</v>
      </c>
      <c r="X3233" t="b">
        <v>0</v>
      </c>
      <c r="Y3233" t="b">
        <v>0</v>
      </c>
      <c r="Z3233" t="b">
        <v>0</v>
      </c>
      <c r="AA3233" t="b">
        <v>1</v>
      </c>
      <c r="AB3233" t="b">
        <v>1</v>
      </c>
      <c r="AC3233" t="b">
        <v>0</v>
      </c>
      <c r="AD3233" t="s">
        <v>14067</v>
      </c>
      <c r="AE3233" t="s">
        <v>61</v>
      </c>
      <c r="AF3233" t="b">
        <v>1</v>
      </c>
      <c r="AG3233" t="s">
        <v>7814</v>
      </c>
      <c r="AH3233" t="s">
        <v>57</v>
      </c>
      <c r="AI3233" t="s">
        <v>58</v>
      </c>
      <c r="AJ3233" t="b">
        <v>0</v>
      </c>
      <c r="AK3233" t="s">
        <v>53</v>
      </c>
      <c r="AL3233" t="s">
        <v>53</v>
      </c>
      <c r="AM3233" s="1">
        <v>45839</v>
      </c>
      <c r="AN3233" t="s">
        <v>53</v>
      </c>
      <c r="AO3233" s="1">
        <v>45839</v>
      </c>
      <c r="AQ3233" s="2">
        <v>45840.466666666667</v>
      </c>
      <c r="AR3233" t="s">
        <v>14068</v>
      </c>
      <c r="AS3233" t="s">
        <v>14069</v>
      </c>
      <c r="AT3233" t="s">
        <v>14070</v>
      </c>
      <c r="AU3233" s="2">
        <v>45777.678472222222</v>
      </c>
      <c r="AV3233">
        <v>5.9408019999999997</v>
      </c>
      <c r="AW3233">
        <v>43.119486999999999</v>
      </c>
      <c r="AY3233" t="s">
        <v>53</v>
      </c>
      <c r="AZ3233" t="b">
        <v>0</v>
      </c>
      <c r="BA3233" t="b">
        <v>0</v>
      </c>
      <c r="BB3233" t="b">
        <v>0</v>
      </c>
    </row>
    <row r="3234" spans="1:54" x14ac:dyDescent="0.3">
      <c r="A3234" t="s">
        <v>14056</v>
      </c>
      <c r="B3234">
        <v>882332562</v>
      </c>
      <c r="C3234" t="s">
        <v>53</v>
      </c>
      <c r="D3234" t="s">
        <v>14056</v>
      </c>
      <c r="E3234" t="s">
        <v>14057</v>
      </c>
      <c r="F3234" t="s">
        <v>14058</v>
      </c>
      <c r="G3234" t="s">
        <v>14059</v>
      </c>
      <c r="H3234" t="s">
        <v>17707</v>
      </c>
      <c r="I3234" t="s">
        <v>17708</v>
      </c>
      <c r="J3234">
        <f>IF(consolidation_etalab_schema_irve_statique_v_2_3_1_20250712[[#This Row],[id_pdc_local]]=consolidation_etalab_schema_irve_statique_v_2_3_1_20250712[[#Headers],[id_pdc_local]],1,0)</f>
        <v>0</v>
      </c>
      <c r="K3234" t="s">
        <v>17709</v>
      </c>
      <c r="L3234" t="s">
        <v>59</v>
      </c>
      <c r="M3234" t="s">
        <v>17710</v>
      </c>
      <c r="O3234" t="s">
        <v>17711</v>
      </c>
      <c r="P3234">
        <v>2</v>
      </c>
      <c r="Q3234" t="s">
        <v>17706</v>
      </c>
      <c r="R3234" t="s">
        <v>17712</v>
      </c>
      <c r="S3234">
        <f>IF(consolidation_etalab_schema_irve_statique_v_2_3_1_20250712[[#This Row],[id_pdc_local]]=consolidation_etalab_schema_irve_statique_v_2_3_1_20250712[[#Headers],[id_pdc_local]],1,0)</f>
        <v>0</v>
      </c>
      <c r="T3234">
        <v>22</v>
      </c>
      <c r="U3234" t="b">
        <v>1</v>
      </c>
      <c r="V3234" t="b">
        <v>1</v>
      </c>
      <c r="W3234" t="b">
        <v>0</v>
      </c>
      <c r="X3234" t="b">
        <v>0</v>
      </c>
      <c r="Y3234" t="b">
        <v>0</v>
      </c>
      <c r="Z3234" t="b">
        <v>0</v>
      </c>
      <c r="AA3234" t="b">
        <v>1</v>
      </c>
      <c r="AB3234" t="b">
        <v>1</v>
      </c>
      <c r="AC3234" t="b">
        <v>0</v>
      </c>
      <c r="AD3234" t="s">
        <v>14067</v>
      </c>
      <c r="AE3234" t="s">
        <v>61</v>
      </c>
      <c r="AF3234" t="b">
        <v>1</v>
      </c>
      <c r="AG3234" t="s">
        <v>7814</v>
      </c>
      <c r="AH3234" t="s">
        <v>57</v>
      </c>
      <c r="AI3234" t="s">
        <v>58</v>
      </c>
      <c r="AJ3234" t="b">
        <v>0</v>
      </c>
      <c r="AK3234" t="s">
        <v>53</v>
      </c>
      <c r="AL3234" t="s">
        <v>53</v>
      </c>
      <c r="AM3234" s="1">
        <v>45839</v>
      </c>
      <c r="AN3234" t="s">
        <v>53</v>
      </c>
      <c r="AO3234" s="1">
        <v>45839</v>
      </c>
      <c r="AQ3234" s="2">
        <v>45840.466666666667</v>
      </c>
      <c r="AR3234" t="s">
        <v>14068</v>
      </c>
      <c r="AS3234" t="s">
        <v>14069</v>
      </c>
      <c r="AT3234" t="s">
        <v>14070</v>
      </c>
      <c r="AU3234" s="2">
        <v>45777.678472222222</v>
      </c>
      <c r="AV3234">
        <v>6.3881560000000004</v>
      </c>
      <c r="AW3234">
        <v>45.677081999999999</v>
      </c>
      <c r="AY3234" t="s">
        <v>53</v>
      </c>
      <c r="AZ3234" t="b">
        <v>0</v>
      </c>
      <c r="BA3234" t="b">
        <v>0</v>
      </c>
      <c r="BB3234" t="b">
        <v>0</v>
      </c>
    </row>
    <row r="3235" spans="1:54" x14ac:dyDescent="0.3">
      <c r="A3235" t="s">
        <v>14056</v>
      </c>
      <c r="B3235">
        <v>882332562</v>
      </c>
      <c r="C3235" t="s">
        <v>53</v>
      </c>
      <c r="D3235" t="s">
        <v>14056</v>
      </c>
      <c r="E3235" t="s">
        <v>14057</v>
      </c>
      <c r="F3235" t="s">
        <v>14058</v>
      </c>
      <c r="G3235" t="s">
        <v>14059</v>
      </c>
      <c r="H3235" t="s">
        <v>15296</v>
      </c>
      <c r="I3235" t="s">
        <v>15297</v>
      </c>
      <c r="J3235">
        <f>IF(consolidation_etalab_schema_irve_statique_v_2_3_1_20250712[[#This Row],[id_pdc_local]]=consolidation_etalab_schema_irve_statique_v_2_3_1_20250712[[#Headers],[id_pdc_local]],1,0)</f>
        <v>0</v>
      </c>
      <c r="K3235" t="s">
        <v>15298</v>
      </c>
      <c r="L3235" t="s">
        <v>59</v>
      </c>
      <c r="M3235" t="s">
        <v>15299</v>
      </c>
      <c r="O3235" t="s">
        <v>15300</v>
      </c>
      <c r="P3235">
        <v>2</v>
      </c>
      <c r="Q3235" t="s">
        <v>15295</v>
      </c>
      <c r="R3235" t="s">
        <v>15301</v>
      </c>
      <c r="S3235">
        <f>IF(consolidation_etalab_schema_irve_statique_v_2_3_1_20250712[[#This Row],[id_pdc_local]]=consolidation_etalab_schema_irve_statique_v_2_3_1_20250712[[#Headers],[id_pdc_local]],1,0)</f>
        <v>0</v>
      </c>
      <c r="T3235">
        <v>22</v>
      </c>
      <c r="U3235" t="b">
        <v>1</v>
      </c>
      <c r="V3235" t="b">
        <v>1</v>
      </c>
      <c r="W3235" t="b">
        <v>0</v>
      </c>
      <c r="X3235" t="b">
        <v>0</v>
      </c>
      <c r="Y3235" t="b">
        <v>0</v>
      </c>
      <c r="Z3235" t="b">
        <v>0</v>
      </c>
      <c r="AA3235" t="b">
        <v>1</v>
      </c>
      <c r="AB3235" t="b">
        <v>1</v>
      </c>
      <c r="AC3235" t="b">
        <v>0</v>
      </c>
      <c r="AD3235" t="s">
        <v>14067</v>
      </c>
      <c r="AE3235" t="s">
        <v>61</v>
      </c>
      <c r="AF3235" t="b">
        <v>1</v>
      </c>
      <c r="AG3235" t="s">
        <v>7814</v>
      </c>
      <c r="AH3235" t="s">
        <v>57</v>
      </c>
      <c r="AI3235" t="s">
        <v>58</v>
      </c>
      <c r="AJ3235" t="b">
        <v>0</v>
      </c>
      <c r="AK3235" t="s">
        <v>53</v>
      </c>
      <c r="AL3235" t="s">
        <v>53</v>
      </c>
      <c r="AM3235" s="1">
        <v>45839</v>
      </c>
      <c r="AN3235" t="s">
        <v>53</v>
      </c>
      <c r="AO3235" s="1">
        <v>45839</v>
      </c>
      <c r="AQ3235" s="2">
        <v>45840.466666666667</v>
      </c>
      <c r="AR3235" t="s">
        <v>14068</v>
      </c>
      <c r="AS3235" t="s">
        <v>14069</v>
      </c>
      <c r="AT3235" t="s">
        <v>14070</v>
      </c>
      <c r="AU3235" s="2">
        <v>45777.678472222222</v>
      </c>
      <c r="AV3235">
        <v>4.7444170000000003</v>
      </c>
      <c r="AW3235">
        <v>44.556300999999998</v>
      </c>
      <c r="AY3235" t="s">
        <v>53</v>
      </c>
      <c r="AZ3235" t="b">
        <v>0</v>
      </c>
      <c r="BA3235" t="b">
        <v>0</v>
      </c>
      <c r="BB3235" t="b">
        <v>0</v>
      </c>
    </row>
    <row r="3236" spans="1:54" x14ac:dyDescent="0.3">
      <c r="A3236" t="s">
        <v>14056</v>
      </c>
      <c r="B3236">
        <v>882332562</v>
      </c>
      <c r="C3236" t="s">
        <v>53</v>
      </c>
      <c r="D3236" t="s">
        <v>14056</v>
      </c>
      <c r="E3236" t="s">
        <v>14057</v>
      </c>
      <c r="F3236" t="s">
        <v>14058</v>
      </c>
      <c r="G3236" t="s">
        <v>14059</v>
      </c>
      <c r="H3236" t="s">
        <v>16884</v>
      </c>
      <c r="I3236" t="s">
        <v>16885</v>
      </c>
      <c r="J3236">
        <f>IF(consolidation_etalab_schema_irve_statique_v_2_3_1_20250712[[#This Row],[id_pdc_local]]=consolidation_etalab_schema_irve_statique_v_2_3_1_20250712[[#Headers],[id_pdc_local]],1,0)</f>
        <v>0</v>
      </c>
      <c r="K3236" t="s">
        <v>16886</v>
      </c>
      <c r="L3236" t="s">
        <v>59</v>
      </c>
      <c r="M3236" t="s">
        <v>16887</v>
      </c>
      <c r="O3236" t="s">
        <v>16888</v>
      </c>
      <c r="P3236">
        <v>2</v>
      </c>
      <c r="Q3236" t="s">
        <v>16883</v>
      </c>
      <c r="R3236" t="s">
        <v>16889</v>
      </c>
      <c r="S3236">
        <f>IF(consolidation_etalab_schema_irve_statique_v_2_3_1_20250712[[#This Row],[id_pdc_local]]=consolidation_etalab_schema_irve_statique_v_2_3_1_20250712[[#Headers],[id_pdc_local]],1,0)</f>
        <v>0</v>
      </c>
      <c r="T3236">
        <v>22</v>
      </c>
      <c r="U3236" t="b">
        <v>1</v>
      </c>
      <c r="V3236" t="b">
        <v>1</v>
      </c>
      <c r="W3236" t="b">
        <v>0</v>
      </c>
      <c r="X3236" t="b">
        <v>0</v>
      </c>
      <c r="Y3236" t="b">
        <v>0</v>
      </c>
      <c r="Z3236" t="b">
        <v>0</v>
      </c>
      <c r="AA3236" t="b">
        <v>1</v>
      </c>
      <c r="AB3236" t="b">
        <v>1</v>
      </c>
      <c r="AC3236" t="b">
        <v>0</v>
      </c>
      <c r="AD3236" t="s">
        <v>14067</v>
      </c>
      <c r="AE3236" t="s">
        <v>61</v>
      </c>
      <c r="AF3236" t="b">
        <v>1</v>
      </c>
      <c r="AG3236" t="s">
        <v>7814</v>
      </c>
      <c r="AH3236" t="s">
        <v>57</v>
      </c>
      <c r="AI3236" t="s">
        <v>58</v>
      </c>
      <c r="AJ3236" t="b">
        <v>0</v>
      </c>
      <c r="AK3236" t="s">
        <v>53</v>
      </c>
      <c r="AL3236" t="s">
        <v>53</v>
      </c>
      <c r="AM3236" s="1">
        <v>45839</v>
      </c>
      <c r="AN3236" t="s">
        <v>53</v>
      </c>
      <c r="AO3236" s="1">
        <v>45839</v>
      </c>
      <c r="AQ3236" s="2">
        <v>45840.466666666667</v>
      </c>
      <c r="AR3236" t="s">
        <v>14068</v>
      </c>
      <c r="AS3236" t="s">
        <v>14069</v>
      </c>
      <c r="AT3236" t="s">
        <v>14070</v>
      </c>
      <c r="AU3236" s="2">
        <v>45777.678472222222</v>
      </c>
      <c r="AV3236">
        <v>4.9340149999999996</v>
      </c>
      <c r="AW3236">
        <v>44.610177999999998</v>
      </c>
      <c r="AY3236" t="s">
        <v>53</v>
      </c>
      <c r="AZ3236" t="b">
        <v>0</v>
      </c>
      <c r="BA3236" t="b">
        <v>0</v>
      </c>
      <c r="BB3236" t="b">
        <v>0</v>
      </c>
    </row>
    <row r="3237" spans="1:54" x14ac:dyDescent="0.3">
      <c r="A3237" t="s">
        <v>14056</v>
      </c>
      <c r="B3237">
        <v>882332562</v>
      </c>
      <c r="C3237" t="s">
        <v>53</v>
      </c>
      <c r="D3237" t="s">
        <v>14056</v>
      </c>
      <c r="E3237" t="s">
        <v>14057</v>
      </c>
      <c r="F3237" t="s">
        <v>14058</v>
      </c>
      <c r="G3237" t="s">
        <v>14059</v>
      </c>
      <c r="H3237" t="s">
        <v>18431</v>
      </c>
      <c r="I3237" t="s">
        <v>18432</v>
      </c>
      <c r="J3237">
        <f>IF(consolidation_etalab_schema_irve_statique_v_2_3_1_20250712[[#This Row],[id_pdc_local]]=consolidation_etalab_schema_irve_statique_v_2_3_1_20250712[[#Headers],[id_pdc_local]],1,0)</f>
        <v>0</v>
      </c>
      <c r="K3237" t="s">
        <v>18433</v>
      </c>
      <c r="L3237" t="s">
        <v>59</v>
      </c>
      <c r="M3237" t="s">
        <v>18434</v>
      </c>
      <c r="O3237" t="s">
        <v>18435</v>
      </c>
      <c r="P3237">
        <v>2</v>
      </c>
      <c r="Q3237" t="s">
        <v>18437</v>
      </c>
      <c r="R3237" t="s">
        <v>18438</v>
      </c>
      <c r="S3237">
        <f>IF(consolidation_etalab_schema_irve_statique_v_2_3_1_20250712[[#This Row],[id_pdc_local]]=consolidation_etalab_schema_irve_statique_v_2_3_1_20250712[[#Headers],[id_pdc_local]],1,0)</f>
        <v>0</v>
      </c>
      <c r="T3237">
        <v>22</v>
      </c>
      <c r="U3237" t="b">
        <v>1</v>
      </c>
      <c r="V3237" t="b">
        <v>1</v>
      </c>
      <c r="W3237" t="b">
        <v>0</v>
      </c>
      <c r="X3237" t="b">
        <v>0</v>
      </c>
      <c r="Y3237" t="b">
        <v>0</v>
      </c>
      <c r="Z3237" t="b">
        <v>0</v>
      </c>
      <c r="AA3237" t="b">
        <v>1</v>
      </c>
      <c r="AB3237" t="b">
        <v>1</v>
      </c>
      <c r="AC3237" t="b">
        <v>0</v>
      </c>
      <c r="AD3237" t="s">
        <v>14067</v>
      </c>
      <c r="AE3237" t="s">
        <v>61</v>
      </c>
      <c r="AF3237" t="b">
        <v>1</v>
      </c>
      <c r="AG3237" t="s">
        <v>7814</v>
      </c>
      <c r="AH3237" t="s">
        <v>57</v>
      </c>
      <c r="AI3237" t="s">
        <v>58</v>
      </c>
      <c r="AJ3237" t="b">
        <v>0</v>
      </c>
      <c r="AK3237" t="s">
        <v>53</v>
      </c>
      <c r="AL3237" t="s">
        <v>53</v>
      </c>
      <c r="AM3237" s="1">
        <v>45839</v>
      </c>
      <c r="AN3237" t="s">
        <v>53</v>
      </c>
      <c r="AO3237" s="1">
        <v>45839</v>
      </c>
      <c r="AQ3237" s="2">
        <v>45840.466666666667</v>
      </c>
      <c r="AR3237" t="s">
        <v>14068</v>
      </c>
      <c r="AS3237" t="s">
        <v>14069</v>
      </c>
      <c r="AT3237" t="s">
        <v>14070</v>
      </c>
      <c r="AU3237" s="2">
        <v>45777.678472222222</v>
      </c>
      <c r="AV3237">
        <v>6.1396550000000003</v>
      </c>
      <c r="AW3237">
        <v>45.940159000000001</v>
      </c>
      <c r="AY3237" t="s">
        <v>53</v>
      </c>
      <c r="AZ3237" t="b">
        <v>0</v>
      </c>
      <c r="BA3237" t="b">
        <v>0</v>
      </c>
      <c r="BB3237" t="b">
        <v>0</v>
      </c>
    </row>
    <row r="3238" spans="1:54" x14ac:dyDescent="0.3">
      <c r="A3238" t="s">
        <v>14056</v>
      </c>
      <c r="B3238">
        <v>882332562</v>
      </c>
      <c r="C3238" t="s">
        <v>53</v>
      </c>
      <c r="D3238" t="s">
        <v>14056</v>
      </c>
      <c r="E3238" t="s">
        <v>14057</v>
      </c>
      <c r="F3238" t="s">
        <v>14058</v>
      </c>
      <c r="G3238" t="s">
        <v>14059</v>
      </c>
      <c r="H3238" t="s">
        <v>24361</v>
      </c>
      <c r="I3238" t="s">
        <v>24362</v>
      </c>
      <c r="J3238">
        <f>IF(consolidation_etalab_schema_irve_statique_v_2_3_1_20250712[[#This Row],[id_pdc_local]]=consolidation_etalab_schema_irve_statique_v_2_3_1_20250712[[#Headers],[id_pdc_local]],1,0)</f>
        <v>0</v>
      </c>
      <c r="K3238" t="s">
        <v>24363</v>
      </c>
      <c r="L3238" t="s">
        <v>59</v>
      </c>
      <c r="M3238" t="s">
        <v>24364</v>
      </c>
      <c r="O3238" t="s">
        <v>24365</v>
      </c>
      <c r="P3238">
        <v>2</v>
      </c>
      <c r="Q3238" t="s">
        <v>24367</v>
      </c>
      <c r="R3238" t="s">
        <v>24368</v>
      </c>
      <c r="S3238">
        <f>IF(consolidation_etalab_schema_irve_statique_v_2_3_1_20250712[[#This Row],[id_pdc_local]]=consolidation_etalab_schema_irve_statique_v_2_3_1_20250712[[#Headers],[id_pdc_local]],1,0)</f>
        <v>0</v>
      </c>
      <c r="T3238">
        <v>22</v>
      </c>
      <c r="U3238" t="b">
        <v>1</v>
      </c>
      <c r="V3238" t="b">
        <v>1</v>
      </c>
      <c r="W3238" t="b">
        <v>0</v>
      </c>
      <c r="X3238" t="b">
        <v>0</v>
      </c>
      <c r="Y3238" t="b">
        <v>0</v>
      </c>
      <c r="Z3238" t="b">
        <v>0</v>
      </c>
      <c r="AA3238" t="b">
        <v>1</v>
      </c>
      <c r="AB3238" t="b">
        <v>1</v>
      </c>
      <c r="AC3238" t="b">
        <v>0</v>
      </c>
      <c r="AD3238" t="s">
        <v>14067</v>
      </c>
      <c r="AE3238" t="s">
        <v>61</v>
      </c>
      <c r="AF3238" t="b">
        <v>1</v>
      </c>
      <c r="AG3238" t="s">
        <v>7814</v>
      </c>
      <c r="AH3238" t="s">
        <v>57</v>
      </c>
      <c r="AI3238" t="s">
        <v>58</v>
      </c>
      <c r="AJ3238" t="b">
        <v>0</v>
      </c>
      <c r="AK3238" t="s">
        <v>53</v>
      </c>
      <c r="AL3238" t="s">
        <v>53</v>
      </c>
      <c r="AM3238" s="1">
        <v>45839</v>
      </c>
      <c r="AN3238" t="s">
        <v>53</v>
      </c>
      <c r="AO3238" s="1">
        <v>45839</v>
      </c>
      <c r="AQ3238" s="2">
        <v>45840.466666666667</v>
      </c>
      <c r="AR3238" t="s">
        <v>14068</v>
      </c>
      <c r="AS3238" t="s">
        <v>14069</v>
      </c>
      <c r="AT3238" t="s">
        <v>14070</v>
      </c>
      <c r="AU3238" s="2">
        <v>45777.678472222222</v>
      </c>
      <c r="AV3238">
        <v>4.6253760000000002</v>
      </c>
      <c r="AW3238">
        <v>45.085456000000001</v>
      </c>
      <c r="AY3238" t="s">
        <v>53</v>
      </c>
      <c r="AZ3238" t="b">
        <v>0</v>
      </c>
      <c r="BA3238" t="b">
        <v>0</v>
      </c>
      <c r="BB3238" t="b">
        <v>0</v>
      </c>
    </row>
    <row r="3239" spans="1:54" x14ac:dyDescent="0.3">
      <c r="A3239" t="s">
        <v>14056</v>
      </c>
      <c r="B3239">
        <v>882332562</v>
      </c>
      <c r="C3239" t="s">
        <v>53</v>
      </c>
      <c r="D3239" t="s">
        <v>14056</v>
      </c>
      <c r="E3239" t="s">
        <v>14057</v>
      </c>
      <c r="F3239" t="s">
        <v>14058</v>
      </c>
      <c r="G3239" t="s">
        <v>14059</v>
      </c>
      <c r="H3239" t="s">
        <v>15195</v>
      </c>
      <c r="I3239" t="s">
        <v>15196</v>
      </c>
      <c r="J3239">
        <f>IF(consolidation_etalab_schema_irve_statique_v_2_3_1_20250712[[#This Row],[id_pdc_local]]=consolidation_etalab_schema_irve_statique_v_2_3_1_20250712[[#Headers],[id_pdc_local]],1,0)</f>
        <v>0</v>
      </c>
      <c r="K3239" t="s">
        <v>15197</v>
      </c>
      <c r="L3239" t="s">
        <v>59</v>
      </c>
      <c r="M3239" t="s">
        <v>15198</v>
      </c>
      <c r="O3239" t="s">
        <v>15199</v>
      </c>
      <c r="P3239">
        <v>2</v>
      </c>
      <c r="Q3239" t="s">
        <v>15194</v>
      </c>
      <c r="R3239" t="s">
        <v>15200</v>
      </c>
      <c r="S3239">
        <f>IF(consolidation_etalab_schema_irve_statique_v_2_3_1_20250712[[#This Row],[id_pdc_local]]=consolidation_etalab_schema_irve_statique_v_2_3_1_20250712[[#Headers],[id_pdc_local]],1,0)</f>
        <v>0</v>
      </c>
      <c r="T3239">
        <v>22</v>
      </c>
      <c r="U3239" t="b">
        <v>1</v>
      </c>
      <c r="V3239" t="b">
        <v>1</v>
      </c>
      <c r="W3239" t="b">
        <v>0</v>
      </c>
      <c r="X3239" t="b">
        <v>0</v>
      </c>
      <c r="Y3239" t="b">
        <v>0</v>
      </c>
      <c r="Z3239" t="b">
        <v>0</v>
      </c>
      <c r="AA3239" t="b">
        <v>1</v>
      </c>
      <c r="AB3239" t="b">
        <v>1</v>
      </c>
      <c r="AC3239" t="b">
        <v>0</v>
      </c>
      <c r="AD3239" t="s">
        <v>14067</v>
      </c>
      <c r="AE3239" t="s">
        <v>61</v>
      </c>
      <c r="AF3239" t="b">
        <v>1</v>
      </c>
      <c r="AG3239" t="s">
        <v>7814</v>
      </c>
      <c r="AH3239" t="s">
        <v>57</v>
      </c>
      <c r="AI3239" t="s">
        <v>58</v>
      </c>
      <c r="AJ3239" t="b">
        <v>0</v>
      </c>
      <c r="AK3239" t="s">
        <v>53</v>
      </c>
      <c r="AL3239" t="s">
        <v>53</v>
      </c>
      <c r="AM3239" s="1">
        <v>45839</v>
      </c>
      <c r="AN3239" t="s">
        <v>53</v>
      </c>
      <c r="AO3239" s="1">
        <v>45839</v>
      </c>
      <c r="AQ3239" s="2">
        <v>45840.466666666667</v>
      </c>
      <c r="AR3239" t="s">
        <v>14068</v>
      </c>
      <c r="AS3239" t="s">
        <v>14069</v>
      </c>
      <c r="AT3239" t="s">
        <v>14070</v>
      </c>
      <c r="AU3239" s="2">
        <v>45777.678472222222</v>
      </c>
      <c r="AV3239">
        <v>5.736809</v>
      </c>
      <c r="AW3239">
        <v>43.503920000000001</v>
      </c>
      <c r="AY3239" t="s">
        <v>53</v>
      </c>
      <c r="AZ3239" t="b">
        <v>0</v>
      </c>
      <c r="BA3239" t="b">
        <v>0</v>
      </c>
      <c r="BB3239" t="b">
        <v>0</v>
      </c>
    </row>
    <row r="3240" spans="1:54" x14ac:dyDescent="0.3">
      <c r="A3240" t="s">
        <v>14056</v>
      </c>
      <c r="B3240">
        <v>882332562</v>
      </c>
      <c r="C3240" t="s">
        <v>53</v>
      </c>
      <c r="D3240" t="s">
        <v>14056</v>
      </c>
      <c r="E3240" t="s">
        <v>14057</v>
      </c>
      <c r="F3240" t="s">
        <v>14058</v>
      </c>
      <c r="G3240" t="s">
        <v>14059</v>
      </c>
      <c r="H3240" t="s">
        <v>16044</v>
      </c>
      <c r="I3240" t="s">
        <v>16045</v>
      </c>
      <c r="J3240">
        <f>IF(consolidation_etalab_schema_irve_statique_v_2_3_1_20250712[[#This Row],[id_pdc_local]]=consolidation_etalab_schema_irve_statique_v_2_3_1_20250712[[#Headers],[id_pdc_local]],1,0)</f>
        <v>0</v>
      </c>
      <c r="K3240" t="s">
        <v>16046</v>
      </c>
      <c r="L3240" t="s">
        <v>59</v>
      </c>
      <c r="M3240" t="s">
        <v>16047</v>
      </c>
      <c r="O3240" t="s">
        <v>16048</v>
      </c>
      <c r="P3240">
        <v>2</v>
      </c>
      <c r="Q3240" t="s">
        <v>16050</v>
      </c>
      <c r="R3240" t="s">
        <v>16051</v>
      </c>
      <c r="S3240">
        <f>IF(consolidation_etalab_schema_irve_statique_v_2_3_1_20250712[[#This Row],[id_pdc_local]]=consolidation_etalab_schema_irve_statique_v_2_3_1_20250712[[#Headers],[id_pdc_local]],1,0)</f>
        <v>0</v>
      </c>
      <c r="T3240">
        <v>22</v>
      </c>
      <c r="U3240" t="b">
        <v>1</v>
      </c>
      <c r="V3240" t="b">
        <v>1</v>
      </c>
      <c r="W3240" t="b">
        <v>0</v>
      </c>
      <c r="X3240" t="b">
        <v>0</v>
      </c>
      <c r="Y3240" t="b">
        <v>0</v>
      </c>
      <c r="Z3240" t="b">
        <v>0</v>
      </c>
      <c r="AA3240" t="b">
        <v>1</v>
      </c>
      <c r="AB3240" t="b">
        <v>1</v>
      </c>
      <c r="AC3240" t="b">
        <v>0</v>
      </c>
      <c r="AD3240" t="s">
        <v>14067</v>
      </c>
      <c r="AE3240" t="s">
        <v>61</v>
      </c>
      <c r="AF3240" t="b">
        <v>1</v>
      </c>
      <c r="AG3240" t="s">
        <v>7814</v>
      </c>
      <c r="AH3240" t="s">
        <v>57</v>
      </c>
      <c r="AI3240" t="s">
        <v>58</v>
      </c>
      <c r="AJ3240" t="b">
        <v>0</v>
      </c>
      <c r="AK3240" t="s">
        <v>53</v>
      </c>
      <c r="AL3240" t="s">
        <v>53</v>
      </c>
      <c r="AM3240" s="1">
        <v>45839</v>
      </c>
      <c r="AN3240" t="s">
        <v>53</v>
      </c>
      <c r="AO3240" s="1">
        <v>45839</v>
      </c>
      <c r="AQ3240" s="2">
        <v>45840.466666666667</v>
      </c>
      <c r="AR3240" t="s">
        <v>14068</v>
      </c>
      <c r="AS3240" t="s">
        <v>14069</v>
      </c>
      <c r="AT3240" t="s">
        <v>14070</v>
      </c>
      <c r="AU3240" s="2">
        <v>45777.678472222222</v>
      </c>
      <c r="AV3240">
        <v>6.4249999999999998</v>
      </c>
      <c r="AW3240">
        <v>45.906111000000003</v>
      </c>
      <c r="AY3240" t="s">
        <v>53</v>
      </c>
      <c r="AZ3240" t="b">
        <v>0</v>
      </c>
      <c r="BA3240" t="b">
        <v>0</v>
      </c>
      <c r="BB3240" t="b">
        <v>0</v>
      </c>
    </row>
    <row r="3241" spans="1:54" x14ac:dyDescent="0.3">
      <c r="A3241" t="s">
        <v>14056</v>
      </c>
      <c r="B3241">
        <v>882332562</v>
      </c>
      <c r="C3241" t="s">
        <v>53</v>
      </c>
      <c r="D3241" t="s">
        <v>14056</v>
      </c>
      <c r="E3241" t="s">
        <v>14057</v>
      </c>
      <c r="F3241" t="s">
        <v>14058</v>
      </c>
      <c r="G3241" t="s">
        <v>14059</v>
      </c>
      <c r="H3241" t="s">
        <v>19293</v>
      </c>
      <c r="I3241" t="s">
        <v>19294</v>
      </c>
      <c r="J3241">
        <f>IF(consolidation_etalab_schema_irve_statique_v_2_3_1_20250712[[#This Row],[id_pdc_local]]=consolidation_etalab_schema_irve_statique_v_2_3_1_20250712[[#Headers],[id_pdc_local]],1,0)</f>
        <v>0</v>
      </c>
      <c r="K3241" t="s">
        <v>19295</v>
      </c>
      <c r="L3241" t="s">
        <v>59</v>
      </c>
      <c r="M3241" t="s">
        <v>19296</v>
      </c>
      <c r="O3241" t="s">
        <v>19297</v>
      </c>
      <c r="P3241">
        <v>2</v>
      </c>
      <c r="Q3241" t="s">
        <v>19292</v>
      </c>
      <c r="R3241" t="s">
        <v>19298</v>
      </c>
      <c r="S3241">
        <f>IF(consolidation_etalab_schema_irve_statique_v_2_3_1_20250712[[#This Row],[id_pdc_local]]=consolidation_etalab_schema_irve_statique_v_2_3_1_20250712[[#Headers],[id_pdc_local]],1,0)</f>
        <v>0</v>
      </c>
      <c r="T3241">
        <v>22</v>
      </c>
      <c r="U3241" t="b">
        <v>1</v>
      </c>
      <c r="V3241" t="b">
        <v>1</v>
      </c>
      <c r="W3241" t="b">
        <v>0</v>
      </c>
      <c r="X3241" t="b">
        <v>0</v>
      </c>
      <c r="Y3241" t="b">
        <v>0</v>
      </c>
      <c r="Z3241" t="b">
        <v>0</v>
      </c>
      <c r="AA3241" t="b">
        <v>1</v>
      </c>
      <c r="AB3241" t="b">
        <v>1</v>
      </c>
      <c r="AC3241" t="b">
        <v>0</v>
      </c>
      <c r="AD3241" t="s">
        <v>14067</v>
      </c>
      <c r="AE3241" t="s">
        <v>61</v>
      </c>
      <c r="AF3241" t="b">
        <v>1</v>
      </c>
      <c r="AG3241" t="s">
        <v>7814</v>
      </c>
      <c r="AH3241" t="s">
        <v>57</v>
      </c>
      <c r="AI3241" t="s">
        <v>58</v>
      </c>
      <c r="AJ3241" t="b">
        <v>0</v>
      </c>
      <c r="AK3241" t="s">
        <v>53</v>
      </c>
      <c r="AL3241" t="s">
        <v>53</v>
      </c>
      <c r="AM3241" s="1">
        <v>45839</v>
      </c>
      <c r="AN3241" t="s">
        <v>53</v>
      </c>
      <c r="AO3241" s="1">
        <v>45839</v>
      </c>
      <c r="AQ3241" s="2">
        <v>45840.466666666667</v>
      </c>
      <c r="AR3241" t="s">
        <v>14068</v>
      </c>
      <c r="AS3241" t="s">
        <v>14069</v>
      </c>
      <c r="AT3241" t="s">
        <v>14070</v>
      </c>
      <c r="AU3241" s="2">
        <v>45777.678472222222</v>
      </c>
      <c r="AV3241">
        <v>5.8978719999999996</v>
      </c>
      <c r="AW3241">
        <v>45.560257999999997</v>
      </c>
      <c r="AY3241" t="s">
        <v>53</v>
      </c>
      <c r="AZ3241" t="b">
        <v>0</v>
      </c>
      <c r="BA3241" t="b">
        <v>0</v>
      </c>
      <c r="BB3241" t="b">
        <v>0</v>
      </c>
    </row>
    <row r="3242" spans="1:54" x14ac:dyDescent="0.3">
      <c r="A3242" t="s">
        <v>14056</v>
      </c>
      <c r="B3242">
        <v>882332562</v>
      </c>
      <c r="C3242" t="s">
        <v>53</v>
      </c>
      <c r="D3242" t="s">
        <v>14056</v>
      </c>
      <c r="E3242" t="s">
        <v>14057</v>
      </c>
      <c r="F3242" t="s">
        <v>14058</v>
      </c>
      <c r="G3242" t="s">
        <v>14059</v>
      </c>
      <c r="H3242" t="s">
        <v>17624</v>
      </c>
      <c r="I3242" t="s">
        <v>17625</v>
      </c>
      <c r="J3242">
        <f>IF(consolidation_etalab_schema_irve_statique_v_2_3_1_20250712[[#This Row],[id_pdc_local]]=consolidation_etalab_schema_irve_statique_v_2_3_1_20250712[[#Headers],[id_pdc_local]],1,0)</f>
        <v>0</v>
      </c>
      <c r="K3242" t="s">
        <v>17626</v>
      </c>
      <c r="L3242" t="s">
        <v>59</v>
      </c>
      <c r="M3242" t="s">
        <v>17627</v>
      </c>
      <c r="O3242" t="s">
        <v>17628</v>
      </c>
      <c r="P3242">
        <v>2</v>
      </c>
      <c r="Q3242" t="s">
        <v>17623</v>
      </c>
      <c r="R3242" t="s">
        <v>17629</v>
      </c>
      <c r="S3242">
        <f>IF(consolidation_etalab_schema_irve_statique_v_2_3_1_20250712[[#This Row],[id_pdc_local]]=consolidation_etalab_schema_irve_statique_v_2_3_1_20250712[[#Headers],[id_pdc_local]],1,0)</f>
        <v>0</v>
      </c>
      <c r="T3242">
        <v>22</v>
      </c>
      <c r="U3242" t="b">
        <v>1</v>
      </c>
      <c r="V3242" t="b">
        <v>1</v>
      </c>
      <c r="W3242" t="b">
        <v>0</v>
      </c>
      <c r="X3242" t="b">
        <v>0</v>
      </c>
      <c r="Y3242" t="b">
        <v>0</v>
      </c>
      <c r="Z3242" t="b">
        <v>0</v>
      </c>
      <c r="AA3242" t="b">
        <v>1</v>
      </c>
      <c r="AB3242" t="b">
        <v>1</v>
      </c>
      <c r="AC3242" t="b">
        <v>0</v>
      </c>
      <c r="AD3242" t="s">
        <v>14067</v>
      </c>
      <c r="AE3242" t="s">
        <v>61</v>
      </c>
      <c r="AF3242" t="b">
        <v>1</v>
      </c>
      <c r="AG3242" t="s">
        <v>7814</v>
      </c>
      <c r="AH3242" t="s">
        <v>57</v>
      </c>
      <c r="AI3242" t="s">
        <v>58</v>
      </c>
      <c r="AJ3242" t="b">
        <v>0</v>
      </c>
      <c r="AK3242" t="s">
        <v>53</v>
      </c>
      <c r="AL3242" t="s">
        <v>53</v>
      </c>
      <c r="AM3242" s="1">
        <v>45839</v>
      </c>
      <c r="AN3242" t="s">
        <v>53</v>
      </c>
      <c r="AO3242" s="1">
        <v>45839</v>
      </c>
      <c r="AQ3242" s="2">
        <v>45840.466666666667</v>
      </c>
      <c r="AR3242" t="s">
        <v>14068</v>
      </c>
      <c r="AS3242" t="s">
        <v>14069</v>
      </c>
      <c r="AT3242" t="s">
        <v>14070</v>
      </c>
      <c r="AU3242" s="2">
        <v>45777.678472222222</v>
      </c>
      <c r="AV3242">
        <v>5.4828060000000001</v>
      </c>
      <c r="AW3242">
        <v>45.295507999999998</v>
      </c>
      <c r="AY3242" t="s">
        <v>53</v>
      </c>
      <c r="AZ3242" t="b">
        <v>0</v>
      </c>
      <c r="BA3242" t="b">
        <v>0</v>
      </c>
      <c r="BB3242" t="b">
        <v>0</v>
      </c>
    </row>
    <row r="3243" spans="1:54" x14ac:dyDescent="0.3">
      <c r="A3243" t="s">
        <v>14056</v>
      </c>
      <c r="B3243">
        <v>882332562</v>
      </c>
      <c r="C3243" t="s">
        <v>53</v>
      </c>
      <c r="D3243" t="s">
        <v>14056</v>
      </c>
      <c r="E3243" t="s">
        <v>14057</v>
      </c>
      <c r="F3243" t="s">
        <v>14058</v>
      </c>
      <c r="G3243" t="s">
        <v>14059</v>
      </c>
      <c r="H3243" t="s">
        <v>21085</v>
      </c>
      <c r="I3243" t="s">
        <v>21086</v>
      </c>
      <c r="J3243">
        <f>IF(consolidation_etalab_schema_irve_statique_v_2_3_1_20250712[[#This Row],[id_pdc_local]]=consolidation_etalab_schema_irve_statique_v_2_3_1_20250712[[#Headers],[id_pdc_local]],1,0)</f>
        <v>0</v>
      </c>
      <c r="K3243" t="s">
        <v>21087</v>
      </c>
      <c r="L3243" t="s">
        <v>59</v>
      </c>
      <c r="M3243" t="s">
        <v>21088</v>
      </c>
      <c r="O3243" t="s">
        <v>21089</v>
      </c>
      <c r="P3243">
        <v>4</v>
      </c>
      <c r="Q3243" t="s">
        <v>21084</v>
      </c>
      <c r="R3243" t="s">
        <v>21090</v>
      </c>
      <c r="S3243">
        <f>IF(consolidation_etalab_schema_irve_statique_v_2_3_1_20250712[[#This Row],[id_pdc_local]]=consolidation_etalab_schema_irve_statique_v_2_3_1_20250712[[#Headers],[id_pdc_local]],1,0)</f>
        <v>0</v>
      </c>
      <c r="T3243">
        <v>22</v>
      </c>
      <c r="U3243" t="b">
        <v>1</v>
      </c>
      <c r="V3243" t="b">
        <v>1</v>
      </c>
      <c r="W3243" t="b">
        <v>0</v>
      </c>
      <c r="X3243" t="b">
        <v>0</v>
      </c>
      <c r="Y3243" t="b">
        <v>0</v>
      </c>
      <c r="Z3243" t="b">
        <v>0</v>
      </c>
      <c r="AA3243" t="b">
        <v>1</v>
      </c>
      <c r="AB3243" t="b">
        <v>1</v>
      </c>
      <c r="AC3243" t="b">
        <v>0</v>
      </c>
      <c r="AD3243" t="s">
        <v>14067</v>
      </c>
      <c r="AE3243" t="s">
        <v>61</v>
      </c>
      <c r="AF3243" t="b">
        <v>1</v>
      </c>
      <c r="AG3243" t="s">
        <v>7814</v>
      </c>
      <c r="AH3243" t="s">
        <v>57</v>
      </c>
      <c r="AI3243" t="s">
        <v>58</v>
      </c>
      <c r="AJ3243" t="b">
        <v>0</v>
      </c>
      <c r="AK3243" t="s">
        <v>53</v>
      </c>
      <c r="AL3243" t="s">
        <v>53</v>
      </c>
      <c r="AM3243" s="1">
        <v>45839</v>
      </c>
      <c r="AN3243" t="s">
        <v>53</v>
      </c>
      <c r="AO3243" s="1">
        <v>45839</v>
      </c>
      <c r="AQ3243" s="2">
        <v>45840.466666666667</v>
      </c>
      <c r="AR3243" t="s">
        <v>14068</v>
      </c>
      <c r="AS3243" t="s">
        <v>14069</v>
      </c>
      <c r="AT3243" t="s">
        <v>14070</v>
      </c>
      <c r="AU3243" s="2">
        <v>45777.678472222222</v>
      </c>
      <c r="AV3243">
        <v>6.5737100000000002</v>
      </c>
      <c r="AW3243">
        <v>46.39752</v>
      </c>
      <c r="AY3243" t="s">
        <v>53</v>
      </c>
      <c r="AZ3243" t="b">
        <v>0</v>
      </c>
      <c r="BA3243" t="b">
        <v>0</v>
      </c>
      <c r="BB3243" t="b">
        <v>0</v>
      </c>
    </row>
    <row r="3244" spans="1:54" x14ac:dyDescent="0.3">
      <c r="A3244" t="s">
        <v>14056</v>
      </c>
      <c r="B3244">
        <v>882332562</v>
      </c>
      <c r="C3244" t="s">
        <v>53</v>
      </c>
      <c r="D3244" t="s">
        <v>14056</v>
      </c>
      <c r="E3244" t="s">
        <v>14057</v>
      </c>
      <c r="F3244" t="s">
        <v>14058</v>
      </c>
      <c r="G3244" t="s">
        <v>14059</v>
      </c>
      <c r="H3244" t="s">
        <v>21386</v>
      </c>
      <c r="I3244" t="s">
        <v>21387</v>
      </c>
      <c r="J3244">
        <f>IF(consolidation_etalab_schema_irve_statique_v_2_3_1_20250712[[#This Row],[id_pdc_local]]=consolidation_etalab_schema_irve_statique_v_2_3_1_20250712[[#Headers],[id_pdc_local]],1,0)</f>
        <v>0</v>
      </c>
      <c r="K3244" t="s">
        <v>21388</v>
      </c>
      <c r="L3244" t="s">
        <v>59</v>
      </c>
      <c r="M3244" t="s">
        <v>21389</v>
      </c>
      <c r="O3244" t="s">
        <v>21390</v>
      </c>
      <c r="P3244">
        <v>2</v>
      </c>
      <c r="Q3244" t="s">
        <v>21392</v>
      </c>
      <c r="R3244" t="s">
        <v>21393</v>
      </c>
      <c r="S3244">
        <f>IF(consolidation_etalab_schema_irve_statique_v_2_3_1_20250712[[#This Row],[id_pdc_local]]=consolidation_etalab_schema_irve_statique_v_2_3_1_20250712[[#Headers],[id_pdc_local]],1,0)</f>
        <v>0</v>
      </c>
      <c r="T3244">
        <v>22</v>
      </c>
      <c r="U3244" t="b">
        <v>1</v>
      </c>
      <c r="V3244" t="b">
        <v>1</v>
      </c>
      <c r="W3244" t="b">
        <v>0</v>
      </c>
      <c r="X3244" t="b">
        <v>0</v>
      </c>
      <c r="Y3244" t="b">
        <v>0</v>
      </c>
      <c r="Z3244" t="b">
        <v>0</v>
      </c>
      <c r="AA3244" t="b">
        <v>1</v>
      </c>
      <c r="AB3244" t="b">
        <v>1</v>
      </c>
      <c r="AC3244" t="b">
        <v>0</v>
      </c>
      <c r="AD3244" t="s">
        <v>14067</v>
      </c>
      <c r="AE3244" t="s">
        <v>61</v>
      </c>
      <c r="AF3244" t="b">
        <v>1</v>
      </c>
      <c r="AG3244" t="s">
        <v>7814</v>
      </c>
      <c r="AH3244" t="s">
        <v>57</v>
      </c>
      <c r="AI3244" t="s">
        <v>58</v>
      </c>
      <c r="AJ3244" t="b">
        <v>0</v>
      </c>
      <c r="AK3244" t="s">
        <v>53</v>
      </c>
      <c r="AL3244" t="s">
        <v>53</v>
      </c>
      <c r="AM3244" s="1">
        <v>45839</v>
      </c>
      <c r="AN3244" t="s">
        <v>53</v>
      </c>
      <c r="AO3244" s="1">
        <v>45839</v>
      </c>
      <c r="AQ3244" s="2">
        <v>45840.466666666667</v>
      </c>
      <c r="AR3244" t="s">
        <v>14068</v>
      </c>
      <c r="AS3244" t="s">
        <v>14069</v>
      </c>
      <c r="AT3244" t="s">
        <v>14070</v>
      </c>
      <c r="AU3244" s="2">
        <v>45777.678472222222</v>
      </c>
      <c r="AV3244">
        <v>6.0832600000000001</v>
      </c>
      <c r="AW3244">
        <v>45.8626</v>
      </c>
      <c r="AY3244" t="s">
        <v>53</v>
      </c>
      <c r="AZ3244" t="b">
        <v>0</v>
      </c>
      <c r="BA3244" t="b">
        <v>0</v>
      </c>
      <c r="BB3244" t="b">
        <v>0</v>
      </c>
    </row>
    <row r="3245" spans="1:54" x14ac:dyDescent="0.3">
      <c r="A3245" t="s">
        <v>14056</v>
      </c>
      <c r="B3245">
        <v>882332562</v>
      </c>
      <c r="C3245" t="s">
        <v>53</v>
      </c>
      <c r="D3245" t="s">
        <v>14056</v>
      </c>
      <c r="E3245" t="s">
        <v>14057</v>
      </c>
      <c r="F3245" t="s">
        <v>14058</v>
      </c>
      <c r="G3245" t="s">
        <v>14059</v>
      </c>
      <c r="H3245" t="s">
        <v>19802</v>
      </c>
      <c r="I3245" t="s">
        <v>19803</v>
      </c>
      <c r="J3245">
        <f>IF(consolidation_etalab_schema_irve_statique_v_2_3_1_20250712[[#This Row],[id_pdc_local]]=consolidation_etalab_schema_irve_statique_v_2_3_1_20250712[[#Headers],[id_pdc_local]],1,0)</f>
        <v>0</v>
      </c>
      <c r="K3245" t="s">
        <v>19804</v>
      </c>
      <c r="L3245" t="s">
        <v>59</v>
      </c>
      <c r="M3245" t="s">
        <v>19805</v>
      </c>
      <c r="O3245" t="s">
        <v>19806</v>
      </c>
      <c r="P3245">
        <v>2</v>
      </c>
      <c r="Q3245" t="s">
        <v>19808</v>
      </c>
      <c r="R3245" t="s">
        <v>19809</v>
      </c>
      <c r="S3245">
        <f>IF(consolidation_etalab_schema_irve_statique_v_2_3_1_20250712[[#This Row],[id_pdc_local]]=consolidation_etalab_schema_irve_statique_v_2_3_1_20250712[[#Headers],[id_pdc_local]],1,0)</f>
        <v>0</v>
      </c>
      <c r="T3245">
        <v>22</v>
      </c>
      <c r="U3245" t="b">
        <v>1</v>
      </c>
      <c r="V3245" t="b">
        <v>1</v>
      </c>
      <c r="W3245" t="b">
        <v>0</v>
      </c>
      <c r="X3245" t="b">
        <v>0</v>
      </c>
      <c r="Y3245" t="b">
        <v>0</v>
      </c>
      <c r="Z3245" t="b">
        <v>0</v>
      </c>
      <c r="AA3245" t="b">
        <v>1</v>
      </c>
      <c r="AB3245" t="b">
        <v>1</v>
      </c>
      <c r="AC3245" t="b">
        <v>0</v>
      </c>
      <c r="AD3245" t="s">
        <v>14067</v>
      </c>
      <c r="AE3245" t="s">
        <v>61</v>
      </c>
      <c r="AF3245" t="b">
        <v>1</v>
      </c>
      <c r="AG3245" t="s">
        <v>7814</v>
      </c>
      <c r="AH3245" t="s">
        <v>57</v>
      </c>
      <c r="AI3245" t="s">
        <v>58</v>
      </c>
      <c r="AJ3245" t="b">
        <v>0</v>
      </c>
      <c r="AK3245" t="s">
        <v>53</v>
      </c>
      <c r="AL3245" t="s">
        <v>53</v>
      </c>
      <c r="AM3245" s="1">
        <v>45839</v>
      </c>
      <c r="AN3245" t="s">
        <v>53</v>
      </c>
      <c r="AO3245" s="1">
        <v>45839</v>
      </c>
      <c r="AQ3245" s="2">
        <v>45840.466666666667</v>
      </c>
      <c r="AR3245" t="s">
        <v>14068</v>
      </c>
      <c r="AS3245" t="s">
        <v>14069</v>
      </c>
      <c r="AT3245" t="s">
        <v>14070</v>
      </c>
      <c r="AU3245" s="2">
        <v>45777.678472222222</v>
      </c>
      <c r="AV3245">
        <v>5.7376860000000001</v>
      </c>
      <c r="AW3245">
        <v>45.390089000000003</v>
      </c>
      <c r="AY3245" t="s">
        <v>53</v>
      </c>
      <c r="AZ3245" t="b">
        <v>0</v>
      </c>
      <c r="BA3245" t="b">
        <v>0</v>
      </c>
      <c r="BB3245" t="b">
        <v>0</v>
      </c>
    </row>
    <row r="3246" spans="1:54" x14ac:dyDescent="0.3">
      <c r="A3246" t="s">
        <v>14056</v>
      </c>
      <c r="B3246">
        <v>882332562</v>
      </c>
      <c r="C3246" t="s">
        <v>53</v>
      </c>
      <c r="D3246" t="s">
        <v>14056</v>
      </c>
      <c r="E3246" t="s">
        <v>14057</v>
      </c>
      <c r="F3246" t="s">
        <v>14058</v>
      </c>
      <c r="G3246" t="s">
        <v>14059</v>
      </c>
      <c r="H3246" t="s">
        <v>26220</v>
      </c>
      <c r="I3246" t="s">
        <v>26221</v>
      </c>
      <c r="J3246">
        <f>IF(consolidation_etalab_schema_irve_statique_v_2_3_1_20250712[[#This Row],[id_pdc_local]]=consolidation_etalab_schema_irve_statique_v_2_3_1_20250712[[#Headers],[id_pdc_local]],1,0)</f>
        <v>0</v>
      </c>
      <c r="K3246" t="s">
        <v>26222</v>
      </c>
      <c r="L3246" t="s">
        <v>59</v>
      </c>
      <c r="M3246" t="s">
        <v>26223</v>
      </c>
      <c r="O3246" t="s">
        <v>26224</v>
      </c>
      <c r="P3246">
        <v>2</v>
      </c>
      <c r="Q3246" t="s">
        <v>26219</v>
      </c>
      <c r="R3246" t="s">
        <v>26225</v>
      </c>
      <c r="S3246">
        <f>IF(consolidation_etalab_schema_irve_statique_v_2_3_1_20250712[[#This Row],[id_pdc_local]]=consolidation_etalab_schema_irve_statique_v_2_3_1_20250712[[#Headers],[id_pdc_local]],1,0)</f>
        <v>0</v>
      </c>
      <c r="T3246">
        <v>22</v>
      </c>
      <c r="U3246" t="b">
        <v>1</v>
      </c>
      <c r="V3246" t="b">
        <v>1</v>
      </c>
      <c r="W3246" t="b">
        <v>0</v>
      </c>
      <c r="X3246" t="b">
        <v>0</v>
      </c>
      <c r="Y3246" t="b">
        <v>0</v>
      </c>
      <c r="Z3246" t="b">
        <v>0</v>
      </c>
      <c r="AA3246" t="b">
        <v>1</v>
      </c>
      <c r="AB3246" t="b">
        <v>1</v>
      </c>
      <c r="AC3246" t="b">
        <v>0</v>
      </c>
      <c r="AD3246" t="s">
        <v>14067</v>
      </c>
      <c r="AE3246" t="s">
        <v>61</v>
      </c>
      <c r="AF3246" t="b">
        <v>1</v>
      </c>
      <c r="AG3246" t="s">
        <v>7814</v>
      </c>
      <c r="AH3246" t="s">
        <v>57</v>
      </c>
      <c r="AI3246" t="s">
        <v>58</v>
      </c>
      <c r="AJ3246" t="b">
        <v>0</v>
      </c>
      <c r="AK3246" t="s">
        <v>53</v>
      </c>
      <c r="AL3246" t="s">
        <v>53</v>
      </c>
      <c r="AM3246" s="1">
        <v>45839</v>
      </c>
      <c r="AN3246" t="s">
        <v>53</v>
      </c>
      <c r="AO3246" s="1">
        <v>45839</v>
      </c>
      <c r="AQ3246" s="2">
        <v>45840.466666666667</v>
      </c>
      <c r="AR3246" t="s">
        <v>14068</v>
      </c>
      <c r="AS3246" t="s">
        <v>14069</v>
      </c>
      <c r="AT3246" t="s">
        <v>14070</v>
      </c>
      <c r="AU3246" s="2">
        <v>45777.678472222222</v>
      </c>
      <c r="AV3246">
        <v>6.0922200000000002</v>
      </c>
      <c r="AW3246">
        <v>45.906399999999998</v>
      </c>
      <c r="AY3246" t="s">
        <v>53</v>
      </c>
      <c r="AZ3246" t="b">
        <v>0</v>
      </c>
      <c r="BA3246" t="b">
        <v>0</v>
      </c>
      <c r="BB3246" t="b">
        <v>0</v>
      </c>
    </row>
    <row r="3247" spans="1:54" x14ac:dyDescent="0.3">
      <c r="A3247" t="s">
        <v>14056</v>
      </c>
      <c r="B3247">
        <v>882332562</v>
      </c>
      <c r="C3247" t="s">
        <v>53</v>
      </c>
      <c r="D3247" t="s">
        <v>14056</v>
      </c>
      <c r="E3247" t="s">
        <v>14057</v>
      </c>
      <c r="F3247" t="s">
        <v>14058</v>
      </c>
      <c r="G3247" t="s">
        <v>14059</v>
      </c>
      <c r="H3247" t="s">
        <v>15222</v>
      </c>
      <c r="I3247" t="s">
        <v>15223</v>
      </c>
      <c r="J3247">
        <f>IF(consolidation_etalab_schema_irve_statique_v_2_3_1_20250712[[#This Row],[id_pdc_local]]=consolidation_etalab_schema_irve_statique_v_2_3_1_20250712[[#Headers],[id_pdc_local]],1,0)</f>
        <v>0</v>
      </c>
      <c r="K3247" t="s">
        <v>15224</v>
      </c>
      <c r="L3247" t="s">
        <v>59</v>
      </c>
      <c r="M3247" t="s">
        <v>15225</v>
      </c>
      <c r="O3247" t="s">
        <v>15226</v>
      </c>
      <c r="P3247">
        <v>2</v>
      </c>
      <c r="Q3247" t="s">
        <v>15221</v>
      </c>
      <c r="R3247" t="s">
        <v>15227</v>
      </c>
      <c r="S3247">
        <f>IF(consolidation_etalab_schema_irve_statique_v_2_3_1_20250712[[#This Row],[id_pdc_local]]=consolidation_etalab_schema_irve_statique_v_2_3_1_20250712[[#Headers],[id_pdc_local]],1,0)</f>
        <v>0</v>
      </c>
      <c r="T3247">
        <v>22</v>
      </c>
      <c r="U3247" t="b">
        <v>1</v>
      </c>
      <c r="V3247" t="b">
        <v>1</v>
      </c>
      <c r="W3247" t="b">
        <v>0</v>
      </c>
      <c r="X3247" t="b">
        <v>0</v>
      </c>
      <c r="Y3247" t="b">
        <v>0</v>
      </c>
      <c r="Z3247" t="b">
        <v>0</v>
      </c>
      <c r="AA3247" t="b">
        <v>1</v>
      </c>
      <c r="AB3247" t="b">
        <v>1</v>
      </c>
      <c r="AC3247" t="b">
        <v>0</v>
      </c>
      <c r="AD3247" t="s">
        <v>14067</v>
      </c>
      <c r="AE3247" t="s">
        <v>61</v>
      </c>
      <c r="AF3247" t="b">
        <v>1</v>
      </c>
      <c r="AG3247" t="s">
        <v>7814</v>
      </c>
      <c r="AH3247" t="s">
        <v>57</v>
      </c>
      <c r="AI3247" t="s">
        <v>58</v>
      </c>
      <c r="AJ3247" t="b">
        <v>0</v>
      </c>
      <c r="AK3247" t="s">
        <v>53</v>
      </c>
      <c r="AL3247" t="s">
        <v>53</v>
      </c>
      <c r="AM3247" s="1">
        <v>45839</v>
      </c>
      <c r="AN3247" t="s">
        <v>53</v>
      </c>
      <c r="AO3247" s="1">
        <v>45839</v>
      </c>
      <c r="AQ3247" s="2">
        <v>45840.466666666667</v>
      </c>
      <c r="AR3247" t="s">
        <v>14068</v>
      </c>
      <c r="AS3247" t="s">
        <v>14069</v>
      </c>
      <c r="AT3247" t="s">
        <v>14070</v>
      </c>
      <c r="AU3247" s="2">
        <v>45777.678472222222</v>
      </c>
      <c r="AV3247">
        <v>6.1175430000000004</v>
      </c>
      <c r="AW3247">
        <v>43.115253000000003</v>
      </c>
      <c r="AY3247" t="s">
        <v>53</v>
      </c>
      <c r="AZ3247" t="b">
        <v>0</v>
      </c>
      <c r="BA3247" t="b">
        <v>0</v>
      </c>
      <c r="BB3247" t="b">
        <v>0</v>
      </c>
    </row>
    <row r="3248" spans="1:54" x14ac:dyDescent="0.3">
      <c r="A3248" t="s">
        <v>14056</v>
      </c>
      <c r="B3248">
        <v>882332562</v>
      </c>
      <c r="C3248" t="s">
        <v>53</v>
      </c>
      <c r="D3248" t="s">
        <v>14056</v>
      </c>
      <c r="E3248" t="s">
        <v>14057</v>
      </c>
      <c r="F3248" t="s">
        <v>14058</v>
      </c>
      <c r="G3248" t="s">
        <v>14059</v>
      </c>
      <c r="H3248" t="s">
        <v>20829</v>
      </c>
      <c r="I3248" t="s">
        <v>20830</v>
      </c>
      <c r="J3248">
        <f>IF(consolidation_etalab_schema_irve_statique_v_2_3_1_20250712[[#This Row],[id_pdc_local]]=consolidation_etalab_schema_irve_statique_v_2_3_1_20250712[[#Headers],[id_pdc_local]],1,0)</f>
        <v>0</v>
      </c>
      <c r="K3248" t="s">
        <v>20831</v>
      </c>
      <c r="L3248" t="s">
        <v>59</v>
      </c>
      <c r="M3248" t="s">
        <v>20832</v>
      </c>
      <c r="O3248" t="s">
        <v>20833</v>
      </c>
      <c r="P3248">
        <v>2</v>
      </c>
      <c r="Q3248" t="s">
        <v>20835</v>
      </c>
      <c r="R3248" t="s">
        <v>20836</v>
      </c>
      <c r="S3248">
        <f>IF(consolidation_etalab_schema_irve_statique_v_2_3_1_20250712[[#This Row],[id_pdc_local]]=consolidation_etalab_schema_irve_statique_v_2_3_1_20250712[[#Headers],[id_pdc_local]],1,0)</f>
        <v>0</v>
      </c>
      <c r="T3248">
        <v>22</v>
      </c>
      <c r="U3248" t="b">
        <v>1</v>
      </c>
      <c r="V3248" t="b">
        <v>1</v>
      </c>
      <c r="W3248" t="b">
        <v>0</v>
      </c>
      <c r="X3248" t="b">
        <v>0</v>
      </c>
      <c r="Y3248" t="b">
        <v>0</v>
      </c>
      <c r="Z3248" t="b">
        <v>0</v>
      </c>
      <c r="AA3248" t="b">
        <v>1</v>
      </c>
      <c r="AB3248" t="b">
        <v>1</v>
      </c>
      <c r="AC3248" t="b">
        <v>0</v>
      </c>
      <c r="AD3248" t="s">
        <v>14067</v>
      </c>
      <c r="AE3248" t="s">
        <v>61</v>
      </c>
      <c r="AF3248" t="b">
        <v>1</v>
      </c>
      <c r="AG3248" t="s">
        <v>7814</v>
      </c>
      <c r="AH3248" t="s">
        <v>57</v>
      </c>
      <c r="AI3248" t="s">
        <v>58</v>
      </c>
      <c r="AJ3248" t="b">
        <v>0</v>
      </c>
      <c r="AK3248" t="s">
        <v>53</v>
      </c>
      <c r="AL3248" t="s">
        <v>53</v>
      </c>
      <c r="AM3248" s="1">
        <v>45839</v>
      </c>
      <c r="AN3248" t="s">
        <v>53</v>
      </c>
      <c r="AO3248" s="1">
        <v>45839</v>
      </c>
      <c r="AQ3248" s="2">
        <v>45840.466666666667</v>
      </c>
      <c r="AR3248" t="s">
        <v>14068</v>
      </c>
      <c r="AS3248" t="s">
        <v>14069</v>
      </c>
      <c r="AT3248" t="s">
        <v>14070</v>
      </c>
      <c r="AU3248" s="2">
        <v>45777.678472222222</v>
      </c>
      <c r="AV3248">
        <v>5.020937</v>
      </c>
      <c r="AW3248">
        <v>44.726680000000002</v>
      </c>
      <c r="AY3248" t="s">
        <v>53</v>
      </c>
      <c r="AZ3248" t="b">
        <v>0</v>
      </c>
      <c r="BA3248" t="b">
        <v>0</v>
      </c>
      <c r="BB3248" t="b">
        <v>0</v>
      </c>
    </row>
    <row r="3249" spans="1:54" x14ac:dyDescent="0.3">
      <c r="A3249" t="s">
        <v>14056</v>
      </c>
      <c r="B3249">
        <v>882332562</v>
      </c>
      <c r="C3249" t="s">
        <v>53</v>
      </c>
      <c r="D3249" t="s">
        <v>14056</v>
      </c>
      <c r="E3249" t="s">
        <v>14057</v>
      </c>
      <c r="F3249" t="s">
        <v>14058</v>
      </c>
      <c r="G3249" t="s">
        <v>14059</v>
      </c>
      <c r="H3249" t="s">
        <v>18467</v>
      </c>
      <c r="I3249" t="s">
        <v>18468</v>
      </c>
      <c r="J3249">
        <f>IF(consolidation_etalab_schema_irve_statique_v_2_3_1_20250712[[#This Row],[id_pdc_local]]=consolidation_etalab_schema_irve_statique_v_2_3_1_20250712[[#Headers],[id_pdc_local]],1,0)</f>
        <v>0</v>
      </c>
      <c r="K3249" t="s">
        <v>18469</v>
      </c>
      <c r="L3249" t="s">
        <v>59</v>
      </c>
      <c r="M3249" t="s">
        <v>18470</v>
      </c>
      <c r="O3249" t="s">
        <v>18471</v>
      </c>
      <c r="P3249">
        <v>2</v>
      </c>
      <c r="Q3249" t="s">
        <v>18473</v>
      </c>
      <c r="R3249" t="s">
        <v>18474</v>
      </c>
      <c r="S3249">
        <f>IF(consolidation_etalab_schema_irve_statique_v_2_3_1_20250712[[#This Row],[id_pdc_local]]=consolidation_etalab_schema_irve_statique_v_2_3_1_20250712[[#Headers],[id_pdc_local]],1,0)</f>
        <v>0</v>
      </c>
      <c r="T3249">
        <v>22</v>
      </c>
      <c r="U3249" t="b">
        <v>1</v>
      </c>
      <c r="V3249" t="b">
        <v>1</v>
      </c>
      <c r="W3249" t="b">
        <v>0</v>
      </c>
      <c r="X3249" t="b">
        <v>0</v>
      </c>
      <c r="Y3249" t="b">
        <v>0</v>
      </c>
      <c r="Z3249" t="b">
        <v>0</v>
      </c>
      <c r="AA3249" t="b">
        <v>1</v>
      </c>
      <c r="AB3249" t="b">
        <v>1</v>
      </c>
      <c r="AC3249" t="b">
        <v>0</v>
      </c>
      <c r="AD3249" t="s">
        <v>14067</v>
      </c>
      <c r="AE3249" t="s">
        <v>61</v>
      </c>
      <c r="AF3249" t="b">
        <v>1</v>
      </c>
      <c r="AG3249" t="s">
        <v>7814</v>
      </c>
      <c r="AH3249" t="s">
        <v>57</v>
      </c>
      <c r="AI3249" t="s">
        <v>58</v>
      </c>
      <c r="AJ3249" t="b">
        <v>0</v>
      </c>
      <c r="AK3249" t="s">
        <v>53</v>
      </c>
      <c r="AL3249" t="s">
        <v>53</v>
      </c>
      <c r="AM3249" s="1">
        <v>45839</v>
      </c>
      <c r="AN3249" t="s">
        <v>53</v>
      </c>
      <c r="AO3249" s="1">
        <v>45839</v>
      </c>
      <c r="AQ3249" s="2">
        <v>45840.466666666667</v>
      </c>
      <c r="AR3249" t="s">
        <v>14068</v>
      </c>
      <c r="AS3249" t="s">
        <v>14069</v>
      </c>
      <c r="AT3249" t="s">
        <v>14070</v>
      </c>
      <c r="AU3249" s="2">
        <v>45777.678472222222</v>
      </c>
      <c r="AV3249">
        <v>5.4425100000000004</v>
      </c>
      <c r="AW3249">
        <v>45.020200000000003</v>
      </c>
      <c r="AY3249" t="s">
        <v>53</v>
      </c>
      <c r="AZ3249" t="b">
        <v>0</v>
      </c>
      <c r="BA3249" t="b">
        <v>0</v>
      </c>
      <c r="BB3249" t="b">
        <v>0</v>
      </c>
    </row>
    <row r="3250" spans="1:54" x14ac:dyDescent="0.3">
      <c r="A3250" t="s">
        <v>14056</v>
      </c>
      <c r="B3250">
        <v>882332562</v>
      </c>
      <c r="C3250" t="s">
        <v>53</v>
      </c>
      <c r="D3250" t="s">
        <v>14056</v>
      </c>
      <c r="E3250" t="s">
        <v>14057</v>
      </c>
      <c r="F3250" t="s">
        <v>14058</v>
      </c>
      <c r="G3250" t="s">
        <v>14059</v>
      </c>
      <c r="H3250" t="s">
        <v>14396</v>
      </c>
      <c r="I3250" t="s">
        <v>14397</v>
      </c>
      <c r="J3250">
        <f>IF(consolidation_etalab_schema_irve_statique_v_2_3_1_20250712[[#This Row],[id_pdc_local]]=consolidation_etalab_schema_irve_statique_v_2_3_1_20250712[[#Headers],[id_pdc_local]],1,0)</f>
        <v>0</v>
      </c>
      <c r="K3250" t="s">
        <v>14398</v>
      </c>
      <c r="L3250" t="s">
        <v>59</v>
      </c>
      <c r="M3250" t="s">
        <v>14399</v>
      </c>
      <c r="O3250" t="s">
        <v>14400</v>
      </c>
      <c r="P3250">
        <v>2</v>
      </c>
      <c r="Q3250" t="s">
        <v>14395</v>
      </c>
      <c r="R3250" t="s">
        <v>14401</v>
      </c>
      <c r="S3250">
        <f>IF(consolidation_etalab_schema_irve_statique_v_2_3_1_20250712[[#This Row],[id_pdc_local]]=consolidation_etalab_schema_irve_statique_v_2_3_1_20250712[[#Headers],[id_pdc_local]],1,0)</f>
        <v>0</v>
      </c>
      <c r="T3250">
        <v>22</v>
      </c>
      <c r="U3250" t="b">
        <v>1</v>
      </c>
      <c r="V3250" t="b">
        <v>1</v>
      </c>
      <c r="W3250" t="b">
        <v>0</v>
      </c>
      <c r="X3250" t="b">
        <v>0</v>
      </c>
      <c r="Y3250" t="b">
        <v>0</v>
      </c>
      <c r="Z3250" t="b">
        <v>0</v>
      </c>
      <c r="AA3250" t="b">
        <v>1</v>
      </c>
      <c r="AB3250" t="b">
        <v>1</v>
      </c>
      <c r="AC3250" t="b">
        <v>0</v>
      </c>
      <c r="AD3250" t="s">
        <v>14067</v>
      </c>
      <c r="AE3250" t="s">
        <v>61</v>
      </c>
      <c r="AF3250" t="b">
        <v>1</v>
      </c>
      <c r="AG3250" t="s">
        <v>7814</v>
      </c>
      <c r="AH3250" t="s">
        <v>57</v>
      </c>
      <c r="AI3250" t="s">
        <v>58</v>
      </c>
      <c r="AJ3250" t="b">
        <v>0</v>
      </c>
      <c r="AK3250" t="s">
        <v>53</v>
      </c>
      <c r="AL3250" t="s">
        <v>53</v>
      </c>
      <c r="AM3250" s="1">
        <v>45839</v>
      </c>
      <c r="AN3250" t="s">
        <v>53</v>
      </c>
      <c r="AO3250" s="1">
        <v>45839</v>
      </c>
      <c r="AQ3250" s="2">
        <v>45840.466666666667</v>
      </c>
      <c r="AR3250" t="s">
        <v>14068</v>
      </c>
      <c r="AS3250" t="s">
        <v>14069</v>
      </c>
      <c r="AT3250" t="s">
        <v>14070</v>
      </c>
      <c r="AU3250" s="2">
        <v>45777.678472222222</v>
      </c>
      <c r="AV3250">
        <v>5.1409719999999997</v>
      </c>
      <c r="AW3250">
        <v>44.358894999999997</v>
      </c>
      <c r="AY3250" t="s">
        <v>53</v>
      </c>
      <c r="AZ3250" t="b">
        <v>0</v>
      </c>
      <c r="BA3250" t="b">
        <v>0</v>
      </c>
      <c r="BB3250" t="b">
        <v>0</v>
      </c>
    </row>
    <row r="3251" spans="1:54" x14ac:dyDescent="0.3">
      <c r="A3251" t="s">
        <v>14056</v>
      </c>
      <c r="B3251">
        <v>882332562</v>
      </c>
      <c r="C3251" t="s">
        <v>53</v>
      </c>
      <c r="D3251" t="s">
        <v>14056</v>
      </c>
      <c r="E3251" t="s">
        <v>14057</v>
      </c>
      <c r="F3251" t="s">
        <v>14058</v>
      </c>
      <c r="G3251" t="s">
        <v>14059</v>
      </c>
      <c r="H3251" t="s">
        <v>22766</v>
      </c>
      <c r="I3251" t="s">
        <v>22767</v>
      </c>
      <c r="J3251">
        <f>IF(consolidation_etalab_schema_irve_statique_v_2_3_1_20250712[[#This Row],[id_pdc_local]]=consolidation_etalab_schema_irve_statique_v_2_3_1_20250712[[#Headers],[id_pdc_local]],1,0)</f>
        <v>0</v>
      </c>
      <c r="K3251" t="s">
        <v>22768</v>
      </c>
      <c r="L3251" t="s">
        <v>59</v>
      </c>
      <c r="M3251" t="s">
        <v>22769</v>
      </c>
      <c r="O3251" t="s">
        <v>22770</v>
      </c>
      <c r="P3251">
        <v>2</v>
      </c>
      <c r="Q3251" t="s">
        <v>22765</v>
      </c>
      <c r="R3251" t="s">
        <v>22771</v>
      </c>
      <c r="S3251">
        <f>IF(consolidation_etalab_schema_irve_statique_v_2_3_1_20250712[[#This Row],[id_pdc_local]]=consolidation_etalab_schema_irve_statique_v_2_3_1_20250712[[#Headers],[id_pdc_local]],1,0)</f>
        <v>0</v>
      </c>
      <c r="T3251">
        <v>22</v>
      </c>
      <c r="U3251" t="b">
        <v>1</v>
      </c>
      <c r="V3251" t="b">
        <v>1</v>
      </c>
      <c r="W3251" t="b">
        <v>0</v>
      </c>
      <c r="X3251" t="b">
        <v>0</v>
      </c>
      <c r="Y3251" t="b">
        <v>0</v>
      </c>
      <c r="Z3251" t="b">
        <v>0</v>
      </c>
      <c r="AA3251" t="b">
        <v>1</v>
      </c>
      <c r="AB3251" t="b">
        <v>1</v>
      </c>
      <c r="AC3251" t="b">
        <v>0</v>
      </c>
      <c r="AD3251" t="s">
        <v>14067</v>
      </c>
      <c r="AE3251" t="s">
        <v>61</v>
      </c>
      <c r="AF3251" t="b">
        <v>1</v>
      </c>
      <c r="AG3251" t="s">
        <v>7814</v>
      </c>
      <c r="AH3251" t="s">
        <v>57</v>
      </c>
      <c r="AI3251" t="s">
        <v>58</v>
      </c>
      <c r="AJ3251" t="b">
        <v>0</v>
      </c>
      <c r="AK3251" t="s">
        <v>53</v>
      </c>
      <c r="AL3251" t="s">
        <v>53</v>
      </c>
      <c r="AM3251" s="1">
        <v>45839</v>
      </c>
      <c r="AN3251" t="s">
        <v>53</v>
      </c>
      <c r="AO3251" s="1">
        <v>45839</v>
      </c>
      <c r="AQ3251" s="2">
        <v>45840.466666666667</v>
      </c>
      <c r="AR3251" t="s">
        <v>14068</v>
      </c>
      <c r="AS3251" t="s">
        <v>14069</v>
      </c>
      <c r="AT3251" t="s">
        <v>14070</v>
      </c>
      <c r="AU3251" s="2">
        <v>45777.678472222222</v>
      </c>
      <c r="AV3251">
        <v>3.925942</v>
      </c>
      <c r="AW3251">
        <v>46.051707999999998</v>
      </c>
      <c r="AY3251" t="s">
        <v>53</v>
      </c>
      <c r="AZ3251" t="b">
        <v>0</v>
      </c>
      <c r="BA3251" t="b">
        <v>0</v>
      </c>
      <c r="BB3251" t="b">
        <v>0</v>
      </c>
    </row>
    <row r="3252" spans="1:54" x14ac:dyDescent="0.3">
      <c r="A3252" t="s">
        <v>14056</v>
      </c>
      <c r="B3252">
        <v>882332562</v>
      </c>
      <c r="C3252" t="s">
        <v>53</v>
      </c>
      <c r="D3252" t="s">
        <v>14056</v>
      </c>
      <c r="E3252" t="s">
        <v>14057</v>
      </c>
      <c r="F3252" t="s">
        <v>14058</v>
      </c>
      <c r="G3252" t="s">
        <v>14059</v>
      </c>
      <c r="H3252" t="s">
        <v>24446</v>
      </c>
      <c r="I3252" t="s">
        <v>24447</v>
      </c>
      <c r="J3252">
        <f>IF(consolidation_etalab_schema_irve_statique_v_2_3_1_20250712[[#This Row],[id_pdc_local]]=consolidation_etalab_schema_irve_statique_v_2_3_1_20250712[[#Headers],[id_pdc_local]],1,0)</f>
        <v>0</v>
      </c>
      <c r="K3252" t="s">
        <v>24448</v>
      </c>
      <c r="L3252" t="s">
        <v>59</v>
      </c>
      <c r="M3252" t="s">
        <v>24449</v>
      </c>
      <c r="O3252" t="s">
        <v>24450</v>
      </c>
      <c r="P3252">
        <v>2</v>
      </c>
      <c r="Q3252" t="s">
        <v>24445</v>
      </c>
      <c r="R3252" t="s">
        <v>24451</v>
      </c>
      <c r="S3252">
        <f>IF(consolidation_etalab_schema_irve_statique_v_2_3_1_20250712[[#This Row],[id_pdc_local]]=consolidation_etalab_schema_irve_statique_v_2_3_1_20250712[[#Headers],[id_pdc_local]],1,0)</f>
        <v>0</v>
      </c>
      <c r="T3252">
        <v>22</v>
      </c>
      <c r="U3252" t="b">
        <v>1</v>
      </c>
      <c r="V3252" t="b">
        <v>1</v>
      </c>
      <c r="W3252" t="b">
        <v>0</v>
      </c>
      <c r="X3252" t="b">
        <v>0</v>
      </c>
      <c r="Y3252" t="b">
        <v>0</v>
      </c>
      <c r="Z3252" t="b">
        <v>0</v>
      </c>
      <c r="AA3252" t="b">
        <v>1</v>
      </c>
      <c r="AB3252" t="b">
        <v>1</v>
      </c>
      <c r="AC3252" t="b">
        <v>0</v>
      </c>
      <c r="AD3252" t="s">
        <v>14067</v>
      </c>
      <c r="AE3252" t="s">
        <v>61</v>
      </c>
      <c r="AF3252" t="b">
        <v>1</v>
      </c>
      <c r="AG3252" t="s">
        <v>7814</v>
      </c>
      <c r="AH3252" t="s">
        <v>57</v>
      </c>
      <c r="AI3252" t="s">
        <v>58</v>
      </c>
      <c r="AJ3252" t="b">
        <v>0</v>
      </c>
      <c r="AK3252" t="s">
        <v>53</v>
      </c>
      <c r="AL3252" t="s">
        <v>53</v>
      </c>
      <c r="AM3252" s="1">
        <v>45839</v>
      </c>
      <c r="AN3252" t="s">
        <v>53</v>
      </c>
      <c r="AO3252" s="1">
        <v>45839</v>
      </c>
      <c r="AQ3252" s="2">
        <v>45840.466666666667</v>
      </c>
      <c r="AR3252" t="s">
        <v>14068</v>
      </c>
      <c r="AS3252" t="s">
        <v>14069</v>
      </c>
      <c r="AT3252" t="s">
        <v>14070</v>
      </c>
      <c r="AU3252" s="2">
        <v>45777.678472222222</v>
      </c>
      <c r="AV3252">
        <v>5.3197349999999997</v>
      </c>
      <c r="AW3252">
        <v>45.687190000000001</v>
      </c>
      <c r="AY3252" t="s">
        <v>53</v>
      </c>
      <c r="AZ3252" t="b">
        <v>0</v>
      </c>
      <c r="BA3252" t="b">
        <v>0</v>
      </c>
      <c r="BB3252" t="b">
        <v>0</v>
      </c>
    </row>
    <row r="3253" spans="1:54" x14ac:dyDescent="0.3">
      <c r="A3253" t="s">
        <v>14056</v>
      </c>
      <c r="B3253">
        <v>882332562</v>
      </c>
      <c r="C3253" t="s">
        <v>53</v>
      </c>
      <c r="D3253" t="s">
        <v>14056</v>
      </c>
      <c r="E3253" t="s">
        <v>14057</v>
      </c>
      <c r="F3253" t="s">
        <v>14058</v>
      </c>
      <c r="G3253" t="s">
        <v>14059</v>
      </c>
      <c r="H3253" t="s">
        <v>15381</v>
      </c>
      <c r="I3253" t="s">
        <v>15382</v>
      </c>
      <c r="J3253">
        <f>IF(consolidation_etalab_schema_irve_statique_v_2_3_1_20250712[[#This Row],[id_pdc_local]]=consolidation_etalab_schema_irve_statique_v_2_3_1_20250712[[#Headers],[id_pdc_local]],1,0)</f>
        <v>0</v>
      </c>
      <c r="K3253" t="s">
        <v>15383</v>
      </c>
      <c r="L3253" t="s">
        <v>59</v>
      </c>
      <c r="M3253" t="s">
        <v>15384</v>
      </c>
      <c r="O3253" t="s">
        <v>15385</v>
      </c>
      <c r="P3253">
        <v>2</v>
      </c>
      <c r="Q3253" t="s">
        <v>15380</v>
      </c>
      <c r="R3253" t="s">
        <v>15386</v>
      </c>
      <c r="S3253">
        <f>IF(consolidation_etalab_schema_irve_statique_v_2_3_1_20250712[[#This Row],[id_pdc_local]]=consolidation_etalab_schema_irve_statique_v_2_3_1_20250712[[#Headers],[id_pdc_local]],1,0)</f>
        <v>0</v>
      </c>
      <c r="T3253">
        <v>22</v>
      </c>
      <c r="U3253" t="b">
        <v>1</v>
      </c>
      <c r="V3253" t="b">
        <v>1</v>
      </c>
      <c r="W3253" t="b">
        <v>0</v>
      </c>
      <c r="X3253" t="b">
        <v>0</v>
      </c>
      <c r="Y3253" t="b">
        <v>0</v>
      </c>
      <c r="Z3253" t="b">
        <v>0</v>
      </c>
      <c r="AA3253" t="b">
        <v>1</v>
      </c>
      <c r="AB3253" t="b">
        <v>1</v>
      </c>
      <c r="AC3253" t="b">
        <v>0</v>
      </c>
      <c r="AD3253" t="s">
        <v>14067</v>
      </c>
      <c r="AE3253" t="s">
        <v>61</v>
      </c>
      <c r="AF3253" t="b">
        <v>1</v>
      </c>
      <c r="AG3253" t="s">
        <v>7814</v>
      </c>
      <c r="AH3253" t="s">
        <v>57</v>
      </c>
      <c r="AI3253" t="s">
        <v>58</v>
      </c>
      <c r="AJ3253" t="b">
        <v>0</v>
      </c>
      <c r="AK3253" t="s">
        <v>53</v>
      </c>
      <c r="AL3253" t="s">
        <v>53</v>
      </c>
      <c r="AM3253" s="1">
        <v>45839</v>
      </c>
      <c r="AN3253" t="s">
        <v>53</v>
      </c>
      <c r="AO3253" s="1">
        <v>45839</v>
      </c>
      <c r="AQ3253" s="2">
        <v>45840.466666666667</v>
      </c>
      <c r="AR3253" t="s">
        <v>14068</v>
      </c>
      <c r="AS3253" t="s">
        <v>14069</v>
      </c>
      <c r="AT3253" t="s">
        <v>14070</v>
      </c>
      <c r="AU3253" s="2">
        <v>45777.678472222222</v>
      </c>
      <c r="AV3253">
        <v>6.2417999999999996</v>
      </c>
      <c r="AW3253">
        <v>46.187269999999998</v>
      </c>
      <c r="AY3253" t="s">
        <v>53</v>
      </c>
      <c r="AZ3253" t="b">
        <v>0</v>
      </c>
      <c r="BA3253" t="b">
        <v>0</v>
      </c>
      <c r="BB3253" t="b">
        <v>0</v>
      </c>
    </row>
    <row r="3254" spans="1:54" x14ac:dyDescent="0.3">
      <c r="A3254" t="s">
        <v>14056</v>
      </c>
      <c r="B3254">
        <v>882332562</v>
      </c>
      <c r="C3254" t="s">
        <v>53</v>
      </c>
      <c r="D3254" t="s">
        <v>14056</v>
      </c>
      <c r="E3254" t="s">
        <v>14057</v>
      </c>
      <c r="F3254" t="s">
        <v>14058</v>
      </c>
      <c r="G3254" t="s">
        <v>14059</v>
      </c>
      <c r="H3254" t="s">
        <v>21596</v>
      </c>
      <c r="I3254" t="s">
        <v>21597</v>
      </c>
      <c r="J3254">
        <f>IF(consolidation_etalab_schema_irve_statique_v_2_3_1_20250712[[#This Row],[id_pdc_local]]=consolidation_etalab_schema_irve_statique_v_2_3_1_20250712[[#Headers],[id_pdc_local]],1,0)</f>
        <v>0</v>
      </c>
      <c r="K3254" t="s">
        <v>21598</v>
      </c>
      <c r="L3254" t="s">
        <v>59</v>
      </c>
      <c r="M3254" t="s">
        <v>21599</v>
      </c>
      <c r="O3254" t="s">
        <v>21600</v>
      </c>
      <c r="P3254">
        <v>2</v>
      </c>
      <c r="Q3254" t="s">
        <v>21602</v>
      </c>
      <c r="R3254" t="s">
        <v>21603</v>
      </c>
      <c r="S3254">
        <f>IF(consolidation_etalab_schema_irve_statique_v_2_3_1_20250712[[#This Row],[id_pdc_local]]=consolidation_etalab_schema_irve_statique_v_2_3_1_20250712[[#Headers],[id_pdc_local]],1,0)</f>
        <v>0</v>
      </c>
      <c r="T3254">
        <v>22</v>
      </c>
      <c r="U3254" t="b">
        <v>1</v>
      </c>
      <c r="V3254" t="b">
        <v>1</v>
      </c>
      <c r="W3254" t="b">
        <v>0</v>
      </c>
      <c r="X3254" t="b">
        <v>0</v>
      </c>
      <c r="Y3254" t="b">
        <v>0</v>
      </c>
      <c r="Z3254" t="b">
        <v>0</v>
      </c>
      <c r="AA3254" t="b">
        <v>1</v>
      </c>
      <c r="AB3254" t="b">
        <v>1</v>
      </c>
      <c r="AC3254" t="b">
        <v>0</v>
      </c>
      <c r="AD3254" t="s">
        <v>14067</v>
      </c>
      <c r="AE3254" t="s">
        <v>61</v>
      </c>
      <c r="AF3254" t="b">
        <v>1</v>
      </c>
      <c r="AG3254" t="s">
        <v>7814</v>
      </c>
      <c r="AH3254" t="s">
        <v>57</v>
      </c>
      <c r="AI3254" t="s">
        <v>58</v>
      </c>
      <c r="AJ3254" t="b">
        <v>0</v>
      </c>
      <c r="AK3254" t="s">
        <v>53</v>
      </c>
      <c r="AL3254" t="s">
        <v>53</v>
      </c>
      <c r="AM3254" s="1">
        <v>45839</v>
      </c>
      <c r="AN3254" t="s">
        <v>53</v>
      </c>
      <c r="AO3254" s="1">
        <v>45839</v>
      </c>
      <c r="AQ3254" s="2">
        <v>45840.466666666667</v>
      </c>
      <c r="AR3254" t="s">
        <v>14068</v>
      </c>
      <c r="AS3254" t="s">
        <v>14069</v>
      </c>
      <c r="AT3254" t="s">
        <v>14070</v>
      </c>
      <c r="AU3254" s="2">
        <v>45777.678472222222</v>
      </c>
      <c r="AV3254">
        <v>6.5491809999999999</v>
      </c>
      <c r="AW3254">
        <v>46.056865000000002</v>
      </c>
      <c r="AY3254" t="s">
        <v>53</v>
      </c>
      <c r="AZ3254" t="b">
        <v>0</v>
      </c>
      <c r="BA3254" t="b">
        <v>0</v>
      </c>
      <c r="BB3254" t="b">
        <v>0</v>
      </c>
    </row>
    <row r="3255" spans="1:54" x14ac:dyDescent="0.3">
      <c r="A3255" t="s">
        <v>14056</v>
      </c>
      <c r="B3255">
        <v>882332562</v>
      </c>
      <c r="C3255" t="s">
        <v>53</v>
      </c>
      <c r="D3255" t="s">
        <v>14056</v>
      </c>
      <c r="E3255" t="s">
        <v>14057</v>
      </c>
      <c r="F3255" t="s">
        <v>14058</v>
      </c>
      <c r="G3255" t="s">
        <v>14059</v>
      </c>
      <c r="H3255" t="s">
        <v>21158</v>
      </c>
      <c r="I3255" t="s">
        <v>21159</v>
      </c>
      <c r="J3255">
        <f>IF(consolidation_etalab_schema_irve_statique_v_2_3_1_20250712[[#This Row],[id_pdc_local]]=consolidation_etalab_schema_irve_statique_v_2_3_1_20250712[[#Headers],[id_pdc_local]],1,0)</f>
        <v>0</v>
      </c>
      <c r="K3255" t="s">
        <v>21160</v>
      </c>
      <c r="L3255" t="s">
        <v>59</v>
      </c>
      <c r="M3255" t="s">
        <v>21161</v>
      </c>
      <c r="O3255" t="s">
        <v>21162</v>
      </c>
      <c r="P3255">
        <v>2</v>
      </c>
      <c r="Q3255" t="s">
        <v>21164</v>
      </c>
      <c r="R3255" t="s">
        <v>21165</v>
      </c>
      <c r="S3255">
        <f>IF(consolidation_etalab_schema_irve_statique_v_2_3_1_20250712[[#This Row],[id_pdc_local]]=consolidation_etalab_schema_irve_statique_v_2_3_1_20250712[[#Headers],[id_pdc_local]],1,0)</f>
        <v>0</v>
      </c>
      <c r="T3255">
        <v>22</v>
      </c>
      <c r="U3255" t="b">
        <v>1</v>
      </c>
      <c r="V3255" t="b">
        <v>1</v>
      </c>
      <c r="W3255" t="b">
        <v>0</v>
      </c>
      <c r="X3255" t="b">
        <v>0</v>
      </c>
      <c r="Y3255" t="b">
        <v>0</v>
      </c>
      <c r="Z3255" t="b">
        <v>0</v>
      </c>
      <c r="AA3255" t="b">
        <v>1</v>
      </c>
      <c r="AB3255" t="b">
        <v>1</v>
      </c>
      <c r="AC3255" t="b">
        <v>0</v>
      </c>
      <c r="AD3255" t="s">
        <v>14067</v>
      </c>
      <c r="AE3255" t="s">
        <v>61</v>
      </c>
      <c r="AF3255" t="b">
        <v>1</v>
      </c>
      <c r="AG3255" t="s">
        <v>7814</v>
      </c>
      <c r="AH3255" t="s">
        <v>57</v>
      </c>
      <c r="AI3255" t="s">
        <v>58</v>
      </c>
      <c r="AJ3255" t="b">
        <v>0</v>
      </c>
      <c r="AK3255" t="s">
        <v>53</v>
      </c>
      <c r="AL3255" t="s">
        <v>53</v>
      </c>
      <c r="AM3255" s="1">
        <v>45839</v>
      </c>
      <c r="AN3255" t="s">
        <v>53</v>
      </c>
      <c r="AO3255" s="1">
        <v>45839</v>
      </c>
      <c r="AQ3255" s="2">
        <v>45840.466666666667</v>
      </c>
      <c r="AR3255" t="s">
        <v>14068</v>
      </c>
      <c r="AS3255" t="s">
        <v>14069</v>
      </c>
      <c r="AT3255" t="s">
        <v>14070</v>
      </c>
      <c r="AU3255" s="2">
        <v>45777.678472222222</v>
      </c>
      <c r="AV3255">
        <v>4.0803779999999996</v>
      </c>
      <c r="AW3255">
        <v>46.059719999999999</v>
      </c>
      <c r="AY3255" t="s">
        <v>53</v>
      </c>
      <c r="AZ3255" t="b">
        <v>0</v>
      </c>
      <c r="BA3255" t="b">
        <v>0</v>
      </c>
      <c r="BB3255" t="b">
        <v>0</v>
      </c>
    </row>
    <row r="3256" spans="1:54" x14ac:dyDescent="0.3">
      <c r="A3256" t="s">
        <v>14056</v>
      </c>
      <c r="B3256">
        <v>882332562</v>
      </c>
      <c r="C3256" t="s">
        <v>53</v>
      </c>
      <c r="D3256" t="s">
        <v>14056</v>
      </c>
      <c r="E3256" t="s">
        <v>14057</v>
      </c>
      <c r="F3256" t="s">
        <v>14058</v>
      </c>
      <c r="G3256" t="s">
        <v>14059</v>
      </c>
      <c r="H3256" t="s">
        <v>16734</v>
      </c>
      <c r="I3256" t="s">
        <v>16735</v>
      </c>
      <c r="J3256">
        <f>IF(consolidation_etalab_schema_irve_statique_v_2_3_1_20250712[[#This Row],[id_pdc_local]]=consolidation_etalab_schema_irve_statique_v_2_3_1_20250712[[#Headers],[id_pdc_local]],1,0)</f>
        <v>0</v>
      </c>
      <c r="K3256" t="s">
        <v>16736</v>
      </c>
      <c r="L3256" t="s">
        <v>59</v>
      </c>
      <c r="M3256" t="s">
        <v>16737</v>
      </c>
      <c r="O3256" t="s">
        <v>16738</v>
      </c>
      <c r="P3256">
        <v>2</v>
      </c>
      <c r="Q3256" t="s">
        <v>16740</v>
      </c>
      <c r="R3256" t="s">
        <v>16741</v>
      </c>
      <c r="S3256">
        <f>IF(consolidation_etalab_schema_irve_statique_v_2_3_1_20250712[[#This Row],[id_pdc_local]]=consolidation_etalab_schema_irve_statique_v_2_3_1_20250712[[#Headers],[id_pdc_local]],1,0)</f>
        <v>0</v>
      </c>
      <c r="T3256">
        <v>22</v>
      </c>
      <c r="U3256" t="b">
        <v>1</v>
      </c>
      <c r="V3256" t="b">
        <v>1</v>
      </c>
      <c r="W3256" t="b">
        <v>0</v>
      </c>
      <c r="X3256" t="b">
        <v>0</v>
      </c>
      <c r="Y3256" t="b">
        <v>0</v>
      </c>
      <c r="Z3256" t="b">
        <v>0</v>
      </c>
      <c r="AA3256" t="b">
        <v>1</v>
      </c>
      <c r="AB3256" t="b">
        <v>1</v>
      </c>
      <c r="AC3256" t="b">
        <v>0</v>
      </c>
      <c r="AD3256" t="s">
        <v>14067</v>
      </c>
      <c r="AE3256" t="s">
        <v>61</v>
      </c>
      <c r="AF3256" t="b">
        <v>1</v>
      </c>
      <c r="AG3256" t="s">
        <v>7814</v>
      </c>
      <c r="AH3256" t="s">
        <v>57</v>
      </c>
      <c r="AI3256" t="s">
        <v>58</v>
      </c>
      <c r="AJ3256" t="b">
        <v>0</v>
      </c>
      <c r="AK3256" t="s">
        <v>53</v>
      </c>
      <c r="AL3256" t="s">
        <v>53</v>
      </c>
      <c r="AM3256" s="1">
        <v>45839</v>
      </c>
      <c r="AN3256" t="s">
        <v>53</v>
      </c>
      <c r="AO3256" s="1">
        <v>45839</v>
      </c>
      <c r="AQ3256" s="2">
        <v>45840.466666666667</v>
      </c>
      <c r="AR3256" t="s">
        <v>14068</v>
      </c>
      <c r="AS3256" t="s">
        <v>14069</v>
      </c>
      <c r="AT3256" t="s">
        <v>14070</v>
      </c>
      <c r="AU3256" s="2">
        <v>45777.678472222222</v>
      </c>
      <c r="AV3256">
        <v>6.2582700000000004</v>
      </c>
      <c r="AW3256">
        <v>46.269190000000002</v>
      </c>
      <c r="AY3256" t="s">
        <v>53</v>
      </c>
      <c r="AZ3256" t="b">
        <v>0</v>
      </c>
      <c r="BA3256" t="b">
        <v>0</v>
      </c>
      <c r="BB3256" t="b">
        <v>0</v>
      </c>
    </row>
    <row r="3257" spans="1:54" x14ac:dyDescent="0.3">
      <c r="A3257" t="s">
        <v>14056</v>
      </c>
      <c r="B3257">
        <v>882332562</v>
      </c>
      <c r="C3257" t="s">
        <v>53</v>
      </c>
      <c r="D3257" t="s">
        <v>14056</v>
      </c>
      <c r="E3257" t="s">
        <v>14057</v>
      </c>
      <c r="F3257" t="s">
        <v>14058</v>
      </c>
      <c r="G3257" t="s">
        <v>14059</v>
      </c>
      <c r="H3257" t="s">
        <v>20596</v>
      </c>
      <c r="I3257" t="s">
        <v>20597</v>
      </c>
      <c r="J3257">
        <f>IF(consolidation_etalab_schema_irve_statique_v_2_3_1_20250712[[#This Row],[id_pdc_local]]=consolidation_etalab_schema_irve_statique_v_2_3_1_20250712[[#Headers],[id_pdc_local]],1,0)</f>
        <v>0</v>
      </c>
      <c r="K3257" t="s">
        <v>20598</v>
      </c>
      <c r="L3257" t="s">
        <v>59</v>
      </c>
      <c r="M3257" t="s">
        <v>20599</v>
      </c>
      <c r="O3257" t="s">
        <v>20600</v>
      </c>
      <c r="P3257">
        <v>2</v>
      </c>
      <c r="Q3257" t="s">
        <v>20602</v>
      </c>
      <c r="R3257" t="s">
        <v>20603</v>
      </c>
      <c r="S3257">
        <f>IF(consolidation_etalab_schema_irve_statique_v_2_3_1_20250712[[#This Row],[id_pdc_local]]=consolidation_etalab_schema_irve_statique_v_2_3_1_20250712[[#Headers],[id_pdc_local]],1,0)</f>
        <v>0</v>
      </c>
      <c r="T3257">
        <v>22</v>
      </c>
      <c r="U3257" t="b">
        <v>1</v>
      </c>
      <c r="V3257" t="b">
        <v>1</v>
      </c>
      <c r="W3257" t="b">
        <v>0</v>
      </c>
      <c r="X3257" t="b">
        <v>0</v>
      </c>
      <c r="Y3257" t="b">
        <v>0</v>
      </c>
      <c r="Z3257" t="b">
        <v>0</v>
      </c>
      <c r="AA3257" t="b">
        <v>1</v>
      </c>
      <c r="AB3257" t="b">
        <v>1</v>
      </c>
      <c r="AC3257" t="b">
        <v>0</v>
      </c>
      <c r="AD3257" t="s">
        <v>14067</v>
      </c>
      <c r="AE3257" t="s">
        <v>61</v>
      </c>
      <c r="AF3257" t="b">
        <v>1</v>
      </c>
      <c r="AG3257" t="s">
        <v>7814</v>
      </c>
      <c r="AH3257" t="s">
        <v>57</v>
      </c>
      <c r="AI3257" t="s">
        <v>58</v>
      </c>
      <c r="AJ3257" t="b">
        <v>0</v>
      </c>
      <c r="AK3257" t="s">
        <v>53</v>
      </c>
      <c r="AL3257" t="s">
        <v>53</v>
      </c>
      <c r="AM3257" s="1">
        <v>45839</v>
      </c>
      <c r="AN3257" t="s">
        <v>53</v>
      </c>
      <c r="AO3257" s="1">
        <v>45839</v>
      </c>
      <c r="AQ3257" s="2">
        <v>45840.466666666667</v>
      </c>
      <c r="AR3257" t="s">
        <v>14068</v>
      </c>
      <c r="AS3257" t="s">
        <v>14069</v>
      </c>
      <c r="AT3257" t="s">
        <v>14070</v>
      </c>
      <c r="AU3257" s="2">
        <v>45777.678472222222</v>
      </c>
      <c r="AV3257">
        <v>5.754467</v>
      </c>
      <c r="AW3257">
        <v>43.197868999999997</v>
      </c>
      <c r="AY3257" t="s">
        <v>53</v>
      </c>
      <c r="AZ3257" t="b">
        <v>0</v>
      </c>
      <c r="BA3257" t="b">
        <v>0</v>
      </c>
      <c r="BB3257" t="b">
        <v>0</v>
      </c>
    </row>
    <row r="3258" spans="1:54" x14ac:dyDescent="0.3">
      <c r="A3258" t="s">
        <v>14056</v>
      </c>
      <c r="B3258">
        <v>882332562</v>
      </c>
      <c r="C3258" t="s">
        <v>53</v>
      </c>
      <c r="D3258" t="s">
        <v>14056</v>
      </c>
      <c r="E3258" t="s">
        <v>14057</v>
      </c>
      <c r="F3258" t="s">
        <v>14058</v>
      </c>
      <c r="G3258" t="s">
        <v>14059</v>
      </c>
      <c r="H3258" t="s">
        <v>23577</v>
      </c>
      <c r="I3258" t="s">
        <v>23578</v>
      </c>
      <c r="J3258">
        <f>IF(consolidation_etalab_schema_irve_statique_v_2_3_1_20250712[[#This Row],[id_pdc_local]]=consolidation_etalab_schema_irve_statique_v_2_3_1_20250712[[#Headers],[id_pdc_local]],1,0)</f>
        <v>0</v>
      </c>
      <c r="K3258" t="s">
        <v>23579</v>
      </c>
      <c r="L3258" t="s">
        <v>59</v>
      </c>
      <c r="M3258" t="s">
        <v>23580</v>
      </c>
      <c r="O3258" t="s">
        <v>23581</v>
      </c>
      <c r="P3258">
        <v>2</v>
      </c>
      <c r="Q3258" t="s">
        <v>23576</v>
      </c>
      <c r="R3258" t="s">
        <v>23582</v>
      </c>
      <c r="S3258">
        <f>IF(consolidation_etalab_schema_irve_statique_v_2_3_1_20250712[[#This Row],[id_pdc_local]]=consolidation_etalab_schema_irve_statique_v_2_3_1_20250712[[#Headers],[id_pdc_local]],1,0)</f>
        <v>0</v>
      </c>
      <c r="T3258">
        <v>22</v>
      </c>
      <c r="U3258" t="b">
        <v>1</v>
      </c>
      <c r="V3258" t="b">
        <v>1</v>
      </c>
      <c r="W3258" t="b">
        <v>0</v>
      </c>
      <c r="X3258" t="b">
        <v>0</v>
      </c>
      <c r="Y3258" t="b">
        <v>0</v>
      </c>
      <c r="Z3258" t="b">
        <v>0</v>
      </c>
      <c r="AA3258" t="b">
        <v>1</v>
      </c>
      <c r="AB3258" t="b">
        <v>1</v>
      </c>
      <c r="AC3258" t="b">
        <v>0</v>
      </c>
      <c r="AD3258" t="s">
        <v>14067</v>
      </c>
      <c r="AE3258" t="s">
        <v>61</v>
      </c>
      <c r="AF3258" t="b">
        <v>1</v>
      </c>
      <c r="AG3258" t="s">
        <v>7814</v>
      </c>
      <c r="AH3258" t="s">
        <v>57</v>
      </c>
      <c r="AI3258" t="s">
        <v>58</v>
      </c>
      <c r="AJ3258" t="b">
        <v>0</v>
      </c>
      <c r="AK3258" t="s">
        <v>53</v>
      </c>
      <c r="AL3258" t="s">
        <v>53</v>
      </c>
      <c r="AM3258" s="1">
        <v>45839</v>
      </c>
      <c r="AN3258" t="s">
        <v>53</v>
      </c>
      <c r="AO3258" s="1">
        <v>45839</v>
      </c>
      <c r="AQ3258" s="2">
        <v>45840.466666666667</v>
      </c>
      <c r="AR3258" t="s">
        <v>14068</v>
      </c>
      <c r="AS3258" t="s">
        <v>14069</v>
      </c>
      <c r="AT3258" t="s">
        <v>14070</v>
      </c>
      <c r="AU3258" s="2">
        <v>45777.678472222222</v>
      </c>
      <c r="AV3258">
        <v>6.0308339999999996</v>
      </c>
      <c r="AW3258">
        <v>45.052770000000002</v>
      </c>
      <c r="AY3258" t="s">
        <v>53</v>
      </c>
      <c r="AZ3258" t="b">
        <v>0</v>
      </c>
      <c r="BA3258" t="b">
        <v>0</v>
      </c>
      <c r="BB3258" t="b">
        <v>0</v>
      </c>
    </row>
    <row r="3259" spans="1:54" x14ac:dyDescent="0.3">
      <c r="A3259" t="s">
        <v>14056</v>
      </c>
      <c r="B3259">
        <v>882332562</v>
      </c>
      <c r="C3259" t="s">
        <v>53</v>
      </c>
      <c r="D3259" t="s">
        <v>14056</v>
      </c>
      <c r="E3259" t="s">
        <v>14057</v>
      </c>
      <c r="F3259" t="s">
        <v>14058</v>
      </c>
      <c r="G3259" t="s">
        <v>14059</v>
      </c>
      <c r="H3259" t="s">
        <v>23782</v>
      </c>
      <c r="I3259" t="s">
        <v>23783</v>
      </c>
      <c r="J3259">
        <f>IF(consolidation_etalab_schema_irve_statique_v_2_3_1_20250712[[#This Row],[id_pdc_local]]=consolidation_etalab_schema_irve_statique_v_2_3_1_20250712[[#Headers],[id_pdc_local]],1,0)</f>
        <v>0</v>
      </c>
      <c r="K3259" t="s">
        <v>23784</v>
      </c>
      <c r="L3259" t="s">
        <v>59</v>
      </c>
      <c r="M3259" t="s">
        <v>23785</v>
      </c>
      <c r="O3259" t="s">
        <v>23786</v>
      </c>
      <c r="P3259">
        <v>2</v>
      </c>
      <c r="Q3259" t="s">
        <v>23788</v>
      </c>
      <c r="R3259" t="s">
        <v>23789</v>
      </c>
      <c r="S3259">
        <f>IF(consolidation_etalab_schema_irve_statique_v_2_3_1_20250712[[#This Row],[id_pdc_local]]=consolidation_etalab_schema_irve_statique_v_2_3_1_20250712[[#Headers],[id_pdc_local]],1,0)</f>
        <v>0</v>
      </c>
      <c r="T3259">
        <v>22</v>
      </c>
      <c r="U3259" t="b">
        <v>1</v>
      </c>
      <c r="V3259" t="b">
        <v>1</v>
      </c>
      <c r="W3259" t="b">
        <v>0</v>
      </c>
      <c r="X3259" t="b">
        <v>0</v>
      </c>
      <c r="Y3259" t="b">
        <v>0</v>
      </c>
      <c r="Z3259" t="b">
        <v>0</v>
      </c>
      <c r="AA3259" t="b">
        <v>1</v>
      </c>
      <c r="AB3259" t="b">
        <v>1</v>
      </c>
      <c r="AC3259" t="b">
        <v>0</v>
      </c>
      <c r="AD3259" t="s">
        <v>14067</v>
      </c>
      <c r="AE3259" t="s">
        <v>61</v>
      </c>
      <c r="AF3259" t="b">
        <v>1</v>
      </c>
      <c r="AG3259" t="s">
        <v>7814</v>
      </c>
      <c r="AH3259" t="s">
        <v>57</v>
      </c>
      <c r="AI3259" t="s">
        <v>58</v>
      </c>
      <c r="AJ3259" t="b">
        <v>0</v>
      </c>
      <c r="AK3259" t="s">
        <v>53</v>
      </c>
      <c r="AL3259" t="s">
        <v>53</v>
      </c>
      <c r="AM3259" s="1">
        <v>45839</v>
      </c>
      <c r="AN3259" t="s">
        <v>53</v>
      </c>
      <c r="AO3259" s="1">
        <v>45839</v>
      </c>
      <c r="AQ3259" s="2">
        <v>45840.466666666667</v>
      </c>
      <c r="AR3259" t="s">
        <v>14068</v>
      </c>
      <c r="AS3259" t="s">
        <v>14069</v>
      </c>
      <c r="AT3259" t="s">
        <v>14070</v>
      </c>
      <c r="AU3259" s="2">
        <v>45777.678472222222</v>
      </c>
      <c r="AV3259">
        <v>5.9745220000000003</v>
      </c>
      <c r="AW3259">
        <v>45.576509000000001</v>
      </c>
      <c r="AY3259" t="s">
        <v>53</v>
      </c>
      <c r="AZ3259" t="b">
        <v>0</v>
      </c>
      <c r="BA3259" t="b">
        <v>0</v>
      </c>
      <c r="BB3259" t="b">
        <v>0</v>
      </c>
    </row>
    <row r="3260" spans="1:54" x14ac:dyDescent="0.3">
      <c r="A3260" t="s">
        <v>14056</v>
      </c>
      <c r="B3260">
        <v>882332562</v>
      </c>
      <c r="C3260" t="s">
        <v>53</v>
      </c>
      <c r="D3260" t="s">
        <v>14056</v>
      </c>
      <c r="E3260" t="s">
        <v>14057</v>
      </c>
      <c r="F3260" t="s">
        <v>14058</v>
      </c>
      <c r="G3260" t="s">
        <v>14059</v>
      </c>
      <c r="H3260" t="s">
        <v>20439</v>
      </c>
      <c r="I3260" t="s">
        <v>20440</v>
      </c>
      <c r="J3260">
        <f>IF(consolidation_etalab_schema_irve_statique_v_2_3_1_20250712[[#This Row],[id_pdc_local]]=consolidation_etalab_schema_irve_statique_v_2_3_1_20250712[[#Headers],[id_pdc_local]],1,0)</f>
        <v>0</v>
      </c>
      <c r="K3260" t="s">
        <v>20441</v>
      </c>
      <c r="L3260" t="s">
        <v>59</v>
      </c>
      <c r="M3260" t="s">
        <v>20442</v>
      </c>
      <c r="O3260" t="s">
        <v>20443</v>
      </c>
      <c r="P3260">
        <v>2</v>
      </c>
      <c r="Q3260" t="s">
        <v>20445</v>
      </c>
      <c r="R3260" t="s">
        <v>20446</v>
      </c>
      <c r="S3260">
        <f>IF(consolidation_etalab_schema_irve_statique_v_2_3_1_20250712[[#This Row],[id_pdc_local]]=consolidation_etalab_schema_irve_statique_v_2_3_1_20250712[[#Headers],[id_pdc_local]],1,0)</f>
        <v>0</v>
      </c>
      <c r="T3260">
        <v>22</v>
      </c>
      <c r="U3260" t="b">
        <v>1</v>
      </c>
      <c r="V3260" t="b">
        <v>1</v>
      </c>
      <c r="W3260" t="b">
        <v>0</v>
      </c>
      <c r="X3260" t="b">
        <v>0</v>
      </c>
      <c r="Y3260" t="b">
        <v>0</v>
      </c>
      <c r="Z3260" t="b">
        <v>0</v>
      </c>
      <c r="AA3260" t="b">
        <v>1</v>
      </c>
      <c r="AB3260" t="b">
        <v>1</v>
      </c>
      <c r="AC3260" t="b">
        <v>0</v>
      </c>
      <c r="AD3260" t="s">
        <v>14067</v>
      </c>
      <c r="AE3260" t="s">
        <v>61</v>
      </c>
      <c r="AF3260" t="b">
        <v>1</v>
      </c>
      <c r="AG3260" t="s">
        <v>7814</v>
      </c>
      <c r="AH3260" t="s">
        <v>57</v>
      </c>
      <c r="AI3260" t="s">
        <v>58</v>
      </c>
      <c r="AJ3260" t="b">
        <v>0</v>
      </c>
      <c r="AK3260" t="s">
        <v>53</v>
      </c>
      <c r="AL3260" t="s">
        <v>53</v>
      </c>
      <c r="AM3260" s="1">
        <v>45839</v>
      </c>
      <c r="AN3260" t="s">
        <v>53</v>
      </c>
      <c r="AO3260" s="1">
        <v>45839</v>
      </c>
      <c r="AQ3260" s="2">
        <v>45840.466666666667</v>
      </c>
      <c r="AR3260" t="s">
        <v>14068</v>
      </c>
      <c r="AS3260" t="s">
        <v>14069</v>
      </c>
      <c r="AT3260" t="s">
        <v>14070</v>
      </c>
      <c r="AU3260" s="2">
        <v>45777.678472222222</v>
      </c>
      <c r="AV3260">
        <v>6.3250719999999996</v>
      </c>
      <c r="AW3260">
        <v>46.367851000000002</v>
      </c>
      <c r="AY3260" t="s">
        <v>53</v>
      </c>
      <c r="AZ3260" t="b">
        <v>0</v>
      </c>
      <c r="BA3260" t="b">
        <v>0</v>
      </c>
      <c r="BB3260" t="b">
        <v>0</v>
      </c>
    </row>
    <row r="3261" spans="1:54" x14ac:dyDescent="0.3">
      <c r="A3261" t="s">
        <v>14056</v>
      </c>
      <c r="B3261">
        <v>882332562</v>
      </c>
      <c r="C3261" t="s">
        <v>53</v>
      </c>
      <c r="D3261" t="s">
        <v>14056</v>
      </c>
      <c r="E3261" t="s">
        <v>14057</v>
      </c>
      <c r="F3261" t="s">
        <v>14058</v>
      </c>
      <c r="G3261" t="s">
        <v>14059</v>
      </c>
      <c r="H3261" t="s">
        <v>25010</v>
      </c>
      <c r="I3261" t="s">
        <v>25011</v>
      </c>
      <c r="J3261">
        <f>IF(consolidation_etalab_schema_irve_statique_v_2_3_1_20250712[[#This Row],[id_pdc_local]]=consolidation_etalab_schema_irve_statique_v_2_3_1_20250712[[#Headers],[id_pdc_local]],1,0)</f>
        <v>0</v>
      </c>
      <c r="K3261" t="s">
        <v>25012</v>
      </c>
      <c r="L3261" t="s">
        <v>59</v>
      </c>
      <c r="M3261" t="s">
        <v>25013</v>
      </c>
      <c r="O3261" t="s">
        <v>25014</v>
      </c>
      <c r="P3261">
        <v>2</v>
      </c>
      <c r="Q3261" t="s">
        <v>25016</v>
      </c>
      <c r="R3261" t="s">
        <v>25017</v>
      </c>
      <c r="S3261">
        <f>IF(consolidation_etalab_schema_irve_statique_v_2_3_1_20250712[[#This Row],[id_pdc_local]]=consolidation_etalab_schema_irve_statique_v_2_3_1_20250712[[#Headers],[id_pdc_local]],1,0)</f>
        <v>0</v>
      </c>
      <c r="T3261">
        <v>22</v>
      </c>
      <c r="U3261" t="b">
        <v>1</v>
      </c>
      <c r="V3261" t="b">
        <v>1</v>
      </c>
      <c r="W3261" t="b">
        <v>0</v>
      </c>
      <c r="X3261" t="b">
        <v>0</v>
      </c>
      <c r="Y3261" t="b">
        <v>0</v>
      </c>
      <c r="Z3261" t="b">
        <v>0</v>
      </c>
      <c r="AA3261" t="b">
        <v>1</v>
      </c>
      <c r="AB3261" t="b">
        <v>1</v>
      </c>
      <c r="AC3261" t="b">
        <v>0</v>
      </c>
      <c r="AD3261" t="s">
        <v>14067</v>
      </c>
      <c r="AE3261" t="s">
        <v>61</v>
      </c>
      <c r="AF3261" t="b">
        <v>1</v>
      </c>
      <c r="AG3261" t="s">
        <v>7814</v>
      </c>
      <c r="AH3261" t="s">
        <v>57</v>
      </c>
      <c r="AI3261" t="s">
        <v>58</v>
      </c>
      <c r="AJ3261" t="b">
        <v>0</v>
      </c>
      <c r="AK3261" t="s">
        <v>53</v>
      </c>
      <c r="AL3261" t="s">
        <v>53</v>
      </c>
      <c r="AM3261" s="1">
        <v>45839</v>
      </c>
      <c r="AN3261" t="s">
        <v>53</v>
      </c>
      <c r="AO3261" s="1">
        <v>45839</v>
      </c>
      <c r="AQ3261" s="2">
        <v>45840.466666666667</v>
      </c>
      <c r="AR3261" t="s">
        <v>14068</v>
      </c>
      <c r="AS3261" t="s">
        <v>14069</v>
      </c>
      <c r="AT3261" t="s">
        <v>14070</v>
      </c>
      <c r="AU3261" s="2">
        <v>45777.678472222222</v>
      </c>
      <c r="AV3261">
        <v>6.0737189999999996</v>
      </c>
      <c r="AW3261">
        <v>43.236609000000001</v>
      </c>
      <c r="AY3261" t="s">
        <v>53</v>
      </c>
      <c r="AZ3261" t="b">
        <v>0</v>
      </c>
      <c r="BA3261" t="b">
        <v>0</v>
      </c>
      <c r="BB3261" t="b">
        <v>0</v>
      </c>
    </row>
    <row r="3262" spans="1:54" x14ac:dyDescent="0.3">
      <c r="A3262" t="s">
        <v>14056</v>
      </c>
      <c r="B3262">
        <v>882332562</v>
      </c>
      <c r="C3262" t="s">
        <v>53</v>
      </c>
      <c r="D3262" t="s">
        <v>14056</v>
      </c>
      <c r="E3262" t="s">
        <v>14057</v>
      </c>
      <c r="F3262" t="s">
        <v>14058</v>
      </c>
      <c r="G3262" t="s">
        <v>14059</v>
      </c>
      <c r="H3262" t="s">
        <v>18525</v>
      </c>
      <c r="I3262" t="s">
        <v>18526</v>
      </c>
      <c r="J3262">
        <f>IF(consolidation_etalab_schema_irve_statique_v_2_3_1_20250712[[#This Row],[id_pdc_local]]=consolidation_etalab_schema_irve_statique_v_2_3_1_20250712[[#Headers],[id_pdc_local]],1,0)</f>
        <v>0</v>
      </c>
      <c r="K3262" t="s">
        <v>18527</v>
      </c>
      <c r="L3262" t="s">
        <v>59</v>
      </c>
      <c r="M3262" t="s">
        <v>18528</v>
      </c>
      <c r="O3262" t="s">
        <v>18529</v>
      </c>
      <c r="P3262">
        <v>2</v>
      </c>
      <c r="Q3262" t="s">
        <v>18531</v>
      </c>
      <c r="R3262" t="s">
        <v>18532</v>
      </c>
      <c r="S3262">
        <f>IF(consolidation_etalab_schema_irve_statique_v_2_3_1_20250712[[#This Row],[id_pdc_local]]=consolidation_etalab_schema_irve_statique_v_2_3_1_20250712[[#Headers],[id_pdc_local]],1,0)</f>
        <v>0</v>
      </c>
      <c r="T3262">
        <v>22</v>
      </c>
      <c r="U3262" t="b">
        <v>1</v>
      </c>
      <c r="V3262" t="b">
        <v>1</v>
      </c>
      <c r="W3262" t="b">
        <v>0</v>
      </c>
      <c r="X3262" t="b">
        <v>0</v>
      </c>
      <c r="Y3262" t="b">
        <v>0</v>
      </c>
      <c r="Z3262" t="b">
        <v>0</v>
      </c>
      <c r="AA3262" t="b">
        <v>1</v>
      </c>
      <c r="AB3262" t="b">
        <v>1</v>
      </c>
      <c r="AC3262" t="b">
        <v>0</v>
      </c>
      <c r="AD3262" t="s">
        <v>14067</v>
      </c>
      <c r="AE3262" t="s">
        <v>61</v>
      </c>
      <c r="AF3262" t="b">
        <v>1</v>
      </c>
      <c r="AG3262" t="s">
        <v>7814</v>
      </c>
      <c r="AH3262" t="s">
        <v>57</v>
      </c>
      <c r="AI3262" t="s">
        <v>58</v>
      </c>
      <c r="AJ3262" t="b">
        <v>0</v>
      </c>
      <c r="AK3262" t="s">
        <v>53</v>
      </c>
      <c r="AL3262" t="s">
        <v>53</v>
      </c>
      <c r="AM3262" s="1">
        <v>45839</v>
      </c>
      <c r="AN3262" t="s">
        <v>53</v>
      </c>
      <c r="AO3262" s="1">
        <v>45839</v>
      </c>
      <c r="AQ3262" s="2">
        <v>45840.466666666667</v>
      </c>
      <c r="AR3262" t="s">
        <v>14068</v>
      </c>
      <c r="AS3262" t="s">
        <v>14069</v>
      </c>
      <c r="AT3262" t="s">
        <v>14070</v>
      </c>
      <c r="AU3262" s="2">
        <v>45777.678472222222</v>
      </c>
      <c r="AV3262">
        <v>5.8817389999999996</v>
      </c>
      <c r="AW3262">
        <v>45.283484999999999</v>
      </c>
      <c r="AY3262" t="s">
        <v>53</v>
      </c>
      <c r="AZ3262" t="b">
        <v>0</v>
      </c>
      <c r="BA3262" t="b">
        <v>0</v>
      </c>
      <c r="BB3262" t="b">
        <v>0</v>
      </c>
    </row>
    <row r="3263" spans="1:54" x14ac:dyDescent="0.3">
      <c r="A3263" t="s">
        <v>14056</v>
      </c>
      <c r="B3263">
        <v>882332562</v>
      </c>
      <c r="C3263" t="s">
        <v>53</v>
      </c>
      <c r="D3263" t="s">
        <v>14056</v>
      </c>
      <c r="E3263" t="s">
        <v>14057</v>
      </c>
      <c r="F3263" t="s">
        <v>14058</v>
      </c>
      <c r="G3263" t="s">
        <v>14059</v>
      </c>
      <c r="H3263" t="s">
        <v>17237</v>
      </c>
      <c r="I3263" t="s">
        <v>17238</v>
      </c>
      <c r="J3263">
        <f>IF(consolidation_etalab_schema_irve_statique_v_2_3_1_20250712[[#This Row],[id_pdc_local]]=consolidation_etalab_schema_irve_statique_v_2_3_1_20250712[[#Headers],[id_pdc_local]],1,0)</f>
        <v>0</v>
      </c>
      <c r="K3263" t="s">
        <v>17239</v>
      </c>
      <c r="L3263" t="s">
        <v>59</v>
      </c>
      <c r="M3263" t="s">
        <v>17240</v>
      </c>
      <c r="O3263" t="s">
        <v>17241</v>
      </c>
      <c r="P3263">
        <v>2</v>
      </c>
      <c r="Q3263" t="s">
        <v>17236</v>
      </c>
      <c r="R3263" t="s">
        <v>17242</v>
      </c>
      <c r="S3263">
        <f>IF(consolidation_etalab_schema_irve_statique_v_2_3_1_20250712[[#This Row],[id_pdc_local]]=consolidation_etalab_schema_irve_statique_v_2_3_1_20250712[[#Headers],[id_pdc_local]],1,0)</f>
        <v>0</v>
      </c>
      <c r="T3263">
        <v>22</v>
      </c>
      <c r="U3263" t="b">
        <v>1</v>
      </c>
      <c r="V3263" t="b">
        <v>1</v>
      </c>
      <c r="W3263" t="b">
        <v>0</v>
      </c>
      <c r="X3263" t="b">
        <v>0</v>
      </c>
      <c r="Y3263" t="b">
        <v>0</v>
      </c>
      <c r="Z3263" t="b">
        <v>0</v>
      </c>
      <c r="AA3263" t="b">
        <v>1</v>
      </c>
      <c r="AB3263" t="b">
        <v>1</v>
      </c>
      <c r="AC3263" t="b">
        <v>0</v>
      </c>
      <c r="AD3263" t="s">
        <v>14067</v>
      </c>
      <c r="AE3263" t="s">
        <v>61</v>
      </c>
      <c r="AF3263" t="b">
        <v>1</v>
      </c>
      <c r="AG3263" t="s">
        <v>7814</v>
      </c>
      <c r="AH3263" t="s">
        <v>57</v>
      </c>
      <c r="AI3263" t="s">
        <v>58</v>
      </c>
      <c r="AJ3263" t="b">
        <v>0</v>
      </c>
      <c r="AK3263" t="s">
        <v>53</v>
      </c>
      <c r="AL3263" t="s">
        <v>53</v>
      </c>
      <c r="AM3263" s="1">
        <v>45839</v>
      </c>
      <c r="AN3263" t="s">
        <v>53</v>
      </c>
      <c r="AO3263" s="1">
        <v>45839</v>
      </c>
      <c r="AQ3263" s="2">
        <v>45840.466666666667</v>
      </c>
      <c r="AR3263" t="s">
        <v>14068</v>
      </c>
      <c r="AS3263" t="s">
        <v>14069</v>
      </c>
      <c r="AT3263" t="s">
        <v>14070</v>
      </c>
      <c r="AU3263" s="2">
        <v>45777.678472222222</v>
      </c>
      <c r="AV3263">
        <v>3.6966899999999998</v>
      </c>
      <c r="AW3263">
        <v>45.316519999999997</v>
      </c>
      <c r="AY3263" t="s">
        <v>53</v>
      </c>
      <c r="AZ3263" t="b">
        <v>0</v>
      </c>
      <c r="BA3263" t="b">
        <v>0</v>
      </c>
      <c r="BB3263" t="b">
        <v>0</v>
      </c>
    </row>
    <row r="3264" spans="1:54" x14ac:dyDescent="0.3">
      <c r="A3264" t="s">
        <v>14056</v>
      </c>
      <c r="B3264">
        <v>882332562</v>
      </c>
      <c r="C3264" t="s">
        <v>53</v>
      </c>
      <c r="D3264" t="s">
        <v>14056</v>
      </c>
      <c r="E3264" t="s">
        <v>14057</v>
      </c>
      <c r="F3264" t="s">
        <v>14058</v>
      </c>
      <c r="G3264" t="s">
        <v>14059</v>
      </c>
      <c r="H3264" t="s">
        <v>17381</v>
      </c>
      <c r="I3264" t="s">
        <v>17382</v>
      </c>
      <c r="J3264">
        <f>IF(consolidation_etalab_schema_irve_statique_v_2_3_1_20250712[[#This Row],[id_pdc_local]]=consolidation_etalab_schema_irve_statique_v_2_3_1_20250712[[#Headers],[id_pdc_local]],1,0)</f>
        <v>0</v>
      </c>
      <c r="K3264" t="s">
        <v>17383</v>
      </c>
      <c r="L3264" t="s">
        <v>59</v>
      </c>
      <c r="M3264" t="s">
        <v>17384</v>
      </c>
      <c r="O3264" t="s">
        <v>17385</v>
      </c>
      <c r="P3264">
        <v>2</v>
      </c>
      <c r="Q3264" t="s">
        <v>17380</v>
      </c>
      <c r="R3264" t="s">
        <v>17386</v>
      </c>
      <c r="S3264">
        <f>IF(consolidation_etalab_schema_irve_statique_v_2_3_1_20250712[[#This Row],[id_pdc_local]]=consolidation_etalab_schema_irve_statique_v_2_3_1_20250712[[#Headers],[id_pdc_local]],1,0)</f>
        <v>0</v>
      </c>
      <c r="T3264">
        <v>22</v>
      </c>
      <c r="U3264" t="b">
        <v>1</v>
      </c>
      <c r="V3264" t="b">
        <v>1</v>
      </c>
      <c r="W3264" t="b">
        <v>0</v>
      </c>
      <c r="X3264" t="b">
        <v>0</v>
      </c>
      <c r="Y3264" t="b">
        <v>0</v>
      </c>
      <c r="Z3264" t="b">
        <v>0</v>
      </c>
      <c r="AA3264" t="b">
        <v>1</v>
      </c>
      <c r="AB3264" t="b">
        <v>1</v>
      </c>
      <c r="AC3264" t="b">
        <v>0</v>
      </c>
      <c r="AD3264" t="s">
        <v>14067</v>
      </c>
      <c r="AE3264" t="s">
        <v>61</v>
      </c>
      <c r="AF3264" t="b">
        <v>1</v>
      </c>
      <c r="AG3264" t="s">
        <v>7814</v>
      </c>
      <c r="AH3264" t="s">
        <v>57</v>
      </c>
      <c r="AI3264" t="s">
        <v>58</v>
      </c>
      <c r="AJ3264" t="b">
        <v>0</v>
      </c>
      <c r="AK3264" t="s">
        <v>53</v>
      </c>
      <c r="AL3264" t="s">
        <v>53</v>
      </c>
      <c r="AM3264" s="1">
        <v>45839</v>
      </c>
      <c r="AN3264" t="s">
        <v>53</v>
      </c>
      <c r="AO3264" s="1">
        <v>45839</v>
      </c>
      <c r="AQ3264" s="2">
        <v>45840.466666666667</v>
      </c>
      <c r="AR3264" t="s">
        <v>14068</v>
      </c>
      <c r="AS3264" t="s">
        <v>14069</v>
      </c>
      <c r="AT3264" t="s">
        <v>14070</v>
      </c>
      <c r="AU3264" s="2">
        <v>45777.678472222222</v>
      </c>
      <c r="AV3264">
        <v>5.0273700000000003</v>
      </c>
      <c r="AW3264">
        <v>44.935499999999998</v>
      </c>
      <c r="AY3264" t="s">
        <v>53</v>
      </c>
      <c r="AZ3264" t="b">
        <v>0</v>
      </c>
      <c r="BA3264" t="b">
        <v>0</v>
      </c>
      <c r="BB3264" t="b">
        <v>0</v>
      </c>
    </row>
    <row r="3265" spans="1:54" x14ac:dyDescent="0.3">
      <c r="A3265" t="s">
        <v>14056</v>
      </c>
      <c r="B3265">
        <v>882332562</v>
      </c>
      <c r="C3265" t="s">
        <v>53</v>
      </c>
      <c r="D3265" t="s">
        <v>14056</v>
      </c>
      <c r="E3265" t="s">
        <v>14057</v>
      </c>
      <c r="F3265" t="s">
        <v>14058</v>
      </c>
      <c r="G3265" t="s">
        <v>14059</v>
      </c>
      <c r="H3265" t="s">
        <v>17680</v>
      </c>
      <c r="I3265" t="s">
        <v>17681</v>
      </c>
      <c r="J3265">
        <f>IF(consolidation_etalab_schema_irve_statique_v_2_3_1_20250712[[#This Row],[id_pdc_local]]=consolidation_etalab_schema_irve_statique_v_2_3_1_20250712[[#Headers],[id_pdc_local]],1,0)</f>
        <v>0</v>
      </c>
      <c r="K3265" t="s">
        <v>17682</v>
      </c>
      <c r="L3265" t="s">
        <v>59</v>
      </c>
      <c r="M3265" t="s">
        <v>17683</v>
      </c>
      <c r="O3265" t="s">
        <v>17684</v>
      </c>
      <c r="P3265">
        <v>2</v>
      </c>
      <c r="Q3265" t="s">
        <v>17679</v>
      </c>
      <c r="R3265" t="s">
        <v>17685</v>
      </c>
      <c r="S3265">
        <f>IF(consolidation_etalab_schema_irve_statique_v_2_3_1_20250712[[#This Row],[id_pdc_local]]=consolidation_etalab_schema_irve_statique_v_2_3_1_20250712[[#Headers],[id_pdc_local]],1,0)</f>
        <v>0</v>
      </c>
      <c r="T3265">
        <v>22</v>
      </c>
      <c r="U3265" t="b">
        <v>1</v>
      </c>
      <c r="V3265" t="b">
        <v>1</v>
      </c>
      <c r="W3265" t="b">
        <v>0</v>
      </c>
      <c r="X3265" t="b">
        <v>0</v>
      </c>
      <c r="Y3265" t="b">
        <v>0</v>
      </c>
      <c r="Z3265" t="b">
        <v>0</v>
      </c>
      <c r="AA3265" t="b">
        <v>1</v>
      </c>
      <c r="AB3265" t="b">
        <v>1</v>
      </c>
      <c r="AC3265" t="b">
        <v>0</v>
      </c>
      <c r="AD3265" t="s">
        <v>14067</v>
      </c>
      <c r="AE3265" t="s">
        <v>61</v>
      </c>
      <c r="AF3265" t="b">
        <v>1</v>
      </c>
      <c r="AG3265" t="s">
        <v>7814</v>
      </c>
      <c r="AH3265" t="s">
        <v>57</v>
      </c>
      <c r="AI3265" t="s">
        <v>58</v>
      </c>
      <c r="AJ3265" t="b">
        <v>0</v>
      </c>
      <c r="AK3265" t="s">
        <v>53</v>
      </c>
      <c r="AL3265" t="s">
        <v>53</v>
      </c>
      <c r="AM3265" s="1">
        <v>45839</v>
      </c>
      <c r="AN3265" t="s">
        <v>53</v>
      </c>
      <c r="AO3265" s="1">
        <v>45839</v>
      </c>
      <c r="AQ3265" s="2">
        <v>45840.466666666667</v>
      </c>
      <c r="AR3265" t="s">
        <v>14068</v>
      </c>
      <c r="AS3265" t="s">
        <v>14069</v>
      </c>
      <c r="AT3265" t="s">
        <v>14070</v>
      </c>
      <c r="AU3265" s="2">
        <v>45777.678472222222</v>
      </c>
      <c r="AV3265">
        <v>4.0066100000000002</v>
      </c>
      <c r="AW3265">
        <v>44.728400000000001</v>
      </c>
      <c r="AY3265" t="s">
        <v>53</v>
      </c>
      <c r="AZ3265" t="b">
        <v>0</v>
      </c>
      <c r="BA3265" t="b">
        <v>0</v>
      </c>
      <c r="BB3265" t="b">
        <v>0</v>
      </c>
    </row>
    <row r="3266" spans="1:54" x14ac:dyDescent="0.3">
      <c r="A3266" t="s">
        <v>14056</v>
      </c>
      <c r="B3266">
        <v>882332562</v>
      </c>
      <c r="C3266" t="s">
        <v>53</v>
      </c>
      <c r="D3266" t="s">
        <v>14056</v>
      </c>
      <c r="E3266" t="s">
        <v>14057</v>
      </c>
      <c r="F3266" t="s">
        <v>14058</v>
      </c>
      <c r="G3266" t="s">
        <v>14059</v>
      </c>
      <c r="H3266" t="s">
        <v>20254</v>
      </c>
      <c r="I3266" t="s">
        <v>20255</v>
      </c>
      <c r="J3266">
        <f>IF(consolidation_etalab_schema_irve_statique_v_2_3_1_20250712[[#This Row],[id_pdc_local]]=consolidation_etalab_schema_irve_statique_v_2_3_1_20250712[[#Headers],[id_pdc_local]],1,0)</f>
        <v>0</v>
      </c>
      <c r="K3266" t="s">
        <v>20256</v>
      </c>
      <c r="L3266" t="s">
        <v>59</v>
      </c>
      <c r="M3266" t="s">
        <v>20257</v>
      </c>
      <c r="O3266" t="s">
        <v>20258</v>
      </c>
      <c r="P3266">
        <v>2</v>
      </c>
      <c r="Q3266" t="s">
        <v>20260</v>
      </c>
      <c r="R3266" t="s">
        <v>20261</v>
      </c>
      <c r="S3266">
        <f>IF(consolidation_etalab_schema_irve_statique_v_2_3_1_20250712[[#This Row],[id_pdc_local]]=consolidation_etalab_schema_irve_statique_v_2_3_1_20250712[[#Headers],[id_pdc_local]],1,0)</f>
        <v>0</v>
      </c>
      <c r="T3266">
        <v>22</v>
      </c>
      <c r="U3266" t="b">
        <v>1</v>
      </c>
      <c r="V3266" t="b">
        <v>1</v>
      </c>
      <c r="W3266" t="b">
        <v>0</v>
      </c>
      <c r="X3266" t="b">
        <v>0</v>
      </c>
      <c r="Y3266" t="b">
        <v>0</v>
      </c>
      <c r="Z3266" t="b">
        <v>0</v>
      </c>
      <c r="AA3266" t="b">
        <v>1</v>
      </c>
      <c r="AB3266" t="b">
        <v>1</v>
      </c>
      <c r="AC3266" t="b">
        <v>0</v>
      </c>
      <c r="AD3266" t="s">
        <v>14067</v>
      </c>
      <c r="AE3266" t="s">
        <v>61</v>
      </c>
      <c r="AF3266" t="b">
        <v>1</v>
      </c>
      <c r="AG3266" t="s">
        <v>7814</v>
      </c>
      <c r="AH3266" t="s">
        <v>57</v>
      </c>
      <c r="AI3266" t="s">
        <v>58</v>
      </c>
      <c r="AJ3266" t="b">
        <v>0</v>
      </c>
      <c r="AK3266" t="s">
        <v>53</v>
      </c>
      <c r="AL3266" t="s">
        <v>53</v>
      </c>
      <c r="AM3266" s="1">
        <v>45839</v>
      </c>
      <c r="AN3266" t="s">
        <v>53</v>
      </c>
      <c r="AO3266" s="1">
        <v>45839</v>
      </c>
      <c r="AQ3266" s="2">
        <v>45840.466666666667</v>
      </c>
      <c r="AR3266" t="s">
        <v>14068</v>
      </c>
      <c r="AS3266" t="s">
        <v>14069</v>
      </c>
      <c r="AT3266" t="s">
        <v>14070</v>
      </c>
      <c r="AU3266" s="2">
        <v>45777.678472222222</v>
      </c>
      <c r="AV3266">
        <v>5.975625</v>
      </c>
      <c r="AW3266">
        <v>44.029972000000001</v>
      </c>
      <c r="AY3266" t="s">
        <v>53</v>
      </c>
      <c r="AZ3266" t="b">
        <v>0</v>
      </c>
      <c r="BA3266" t="b">
        <v>0</v>
      </c>
      <c r="BB3266" t="b">
        <v>0</v>
      </c>
    </row>
    <row r="3267" spans="1:54" x14ac:dyDescent="0.3">
      <c r="A3267" t="s">
        <v>14056</v>
      </c>
      <c r="B3267">
        <v>882332562</v>
      </c>
      <c r="C3267" t="s">
        <v>53</v>
      </c>
      <c r="D3267" t="s">
        <v>14056</v>
      </c>
      <c r="E3267" t="s">
        <v>14057</v>
      </c>
      <c r="F3267" t="s">
        <v>14058</v>
      </c>
      <c r="G3267" t="s">
        <v>14059</v>
      </c>
      <c r="H3267" t="s">
        <v>24227</v>
      </c>
      <c r="I3267" t="s">
        <v>24228</v>
      </c>
      <c r="J3267">
        <f>IF(consolidation_etalab_schema_irve_statique_v_2_3_1_20250712[[#This Row],[id_pdc_local]]=consolidation_etalab_schema_irve_statique_v_2_3_1_20250712[[#Headers],[id_pdc_local]],1,0)</f>
        <v>0</v>
      </c>
      <c r="K3267" t="s">
        <v>24229</v>
      </c>
      <c r="L3267" t="s">
        <v>59</v>
      </c>
      <c r="M3267" t="s">
        <v>24230</v>
      </c>
      <c r="O3267" t="s">
        <v>24231</v>
      </c>
      <c r="P3267">
        <v>2</v>
      </c>
      <c r="Q3267" t="s">
        <v>24233</v>
      </c>
      <c r="R3267" t="s">
        <v>24234</v>
      </c>
      <c r="S3267">
        <f>IF(consolidation_etalab_schema_irve_statique_v_2_3_1_20250712[[#This Row],[id_pdc_local]]=consolidation_etalab_schema_irve_statique_v_2_3_1_20250712[[#Headers],[id_pdc_local]],1,0)</f>
        <v>0</v>
      </c>
      <c r="T3267">
        <v>22</v>
      </c>
      <c r="U3267" t="b">
        <v>1</v>
      </c>
      <c r="V3267" t="b">
        <v>1</v>
      </c>
      <c r="W3267" t="b">
        <v>0</v>
      </c>
      <c r="X3267" t="b">
        <v>0</v>
      </c>
      <c r="Y3267" t="b">
        <v>0</v>
      </c>
      <c r="Z3267" t="b">
        <v>0</v>
      </c>
      <c r="AA3267" t="b">
        <v>1</v>
      </c>
      <c r="AB3267" t="b">
        <v>1</v>
      </c>
      <c r="AC3267" t="b">
        <v>0</v>
      </c>
      <c r="AD3267" t="s">
        <v>14067</v>
      </c>
      <c r="AE3267" t="s">
        <v>61</v>
      </c>
      <c r="AF3267" t="b">
        <v>1</v>
      </c>
      <c r="AG3267" t="s">
        <v>7814</v>
      </c>
      <c r="AH3267" t="s">
        <v>57</v>
      </c>
      <c r="AI3267" t="s">
        <v>58</v>
      </c>
      <c r="AJ3267" t="b">
        <v>0</v>
      </c>
      <c r="AK3267" t="s">
        <v>53</v>
      </c>
      <c r="AL3267" t="s">
        <v>53</v>
      </c>
      <c r="AM3267" s="1">
        <v>45839</v>
      </c>
      <c r="AN3267" t="s">
        <v>53</v>
      </c>
      <c r="AO3267" s="1">
        <v>45839</v>
      </c>
      <c r="AQ3267" s="2">
        <v>45840.466666666667</v>
      </c>
      <c r="AR3267" t="s">
        <v>14068</v>
      </c>
      <c r="AS3267" t="s">
        <v>14069</v>
      </c>
      <c r="AT3267" t="s">
        <v>14070</v>
      </c>
      <c r="AU3267" s="2">
        <v>45777.678472222222</v>
      </c>
      <c r="AV3267">
        <v>6.5347309999999998</v>
      </c>
      <c r="AW3267">
        <v>43.492739999999998</v>
      </c>
      <c r="AY3267" t="s">
        <v>53</v>
      </c>
      <c r="AZ3267" t="b">
        <v>0</v>
      </c>
      <c r="BA3267" t="b">
        <v>0</v>
      </c>
      <c r="BB3267" t="b">
        <v>0</v>
      </c>
    </row>
    <row r="3268" spans="1:54" x14ac:dyDescent="0.3">
      <c r="A3268" t="s">
        <v>14056</v>
      </c>
      <c r="B3268">
        <v>882332562</v>
      </c>
      <c r="C3268" t="s">
        <v>53</v>
      </c>
      <c r="D3268" t="s">
        <v>14056</v>
      </c>
      <c r="E3268" t="s">
        <v>14057</v>
      </c>
      <c r="F3268" t="s">
        <v>14058</v>
      </c>
      <c r="G3268" t="s">
        <v>14059</v>
      </c>
      <c r="H3268" t="s">
        <v>26578</v>
      </c>
      <c r="I3268" t="s">
        <v>26579</v>
      </c>
      <c r="J3268">
        <f>IF(consolidation_etalab_schema_irve_statique_v_2_3_1_20250712[[#This Row],[id_pdc_local]]=consolidation_etalab_schema_irve_statique_v_2_3_1_20250712[[#Headers],[id_pdc_local]],1,0)</f>
        <v>0</v>
      </c>
      <c r="K3268" t="s">
        <v>26580</v>
      </c>
      <c r="L3268" t="s">
        <v>59</v>
      </c>
      <c r="M3268" t="s">
        <v>26581</v>
      </c>
      <c r="O3268" t="s">
        <v>26582</v>
      </c>
      <c r="P3268">
        <v>2</v>
      </c>
      <c r="Q3268" t="s">
        <v>26584</v>
      </c>
      <c r="R3268" t="s">
        <v>26585</v>
      </c>
      <c r="S3268">
        <f>IF(consolidation_etalab_schema_irve_statique_v_2_3_1_20250712[[#This Row],[id_pdc_local]]=consolidation_etalab_schema_irve_statique_v_2_3_1_20250712[[#Headers],[id_pdc_local]],1,0)</f>
        <v>0</v>
      </c>
      <c r="T3268">
        <v>22</v>
      </c>
      <c r="U3268" t="b">
        <v>1</v>
      </c>
      <c r="V3268" t="b">
        <v>1</v>
      </c>
      <c r="W3268" t="b">
        <v>0</v>
      </c>
      <c r="X3268" t="b">
        <v>0</v>
      </c>
      <c r="Y3268" t="b">
        <v>0</v>
      </c>
      <c r="Z3268" t="b">
        <v>0</v>
      </c>
      <c r="AA3268" t="b">
        <v>1</v>
      </c>
      <c r="AB3268" t="b">
        <v>1</v>
      </c>
      <c r="AC3268" t="b">
        <v>0</v>
      </c>
      <c r="AD3268" t="s">
        <v>14067</v>
      </c>
      <c r="AE3268" t="s">
        <v>61</v>
      </c>
      <c r="AF3268" t="b">
        <v>1</v>
      </c>
      <c r="AG3268" t="s">
        <v>7814</v>
      </c>
      <c r="AH3268" t="s">
        <v>57</v>
      </c>
      <c r="AI3268" t="s">
        <v>58</v>
      </c>
      <c r="AJ3268" t="b">
        <v>0</v>
      </c>
      <c r="AK3268" t="s">
        <v>53</v>
      </c>
      <c r="AL3268" t="s">
        <v>53</v>
      </c>
      <c r="AM3268" s="1">
        <v>45839</v>
      </c>
      <c r="AN3268" t="s">
        <v>53</v>
      </c>
      <c r="AO3268" s="1">
        <v>45839</v>
      </c>
      <c r="AQ3268" s="2">
        <v>45840.466666666667</v>
      </c>
      <c r="AR3268" t="s">
        <v>14068</v>
      </c>
      <c r="AS3268" t="s">
        <v>14069</v>
      </c>
      <c r="AT3268" t="s">
        <v>14070</v>
      </c>
      <c r="AU3268" s="2">
        <v>45777.678472222222</v>
      </c>
      <c r="AV3268">
        <v>5.9927380000000001</v>
      </c>
      <c r="AW3268">
        <v>44.074342999999999</v>
      </c>
      <c r="AY3268" t="s">
        <v>53</v>
      </c>
      <c r="AZ3268" t="b">
        <v>0</v>
      </c>
      <c r="BA3268" t="b">
        <v>0</v>
      </c>
      <c r="BB3268" t="b">
        <v>0</v>
      </c>
    </row>
    <row r="3269" spans="1:54" x14ac:dyDescent="0.3">
      <c r="A3269" t="s">
        <v>14056</v>
      </c>
      <c r="B3269">
        <v>882332562</v>
      </c>
      <c r="C3269" t="s">
        <v>53</v>
      </c>
      <c r="D3269" t="s">
        <v>14056</v>
      </c>
      <c r="E3269" t="s">
        <v>14057</v>
      </c>
      <c r="F3269" t="s">
        <v>14058</v>
      </c>
      <c r="G3269" t="s">
        <v>14059</v>
      </c>
      <c r="H3269" t="s">
        <v>17606</v>
      </c>
      <c r="I3269" t="s">
        <v>17607</v>
      </c>
      <c r="J3269">
        <f>IF(consolidation_etalab_schema_irve_statique_v_2_3_1_20250712[[#This Row],[id_pdc_local]]=consolidation_etalab_schema_irve_statique_v_2_3_1_20250712[[#Headers],[id_pdc_local]],1,0)</f>
        <v>0</v>
      </c>
      <c r="K3269" t="s">
        <v>17608</v>
      </c>
      <c r="L3269" t="s">
        <v>59</v>
      </c>
      <c r="M3269" t="s">
        <v>17609</v>
      </c>
      <c r="O3269" t="s">
        <v>17610</v>
      </c>
      <c r="P3269">
        <v>2</v>
      </c>
      <c r="Q3269" t="s">
        <v>17605</v>
      </c>
      <c r="R3269" t="s">
        <v>17611</v>
      </c>
      <c r="S3269">
        <f>IF(consolidation_etalab_schema_irve_statique_v_2_3_1_20250712[[#This Row],[id_pdc_local]]=consolidation_etalab_schema_irve_statique_v_2_3_1_20250712[[#Headers],[id_pdc_local]],1,0)</f>
        <v>0</v>
      </c>
      <c r="T3269">
        <v>22</v>
      </c>
      <c r="U3269" t="b">
        <v>1</v>
      </c>
      <c r="V3269" t="b">
        <v>1</v>
      </c>
      <c r="W3269" t="b">
        <v>0</v>
      </c>
      <c r="X3269" t="b">
        <v>0</v>
      </c>
      <c r="Y3269" t="b">
        <v>0</v>
      </c>
      <c r="Z3269" t="b">
        <v>0</v>
      </c>
      <c r="AA3269" t="b">
        <v>1</v>
      </c>
      <c r="AB3269" t="b">
        <v>1</v>
      </c>
      <c r="AC3269" t="b">
        <v>0</v>
      </c>
      <c r="AD3269" t="s">
        <v>14067</v>
      </c>
      <c r="AE3269" t="s">
        <v>61</v>
      </c>
      <c r="AF3269" t="b">
        <v>1</v>
      </c>
      <c r="AG3269" t="s">
        <v>7814</v>
      </c>
      <c r="AH3269" t="s">
        <v>57</v>
      </c>
      <c r="AI3269" t="s">
        <v>58</v>
      </c>
      <c r="AJ3269" t="b">
        <v>0</v>
      </c>
      <c r="AK3269" t="s">
        <v>53</v>
      </c>
      <c r="AL3269" t="s">
        <v>53</v>
      </c>
      <c r="AM3269" s="1">
        <v>45839</v>
      </c>
      <c r="AN3269" t="s">
        <v>53</v>
      </c>
      <c r="AO3269" s="1">
        <v>45839</v>
      </c>
      <c r="AQ3269" s="2">
        <v>45840.466666666667</v>
      </c>
      <c r="AR3269" t="s">
        <v>14068</v>
      </c>
      <c r="AS3269" t="s">
        <v>14069</v>
      </c>
      <c r="AT3269" t="s">
        <v>14070</v>
      </c>
      <c r="AU3269" s="2">
        <v>45777.678472222222</v>
      </c>
      <c r="AV3269">
        <v>5.9291460000000002</v>
      </c>
      <c r="AW3269">
        <v>43.121569000000001</v>
      </c>
      <c r="AY3269" t="s">
        <v>53</v>
      </c>
      <c r="AZ3269" t="b">
        <v>0</v>
      </c>
      <c r="BA3269" t="b">
        <v>0</v>
      </c>
      <c r="BB3269" t="b">
        <v>0</v>
      </c>
    </row>
    <row r="3270" spans="1:54" x14ac:dyDescent="0.3">
      <c r="A3270" t="s">
        <v>14056</v>
      </c>
      <c r="B3270">
        <v>882332562</v>
      </c>
      <c r="C3270" t="s">
        <v>53</v>
      </c>
      <c r="D3270" t="s">
        <v>14056</v>
      </c>
      <c r="E3270" t="s">
        <v>14057</v>
      </c>
      <c r="F3270" t="s">
        <v>14058</v>
      </c>
      <c r="G3270" t="s">
        <v>14059</v>
      </c>
      <c r="H3270" t="s">
        <v>17521</v>
      </c>
      <c r="I3270" t="s">
        <v>17522</v>
      </c>
      <c r="J3270">
        <f>IF(consolidation_etalab_schema_irve_statique_v_2_3_1_20250712[[#This Row],[id_pdc_local]]=consolidation_etalab_schema_irve_statique_v_2_3_1_20250712[[#Headers],[id_pdc_local]],1,0)</f>
        <v>0</v>
      </c>
      <c r="K3270" t="s">
        <v>17523</v>
      </c>
      <c r="L3270" t="s">
        <v>59</v>
      </c>
      <c r="M3270" t="s">
        <v>17524</v>
      </c>
      <c r="O3270" t="s">
        <v>17525</v>
      </c>
      <c r="P3270">
        <v>2</v>
      </c>
      <c r="Q3270" t="s">
        <v>17527</v>
      </c>
      <c r="R3270" t="s">
        <v>17528</v>
      </c>
      <c r="S3270">
        <f>IF(consolidation_etalab_schema_irve_statique_v_2_3_1_20250712[[#This Row],[id_pdc_local]]=consolidation_etalab_schema_irve_statique_v_2_3_1_20250712[[#Headers],[id_pdc_local]],1,0)</f>
        <v>0</v>
      </c>
      <c r="T3270">
        <v>22</v>
      </c>
      <c r="U3270" t="b">
        <v>1</v>
      </c>
      <c r="V3270" t="b">
        <v>1</v>
      </c>
      <c r="W3270" t="b">
        <v>0</v>
      </c>
      <c r="X3270" t="b">
        <v>0</v>
      </c>
      <c r="Y3270" t="b">
        <v>0</v>
      </c>
      <c r="Z3270" t="b">
        <v>0</v>
      </c>
      <c r="AA3270" t="b">
        <v>1</v>
      </c>
      <c r="AB3270" t="b">
        <v>1</v>
      </c>
      <c r="AC3270" t="b">
        <v>0</v>
      </c>
      <c r="AD3270" t="s">
        <v>14067</v>
      </c>
      <c r="AE3270" t="s">
        <v>61</v>
      </c>
      <c r="AF3270" t="b">
        <v>1</v>
      </c>
      <c r="AG3270" t="s">
        <v>7814</v>
      </c>
      <c r="AH3270" t="s">
        <v>57</v>
      </c>
      <c r="AI3270" t="s">
        <v>58</v>
      </c>
      <c r="AJ3270" t="b">
        <v>0</v>
      </c>
      <c r="AK3270" t="s">
        <v>53</v>
      </c>
      <c r="AL3270" t="s">
        <v>53</v>
      </c>
      <c r="AM3270" s="1">
        <v>45839</v>
      </c>
      <c r="AN3270" t="s">
        <v>53</v>
      </c>
      <c r="AO3270" s="1">
        <v>45839</v>
      </c>
      <c r="AQ3270" s="2">
        <v>45840.466666666667</v>
      </c>
      <c r="AR3270" t="s">
        <v>14068</v>
      </c>
      <c r="AS3270" t="s">
        <v>14069</v>
      </c>
      <c r="AT3270" t="s">
        <v>14070</v>
      </c>
      <c r="AU3270" s="2">
        <v>45777.678472222222</v>
      </c>
      <c r="AV3270">
        <v>5.5524899999999997</v>
      </c>
      <c r="AW3270">
        <v>45.072844000000003</v>
      </c>
      <c r="AY3270" t="s">
        <v>53</v>
      </c>
      <c r="AZ3270" t="b">
        <v>0</v>
      </c>
      <c r="BA3270" t="b">
        <v>0</v>
      </c>
      <c r="BB3270" t="b">
        <v>0</v>
      </c>
    </row>
    <row r="3271" spans="1:54" x14ac:dyDescent="0.3">
      <c r="A3271" t="s">
        <v>14056</v>
      </c>
      <c r="B3271">
        <v>882332562</v>
      </c>
      <c r="C3271" t="s">
        <v>53</v>
      </c>
      <c r="D3271" t="s">
        <v>14056</v>
      </c>
      <c r="E3271" t="s">
        <v>14057</v>
      </c>
      <c r="F3271" t="s">
        <v>14058</v>
      </c>
      <c r="G3271" t="s">
        <v>14059</v>
      </c>
      <c r="H3271" t="s">
        <v>19802</v>
      </c>
      <c r="I3271" t="s">
        <v>19803</v>
      </c>
      <c r="J3271">
        <f>IF(consolidation_etalab_schema_irve_statique_v_2_3_1_20250712[[#This Row],[id_pdc_local]]=consolidation_etalab_schema_irve_statique_v_2_3_1_20250712[[#Headers],[id_pdc_local]],1,0)</f>
        <v>0</v>
      </c>
      <c r="K3271" t="s">
        <v>19804</v>
      </c>
      <c r="L3271" t="s">
        <v>59</v>
      </c>
      <c r="M3271" t="s">
        <v>19805</v>
      </c>
      <c r="O3271" t="s">
        <v>19806</v>
      </c>
      <c r="P3271">
        <v>2</v>
      </c>
      <c r="Q3271" t="s">
        <v>19801</v>
      </c>
      <c r="R3271" t="s">
        <v>19807</v>
      </c>
      <c r="S3271">
        <f>IF(consolidation_etalab_schema_irve_statique_v_2_3_1_20250712[[#This Row],[id_pdc_local]]=consolidation_etalab_schema_irve_statique_v_2_3_1_20250712[[#Headers],[id_pdc_local]],1,0)</f>
        <v>0</v>
      </c>
      <c r="T3271">
        <v>22</v>
      </c>
      <c r="U3271" t="b">
        <v>1</v>
      </c>
      <c r="V3271" t="b">
        <v>1</v>
      </c>
      <c r="W3271" t="b">
        <v>0</v>
      </c>
      <c r="X3271" t="b">
        <v>0</v>
      </c>
      <c r="Y3271" t="b">
        <v>0</v>
      </c>
      <c r="Z3271" t="b">
        <v>0</v>
      </c>
      <c r="AA3271" t="b">
        <v>1</v>
      </c>
      <c r="AB3271" t="b">
        <v>1</v>
      </c>
      <c r="AC3271" t="b">
        <v>0</v>
      </c>
      <c r="AD3271" t="s">
        <v>14067</v>
      </c>
      <c r="AE3271" t="s">
        <v>61</v>
      </c>
      <c r="AF3271" t="b">
        <v>1</v>
      </c>
      <c r="AG3271" t="s">
        <v>7814</v>
      </c>
      <c r="AH3271" t="s">
        <v>57</v>
      </c>
      <c r="AI3271" t="s">
        <v>58</v>
      </c>
      <c r="AJ3271" t="b">
        <v>0</v>
      </c>
      <c r="AK3271" t="s">
        <v>53</v>
      </c>
      <c r="AL3271" t="s">
        <v>53</v>
      </c>
      <c r="AM3271" s="1">
        <v>45839</v>
      </c>
      <c r="AN3271" t="s">
        <v>53</v>
      </c>
      <c r="AO3271" s="1">
        <v>45839</v>
      </c>
      <c r="AQ3271" s="2">
        <v>45840.466666666667</v>
      </c>
      <c r="AR3271" t="s">
        <v>14068</v>
      </c>
      <c r="AS3271" t="s">
        <v>14069</v>
      </c>
      <c r="AT3271" t="s">
        <v>14070</v>
      </c>
      <c r="AU3271" s="2">
        <v>45777.678472222222</v>
      </c>
      <c r="AV3271">
        <v>5.7376860000000001</v>
      </c>
      <c r="AW3271">
        <v>45.390089000000003</v>
      </c>
      <c r="AY3271" t="s">
        <v>53</v>
      </c>
      <c r="AZ3271" t="b">
        <v>0</v>
      </c>
      <c r="BA3271" t="b">
        <v>0</v>
      </c>
      <c r="BB3271" t="b">
        <v>0</v>
      </c>
    </row>
    <row r="3272" spans="1:54" x14ac:dyDescent="0.3">
      <c r="A3272" t="s">
        <v>14056</v>
      </c>
      <c r="B3272">
        <v>882332562</v>
      </c>
      <c r="C3272" t="s">
        <v>53</v>
      </c>
      <c r="D3272" t="s">
        <v>14056</v>
      </c>
      <c r="E3272" t="s">
        <v>14057</v>
      </c>
      <c r="F3272" t="s">
        <v>14058</v>
      </c>
      <c r="G3272" t="s">
        <v>14059</v>
      </c>
      <c r="H3272" t="s">
        <v>23522</v>
      </c>
      <c r="I3272" t="s">
        <v>23523</v>
      </c>
      <c r="J3272">
        <f>IF(consolidation_etalab_schema_irve_statique_v_2_3_1_20250712[[#This Row],[id_pdc_local]]=consolidation_etalab_schema_irve_statique_v_2_3_1_20250712[[#Headers],[id_pdc_local]],1,0)</f>
        <v>0</v>
      </c>
      <c r="K3272" t="s">
        <v>23524</v>
      </c>
      <c r="L3272" t="s">
        <v>59</v>
      </c>
      <c r="M3272" t="s">
        <v>23525</v>
      </c>
      <c r="O3272" t="s">
        <v>23526</v>
      </c>
      <c r="P3272">
        <v>2</v>
      </c>
      <c r="Q3272" t="s">
        <v>23521</v>
      </c>
      <c r="R3272" t="s">
        <v>23527</v>
      </c>
      <c r="S3272">
        <f>IF(consolidation_etalab_schema_irve_statique_v_2_3_1_20250712[[#This Row],[id_pdc_local]]=consolidation_etalab_schema_irve_statique_v_2_3_1_20250712[[#Headers],[id_pdc_local]],1,0)</f>
        <v>0</v>
      </c>
      <c r="T3272">
        <v>22</v>
      </c>
      <c r="U3272" t="b">
        <v>1</v>
      </c>
      <c r="V3272" t="b">
        <v>1</v>
      </c>
      <c r="W3272" t="b">
        <v>0</v>
      </c>
      <c r="X3272" t="b">
        <v>0</v>
      </c>
      <c r="Y3272" t="b">
        <v>0</v>
      </c>
      <c r="Z3272" t="b">
        <v>0</v>
      </c>
      <c r="AA3272" t="b">
        <v>1</v>
      </c>
      <c r="AB3272" t="b">
        <v>1</v>
      </c>
      <c r="AC3272" t="b">
        <v>0</v>
      </c>
      <c r="AD3272" t="s">
        <v>14067</v>
      </c>
      <c r="AE3272" t="s">
        <v>61</v>
      </c>
      <c r="AF3272" t="b">
        <v>1</v>
      </c>
      <c r="AG3272" t="s">
        <v>7814</v>
      </c>
      <c r="AH3272" t="s">
        <v>57</v>
      </c>
      <c r="AI3272" t="s">
        <v>58</v>
      </c>
      <c r="AJ3272" t="b">
        <v>0</v>
      </c>
      <c r="AK3272" t="s">
        <v>53</v>
      </c>
      <c r="AL3272" t="s">
        <v>53</v>
      </c>
      <c r="AM3272" s="1">
        <v>45839</v>
      </c>
      <c r="AN3272" t="s">
        <v>53</v>
      </c>
      <c r="AO3272" s="1">
        <v>45839</v>
      </c>
      <c r="AQ3272" s="2">
        <v>45840.466666666667</v>
      </c>
      <c r="AR3272" t="s">
        <v>14068</v>
      </c>
      <c r="AS3272" t="s">
        <v>14069</v>
      </c>
      <c r="AT3272" t="s">
        <v>14070</v>
      </c>
      <c r="AU3272" s="2">
        <v>45777.678472222222</v>
      </c>
      <c r="AV3272">
        <v>4.8708039999999997</v>
      </c>
      <c r="AW3272">
        <v>44.932386999999999</v>
      </c>
      <c r="AY3272" t="s">
        <v>53</v>
      </c>
      <c r="AZ3272" t="b">
        <v>0</v>
      </c>
      <c r="BA3272" t="b">
        <v>0</v>
      </c>
      <c r="BB3272" t="b">
        <v>0</v>
      </c>
    </row>
    <row r="3273" spans="1:54" x14ac:dyDescent="0.3">
      <c r="A3273" t="s">
        <v>14056</v>
      </c>
      <c r="B3273">
        <v>882332562</v>
      </c>
      <c r="C3273" t="s">
        <v>53</v>
      </c>
      <c r="D3273" t="s">
        <v>14056</v>
      </c>
      <c r="E3273" t="s">
        <v>14057</v>
      </c>
      <c r="F3273" t="s">
        <v>14058</v>
      </c>
      <c r="G3273" t="s">
        <v>14059</v>
      </c>
      <c r="H3273" t="s">
        <v>15392</v>
      </c>
      <c r="I3273" t="s">
        <v>15393</v>
      </c>
      <c r="J3273">
        <f>IF(consolidation_etalab_schema_irve_statique_v_2_3_1_20250712[[#This Row],[id_pdc_local]]=consolidation_etalab_schema_irve_statique_v_2_3_1_20250712[[#Headers],[id_pdc_local]],1,0)</f>
        <v>0</v>
      </c>
      <c r="K3273" t="s">
        <v>15394</v>
      </c>
      <c r="L3273" t="s">
        <v>59</v>
      </c>
      <c r="M3273" t="s">
        <v>15395</v>
      </c>
      <c r="O3273" t="s">
        <v>15396</v>
      </c>
      <c r="P3273">
        <v>2</v>
      </c>
      <c r="Q3273" t="s">
        <v>15391</v>
      </c>
      <c r="R3273" t="s">
        <v>15397</v>
      </c>
      <c r="S3273">
        <f>IF(consolidation_etalab_schema_irve_statique_v_2_3_1_20250712[[#This Row],[id_pdc_local]]=consolidation_etalab_schema_irve_statique_v_2_3_1_20250712[[#Headers],[id_pdc_local]],1,0)</f>
        <v>0</v>
      </c>
      <c r="T3273">
        <v>22</v>
      </c>
      <c r="U3273" t="b">
        <v>1</v>
      </c>
      <c r="V3273" t="b">
        <v>1</v>
      </c>
      <c r="W3273" t="b">
        <v>0</v>
      </c>
      <c r="X3273" t="b">
        <v>0</v>
      </c>
      <c r="Y3273" t="b">
        <v>0</v>
      </c>
      <c r="Z3273" t="b">
        <v>0</v>
      </c>
      <c r="AA3273" t="b">
        <v>1</v>
      </c>
      <c r="AB3273" t="b">
        <v>1</v>
      </c>
      <c r="AC3273" t="b">
        <v>0</v>
      </c>
      <c r="AD3273" t="s">
        <v>14067</v>
      </c>
      <c r="AE3273" t="s">
        <v>61</v>
      </c>
      <c r="AF3273" t="b">
        <v>1</v>
      </c>
      <c r="AG3273" t="s">
        <v>7814</v>
      </c>
      <c r="AH3273" t="s">
        <v>57</v>
      </c>
      <c r="AI3273" t="s">
        <v>58</v>
      </c>
      <c r="AJ3273" t="b">
        <v>0</v>
      </c>
      <c r="AK3273" t="s">
        <v>53</v>
      </c>
      <c r="AL3273" t="s">
        <v>53</v>
      </c>
      <c r="AM3273" s="1">
        <v>45839</v>
      </c>
      <c r="AN3273" t="s">
        <v>53</v>
      </c>
      <c r="AO3273" s="1">
        <v>45839</v>
      </c>
      <c r="AQ3273" s="2">
        <v>45840.466666666667</v>
      </c>
      <c r="AR3273" t="s">
        <v>14068</v>
      </c>
      <c r="AS3273" t="s">
        <v>14069</v>
      </c>
      <c r="AT3273" t="s">
        <v>14070</v>
      </c>
      <c r="AU3273" s="2">
        <v>45777.678472222222</v>
      </c>
      <c r="AV3273">
        <v>5.9182230000000002</v>
      </c>
      <c r="AW3273">
        <v>43.917451</v>
      </c>
      <c r="AY3273" t="s">
        <v>53</v>
      </c>
      <c r="AZ3273" t="b">
        <v>0</v>
      </c>
      <c r="BA3273" t="b">
        <v>0</v>
      </c>
      <c r="BB3273" t="b">
        <v>0</v>
      </c>
    </row>
    <row r="3274" spans="1:54" x14ac:dyDescent="0.3">
      <c r="A3274" t="s">
        <v>14056</v>
      </c>
      <c r="B3274">
        <v>882332562</v>
      </c>
      <c r="C3274" t="s">
        <v>53</v>
      </c>
      <c r="D3274" t="s">
        <v>14056</v>
      </c>
      <c r="E3274" t="s">
        <v>14057</v>
      </c>
      <c r="F3274" t="s">
        <v>14058</v>
      </c>
      <c r="G3274" t="s">
        <v>14059</v>
      </c>
      <c r="H3274" t="s">
        <v>20887</v>
      </c>
      <c r="I3274" t="s">
        <v>20888</v>
      </c>
      <c r="J3274">
        <f>IF(consolidation_etalab_schema_irve_statique_v_2_3_1_20250712[[#This Row],[id_pdc_local]]=consolidation_etalab_schema_irve_statique_v_2_3_1_20250712[[#Headers],[id_pdc_local]],1,0)</f>
        <v>0</v>
      </c>
      <c r="K3274" t="s">
        <v>20889</v>
      </c>
      <c r="L3274" t="s">
        <v>59</v>
      </c>
      <c r="M3274" t="s">
        <v>20890</v>
      </c>
      <c r="O3274" t="s">
        <v>20891</v>
      </c>
      <c r="P3274">
        <v>2</v>
      </c>
      <c r="Q3274" t="s">
        <v>20893</v>
      </c>
      <c r="R3274" t="s">
        <v>20894</v>
      </c>
      <c r="S3274">
        <f>IF(consolidation_etalab_schema_irve_statique_v_2_3_1_20250712[[#This Row],[id_pdc_local]]=consolidation_etalab_schema_irve_statique_v_2_3_1_20250712[[#Headers],[id_pdc_local]],1,0)</f>
        <v>0</v>
      </c>
      <c r="T3274">
        <v>22</v>
      </c>
      <c r="U3274" t="b">
        <v>1</v>
      </c>
      <c r="V3274" t="b">
        <v>1</v>
      </c>
      <c r="W3274" t="b">
        <v>0</v>
      </c>
      <c r="X3274" t="b">
        <v>0</v>
      </c>
      <c r="Y3274" t="b">
        <v>0</v>
      </c>
      <c r="Z3274" t="b">
        <v>0</v>
      </c>
      <c r="AA3274" t="b">
        <v>1</v>
      </c>
      <c r="AB3274" t="b">
        <v>1</v>
      </c>
      <c r="AC3274" t="b">
        <v>0</v>
      </c>
      <c r="AD3274" t="s">
        <v>14067</v>
      </c>
      <c r="AE3274" t="s">
        <v>61</v>
      </c>
      <c r="AF3274" t="b">
        <v>1</v>
      </c>
      <c r="AG3274" t="s">
        <v>7814</v>
      </c>
      <c r="AH3274" t="s">
        <v>57</v>
      </c>
      <c r="AI3274" t="s">
        <v>58</v>
      </c>
      <c r="AJ3274" t="b">
        <v>0</v>
      </c>
      <c r="AK3274" t="s">
        <v>53</v>
      </c>
      <c r="AL3274" t="s">
        <v>53</v>
      </c>
      <c r="AM3274" s="1">
        <v>45839</v>
      </c>
      <c r="AN3274" t="s">
        <v>53</v>
      </c>
      <c r="AO3274" s="1">
        <v>45839</v>
      </c>
      <c r="AQ3274" s="2">
        <v>45840.466666666667</v>
      </c>
      <c r="AR3274" t="s">
        <v>14068</v>
      </c>
      <c r="AS3274" t="s">
        <v>14069</v>
      </c>
      <c r="AT3274" t="s">
        <v>14070</v>
      </c>
      <c r="AU3274" s="2">
        <v>45777.678472222222</v>
      </c>
      <c r="AV3274">
        <v>6.7128249999999996</v>
      </c>
      <c r="AW3274">
        <v>45.887867</v>
      </c>
      <c r="AY3274" t="s">
        <v>53</v>
      </c>
      <c r="AZ3274" t="b">
        <v>0</v>
      </c>
      <c r="BA3274" t="b">
        <v>0</v>
      </c>
      <c r="BB3274" t="b">
        <v>0</v>
      </c>
    </row>
    <row r="3275" spans="1:54" x14ac:dyDescent="0.3">
      <c r="A3275" t="s">
        <v>14056</v>
      </c>
      <c r="B3275">
        <v>882332562</v>
      </c>
      <c r="C3275" t="s">
        <v>53</v>
      </c>
      <c r="D3275" t="s">
        <v>14056</v>
      </c>
      <c r="E3275" t="s">
        <v>14057</v>
      </c>
      <c r="F3275" t="s">
        <v>14058</v>
      </c>
      <c r="G3275" t="s">
        <v>14059</v>
      </c>
      <c r="H3275" t="s">
        <v>16402</v>
      </c>
      <c r="I3275" t="s">
        <v>16403</v>
      </c>
      <c r="J3275">
        <f>IF(consolidation_etalab_schema_irve_statique_v_2_3_1_20250712[[#This Row],[id_pdc_local]]=consolidation_etalab_schema_irve_statique_v_2_3_1_20250712[[#Headers],[id_pdc_local]],1,0)</f>
        <v>0</v>
      </c>
      <c r="K3275" t="s">
        <v>16404</v>
      </c>
      <c r="L3275" t="s">
        <v>59</v>
      </c>
      <c r="M3275" t="s">
        <v>16405</v>
      </c>
      <c r="O3275" t="s">
        <v>16406</v>
      </c>
      <c r="P3275">
        <v>2</v>
      </c>
      <c r="Q3275" t="s">
        <v>16408</v>
      </c>
      <c r="R3275" t="s">
        <v>16409</v>
      </c>
      <c r="S3275">
        <f>IF(consolidation_etalab_schema_irve_statique_v_2_3_1_20250712[[#This Row],[id_pdc_local]]=consolidation_etalab_schema_irve_statique_v_2_3_1_20250712[[#Headers],[id_pdc_local]],1,0)</f>
        <v>0</v>
      </c>
      <c r="T3275">
        <v>22</v>
      </c>
      <c r="U3275" t="b">
        <v>1</v>
      </c>
      <c r="V3275" t="b">
        <v>1</v>
      </c>
      <c r="W3275" t="b">
        <v>0</v>
      </c>
      <c r="X3275" t="b">
        <v>0</v>
      </c>
      <c r="Y3275" t="b">
        <v>0</v>
      </c>
      <c r="Z3275" t="b">
        <v>0</v>
      </c>
      <c r="AA3275" t="b">
        <v>1</v>
      </c>
      <c r="AB3275" t="b">
        <v>1</v>
      </c>
      <c r="AC3275" t="b">
        <v>0</v>
      </c>
      <c r="AD3275" t="s">
        <v>14067</v>
      </c>
      <c r="AE3275" t="s">
        <v>61</v>
      </c>
      <c r="AF3275" t="b">
        <v>1</v>
      </c>
      <c r="AG3275" t="s">
        <v>7814</v>
      </c>
      <c r="AH3275" t="s">
        <v>57</v>
      </c>
      <c r="AI3275" t="s">
        <v>58</v>
      </c>
      <c r="AJ3275" t="b">
        <v>0</v>
      </c>
      <c r="AK3275" t="s">
        <v>53</v>
      </c>
      <c r="AL3275" t="s">
        <v>53</v>
      </c>
      <c r="AM3275" s="1">
        <v>45839</v>
      </c>
      <c r="AN3275" t="s">
        <v>53</v>
      </c>
      <c r="AO3275" s="1">
        <v>45839</v>
      </c>
      <c r="AQ3275" s="2">
        <v>45840.466666666667</v>
      </c>
      <c r="AR3275" t="s">
        <v>14068</v>
      </c>
      <c r="AS3275" t="s">
        <v>14069</v>
      </c>
      <c r="AT3275" t="s">
        <v>14070</v>
      </c>
      <c r="AU3275" s="2">
        <v>45777.678472222222</v>
      </c>
      <c r="AV3275">
        <v>4.9570150000000002</v>
      </c>
      <c r="AW3275">
        <v>44.972802000000001</v>
      </c>
      <c r="AY3275" t="s">
        <v>53</v>
      </c>
      <c r="AZ3275" t="b">
        <v>0</v>
      </c>
      <c r="BA3275" t="b">
        <v>0</v>
      </c>
      <c r="BB3275" t="b">
        <v>0</v>
      </c>
    </row>
    <row r="3276" spans="1:54" x14ac:dyDescent="0.3">
      <c r="A3276" t="s">
        <v>14056</v>
      </c>
      <c r="B3276">
        <v>882332562</v>
      </c>
      <c r="C3276" t="s">
        <v>53</v>
      </c>
      <c r="D3276" t="s">
        <v>14056</v>
      </c>
      <c r="E3276" t="s">
        <v>14057</v>
      </c>
      <c r="F3276" t="s">
        <v>14058</v>
      </c>
      <c r="G3276" t="s">
        <v>14059</v>
      </c>
      <c r="H3276" t="s">
        <v>18650</v>
      </c>
      <c r="I3276" t="s">
        <v>18651</v>
      </c>
      <c r="J3276">
        <f>IF(consolidation_etalab_schema_irve_statique_v_2_3_1_20250712[[#This Row],[id_pdc_local]]=consolidation_etalab_schema_irve_statique_v_2_3_1_20250712[[#Headers],[id_pdc_local]],1,0)</f>
        <v>0</v>
      </c>
      <c r="K3276" t="s">
        <v>18652</v>
      </c>
      <c r="L3276" t="s">
        <v>59</v>
      </c>
      <c r="M3276" t="s">
        <v>18653</v>
      </c>
      <c r="O3276" t="s">
        <v>18654</v>
      </c>
      <c r="P3276">
        <v>2</v>
      </c>
      <c r="Q3276" t="s">
        <v>18649</v>
      </c>
      <c r="R3276" t="s">
        <v>18655</v>
      </c>
      <c r="S3276">
        <f>IF(consolidation_etalab_schema_irve_statique_v_2_3_1_20250712[[#This Row],[id_pdc_local]]=consolidation_etalab_schema_irve_statique_v_2_3_1_20250712[[#Headers],[id_pdc_local]],1,0)</f>
        <v>0</v>
      </c>
      <c r="T3276">
        <v>22</v>
      </c>
      <c r="U3276" t="b">
        <v>1</v>
      </c>
      <c r="V3276" t="b">
        <v>1</v>
      </c>
      <c r="W3276" t="b">
        <v>0</v>
      </c>
      <c r="X3276" t="b">
        <v>0</v>
      </c>
      <c r="Y3276" t="b">
        <v>0</v>
      </c>
      <c r="Z3276" t="b">
        <v>0</v>
      </c>
      <c r="AA3276" t="b">
        <v>1</v>
      </c>
      <c r="AB3276" t="b">
        <v>1</v>
      </c>
      <c r="AC3276" t="b">
        <v>0</v>
      </c>
      <c r="AD3276" t="s">
        <v>14067</v>
      </c>
      <c r="AE3276" t="s">
        <v>61</v>
      </c>
      <c r="AF3276" t="b">
        <v>1</v>
      </c>
      <c r="AG3276" t="s">
        <v>7814</v>
      </c>
      <c r="AH3276" t="s">
        <v>57</v>
      </c>
      <c r="AI3276" t="s">
        <v>58</v>
      </c>
      <c r="AJ3276" t="b">
        <v>0</v>
      </c>
      <c r="AK3276" t="s">
        <v>53</v>
      </c>
      <c r="AL3276" t="s">
        <v>53</v>
      </c>
      <c r="AM3276" s="1">
        <v>45839</v>
      </c>
      <c r="AN3276" t="s">
        <v>53</v>
      </c>
      <c r="AO3276" s="1">
        <v>45839</v>
      </c>
      <c r="AQ3276" s="2">
        <v>45840.466666666667</v>
      </c>
      <c r="AR3276" t="s">
        <v>14068</v>
      </c>
      <c r="AS3276" t="s">
        <v>14069</v>
      </c>
      <c r="AT3276" t="s">
        <v>14070</v>
      </c>
      <c r="AU3276" s="2">
        <v>45777.678472222222</v>
      </c>
      <c r="AV3276">
        <v>4.7654529999999999</v>
      </c>
      <c r="AW3276">
        <v>44.657170999999998</v>
      </c>
      <c r="AY3276" t="s">
        <v>53</v>
      </c>
      <c r="AZ3276" t="b">
        <v>0</v>
      </c>
      <c r="BA3276" t="b">
        <v>0</v>
      </c>
      <c r="BB3276" t="b">
        <v>0</v>
      </c>
    </row>
    <row r="3277" spans="1:54" x14ac:dyDescent="0.3">
      <c r="A3277" t="s">
        <v>14056</v>
      </c>
      <c r="B3277">
        <v>882332562</v>
      </c>
      <c r="C3277" t="s">
        <v>53</v>
      </c>
      <c r="D3277" t="s">
        <v>14056</v>
      </c>
      <c r="E3277" t="s">
        <v>14057</v>
      </c>
      <c r="F3277" t="s">
        <v>14058</v>
      </c>
      <c r="G3277" t="s">
        <v>14059</v>
      </c>
      <c r="H3277" t="s">
        <v>14414</v>
      </c>
      <c r="I3277" t="s">
        <v>14415</v>
      </c>
      <c r="J3277">
        <f>IF(consolidation_etalab_schema_irve_statique_v_2_3_1_20250712[[#This Row],[id_pdc_local]]=consolidation_etalab_schema_irve_statique_v_2_3_1_20250712[[#Headers],[id_pdc_local]],1,0)</f>
        <v>0</v>
      </c>
      <c r="K3277" t="s">
        <v>14416</v>
      </c>
      <c r="L3277" t="s">
        <v>59</v>
      </c>
      <c r="M3277" t="s">
        <v>14417</v>
      </c>
      <c r="O3277" t="s">
        <v>14418</v>
      </c>
      <c r="P3277">
        <v>4</v>
      </c>
      <c r="Q3277" t="s">
        <v>14413</v>
      </c>
      <c r="R3277" t="s">
        <v>14419</v>
      </c>
      <c r="S3277">
        <f>IF(consolidation_etalab_schema_irve_statique_v_2_3_1_20250712[[#This Row],[id_pdc_local]]=consolidation_etalab_schema_irve_statique_v_2_3_1_20250712[[#Headers],[id_pdc_local]],1,0)</f>
        <v>0</v>
      </c>
      <c r="T3277">
        <v>22</v>
      </c>
      <c r="U3277" t="b">
        <v>1</v>
      </c>
      <c r="V3277" t="b">
        <v>1</v>
      </c>
      <c r="W3277" t="b">
        <v>0</v>
      </c>
      <c r="X3277" t="b">
        <v>0</v>
      </c>
      <c r="Y3277" t="b">
        <v>0</v>
      </c>
      <c r="Z3277" t="b">
        <v>0</v>
      </c>
      <c r="AA3277" t="b">
        <v>1</v>
      </c>
      <c r="AB3277" t="b">
        <v>1</v>
      </c>
      <c r="AC3277" t="b">
        <v>0</v>
      </c>
      <c r="AD3277" t="s">
        <v>14067</v>
      </c>
      <c r="AE3277" t="s">
        <v>61</v>
      </c>
      <c r="AF3277" t="b">
        <v>1</v>
      </c>
      <c r="AG3277" t="s">
        <v>7814</v>
      </c>
      <c r="AH3277" t="s">
        <v>57</v>
      </c>
      <c r="AI3277" t="s">
        <v>58</v>
      </c>
      <c r="AJ3277" t="b">
        <v>0</v>
      </c>
      <c r="AK3277" t="s">
        <v>53</v>
      </c>
      <c r="AL3277" t="s">
        <v>53</v>
      </c>
      <c r="AM3277" s="1">
        <v>45839</v>
      </c>
      <c r="AN3277" t="s">
        <v>53</v>
      </c>
      <c r="AO3277" s="1">
        <v>45839</v>
      </c>
      <c r="AQ3277" s="2">
        <v>45840.466666666667</v>
      </c>
      <c r="AR3277" t="s">
        <v>14068</v>
      </c>
      <c r="AS3277" t="s">
        <v>14069</v>
      </c>
      <c r="AT3277" t="s">
        <v>14070</v>
      </c>
      <c r="AU3277" s="2">
        <v>45777.678472222222</v>
      </c>
      <c r="AV3277">
        <v>5.7993499999999996</v>
      </c>
      <c r="AW3277">
        <v>45.575344999999999</v>
      </c>
      <c r="AY3277" t="s">
        <v>53</v>
      </c>
      <c r="AZ3277" t="b">
        <v>0</v>
      </c>
      <c r="BA3277" t="b">
        <v>0</v>
      </c>
      <c r="BB3277" t="b">
        <v>0</v>
      </c>
    </row>
    <row r="3278" spans="1:54" x14ac:dyDescent="0.3">
      <c r="A3278" t="s">
        <v>14056</v>
      </c>
      <c r="B3278">
        <v>882332562</v>
      </c>
      <c r="C3278" t="s">
        <v>53</v>
      </c>
      <c r="D3278" t="s">
        <v>14056</v>
      </c>
      <c r="E3278" t="s">
        <v>14057</v>
      </c>
      <c r="F3278" t="s">
        <v>14058</v>
      </c>
      <c r="G3278" t="s">
        <v>14059</v>
      </c>
      <c r="H3278" t="s">
        <v>23249</v>
      </c>
      <c r="I3278" t="s">
        <v>23250</v>
      </c>
      <c r="J3278">
        <f>IF(consolidation_etalab_schema_irve_statique_v_2_3_1_20250712[[#This Row],[id_pdc_local]]=consolidation_etalab_schema_irve_statique_v_2_3_1_20250712[[#Headers],[id_pdc_local]],1,0)</f>
        <v>0</v>
      </c>
      <c r="K3278" t="s">
        <v>23251</v>
      </c>
      <c r="L3278" t="s">
        <v>59</v>
      </c>
      <c r="M3278" t="s">
        <v>23252</v>
      </c>
      <c r="O3278" t="s">
        <v>23253</v>
      </c>
      <c r="P3278">
        <v>2</v>
      </c>
      <c r="Q3278" t="s">
        <v>23255</v>
      </c>
      <c r="R3278" t="s">
        <v>23256</v>
      </c>
      <c r="S3278">
        <f>IF(consolidation_etalab_schema_irve_statique_v_2_3_1_20250712[[#This Row],[id_pdc_local]]=consolidation_etalab_schema_irve_statique_v_2_3_1_20250712[[#Headers],[id_pdc_local]],1,0)</f>
        <v>0</v>
      </c>
      <c r="T3278">
        <v>22</v>
      </c>
      <c r="U3278" t="b">
        <v>1</v>
      </c>
      <c r="V3278" t="b">
        <v>1</v>
      </c>
      <c r="W3278" t="b">
        <v>0</v>
      </c>
      <c r="X3278" t="b">
        <v>0</v>
      </c>
      <c r="Y3278" t="b">
        <v>0</v>
      </c>
      <c r="Z3278" t="b">
        <v>0</v>
      </c>
      <c r="AA3278" t="b">
        <v>1</v>
      </c>
      <c r="AB3278" t="b">
        <v>1</v>
      </c>
      <c r="AC3278" t="b">
        <v>0</v>
      </c>
      <c r="AD3278" t="s">
        <v>14067</v>
      </c>
      <c r="AE3278" t="s">
        <v>61</v>
      </c>
      <c r="AF3278" t="b">
        <v>1</v>
      </c>
      <c r="AG3278" t="s">
        <v>7814</v>
      </c>
      <c r="AH3278" t="s">
        <v>57</v>
      </c>
      <c r="AI3278" t="s">
        <v>58</v>
      </c>
      <c r="AJ3278" t="b">
        <v>0</v>
      </c>
      <c r="AK3278" t="s">
        <v>53</v>
      </c>
      <c r="AL3278" t="s">
        <v>53</v>
      </c>
      <c r="AM3278" s="1">
        <v>45839</v>
      </c>
      <c r="AN3278" t="s">
        <v>53</v>
      </c>
      <c r="AO3278" s="1">
        <v>45839</v>
      </c>
      <c r="AQ3278" s="2">
        <v>45840.466666666667</v>
      </c>
      <c r="AR3278" t="s">
        <v>14068</v>
      </c>
      <c r="AS3278" t="s">
        <v>14069</v>
      </c>
      <c r="AT3278" t="s">
        <v>14070</v>
      </c>
      <c r="AU3278" s="2">
        <v>45777.678472222222</v>
      </c>
      <c r="AV3278">
        <v>6.0908199999999999</v>
      </c>
      <c r="AW3278">
        <v>45.914099999999998</v>
      </c>
      <c r="AY3278" t="s">
        <v>53</v>
      </c>
      <c r="AZ3278" t="b">
        <v>0</v>
      </c>
      <c r="BA3278" t="b">
        <v>0</v>
      </c>
      <c r="BB3278" t="b">
        <v>0</v>
      </c>
    </row>
    <row r="3279" spans="1:54" x14ac:dyDescent="0.3">
      <c r="A3279" t="s">
        <v>14056</v>
      </c>
      <c r="B3279">
        <v>882332562</v>
      </c>
      <c r="C3279" t="s">
        <v>53</v>
      </c>
      <c r="D3279" t="s">
        <v>14056</v>
      </c>
      <c r="E3279" t="s">
        <v>14057</v>
      </c>
      <c r="F3279" t="s">
        <v>14058</v>
      </c>
      <c r="G3279" t="s">
        <v>14059</v>
      </c>
      <c r="H3279" t="s">
        <v>26967</v>
      </c>
      <c r="I3279" t="s">
        <v>26968</v>
      </c>
      <c r="J3279">
        <f>IF(consolidation_etalab_schema_irve_statique_v_2_3_1_20250712[[#This Row],[id_pdc_local]]=consolidation_etalab_schema_irve_statique_v_2_3_1_20250712[[#Headers],[id_pdc_local]],1,0)</f>
        <v>0</v>
      </c>
      <c r="K3279" t="s">
        <v>26969</v>
      </c>
      <c r="L3279" t="s">
        <v>59</v>
      </c>
      <c r="M3279" t="s">
        <v>26970</v>
      </c>
      <c r="O3279" t="s">
        <v>26971</v>
      </c>
      <c r="P3279">
        <v>2</v>
      </c>
      <c r="Q3279" t="s">
        <v>26973</v>
      </c>
      <c r="R3279" t="s">
        <v>26974</v>
      </c>
      <c r="S3279">
        <f>IF(consolidation_etalab_schema_irve_statique_v_2_3_1_20250712[[#This Row],[id_pdc_local]]=consolidation_etalab_schema_irve_statique_v_2_3_1_20250712[[#Headers],[id_pdc_local]],1,0)</f>
        <v>0</v>
      </c>
      <c r="T3279">
        <v>22</v>
      </c>
      <c r="U3279" t="b">
        <v>1</v>
      </c>
      <c r="V3279" t="b">
        <v>1</v>
      </c>
      <c r="W3279" t="b">
        <v>0</v>
      </c>
      <c r="X3279" t="b">
        <v>0</v>
      </c>
      <c r="Y3279" t="b">
        <v>0</v>
      </c>
      <c r="Z3279" t="b">
        <v>0</v>
      </c>
      <c r="AA3279" t="b">
        <v>1</v>
      </c>
      <c r="AB3279" t="b">
        <v>1</v>
      </c>
      <c r="AC3279" t="b">
        <v>0</v>
      </c>
      <c r="AD3279" t="s">
        <v>14067</v>
      </c>
      <c r="AE3279" t="s">
        <v>61</v>
      </c>
      <c r="AF3279" t="b">
        <v>1</v>
      </c>
      <c r="AG3279" t="s">
        <v>7814</v>
      </c>
      <c r="AH3279" t="s">
        <v>57</v>
      </c>
      <c r="AI3279" t="s">
        <v>58</v>
      </c>
      <c r="AJ3279" t="b">
        <v>0</v>
      </c>
      <c r="AK3279" t="s">
        <v>53</v>
      </c>
      <c r="AL3279" t="s">
        <v>53</v>
      </c>
      <c r="AM3279" s="1">
        <v>45839</v>
      </c>
      <c r="AN3279" t="s">
        <v>53</v>
      </c>
      <c r="AO3279" s="1">
        <v>45839</v>
      </c>
      <c r="AQ3279" s="2">
        <v>45840.466666666667</v>
      </c>
      <c r="AR3279" t="s">
        <v>14068</v>
      </c>
      <c r="AS3279" t="s">
        <v>14069</v>
      </c>
      <c r="AT3279" t="s">
        <v>14070</v>
      </c>
      <c r="AU3279" s="2">
        <v>45777.678472222222</v>
      </c>
      <c r="AV3279">
        <v>6.1220800000000004</v>
      </c>
      <c r="AW3279">
        <v>45.899099999999997</v>
      </c>
      <c r="AY3279" t="s">
        <v>53</v>
      </c>
      <c r="AZ3279" t="b">
        <v>0</v>
      </c>
      <c r="BA3279" t="b">
        <v>0</v>
      </c>
      <c r="BB3279" t="b">
        <v>0</v>
      </c>
    </row>
    <row r="3280" spans="1:54" x14ac:dyDescent="0.3">
      <c r="A3280" t="s">
        <v>14056</v>
      </c>
      <c r="B3280">
        <v>882332562</v>
      </c>
      <c r="C3280" t="s">
        <v>53</v>
      </c>
      <c r="D3280" t="s">
        <v>14056</v>
      </c>
      <c r="E3280" t="s">
        <v>14057</v>
      </c>
      <c r="F3280" t="s">
        <v>14058</v>
      </c>
      <c r="G3280" t="s">
        <v>14059</v>
      </c>
      <c r="H3280" t="s">
        <v>19005</v>
      </c>
      <c r="I3280" t="s">
        <v>19006</v>
      </c>
      <c r="J3280">
        <f>IF(consolidation_etalab_schema_irve_statique_v_2_3_1_20250712[[#This Row],[id_pdc_local]]=consolidation_etalab_schema_irve_statique_v_2_3_1_20250712[[#Headers],[id_pdc_local]],1,0)</f>
        <v>0</v>
      </c>
      <c r="K3280" t="s">
        <v>19007</v>
      </c>
      <c r="L3280" t="s">
        <v>59</v>
      </c>
      <c r="M3280" t="s">
        <v>19008</v>
      </c>
      <c r="O3280" t="s">
        <v>19009</v>
      </c>
      <c r="P3280">
        <v>2</v>
      </c>
      <c r="Q3280" t="s">
        <v>19004</v>
      </c>
      <c r="R3280" t="s">
        <v>19010</v>
      </c>
      <c r="S3280">
        <f>IF(consolidation_etalab_schema_irve_statique_v_2_3_1_20250712[[#This Row],[id_pdc_local]]=consolidation_etalab_schema_irve_statique_v_2_3_1_20250712[[#Headers],[id_pdc_local]],1,0)</f>
        <v>0</v>
      </c>
      <c r="T3280">
        <v>22</v>
      </c>
      <c r="U3280" t="b">
        <v>1</v>
      </c>
      <c r="V3280" t="b">
        <v>1</v>
      </c>
      <c r="W3280" t="b">
        <v>0</v>
      </c>
      <c r="X3280" t="b">
        <v>0</v>
      </c>
      <c r="Y3280" t="b">
        <v>0</v>
      </c>
      <c r="Z3280" t="b">
        <v>0</v>
      </c>
      <c r="AA3280" t="b">
        <v>1</v>
      </c>
      <c r="AB3280" t="b">
        <v>1</v>
      </c>
      <c r="AC3280" t="b">
        <v>0</v>
      </c>
      <c r="AD3280" t="s">
        <v>14067</v>
      </c>
      <c r="AE3280" t="s">
        <v>61</v>
      </c>
      <c r="AF3280" t="b">
        <v>1</v>
      </c>
      <c r="AG3280" t="s">
        <v>7814</v>
      </c>
      <c r="AH3280" t="s">
        <v>57</v>
      </c>
      <c r="AI3280" t="s">
        <v>58</v>
      </c>
      <c r="AJ3280" t="b">
        <v>0</v>
      </c>
      <c r="AK3280" t="s">
        <v>53</v>
      </c>
      <c r="AL3280" t="s">
        <v>53</v>
      </c>
      <c r="AM3280" s="1">
        <v>45839</v>
      </c>
      <c r="AN3280" t="s">
        <v>53</v>
      </c>
      <c r="AO3280" s="1">
        <v>45839</v>
      </c>
      <c r="AQ3280" s="2">
        <v>45840.466666666667</v>
      </c>
      <c r="AR3280" t="s">
        <v>14068</v>
      </c>
      <c r="AS3280" t="s">
        <v>14069</v>
      </c>
      <c r="AT3280" t="s">
        <v>14070</v>
      </c>
      <c r="AU3280" s="2">
        <v>45777.678472222222</v>
      </c>
      <c r="AV3280">
        <v>5.3984829999999997</v>
      </c>
      <c r="AW3280">
        <v>45.544400000000003</v>
      </c>
      <c r="AY3280" t="s">
        <v>53</v>
      </c>
      <c r="AZ3280" t="b">
        <v>0</v>
      </c>
      <c r="BA3280" t="b">
        <v>0</v>
      </c>
      <c r="BB3280" t="b">
        <v>0</v>
      </c>
    </row>
    <row r="3281" spans="1:54" x14ac:dyDescent="0.3">
      <c r="A3281" t="s">
        <v>14056</v>
      </c>
      <c r="B3281">
        <v>882332562</v>
      </c>
      <c r="C3281" t="s">
        <v>53</v>
      </c>
      <c r="D3281" t="s">
        <v>14056</v>
      </c>
      <c r="E3281" t="s">
        <v>14057</v>
      </c>
      <c r="F3281" t="s">
        <v>14058</v>
      </c>
      <c r="G3281" t="s">
        <v>14059</v>
      </c>
      <c r="H3281" t="s">
        <v>20755</v>
      </c>
      <c r="I3281" t="s">
        <v>20756</v>
      </c>
      <c r="J3281">
        <f>IF(consolidation_etalab_schema_irve_statique_v_2_3_1_20250712[[#This Row],[id_pdc_local]]=consolidation_etalab_schema_irve_statique_v_2_3_1_20250712[[#Headers],[id_pdc_local]],1,0)</f>
        <v>0</v>
      </c>
      <c r="K3281" t="s">
        <v>20757</v>
      </c>
      <c r="L3281" t="s">
        <v>59</v>
      </c>
      <c r="M3281" t="s">
        <v>20758</v>
      </c>
      <c r="O3281" t="s">
        <v>20759</v>
      </c>
      <c r="P3281">
        <v>2</v>
      </c>
      <c r="Q3281" t="s">
        <v>20754</v>
      </c>
      <c r="R3281" t="s">
        <v>20760</v>
      </c>
      <c r="S3281">
        <f>IF(consolidation_etalab_schema_irve_statique_v_2_3_1_20250712[[#This Row],[id_pdc_local]]=consolidation_etalab_schema_irve_statique_v_2_3_1_20250712[[#Headers],[id_pdc_local]],1,0)</f>
        <v>0</v>
      </c>
      <c r="T3281">
        <v>22</v>
      </c>
      <c r="U3281" t="b">
        <v>1</v>
      </c>
      <c r="V3281" t="b">
        <v>1</v>
      </c>
      <c r="W3281" t="b">
        <v>0</v>
      </c>
      <c r="X3281" t="b">
        <v>0</v>
      </c>
      <c r="Y3281" t="b">
        <v>0</v>
      </c>
      <c r="Z3281" t="b">
        <v>0</v>
      </c>
      <c r="AA3281" t="b">
        <v>1</v>
      </c>
      <c r="AB3281" t="b">
        <v>1</v>
      </c>
      <c r="AC3281" t="b">
        <v>0</v>
      </c>
      <c r="AD3281" t="s">
        <v>14067</v>
      </c>
      <c r="AE3281" t="s">
        <v>61</v>
      </c>
      <c r="AF3281" t="b">
        <v>1</v>
      </c>
      <c r="AG3281" t="s">
        <v>7814</v>
      </c>
      <c r="AH3281" t="s">
        <v>57</v>
      </c>
      <c r="AI3281" t="s">
        <v>58</v>
      </c>
      <c r="AJ3281" t="b">
        <v>0</v>
      </c>
      <c r="AK3281" t="s">
        <v>53</v>
      </c>
      <c r="AL3281" t="s">
        <v>53</v>
      </c>
      <c r="AM3281" s="1">
        <v>45839</v>
      </c>
      <c r="AN3281" t="s">
        <v>53</v>
      </c>
      <c r="AO3281" s="1">
        <v>45839</v>
      </c>
      <c r="AQ3281" s="2">
        <v>45840.466666666667</v>
      </c>
      <c r="AR3281" t="s">
        <v>14068</v>
      </c>
      <c r="AS3281" t="s">
        <v>14069</v>
      </c>
      <c r="AT3281" t="s">
        <v>14070</v>
      </c>
      <c r="AU3281" s="2">
        <v>45777.678472222222</v>
      </c>
      <c r="AV3281">
        <v>5.1675800000000001</v>
      </c>
      <c r="AW3281">
        <v>45.679299999999998</v>
      </c>
      <c r="AY3281" t="s">
        <v>53</v>
      </c>
      <c r="AZ3281" t="b">
        <v>0</v>
      </c>
      <c r="BA3281" t="b">
        <v>0</v>
      </c>
      <c r="BB3281" t="b">
        <v>0</v>
      </c>
    </row>
    <row r="3282" spans="1:54" x14ac:dyDescent="0.3">
      <c r="A3282" t="s">
        <v>14056</v>
      </c>
      <c r="B3282">
        <v>882332562</v>
      </c>
      <c r="C3282" t="s">
        <v>53</v>
      </c>
      <c r="D3282" t="s">
        <v>14056</v>
      </c>
      <c r="E3282" t="s">
        <v>14057</v>
      </c>
      <c r="F3282" t="s">
        <v>14058</v>
      </c>
      <c r="G3282" t="s">
        <v>14059</v>
      </c>
      <c r="H3282" t="s">
        <v>27217</v>
      </c>
      <c r="I3282" t="s">
        <v>27218</v>
      </c>
      <c r="J3282">
        <f>IF(consolidation_etalab_schema_irve_statique_v_2_3_1_20250712[[#This Row],[id_pdc_local]]=consolidation_etalab_schema_irve_statique_v_2_3_1_20250712[[#Headers],[id_pdc_local]],1,0)</f>
        <v>0</v>
      </c>
      <c r="K3282" t="s">
        <v>27219</v>
      </c>
      <c r="L3282" t="s">
        <v>59</v>
      </c>
      <c r="M3282" t="s">
        <v>27220</v>
      </c>
      <c r="O3282" t="s">
        <v>27221</v>
      </c>
      <c r="P3282">
        <v>2</v>
      </c>
      <c r="Q3282" t="s">
        <v>27216</v>
      </c>
      <c r="R3282" t="s">
        <v>27222</v>
      </c>
      <c r="S3282">
        <f>IF(consolidation_etalab_schema_irve_statique_v_2_3_1_20250712[[#This Row],[id_pdc_local]]=consolidation_etalab_schema_irve_statique_v_2_3_1_20250712[[#Headers],[id_pdc_local]],1,0)</f>
        <v>0</v>
      </c>
      <c r="T3282">
        <v>22</v>
      </c>
      <c r="U3282" t="b">
        <v>1</v>
      </c>
      <c r="V3282" t="b">
        <v>1</v>
      </c>
      <c r="W3282" t="b">
        <v>0</v>
      </c>
      <c r="X3282" t="b">
        <v>0</v>
      </c>
      <c r="Y3282" t="b">
        <v>0</v>
      </c>
      <c r="Z3282" t="b">
        <v>0</v>
      </c>
      <c r="AA3282" t="b">
        <v>1</v>
      </c>
      <c r="AB3282" t="b">
        <v>1</v>
      </c>
      <c r="AC3282" t="b">
        <v>0</v>
      </c>
      <c r="AD3282" t="s">
        <v>14067</v>
      </c>
      <c r="AE3282" t="s">
        <v>61</v>
      </c>
      <c r="AF3282" t="b">
        <v>1</v>
      </c>
      <c r="AG3282" t="s">
        <v>7814</v>
      </c>
      <c r="AH3282" t="s">
        <v>57</v>
      </c>
      <c r="AI3282" t="s">
        <v>58</v>
      </c>
      <c r="AJ3282" t="b">
        <v>0</v>
      </c>
      <c r="AK3282" t="s">
        <v>53</v>
      </c>
      <c r="AL3282" t="s">
        <v>53</v>
      </c>
      <c r="AM3282" s="1">
        <v>45839</v>
      </c>
      <c r="AN3282" t="s">
        <v>53</v>
      </c>
      <c r="AO3282" s="1">
        <v>45839</v>
      </c>
      <c r="AQ3282" s="2">
        <v>45840.466666666667</v>
      </c>
      <c r="AR3282" t="s">
        <v>14068</v>
      </c>
      <c r="AS3282" t="s">
        <v>14069</v>
      </c>
      <c r="AT3282" t="s">
        <v>14070</v>
      </c>
      <c r="AU3282" s="2">
        <v>45777.678472222222</v>
      </c>
      <c r="AV3282">
        <v>6.7054900000000002</v>
      </c>
      <c r="AW3282">
        <v>45.908433000000002</v>
      </c>
      <c r="AY3282" t="s">
        <v>53</v>
      </c>
      <c r="AZ3282" t="b">
        <v>0</v>
      </c>
      <c r="BA3282" t="b">
        <v>0</v>
      </c>
      <c r="BB3282" t="b">
        <v>0</v>
      </c>
    </row>
    <row r="3283" spans="1:54" x14ac:dyDescent="0.3">
      <c r="A3283" t="s">
        <v>14056</v>
      </c>
      <c r="B3283">
        <v>882332562</v>
      </c>
      <c r="C3283" t="s">
        <v>53</v>
      </c>
      <c r="D3283" t="s">
        <v>14056</v>
      </c>
      <c r="E3283" t="s">
        <v>14057</v>
      </c>
      <c r="F3283" t="s">
        <v>14058</v>
      </c>
      <c r="G3283" t="s">
        <v>14059</v>
      </c>
      <c r="H3283" t="s">
        <v>19864</v>
      </c>
      <c r="I3283" t="s">
        <v>19865</v>
      </c>
      <c r="J3283">
        <f>IF(consolidation_etalab_schema_irve_statique_v_2_3_1_20250712[[#This Row],[id_pdc_local]]=consolidation_etalab_schema_irve_statique_v_2_3_1_20250712[[#Headers],[id_pdc_local]],1,0)</f>
        <v>0</v>
      </c>
      <c r="K3283" t="s">
        <v>19866</v>
      </c>
      <c r="L3283" t="s">
        <v>59</v>
      </c>
      <c r="M3283" t="s">
        <v>19867</v>
      </c>
      <c r="O3283" t="s">
        <v>19868</v>
      </c>
      <c r="P3283">
        <v>3</v>
      </c>
      <c r="Q3283" t="s">
        <v>19863</v>
      </c>
      <c r="R3283" t="s">
        <v>19869</v>
      </c>
      <c r="S3283">
        <f>IF(consolidation_etalab_schema_irve_statique_v_2_3_1_20250712[[#This Row],[id_pdc_local]]=consolidation_etalab_schema_irve_statique_v_2_3_1_20250712[[#Headers],[id_pdc_local]],1,0)</f>
        <v>0</v>
      </c>
      <c r="T3283">
        <v>22</v>
      </c>
      <c r="U3283" t="b">
        <v>1</v>
      </c>
      <c r="V3283" t="b">
        <v>1</v>
      </c>
      <c r="W3283" t="b">
        <v>0</v>
      </c>
      <c r="X3283" t="b">
        <v>0</v>
      </c>
      <c r="Y3283" t="b">
        <v>0</v>
      </c>
      <c r="Z3283" t="b">
        <v>0</v>
      </c>
      <c r="AA3283" t="b">
        <v>1</v>
      </c>
      <c r="AB3283" t="b">
        <v>1</v>
      </c>
      <c r="AC3283" t="b">
        <v>0</v>
      </c>
      <c r="AD3283" t="s">
        <v>14067</v>
      </c>
      <c r="AE3283" t="s">
        <v>61</v>
      </c>
      <c r="AF3283" t="b">
        <v>1</v>
      </c>
      <c r="AG3283" t="s">
        <v>7814</v>
      </c>
      <c r="AH3283" t="s">
        <v>57</v>
      </c>
      <c r="AI3283" t="s">
        <v>58</v>
      </c>
      <c r="AJ3283" t="b">
        <v>0</v>
      </c>
      <c r="AK3283" t="s">
        <v>53</v>
      </c>
      <c r="AL3283" t="s">
        <v>53</v>
      </c>
      <c r="AM3283" s="1">
        <v>45839</v>
      </c>
      <c r="AN3283" t="s">
        <v>53</v>
      </c>
      <c r="AO3283" s="1">
        <v>45839</v>
      </c>
      <c r="AQ3283" s="2">
        <v>45840.466666666667</v>
      </c>
      <c r="AR3283" t="s">
        <v>14068</v>
      </c>
      <c r="AS3283" t="s">
        <v>14069</v>
      </c>
      <c r="AT3283" t="s">
        <v>14070</v>
      </c>
      <c r="AU3283" s="2">
        <v>45777.678472222222</v>
      </c>
      <c r="AV3283">
        <v>4.2630080000000001</v>
      </c>
      <c r="AW3283">
        <v>45.507672999999997</v>
      </c>
      <c r="AY3283" t="s">
        <v>53</v>
      </c>
      <c r="AZ3283" t="b">
        <v>0</v>
      </c>
      <c r="BA3283" t="b">
        <v>0</v>
      </c>
      <c r="BB3283" t="b">
        <v>0</v>
      </c>
    </row>
    <row r="3284" spans="1:54" x14ac:dyDescent="0.3">
      <c r="A3284" t="s">
        <v>14056</v>
      </c>
      <c r="B3284">
        <v>882332562</v>
      </c>
      <c r="C3284" t="s">
        <v>53</v>
      </c>
      <c r="D3284" t="s">
        <v>14056</v>
      </c>
      <c r="E3284" t="s">
        <v>14057</v>
      </c>
      <c r="F3284" t="s">
        <v>14058</v>
      </c>
      <c r="G3284" t="s">
        <v>14059</v>
      </c>
      <c r="H3284" t="s">
        <v>14616</v>
      </c>
      <c r="I3284" t="s">
        <v>14617</v>
      </c>
      <c r="J3284">
        <f>IF(consolidation_etalab_schema_irve_statique_v_2_3_1_20250712[[#This Row],[id_pdc_local]]=consolidation_etalab_schema_irve_statique_v_2_3_1_20250712[[#Headers],[id_pdc_local]],1,0)</f>
        <v>0</v>
      </c>
      <c r="K3284" t="s">
        <v>14618</v>
      </c>
      <c r="L3284" t="s">
        <v>59</v>
      </c>
      <c r="M3284" t="s">
        <v>14619</v>
      </c>
      <c r="O3284" t="s">
        <v>14620</v>
      </c>
      <c r="P3284">
        <v>2</v>
      </c>
      <c r="Q3284" t="s">
        <v>14615</v>
      </c>
      <c r="R3284" t="s">
        <v>14621</v>
      </c>
      <c r="S3284">
        <f>IF(consolidation_etalab_schema_irve_statique_v_2_3_1_20250712[[#This Row],[id_pdc_local]]=consolidation_etalab_schema_irve_statique_v_2_3_1_20250712[[#Headers],[id_pdc_local]],1,0)</f>
        <v>0</v>
      </c>
      <c r="T3284">
        <v>22</v>
      </c>
      <c r="U3284" t="b">
        <v>1</v>
      </c>
      <c r="V3284" t="b">
        <v>1</v>
      </c>
      <c r="W3284" t="b">
        <v>0</v>
      </c>
      <c r="X3284" t="b">
        <v>0</v>
      </c>
      <c r="Y3284" t="b">
        <v>0</v>
      </c>
      <c r="Z3284" t="b">
        <v>0</v>
      </c>
      <c r="AA3284" t="b">
        <v>1</v>
      </c>
      <c r="AB3284" t="b">
        <v>1</v>
      </c>
      <c r="AC3284" t="b">
        <v>0</v>
      </c>
      <c r="AD3284" t="s">
        <v>14067</v>
      </c>
      <c r="AE3284" t="s">
        <v>61</v>
      </c>
      <c r="AF3284" t="b">
        <v>1</v>
      </c>
      <c r="AG3284" t="s">
        <v>7814</v>
      </c>
      <c r="AH3284" t="s">
        <v>57</v>
      </c>
      <c r="AI3284" t="s">
        <v>58</v>
      </c>
      <c r="AJ3284" t="b">
        <v>0</v>
      </c>
      <c r="AK3284" t="s">
        <v>53</v>
      </c>
      <c r="AL3284" t="s">
        <v>53</v>
      </c>
      <c r="AM3284" s="1">
        <v>45839</v>
      </c>
      <c r="AN3284" t="s">
        <v>53</v>
      </c>
      <c r="AO3284" s="1">
        <v>45839</v>
      </c>
      <c r="AQ3284" s="2">
        <v>45840.466666666667</v>
      </c>
      <c r="AR3284" t="s">
        <v>14068</v>
      </c>
      <c r="AS3284" t="s">
        <v>14069</v>
      </c>
      <c r="AT3284" t="s">
        <v>14070</v>
      </c>
      <c r="AU3284" s="2">
        <v>45777.678472222222</v>
      </c>
      <c r="AV3284">
        <v>6.4003839999999999</v>
      </c>
      <c r="AW3284">
        <v>44.524718</v>
      </c>
      <c r="AY3284" t="s">
        <v>53</v>
      </c>
      <c r="AZ3284" t="b">
        <v>0</v>
      </c>
      <c r="BA3284" t="b">
        <v>0</v>
      </c>
      <c r="BB3284" t="b">
        <v>0</v>
      </c>
    </row>
    <row r="3285" spans="1:54" x14ac:dyDescent="0.3">
      <c r="A3285" t="s">
        <v>14056</v>
      </c>
      <c r="B3285">
        <v>882332562</v>
      </c>
      <c r="C3285" t="s">
        <v>53</v>
      </c>
      <c r="D3285" t="s">
        <v>14056</v>
      </c>
      <c r="E3285" t="s">
        <v>14057</v>
      </c>
      <c r="F3285" t="s">
        <v>14058</v>
      </c>
      <c r="G3285" t="s">
        <v>14059</v>
      </c>
      <c r="H3285" t="s">
        <v>19557</v>
      </c>
      <c r="I3285" t="s">
        <v>19558</v>
      </c>
      <c r="J3285">
        <f>IF(consolidation_etalab_schema_irve_statique_v_2_3_1_20250712[[#This Row],[id_pdc_local]]=consolidation_etalab_schema_irve_statique_v_2_3_1_20250712[[#Headers],[id_pdc_local]],1,0)</f>
        <v>0</v>
      </c>
      <c r="K3285" t="s">
        <v>19559</v>
      </c>
      <c r="L3285" t="s">
        <v>59</v>
      </c>
      <c r="M3285" t="s">
        <v>19560</v>
      </c>
      <c r="O3285" t="s">
        <v>19561</v>
      </c>
      <c r="P3285">
        <v>2</v>
      </c>
      <c r="Q3285" t="s">
        <v>19563</v>
      </c>
      <c r="R3285" t="s">
        <v>19564</v>
      </c>
      <c r="S3285">
        <f>IF(consolidation_etalab_schema_irve_statique_v_2_3_1_20250712[[#This Row],[id_pdc_local]]=consolidation_etalab_schema_irve_statique_v_2_3_1_20250712[[#Headers],[id_pdc_local]],1,0)</f>
        <v>0</v>
      </c>
      <c r="T3285">
        <v>22</v>
      </c>
      <c r="U3285" t="b">
        <v>1</v>
      </c>
      <c r="V3285" t="b">
        <v>1</v>
      </c>
      <c r="W3285" t="b">
        <v>0</v>
      </c>
      <c r="X3285" t="b">
        <v>0</v>
      </c>
      <c r="Y3285" t="b">
        <v>0</v>
      </c>
      <c r="Z3285" t="b">
        <v>0</v>
      </c>
      <c r="AA3285" t="b">
        <v>1</v>
      </c>
      <c r="AB3285" t="b">
        <v>1</v>
      </c>
      <c r="AC3285" t="b">
        <v>0</v>
      </c>
      <c r="AD3285" t="s">
        <v>14067</v>
      </c>
      <c r="AE3285" t="s">
        <v>61</v>
      </c>
      <c r="AF3285" t="b">
        <v>1</v>
      </c>
      <c r="AG3285" t="s">
        <v>7814</v>
      </c>
      <c r="AH3285" t="s">
        <v>57</v>
      </c>
      <c r="AI3285" t="s">
        <v>58</v>
      </c>
      <c r="AJ3285" t="b">
        <v>0</v>
      </c>
      <c r="AK3285" t="s">
        <v>53</v>
      </c>
      <c r="AL3285" t="s">
        <v>53</v>
      </c>
      <c r="AM3285" s="1">
        <v>45839</v>
      </c>
      <c r="AN3285" t="s">
        <v>53</v>
      </c>
      <c r="AO3285" s="1">
        <v>45839</v>
      </c>
      <c r="AQ3285" s="2">
        <v>45840.466666666667</v>
      </c>
      <c r="AR3285" t="s">
        <v>14068</v>
      </c>
      <c r="AS3285" t="s">
        <v>14069</v>
      </c>
      <c r="AT3285" t="s">
        <v>14070</v>
      </c>
      <c r="AU3285" s="2">
        <v>45777.678472222222</v>
      </c>
      <c r="AV3285">
        <v>5.0511699999999999</v>
      </c>
      <c r="AW3285">
        <v>45.039499999999997</v>
      </c>
      <c r="AY3285" t="s">
        <v>53</v>
      </c>
      <c r="AZ3285" t="b">
        <v>0</v>
      </c>
      <c r="BA3285" t="b">
        <v>0</v>
      </c>
      <c r="BB3285" t="b">
        <v>0</v>
      </c>
    </row>
    <row r="3286" spans="1:54" x14ac:dyDescent="0.3">
      <c r="A3286" t="s">
        <v>14056</v>
      </c>
      <c r="B3286">
        <v>882332562</v>
      </c>
      <c r="C3286" t="s">
        <v>53</v>
      </c>
      <c r="D3286" t="s">
        <v>14056</v>
      </c>
      <c r="E3286" t="s">
        <v>14057</v>
      </c>
      <c r="F3286" t="s">
        <v>14058</v>
      </c>
      <c r="G3286" t="s">
        <v>14059</v>
      </c>
      <c r="H3286" t="s">
        <v>17615</v>
      </c>
      <c r="I3286" t="s">
        <v>17616</v>
      </c>
      <c r="J3286">
        <f>IF(consolidation_etalab_schema_irve_statique_v_2_3_1_20250712[[#This Row],[id_pdc_local]]=consolidation_etalab_schema_irve_statique_v_2_3_1_20250712[[#Headers],[id_pdc_local]],1,0)</f>
        <v>0</v>
      </c>
      <c r="K3286" t="s">
        <v>17617</v>
      </c>
      <c r="L3286" t="s">
        <v>59</v>
      </c>
      <c r="M3286" t="s">
        <v>17618</v>
      </c>
      <c r="O3286" t="s">
        <v>17619</v>
      </c>
      <c r="P3286">
        <v>2</v>
      </c>
      <c r="Q3286" t="s">
        <v>17621</v>
      </c>
      <c r="R3286" t="s">
        <v>17622</v>
      </c>
      <c r="S3286">
        <f>IF(consolidation_etalab_schema_irve_statique_v_2_3_1_20250712[[#This Row],[id_pdc_local]]=consolidation_etalab_schema_irve_statique_v_2_3_1_20250712[[#Headers],[id_pdc_local]],1,0)</f>
        <v>0</v>
      </c>
      <c r="T3286">
        <v>22</v>
      </c>
      <c r="U3286" t="b">
        <v>1</v>
      </c>
      <c r="V3286" t="b">
        <v>1</v>
      </c>
      <c r="W3286" t="b">
        <v>0</v>
      </c>
      <c r="X3286" t="b">
        <v>0</v>
      </c>
      <c r="Y3286" t="b">
        <v>0</v>
      </c>
      <c r="Z3286" t="b">
        <v>0</v>
      </c>
      <c r="AA3286" t="b">
        <v>1</v>
      </c>
      <c r="AB3286" t="b">
        <v>1</v>
      </c>
      <c r="AC3286" t="b">
        <v>0</v>
      </c>
      <c r="AD3286" t="s">
        <v>14067</v>
      </c>
      <c r="AE3286" t="s">
        <v>61</v>
      </c>
      <c r="AF3286" t="b">
        <v>1</v>
      </c>
      <c r="AG3286" t="s">
        <v>7814</v>
      </c>
      <c r="AH3286" t="s">
        <v>57</v>
      </c>
      <c r="AI3286" t="s">
        <v>58</v>
      </c>
      <c r="AJ3286" t="b">
        <v>0</v>
      </c>
      <c r="AK3286" t="s">
        <v>53</v>
      </c>
      <c r="AL3286" t="s">
        <v>53</v>
      </c>
      <c r="AM3286" s="1">
        <v>45839</v>
      </c>
      <c r="AN3286" t="s">
        <v>53</v>
      </c>
      <c r="AO3286" s="1">
        <v>45839</v>
      </c>
      <c r="AQ3286" s="2">
        <v>45840.466666666667</v>
      </c>
      <c r="AR3286" t="s">
        <v>14068</v>
      </c>
      <c r="AS3286" t="s">
        <v>14069</v>
      </c>
      <c r="AT3286" t="s">
        <v>14070</v>
      </c>
      <c r="AU3286" s="2">
        <v>45777.678472222222</v>
      </c>
      <c r="AV3286">
        <v>3.9308999999999998</v>
      </c>
      <c r="AW3286">
        <v>46.052042</v>
      </c>
      <c r="AY3286" t="s">
        <v>53</v>
      </c>
      <c r="AZ3286" t="b">
        <v>0</v>
      </c>
      <c r="BA3286" t="b">
        <v>0</v>
      </c>
      <c r="BB3286" t="b">
        <v>0</v>
      </c>
    </row>
    <row r="3287" spans="1:54" x14ac:dyDescent="0.3">
      <c r="A3287" t="s">
        <v>14056</v>
      </c>
      <c r="B3287">
        <v>882332562</v>
      </c>
      <c r="C3287" t="s">
        <v>53</v>
      </c>
      <c r="D3287" t="s">
        <v>14056</v>
      </c>
      <c r="E3287" t="s">
        <v>14057</v>
      </c>
      <c r="F3287" t="s">
        <v>14058</v>
      </c>
      <c r="G3287" t="s">
        <v>14059</v>
      </c>
      <c r="H3287" t="s">
        <v>21811</v>
      </c>
      <c r="I3287" t="s">
        <v>21812</v>
      </c>
      <c r="J3287">
        <f>IF(consolidation_etalab_schema_irve_statique_v_2_3_1_20250712[[#This Row],[id_pdc_local]]=consolidation_etalab_schema_irve_statique_v_2_3_1_20250712[[#Headers],[id_pdc_local]],1,0)</f>
        <v>0</v>
      </c>
      <c r="K3287" t="s">
        <v>21813</v>
      </c>
      <c r="L3287" t="s">
        <v>59</v>
      </c>
      <c r="M3287" t="s">
        <v>21814</v>
      </c>
      <c r="O3287" t="s">
        <v>21815</v>
      </c>
      <c r="P3287">
        <v>2</v>
      </c>
      <c r="Q3287" t="s">
        <v>21817</v>
      </c>
      <c r="R3287" t="s">
        <v>21818</v>
      </c>
      <c r="S3287">
        <f>IF(consolidation_etalab_schema_irve_statique_v_2_3_1_20250712[[#This Row],[id_pdc_local]]=consolidation_etalab_schema_irve_statique_v_2_3_1_20250712[[#Headers],[id_pdc_local]],1,0)</f>
        <v>0</v>
      </c>
      <c r="T3287">
        <v>22</v>
      </c>
      <c r="U3287" t="b">
        <v>1</v>
      </c>
      <c r="V3287" t="b">
        <v>1</v>
      </c>
      <c r="W3287" t="b">
        <v>0</v>
      </c>
      <c r="X3287" t="b">
        <v>0</v>
      </c>
      <c r="Y3287" t="b">
        <v>0</v>
      </c>
      <c r="Z3287" t="b">
        <v>0</v>
      </c>
      <c r="AA3287" t="b">
        <v>1</v>
      </c>
      <c r="AB3287" t="b">
        <v>1</v>
      </c>
      <c r="AC3287" t="b">
        <v>0</v>
      </c>
      <c r="AD3287" t="s">
        <v>14067</v>
      </c>
      <c r="AE3287" t="s">
        <v>61</v>
      </c>
      <c r="AF3287" t="b">
        <v>1</v>
      </c>
      <c r="AG3287" t="s">
        <v>7814</v>
      </c>
      <c r="AH3287" t="s">
        <v>57</v>
      </c>
      <c r="AI3287" t="s">
        <v>58</v>
      </c>
      <c r="AJ3287" t="b">
        <v>0</v>
      </c>
      <c r="AK3287" t="s">
        <v>53</v>
      </c>
      <c r="AL3287" t="s">
        <v>53</v>
      </c>
      <c r="AM3287" s="1">
        <v>45839</v>
      </c>
      <c r="AN3287" t="s">
        <v>53</v>
      </c>
      <c r="AO3287" s="1">
        <v>45839</v>
      </c>
      <c r="AQ3287" s="2">
        <v>45840.466666666667</v>
      </c>
      <c r="AR3287" t="s">
        <v>14068</v>
      </c>
      <c r="AS3287" t="s">
        <v>14069</v>
      </c>
      <c r="AT3287" t="s">
        <v>14070</v>
      </c>
      <c r="AU3287" s="2">
        <v>45777.678472222222</v>
      </c>
      <c r="AV3287">
        <v>6.1539190000000001</v>
      </c>
      <c r="AW3287">
        <v>43.079788000000001</v>
      </c>
      <c r="AY3287" t="s">
        <v>53</v>
      </c>
      <c r="AZ3287" t="b">
        <v>0</v>
      </c>
      <c r="BA3287" t="b">
        <v>0</v>
      </c>
      <c r="BB3287" t="b">
        <v>0</v>
      </c>
    </row>
    <row r="3288" spans="1:54" x14ac:dyDescent="0.3">
      <c r="A3288" t="s">
        <v>14056</v>
      </c>
      <c r="B3288">
        <v>882332562</v>
      </c>
      <c r="C3288" t="s">
        <v>53</v>
      </c>
      <c r="D3288" t="s">
        <v>14056</v>
      </c>
      <c r="E3288" t="s">
        <v>14057</v>
      </c>
      <c r="F3288" t="s">
        <v>14058</v>
      </c>
      <c r="G3288" t="s">
        <v>14059</v>
      </c>
      <c r="H3288" t="s">
        <v>23455</v>
      </c>
      <c r="I3288" t="s">
        <v>23456</v>
      </c>
      <c r="J3288">
        <f>IF(consolidation_etalab_schema_irve_statique_v_2_3_1_20250712[[#This Row],[id_pdc_local]]=consolidation_etalab_schema_irve_statique_v_2_3_1_20250712[[#Headers],[id_pdc_local]],1,0)</f>
        <v>0</v>
      </c>
      <c r="K3288" t="s">
        <v>23457</v>
      </c>
      <c r="L3288" t="s">
        <v>59</v>
      </c>
      <c r="M3288" t="s">
        <v>23458</v>
      </c>
      <c r="O3288" t="s">
        <v>23459</v>
      </c>
      <c r="P3288">
        <v>2</v>
      </c>
      <c r="Q3288" t="s">
        <v>23454</v>
      </c>
      <c r="R3288" t="s">
        <v>23460</v>
      </c>
      <c r="S3288">
        <f>IF(consolidation_etalab_schema_irve_statique_v_2_3_1_20250712[[#This Row],[id_pdc_local]]=consolidation_etalab_schema_irve_statique_v_2_3_1_20250712[[#Headers],[id_pdc_local]],1,0)</f>
        <v>0</v>
      </c>
      <c r="T3288">
        <v>22</v>
      </c>
      <c r="U3288" t="b">
        <v>1</v>
      </c>
      <c r="V3288" t="b">
        <v>1</v>
      </c>
      <c r="W3288" t="b">
        <v>0</v>
      </c>
      <c r="X3288" t="b">
        <v>0</v>
      </c>
      <c r="Y3288" t="b">
        <v>0</v>
      </c>
      <c r="Z3288" t="b">
        <v>0</v>
      </c>
      <c r="AA3288" t="b">
        <v>1</v>
      </c>
      <c r="AB3288" t="b">
        <v>1</v>
      </c>
      <c r="AC3288" t="b">
        <v>0</v>
      </c>
      <c r="AD3288" t="s">
        <v>14067</v>
      </c>
      <c r="AE3288" t="s">
        <v>61</v>
      </c>
      <c r="AF3288" t="b">
        <v>1</v>
      </c>
      <c r="AG3288" t="s">
        <v>7814</v>
      </c>
      <c r="AH3288" t="s">
        <v>57</v>
      </c>
      <c r="AI3288" t="s">
        <v>58</v>
      </c>
      <c r="AJ3288" t="b">
        <v>0</v>
      </c>
      <c r="AK3288" t="s">
        <v>53</v>
      </c>
      <c r="AL3288" t="s">
        <v>53</v>
      </c>
      <c r="AM3288" s="1">
        <v>45839</v>
      </c>
      <c r="AN3288" t="s">
        <v>53</v>
      </c>
      <c r="AO3288" s="1">
        <v>45839</v>
      </c>
      <c r="AQ3288" s="2">
        <v>45840.466666666667</v>
      </c>
      <c r="AR3288" t="s">
        <v>14068</v>
      </c>
      <c r="AS3288" t="s">
        <v>14069</v>
      </c>
      <c r="AT3288" t="s">
        <v>14070</v>
      </c>
      <c r="AU3288" s="2">
        <v>45777.678472222222</v>
      </c>
      <c r="AV3288">
        <v>6.0368259999999996</v>
      </c>
      <c r="AW3288">
        <v>43.191242000000003</v>
      </c>
      <c r="AY3288" t="s">
        <v>53</v>
      </c>
      <c r="AZ3288" t="b">
        <v>0</v>
      </c>
      <c r="BA3288" t="b">
        <v>0</v>
      </c>
      <c r="BB3288" t="b">
        <v>0</v>
      </c>
    </row>
    <row r="3289" spans="1:54" x14ac:dyDescent="0.3">
      <c r="A3289" t="s">
        <v>14056</v>
      </c>
      <c r="B3289">
        <v>882332562</v>
      </c>
      <c r="C3289" t="s">
        <v>53</v>
      </c>
      <c r="D3289" t="s">
        <v>14056</v>
      </c>
      <c r="E3289" t="s">
        <v>14057</v>
      </c>
      <c r="F3289" t="s">
        <v>14058</v>
      </c>
      <c r="G3289" t="s">
        <v>14059</v>
      </c>
      <c r="H3289" t="s">
        <v>20018</v>
      </c>
      <c r="I3289" t="s">
        <v>20019</v>
      </c>
      <c r="J3289">
        <f>IF(consolidation_etalab_schema_irve_statique_v_2_3_1_20250712[[#This Row],[id_pdc_local]]=consolidation_etalab_schema_irve_statique_v_2_3_1_20250712[[#Headers],[id_pdc_local]],1,0)</f>
        <v>0</v>
      </c>
      <c r="K3289" t="s">
        <v>20020</v>
      </c>
      <c r="L3289" t="s">
        <v>59</v>
      </c>
      <c r="M3289" t="s">
        <v>20021</v>
      </c>
      <c r="O3289" t="s">
        <v>20022</v>
      </c>
      <c r="P3289">
        <v>2</v>
      </c>
      <c r="Q3289" t="s">
        <v>20017</v>
      </c>
      <c r="R3289" t="s">
        <v>20023</v>
      </c>
      <c r="S3289">
        <f>IF(consolidation_etalab_schema_irve_statique_v_2_3_1_20250712[[#This Row],[id_pdc_local]]=consolidation_etalab_schema_irve_statique_v_2_3_1_20250712[[#Headers],[id_pdc_local]],1,0)</f>
        <v>0</v>
      </c>
      <c r="T3289">
        <v>22</v>
      </c>
      <c r="U3289" t="b">
        <v>1</v>
      </c>
      <c r="V3289" t="b">
        <v>1</v>
      </c>
      <c r="W3289" t="b">
        <v>0</v>
      </c>
      <c r="X3289" t="b">
        <v>0</v>
      </c>
      <c r="Y3289" t="b">
        <v>0</v>
      </c>
      <c r="Z3289" t="b">
        <v>0</v>
      </c>
      <c r="AA3289" t="b">
        <v>1</v>
      </c>
      <c r="AB3289" t="b">
        <v>1</v>
      </c>
      <c r="AC3289" t="b">
        <v>0</v>
      </c>
      <c r="AD3289" t="s">
        <v>14067</v>
      </c>
      <c r="AE3289" t="s">
        <v>61</v>
      </c>
      <c r="AF3289" t="b">
        <v>1</v>
      </c>
      <c r="AG3289" t="s">
        <v>7814</v>
      </c>
      <c r="AH3289" t="s">
        <v>57</v>
      </c>
      <c r="AI3289" t="s">
        <v>58</v>
      </c>
      <c r="AJ3289" t="b">
        <v>0</v>
      </c>
      <c r="AK3289" t="s">
        <v>53</v>
      </c>
      <c r="AL3289" t="s">
        <v>53</v>
      </c>
      <c r="AM3289" s="1">
        <v>45839</v>
      </c>
      <c r="AN3289" t="s">
        <v>53</v>
      </c>
      <c r="AO3289" s="1">
        <v>45839</v>
      </c>
      <c r="AQ3289" s="2">
        <v>45840.466666666667</v>
      </c>
      <c r="AR3289" t="s">
        <v>14068</v>
      </c>
      <c r="AS3289" t="s">
        <v>14069</v>
      </c>
      <c r="AT3289" t="s">
        <v>14070</v>
      </c>
      <c r="AU3289" s="2">
        <v>45777.678472222222</v>
      </c>
      <c r="AV3289">
        <v>6.0908499999999997</v>
      </c>
      <c r="AW3289">
        <v>45.937800000000003</v>
      </c>
      <c r="AY3289" t="s">
        <v>53</v>
      </c>
      <c r="AZ3289" t="b">
        <v>0</v>
      </c>
      <c r="BA3289" t="b">
        <v>0</v>
      </c>
      <c r="BB3289" t="b">
        <v>0</v>
      </c>
    </row>
    <row r="3290" spans="1:54" x14ac:dyDescent="0.3">
      <c r="A3290" t="s">
        <v>14056</v>
      </c>
      <c r="B3290">
        <v>882332562</v>
      </c>
      <c r="C3290" t="s">
        <v>53</v>
      </c>
      <c r="D3290" t="s">
        <v>14056</v>
      </c>
      <c r="E3290" t="s">
        <v>14057</v>
      </c>
      <c r="F3290" t="s">
        <v>14058</v>
      </c>
      <c r="G3290" t="s">
        <v>14059</v>
      </c>
      <c r="H3290" t="s">
        <v>14248</v>
      </c>
      <c r="I3290" t="s">
        <v>14249</v>
      </c>
      <c r="J3290">
        <f>IF(consolidation_etalab_schema_irve_statique_v_2_3_1_20250712[[#This Row],[id_pdc_local]]=consolidation_etalab_schema_irve_statique_v_2_3_1_20250712[[#Headers],[id_pdc_local]],1,0)</f>
        <v>0</v>
      </c>
      <c r="K3290" t="s">
        <v>14250</v>
      </c>
      <c r="L3290" t="s">
        <v>59</v>
      </c>
      <c r="M3290" t="s">
        <v>14251</v>
      </c>
      <c r="O3290" t="s">
        <v>14252</v>
      </c>
      <c r="P3290">
        <v>2</v>
      </c>
      <c r="Q3290" t="s">
        <v>14254</v>
      </c>
      <c r="R3290" t="s">
        <v>14255</v>
      </c>
      <c r="S3290">
        <f>IF(consolidation_etalab_schema_irve_statique_v_2_3_1_20250712[[#This Row],[id_pdc_local]]=consolidation_etalab_schema_irve_statique_v_2_3_1_20250712[[#Headers],[id_pdc_local]],1,0)</f>
        <v>0</v>
      </c>
      <c r="T3290">
        <v>22</v>
      </c>
      <c r="U3290" t="b">
        <v>1</v>
      </c>
      <c r="V3290" t="b">
        <v>1</v>
      </c>
      <c r="W3290" t="b">
        <v>0</v>
      </c>
      <c r="X3290" t="b">
        <v>0</v>
      </c>
      <c r="Y3290" t="b">
        <v>0</v>
      </c>
      <c r="Z3290" t="b">
        <v>0</v>
      </c>
      <c r="AA3290" t="b">
        <v>1</v>
      </c>
      <c r="AB3290" t="b">
        <v>1</v>
      </c>
      <c r="AC3290" t="b">
        <v>0</v>
      </c>
      <c r="AD3290" t="s">
        <v>14067</v>
      </c>
      <c r="AE3290" t="s">
        <v>61</v>
      </c>
      <c r="AF3290" t="b">
        <v>1</v>
      </c>
      <c r="AG3290" t="s">
        <v>7814</v>
      </c>
      <c r="AH3290" t="s">
        <v>57</v>
      </c>
      <c r="AI3290" t="s">
        <v>58</v>
      </c>
      <c r="AJ3290" t="b">
        <v>0</v>
      </c>
      <c r="AK3290" t="s">
        <v>53</v>
      </c>
      <c r="AL3290" t="s">
        <v>53</v>
      </c>
      <c r="AM3290" s="1">
        <v>45839</v>
      </c>
      <c r="AN3290" t="s">
        <v>53</v>
      </c>
      <c r="AO3290" s="1">
        <v>45839</v>
      </c>
      <c r="AQ3290" s="2">
        <v>45840.466666666667</v>
      </c>
      <c r="AR3290" t="s">
        <v>14068</v>
      </c>
      <c r="AS3290" t="s">
        <v>14069</v>
      </c>
      <c r="AT3290" t="s">
        <v>14070</v>
      </c>
      <c r="AU3290" s="2">
        <v>45777.678472222222</v>
      </c>
      <c r="AV3290">
        <v>6.2011839999999996</v>
      </c>
      <c r="AW3290">
        <v>43.116487999999997</v>
      </c>
      <c r="AY3290" t="s">
        <v>53</v>
      </c>
      <c r="AZ3290" t="b">
        <v>0</v>
      </c>
      <c r="BA3290" t="b">
        <v>0</v>
      </c>
      <c r="BB3290" t="b">
        <v>0</v>
      </c>
    </row>
    <row r="3291" spans="1:54" x14ac:dyDescent="0.3">
      <c r="A3291" t="s">
        <v>14056</v>
      </c>
      <c r="B3291">
        <v>882332562</v>
      </c>
      <c r="C3291" t="s">
        <v>53</v>
      </c>
      <c r="D3291" t="s">
        <v>14056</v>
      </c>
      <c r="E3291" t="s">
        <v>14057</v>
      </c>
      <c r="F3291" t="s">
        <v>14058</v>
      </c>
      <c r="G3291" t="s">
        <v>14059</v>
      </c>
      <c r="H3291" t="s">
        <v>20596</v>
      </c>
      <c r="I3291" t="s">
        <v>20597</v>
      </c>
      <c r="J3291">
        <f>IF(consolidation_etalab_schema_irve_statique_v_2_3_1_20250712[[#This Row],[id_pdc_local]]=consolidation_etalab_schema_irve_statique_v_2_3_1_20250712[[#Headers],[id_pdc_local]],1,0)</f>
        <v>0</v>
      </c>
      <c r="K3291" t="s">
        <v>20598</v>
      </c>
      <c r="L3291" t="s">
        <v>59</v>
      </c>
      <c r="M3291" t="s">
        <v>20599</v>
      </c>
      <c r="O3291" t="s">
        <v>20600</v>
      </c>
      <c r="P3291">
        <v>2</v>
      </c>
      <c r="Q3291" t="s">
        <v>20595</v>
      </c>
      <c r="R3291" t="s">
        <v>20601</v>
      </c>
      <c r="S3291">
        <f>IF(consolidation_etalab_schema_irve_statique_v_2_3_1_20250712[[#This Row],[id_pdc_local]]=consolidation_etalab_schema_irve_statique_v_2_3_1_20250712[[#Headers],[id_pdc_local]],1,0)</f>
        <v>0</v>
      </c>
      <c r="T3291">
        <v>22</v>
      </c>
      <c r="U3291" t="b">
        <v>1</v>
      </c>
      <c r="V3291" t="b">
        <v>1</v>
      </c>
      <c r="W3291" t="b">
        <v>0</v>
      </c>
      <c r="X3291" t="b">
        <v>0</v>
      </c>
      <c r="Y3291" t="b">
        <v>0</v>
      </c>
      <c r="Z3291" t="b">
        <v>0</v>
      </c>
      <c r="AA3291" t="b">
        <v>1</v>
      </c>
      <c r="AB3291" t="b">
        <v>1</v>
      </c>
      <c r="AC3291" t="b">
        <v>0</v>
      </c>
      <c r="AD3291" t="s">
        <v>14067</v>
      </c>
      <c r="AE3291" t="s">
        <v>61</v>
      </c>
      <c r="AF3291" t="b">
        <v>1</v>
      </c>
      <c r="AG3291" t="s">
        <v>7814</v>
      </c>
      <c r="AH3291" t="s">
        <v>57</v>
      </c>
      <c r="AI3291" t="s">
        <v>58</v>
      </c>
      <c r="AJ3291" t="b">
        <v>0</v>
      </c>
      <c r="AK3291" t="s">
        <v>53</v>
      </c>
      <c r="AL3291" t="s">
        <v>53</v>
      </c>
      <c r="AM3291" s="1">
        <v>45839</v>
      </c>
      <c r="AN3291" t="s">
        <v>53</v>
      </c>
      <c r="AO3291" s="1">
        <v>45839</v>
      </c>
      <c r="AQ3291" s="2">
        <v>45840.466666666667</v>
      </c>
      <c r="AR3291" t="s">
        <v>14068</v>
      </c>
      <c r="AS3291" t="s">
        <v>14069</v>
      </c>
      <c r="AT3291" t="s">
        <v>14070</v>
      </c>
      <c r="AU3291" s="2">
        <v>45777.678472222222</v>
      </c>
      <c r="AV3291">
        <v>5.754467</v>
      </c>
      <c r="AW3291">
        <v>43.197868999999997</v>
      </c>
      <c r="AY3291" t="s">
        <v>53</v>
      </c>
      <c r="AZ3291" t="b">
        <v>0</v>
      </c>
      <c r="BA3291" t="b">
        <v>0</v>
      </c>
      <c r="BB3291" t="b">
        <v>0</v>
      </c>
    </row>
    <row r="3292" spans="1:54" x14ac:dyDescent="0.3">
      <c r="A3292" t="s">
        <v>14056</v>
      </c>
      <c r="B3292">
        <v>882332562</v>
      </c>
      <c r="C3292" t="s">
        <v>53</v>
      </c>
      <c r="D3292" t="s">
        <v>14056</v>
      </c>
      <c r="E3292" t="s">
        <v>14057</v>
      </c>
      <c r="F3292" t="s">
        <v>14058</v>
      </c>
      <c r="G3292" t="s">
        <v>14059</v>
      </c>
      <c r="H3292" t="s">
        <v>17947</v>
      </c>
      <c r="I3292" t="s">
        <v>17948</v>
      </c>
      <c r="J3292">
        <f>IF(consolidation_etalab_schema_irve_statique_v_2_3_1_20250712[[#This Row],[id_pdc_local]]=consolidation_etalab_schema_irve_statique_v_2_3_1_20250712[[#Headers],[id_pdc_local]],1,0)</f>
        <v>0</v>
      </c>
      <c r="K3292" t="s">
        <v>17949</v>
      </c>
      <c r="L3292" t="s">
        <v>59</v>
      </c>
      <c r="M3292" t="s">
        <v>17950</v>
      </c>
      <c r="O3292" t="s">
        <v>17951</v>
      </c>
      <c r="P3292">
        <v>2</v>
      </c>
      <c r="Q3292" t="s">
        <v>17953</v>
      </c>
      <c r="R3292" t="s">
        <v>17954</v>
      </c>
      <c r="S3292">
        <f>IF(consolidation_etalab_schema_irve_statique_v_2_3_1_20250712[[#This Row],[id_pdc_local]]=consolidation_etalab_schema_irve_statique_v_2_3_1_20250712[[#Headers],[id_pdc_local]],1,0)</f>
        <v>0</v>
      </c>
      <c r="T3292">
        <v>22</v>
      </c>
      <c r="U3292" t="b">
        <v>1</v>
      </c>
      <c r="V3292" t="b">
        <v>1</v>
      </c>
      <c r="W3292" t="b">
        <v>0</v>
      </c>
      <c r="X3292" t="b">
        <v>0</v>
      </c>
      <c r="Y3292" t="b">
        <v>0</v>
      </c>
      <c r="Z3292" t="b">
        <v>0</v>
      </c>
      <c r="AA3292" t="b">
        <v>1</v>
      </c>
      <c r="AB3292" t="b">
        <v>1</v>
      </c>
      <c r="AC3292" t="b">
        <v>0</v>
      </c>
      <c r="AD3292" t="s">
        <v>14067</v>
      </c>
      <c r="AE3292" t="s">
        <v>61</v>
      </c>
      <c r="AF3292" t="b">
        <v>1</v>
      </c>
      <c r="AG3292" t="s">
        <v>7814</v>
      </c>
      <c r="AH3292" t="s">
        <v>57</v>
      </c>
      <c r="AI3292" t="s">
        <v>58</v>
      </c>
      <c r="AJ3292" t="b">
        <v>0</v>
      </c>
      <c r="AK3292" t="s">
        <v>53</v>
      </c>
      <c r="AL3292" t="s">
        <v>53</v>
      </c>
      <c r="AM3292" s="1">
        <v>45839</v>
      </c>
      <c r="AN3292" t="s">
        <v>53</v>
      </c>
      <c r="AO3292" s="1">
        <v>45839</v>
      </c>
      <c r="AQ3292" s="2">
        <v>45840.466666666667</v>
      </c>
      <c r="AR3292" t="s">
        <v>14068</v>
      </c>
      <c r="AS3292" t="s">
        <v>14069</v>
      </c>
      <c r="AT3292" t="s">
        <v>14070</v>
      </c>
      <c r="AU3292" s="2">
        <v>45777.678472222222</v>
      </c>
      <c r="AV3292">
        <v>6.1377730000000001</v>
      </c>
      <c r="AW3292">
        <v>46.142125</v>
      </c>
      <c r="AY3292" t="s">
        <v>53</v>
      </c>
      <c r="AZ3292" t="b">
        <v>0</v>
      </c>
      <c r="BA3292" t="b">
        <v>0</v>
      </c>
      <c r="BB3292" t="b">
        <v>0</v>
      </c>
    </row>
    <row r="3293" spans="1:54" x14ac:dyDescent="0.3">
      <c r="A3293" t="s">
        <v>14056</v>
      </c>
      <c r="B3293">
        <v>882332562</v>
      </c>
      <c r="C3293" t="s">
        <v>53</v>
      </c>
      <c r="D3293" t="s">
        <v>14056</v>
      </c>
      <c r="E3293" t="s">
        <v>14057</v>
      </c>
      <c r="F3293" t="s">
        <v>14058</v>
      </c>
      <c r="G3293" t="s">
        <v>14059</v>
      </c>
      <c r="H3293" t="s">
        <v>24943</v>
      </c>
      <c r="I3293" t="s">
        <v>24944</v>
      </c>
      <c r="J3293">
        <f>IF(consolidation_etalab_schema_irve_statique_v_2_3_1_20250712[[#This Row],[id_pdc_local]]=consolidation_etalab_schema_irve_statique_v_2_3_1_20250712[[#Headers],[id_pdc_local]],1,0)</f>
        <v>0</v>
      </c>
      <c r="K3293" t="s">
        <v>24945</v>
      </c>
      <c r="L3293" t="s">
        <v>59</v>
      </c>
      <c r="M3293" t="s">
        <v>24946</v>
      </c>
      <c r="O3293" t="s">
        <v>24947</v>
      </c>
      <c r="P3293">
        <v>2</v>
      </c>
      <c r="Q3293" t="s">
        <v>24949</v>
      </c>
      <c r="R3293" t="s">
        <v>24950</v>
      </c>
      <c r="S3293">
        <f>IF(consolidation_etalab_schema_irve_statique_v_2_3_1_20250712[[#This Row],[id_pdc_local]]=consolidation_etalab_schema_irve_statique_v_2_3_1_20250712[[#Headers],[id_pdc_local]],1,0)</f>
        <v>0</v>
      </c>
      <c r="T3293">
        <v>22</v>
      </c>
      <c r="U3293" t="b">
        <v>1</v>
      </c>
      <c r="V3293" t="b">
        <v>1</v>
      </c>
      <c r="W3293" t="b">
        <v>0</v>
      </c>
      <c r="X3293" t="b">
        <v>0</v>
      </c>
      <c r="Y3293" t="b">
        <v>0</v>
      </c>
      <c r="Z3293" t="b">
        <v>0</v>
      </c>
      <c r="AA3293" t="b">
        <v>1</v>
      </c>
      <c r="AB3293" t="b">
        <v>1</v>
      </c>
      <c r="AC3293" t="b">
        <v>0</v>
      </c>
      <c r="AD3293" t="s">
        <v>14067</v>
      </c>
      <c r="AE3293" t="s">
        <v>61</v>
      </c>
      <c r="AF3293" t="b">
        <v>1</v>
      </c>
      <c r="AG3293" t="s">
        <v>7814</v>
      </c>
      <c r="AH3293" t="s">
        <v>57</v>
      </c>
      <c r="AI3293" t="s">
        <v>58</v>
      </c>
      <c r="AJ3293" t="b">
        <v>0</v>
      </c>
      <c r="AK3293" t="s">
        <v>53</v>
      </c>
      <c r="AL3293" t="s">
        <v>53</v>
      </c>
      <c r="AM3293" s="1">
        <v>45839</v>
      </c>
      <c r="AN3293" t="s">
        <v>53</v>
      </c>
      <c r="AO3293" s="1">
        <v>45839</v>
      </c>
      <c r="AQ3293" s="2">
        <v>45840.466666666667</v>
      </c>
      <c r="AR3293" t="s">
        <v>14068</v>
      </c>
      <c r="AS3293" t="s">
        <v>14069</v>
      </c>
      <c r="AT3293" t="s">
        <v>14070</v>
      </c>
      <c r="AU3293" s="2">
        <v>45777.678472222222</v>
      </c>
      <c r="AV3293">
        <v>5.9902699999999998</v>
      </c>
      <c r="AW3293">
        <v>45.371901000000001</v>
      </c>
      <c r="AY3293" t="s">
        <v>53</v>
      </c>
      <c r="AZ3293" t="b">
        <v>0</v>
      </c>
      <c r="BA3293" t="b">
        <v>0</v>
      </c>
      <c r="BB3293" t="b">
        <v>0</v>
      </c>
    </row>
    <row r="3294" spans="1:54" x14ac:dyDescent="0.3">
      <c r="A3294" t="s">
        <v>14056</v>
      </c>
      <c r="B3294">
        <v>882332562</v>
      </c>
      <c r="C3294" t="s">
        <v>53</v>
      </c>
      <c r="D3294" t="s">
        <v>14056</v>
      </c>
      <c r="E3294" t="s">
        <v>14057</v>
      </c>
      <c r="F3294" t="s">
        <v>14058</v>
      </c>
      <c r="G3294" t="s">
        <v>14059</v>
      </c>
      <c r="H3294" t="s">
        <v>24265</v>
      </c>
      <c r="I3294" t="s">
        <v>24266</v>
      </c>
      <c r="J3294">
        <f>IF(consolidation_etalab_schema_irve_statique_v_2_3_1_20250712[[#This Row],[id_pdc_local]]=consolidation_etalab_schema_irve_statique_v_2_3_1_20250712[[#Headers],[id_pdc_local]],1,0)</f>
        <v>0</v>
      </c>
      <c r="K3294" t="s">
        <v>24267</v>
      </c>
      <c r="L3294" t="s">
        <v>59</v>
      </c>
      <c r="M3294" t="s">
        <v>24268</v>
      </c>
      <c r="O3294" t="s">
        <v>24269</v>
      </c>
      <c r="P3294">
        <v>2</v>
      </c>
      <c r="Q3294" t="s">
        <v>24271</v>
      </c>
      <c r="R3294" t="s">
        <v>24272</v>
      </c>
      <c r="S3294">
        <f>IF(consolidation_etalab_schema_irve_statique_v_2_3_1_20250712[[#This Row],[id_pdc_local]]=consolidation_etalab_schema_irve_statique_v_2_3_1_20250712[[#Headers],[id_pdc_local]],1,0)</f>
        <v>0</v>
      </c>
      <c r="T3294">
        <v>22</v>
      </c>
      <c r="U3294" t="b">
        <v>1</v>
      </c>
      <c r="V3294" t="b">
        <v>1</v>
      </c>
      <c r="W3294" t="b">
        <v>0</v>
      </c>
      <c r="X3294" t="b">
        <v>0</v>
      </c>
      <c r="Y3294" t="b">
        <v>0</v>
      </c>
      <c r="Z3294" t="b">
        <v>0</v>
      </c>
      <c r="AA3294" t="b">
        <v>1</v>
      </c>
      <c r="AB3294" t="b">
        <v>1</v>
      </c>
      <c r="AC3294" t="b">
        <v>0</v>
      </c>
      <c r="AD3294" t="s">
        <v>14067</v>
      </c>
      <c r="AE3294" t="s">
        <v>61</v>
      </c>
      <c r="AF3294" t="b">
        <v>1</v>
      </c>
      <c r="AG3294" t="s">
        <v>7814</v>
      </c>
      <c r="AH3294" t="s">
        <v>57</v>
      </c>
      <c r="AI3294" t="s">
        <v>58</v>
      </c>
      <c r="AJ3294" t="b">
        <v>0</v>
      </c>
      <c r="AK3294" t="s">
        <v>53</v>
      </c>
      <c r="AL3294" t="s">
        <v>53</v>
      </c>
      <c r="AM3294" s="1">
        <v>45839</v>
      </c>
      <c r="AN3294" t="s">
        <v>53</v>
      </c>
      <c r="AO3294" s="1">
        <v>45839</v>
      </c>
      <c r="AQ3294" s="2">
        <v>45840.466666666667</v>
      </c>
      <c r="AR3294" t="s">
        <v>14068</v>
      </c>
      <c r="AS3294" t="s">
        <v>14069</v>
      </c>
      <c r="AT3294" t="s">
        <v>14070</v>
      </c>
      <c r="AU3294" s="2">
        <v>45777.678472222222</v>
      </c>
      <c r="AV3294">
        <v>5.4241900000000003</v>
      </c>
      <c r="AW3294">
        <v>45.443313000000003</v>
      </c>
      <c r="AY3294" t="s">
        <v>53</v>
      </c>
      <c r="AZ3294" t="b">
        <v>0</v>
      </c>
      <c r="BA3294" t="b">
        <v>0</v>
      </c>
      <c r="BB3294" t="b">
        <v>0</v>
      </c>
    </row>
    <row r="3295" spans="1:54" x14ac:dyDescent="0.3">
      <c r="A3295" t="s">
        <v>14056</v>
      </c>
      <c r="B3295">
        <v>882332562</v>
      </c>
      <c r="C3295" t="s">
        <v>53</v>
      </c>
      <c r="D3295" t="s">
        <v>14056</v>
      </c>
      <c r="E3295" t="s">
        <v>14057</v>
      </c>
      <c r="F3295" t="s">
        <v>14058</v>
      </c>
      <c r="G3295" t="s">
        <v>14059</v>
      </c>
      <c r="H3295" t="s">
        <v>23847</v>
      </c>
      <c r="I3295" t="s">
        <v>23848</v>
      </c>
      <c r="J3295">
        <f>IF(consolidation_etalab_schema_irve_statique_v_2_3_1_20250712[[#This Row],[id_pdc_local]]=consolidation_etalab_schema_irve_statique_v_2_3_1_20250712[[#Headers],[id_pdc_local]],1,0)</f>
        <v>0</v>
      </c>
      <c r="K3295" t="s">
        <v>23849</v>
      </c>
      <c r="L3295" t="s">
        <v>59</v>
      </c>
      <c r="M3295" t="s">
        <v>23850</v>
      </c>
      <c r="O3295" t="s">
        <v>23851</v>
      </c>
      <c r="P3295">
        <v>2</v>
      </c>
      <c r="Q3295" t="s">
        <v>23846</v>
      </c>
      <c r="R3295" t="s">
        <v>23852</v>
      </c>
      <c r="S3295">
        <f>IF(consolidation_etalab_schema_irve_statique_v_2_3_1_20250712[[#This Row],[id_pdc_local]]=consolidation_etalab_schema_irve_statique_v_2_3_1_20250712[[#Headers],[id_pdc_local]],1,0)</f>
        <v>0</v>
      </c>
      <c r="T3295">
        <v>22</v>
      </c>
      <c r="U3295" t="b">
        <v>1</v>
      </c>
      <c r="V3295" t="b">
        <v>1</v>
      </c>
      <c r="W3295" t="b">
        <v>0</v>
      </c>
      <c r="X3295" t="b">
        <v>0</v>
      </c>
      <c r="Y3295" t="b">
        <v>0</v>
      </c>
      <c r="Z3295" t="b">
        <v>0</v>
      </c>
      <c r="AA3295" t="b">
        <v>1</v>
      </c>
      <c r="AB3295" t="b">
        <v>1</v>
      </c>
      <c r="AC3295" t="b">
        <v>0</v>
      </c>
      <c r="AD3295" t="s">
        <v>14067</v>
      </c>
      <c r="AE3295" t="s">
        <v>61</v>
      </c>
      <c r="AF3295" t="b">
        <v>1</v>
      </c>
      <c r="AG3295" t="s">
        <v>7814</v>
      </c>
      <c r="AH3295" t="s">
        <v>57</v>
      </c>
      <c r="AI3295" t="s">
        <v>58</v>
      </c>
      <c r="AJ3295" t="b">
        <v>0</v>
      </c>
      <c r="AK3295" t="s">
        <v>53</v>
      </c>
      <c r="AL3295" t="s">
        <v>53</v>
      </c>
      <c r="AM3295" s="1">
        <v>45839</v>
      </c>
      <c r="AN3295" t="s">
        <v>53</v>
      </c>
      <c r="AO3295" s="1">
        <v>45839</v>
      </c>
      <c r="AQ3295" s="2">
        <v>45840.466666666667</v>
      </c>
      <c r="AR3295" t="s">
        <v>14068</v>
      </c>
      <c r="AS3295" t="s">
        <v>14069</v>
      </c>
      <c r="AT3295" t="s">
        <v>14070</v>
      </c>
      <c r="AU3295" s="2">
        <v>45777.678472222222</v>
      </c>
      <c r="AV3295">
        <v>6.045909</v>
      </c>
      <c r="AW3295">
        <v>43.190713000000002</v>
      </c>
      <c r="AY3295" t="s">
        <v>53</v>
      </c>
      <c r="AZ3295" t="b">
        <v>0</v>
      </c>
      <c r="BA3295" t="b">
        <v>0</v>
      </c>
      <c r="BB3295" t="b">
        <v>0</v>
      </c>
    </row>
    <row r="3296" spans="1:54" x14ac:dyDescent="0.3">
      <c r="A3296" t="s">
        <v>14056</v>
      </c>
      <c r="B3296">
        <v>882332562</v>
      </c>
      <c r="C3296" t="s">
        <v>53</v>
      </c>
      <c r="D3296" t="s">
        <v>14056</v>
      </c>
      <c r="E3296" t="s">
        <v>14057</v>
      </c>
      <c r="F3296" t="s">
        <v>14058</v>
      </c>
      <c r="G3296" t="s">
        <v>14059</v>
      </c>
      <c r="H3296" t="s">
        <v>26144</v>
      </c>
      <c r="I3296" t="s">
        <v>26145</v>
      </c>
      <c r="J3296">
        <f>IF(consolidation_etalab_schema_irve_statique_v_2_3_1_20250712[[#This Row],[id_pdc_local]]=consolidation_etalab_schema_irve_statique_v_2_3_1_20250712[[#Headers],[id_pdc_local]],1,0)</f>
        <v>0</v>
      </c>
      <c r="K3296" t="s">
        <v>26146</v>
      </c>
      <c r="L3296" t="s">
        <v>59</v>
      </c>
      <c r="M3296" t="s">
        <v>26147</v>
      </c>
      <c r="O3296" t="s">
        <v>26148</v>
      </c>
      <c r="P3296">
        <v>2</v>
      </c>
      <c r="Q3296" t="s">
        <v>26150</v>
      </c>
      <c r="R3296" t="s">
        <v>26151</v>
      </c>
      <c r="S3296">
        <f>IF(consolidation_etalab_schema_irve_statique_v_2_3_1_20250712[[#This Row],[id_pdc_local]]=consolidation_etalab_schema_irve_statique_v_2_3_1_20250712[[#Headers],[id_pdc_local]],1,0)</f>
        <v>0</v>
      </c>
      <c r="T3296">
        <v>22</v>
      </c>
      <c r="U3296" t="b">
        <v>1</v>
      </c>
      <c r="V3296" t="b">
        <v>1</v>
      </c>
      <c r="W3296" t="b">
        <v>0</v>
      </c>
      <c r="X3296" t="b">
        <v>0</v>
      </c>
      <c r="Y3296" t="b">
        <v>0</v>
      </c>
      <c r="Z3296" t="b">
        <v>0</v>
      </c>
      <c r="AA3296" t="b">
        <v>1</v>
      </c>
      <c r="AB3296" t="b">
        <v>1</v>
      </c>
      <c r="AC3296" t="b">
        <v>0</v>
      </c>
      <c r="AD3296" t="s">
        <v>14067</v>
      </c>
      <c r="AE3296" t="s">
        <v>61</v>
      </c>
      <c r="AF3296" t="b">
        <v>1</v>
      </c>
      <c r="AG3296" t="s">
        <v>7814</v>
      </c>
      <c r="AH3296" t="s">
        <v>57</v>
      </c>
      <c r="AI3296" t="s">
        <v>58</v>
      </c>
      <c r="AJ3296" t="b">
        <v>0</v>
      </c>
      <c r="AK3296" t="s">
        <v>53</v>
      </c>
      <c r="AL3296" t="s">
        <v>53</v>
      </c>
      <c r="AM3296" s="1">
        <v>45839</v>
      </c>
      <c r="AN3296" t="s">
        <v>53</v>
      </c>
      <c r="AO3296" s="1">
        <v>45839</v>
      </c>
      <c r="AQ3296" s="2">
        <v>45840.466666666667</v>
      </c>
      <c r="AR3296" t="s">
        <v>14068</v>
      </c>
      <c r="AS3296" t="s">
        <v>14069</v>
      </c>
      <c r="AT3296" t="s">
        <v>14070</v>
      </c>
      <c r="AU3296" s="2">
        <v>45777.678472222222</v>
      </c>
      <c r="AV3296">
        <v>3.8757320000000002</v>
      </c>
      <c r="AW3296">
        <v>46.176045999999999</v>
      </c>
      <c r="AY3296" t="s">
        <v>53</v>
      </c>
      <c r="AZ3296" t="b">
        <v>0</v>
      </c>
      <c r="BA3296" t="b">
        <v>0</v>
      </c>
      <c r="BB3296" t="b">
        <v>0</v>
      </c>
    </row>
    <row r="3297" spans="1:54" x14ac:dyDescent="0.3">
      <c r="A3297" t="s">
        <v>14056</v>
      </c>
      <c r="B3297">
        <v>882332562</v>
      </c>
      <c r="C3297" t="s">
        <v>53</v>
      </c>
      <c r="D3297" t="s">
        <v>14056</v>
      </c>
      <c r="E3297" t="s">
        <v>14057</v>
      </c>
      <c r="F3297" t="s">
        <v>14058</v>
      </c>
      <c r="G3297" t="s">
        <v>14059</v>
      </c>
      <c r="H3297" t="s">
        <v>24808</v>
      </c>
      <c r="I3297" t="s">
        <v>24809</v>
      </c>
      <c r="J3297">
        <f>IF(consolidation_etalab_schema_irve_statique_v_2_3_1_20250712[[#This Row],[id_pdc_local]]=consolidation_etalab_schema_irve_statique_v_2_3_1_20250712[[#Headers],[id_pdc_local]],1,0)</f>
        <v>0</v>
      </c>
      <c r="K3297" t="s">
        <v>24810</v>
      </c>
      <c r="L3297" t="s">
        <v>59</v>
      </c>
      <c r="M3297" t="s">
        <v>24811</v>
      </c>
      <c r="O3297" t="s">
        <v>24812</v>
      </c>
      <c r="P3297">
        <v>4</v>
      </c>
      <c r="Q3297" t="s">
        <v>24807</v>
      </c>
      <c r="R3297" t="s">
        <v>24813</v>
      </c>
      <c r="S3297">
        <f>IF(consolidation_etalab_schema_irve_statique_v_2_3_1_20250712[[#This Row],[id_pdc_local]]=consolidation_etalab_schema_irve_statique_v_2_3_1_20250712[[#Headers],[id_pdc_local]],1,0)</f>
        <v>0</v>
      </c>
      <c r="T3297">
        <v>22</v>
      </c>
      <c r="U3297" t="b">
        <v>1</v>
      </c>
      <c r="V3297" t="b">
        <v>1</v>
      </c>
      <c r="W3297" t="b">
        <v>0</v>
      </c>
      <c r="X3297" t="b">
        <v>0</v>
      </c>
      <c r="Y3297" t="b">
        <v>0</v>
      </c>
      <c r="Z3297" t="b">
        <v>0</v>
      </c>
      <c r="AA3297" t="b">
        <v>1</v>
      </c>
      <c r="AB3297" t="b">
        <v>1</v>
      </c>
      <c r="AC3297" t="b">
        <v>0</v>
      </c>
      <c r="AD3297" t="s">
        <v>14067</v>
      </c>
      <c r="AE3297" t="s">
        <v>61</v>
      </c>
      <c r="AF3297" t="b">
        <v>1</v>
      </c>
      <c r="AG3297" t="s">
        <v>7814</v>
      </c>
      <c r="AH3297" t="s">
        <v>57</v>
      </c>
      <c r="AI3297" t="s">
        <v>58</v>
      </c>
      <c r="AJ3297" t="b">
        <v>0</v>
      </c>
      <c r="AK3297" t="s">
        <v>53</v>
      </c>
      <c r="AL3297" t="s">
        <v>53</v>
      </c>
      <c r="AM3297" s="1">
        <v>45839</v>
      </c>
      <c r="AN3297" t="s">
        <v>53</v>
      </c>
      <c r="AO3297" s="1">
        <v>45839</v>
      </c>
      <c r="AQ3297" s="2">
        <v>45840.466666666667</v>
      </c>
      <c r="AR3297" t="s">
        <v>14068</v>
      </c>
      <c r="AS3297" t="s">
        <v>14069</v>
      </c>
      <c r="AT3297" t="s">
        <v>14070</v>
      </c>
      <c r="AU3297" s="2">
        <v>45777.678472222222</v>
      </c>
      <c r="AV3297">
        <v>6.0444630000000004</v>
      </c>
      <c r="AW3297">
        <v>43.330292999999998</v>
      </c>
      <c r="AY3297" t="s">
        <v>53</v>
      </c>
      <c r="AZ3297" t="b">
        <v>0</v>
      </c>
      <c r="BA3297" t="b">
        <v>0</v>
      </c>
      <c r="BB3297" t="b">
        <v>0</v>
      </c>
    </row>
    <row r="3298" spans="1:54" x14ac:dyDescent="0.3">
      <c r="A3298" t="s">
        <v>14056</v>
      </c>
      <c r="B3298">
        <v>882332562</v>
      </c>
      <c r="C3298" t="s">
        <v>53</v>
      </c>
      <c r="D3298" t="s">
        <v>14056</v>
      </c>
      <c r="E3298" t="s">
        <v>14057</v>
      </c>
      <c r="F3298" t="s">
        <v>14058</v>
      </c>
      <c r="G3298" t="s">
        <v>14059</v>
      </c>
      <c r="H3298" t="s">
        <v>23195</v>
      </c>
      <c r="I3298" t="s">
        <v>23196</v>
      </c>
      <c r="J3298">
        <f>IF(consolidation_etalab_schema_irve_statique_v_2_3_1_20250712[[#This Row],[id_pdc_local]]=consolidation_etalab_schema_irve_statique_v_2_3_1_20250712[[#Headers],[id_pdc_local]],1,0)</f>
        <v>0</v>
      </c>
      <c r="K3298" t="s">
        <v>23197</v>
      </c>
      <c r="L3298" t="s">
        <v>59</v>
      </c>
      <c r="M3298" t="s">
        <v>23198</v>
      </c>
      <c r="O3298" t="s">
        <v>23199</v>
      </c>
      <c r="P3298">
        <v>2</v>
      </c>
      <c r="Q3298" t="s">
        <v>23194</v>
      </c>
      <c r="R3298" t="s">
        <v>23200</v>
      </c>
      <c r="S3298">
        <f>IF(consolidation_etalab_schema_irve_statique_v_2_3_1_20250712[[#This Row],[id_pdc_local]]=consolidation_etalab_schema_irve_statique_v_2_3_1_20250712[[#Headers],[id_pdc_local]],1,0)</f>
        <v>0</v>
      </c>
      <c r="T3298">
        <v>22</v>
      </c>
      <c r="U3298" t="b">
        <v>1</v>
      </c>
      <c r="V3298" t="b">
        <v>1</v>
      </c>
      <c r="W3298" t="b">
        <v>0</v>
      </c>
      <c r="X3298" t="b">
        <v>0</v>
      </c>
      <c r="Y3298" t="b">
        <v>0</v>
      </c>
      <c r="Z3298" t="b">
        <v>0</v>
      </c>
      <c r="AA3298" t="b">
        <v>1</v>
      </c>
      <c r="AB3298" t="b">
        <v>1</v>
      </c>
      <c r="AC3298" t="b">
        <v>0</v>
      </c>
      <c r="AD3298" t="s">
        <v>14067</v>
      </c>
      <c r="AE3298" t="s">
        <v>61</v>
      </c>
      <c r="AF3298" t="b">
        <v>1</v>
      </c>
      <c r="AG3298" t="s">
        <v>7814</v>
      </c>
      <c r="AH3298" t="s">
        <v>57</v>
      </c>
      <c r="AI3298" t="s">
        <v>58</v>
      </c>
      <c r="AJ3298" t="b">
        <v>0</v>
      </c>
      <c r="AK3298" t="s">
        <v>53</v>
      </c>
      <c r="AL3298" t="s">
        <v>53</v>
      </c>
      <c r="AM3298" s="1">
        <v>45839</v>
      </c>
      <c r="AN3298" t="s">
        <v>53</v>
      </c>
      <c r="AO3298" s="1">
        <v>45839</v>
      </c>
      <c r="AQ3298" s="2">
        <v>45840.466666666667</v>
      </c>
      <c r="AR3298" t="s">
        <v>14068</v>
      </c>
      <c r="AS3298" t="s">
        <v>14069</v>
      </c>
      <c r="AT3298" t="s">
        <v>14070</v>
      </c>
      <c r="AU3298" s="2">
        <v>45777.678472222222</v>
      </c>
      <c r="AV3298">
        <v>6.0772969999999997</v>
      </c>
      <c r="AW3298">
        <v>44.682133999999998</v>
      </c>
      <c r="AY3298" t="s">
        <v>53</v>
      </c>
      <c r="AZ3298" t="b">
        <v>0</v>
      </c>
      <c r="BA3298" t="b">
        <v>0</v>
      </c>
      <c r="BB3298" t="b">
        <v>0</v>
      </c>
    </row>
    <row r="3299" spans="1:54" x14ac:dyDescent="0.3">
      <c r="A3299" t="s">
        <v>14056</v>
      </c>
      <c r="B3299">
        <v>882332562</v>
      </c>
      <c r="C3299" t="s">
        <v>53</v>
      </c>
      <c r="D3299" t="s">
        <v>14056</v>
      </c>
      <c r="E3299" t="s">
        <v>14057</v>
      </c>
      <c r="F3299" t="s">
        <v>14058</v>
      </c>
      <c r="G3299" t="s">
        <v>14059</v>
      </c>
      <c r="H3299" t="s">
        <v>26099</v>
      </c>
      <c r="I3299" t="s">
        <v>26100</v>
      </c>
      <c r="J3299">
        <f>IF(consolidation_etalab_schema_irve_statique_v_2_3_1_20250712[[#This Row],[id_pdc_local]]=consolidation_etalab_schema_irve_statique_v_2_3_1_20250712[[#Headers],[id_pdc_local]],1,0)</f>
        <v>0</v>
      </c>
      <c r="K3299" t="s">
        <v>26101</v>
      </c>
      <c r="L3299" t="s">
        <v>59</v>
      </c>
      <c r="M3299" t="s">
        <v>26102</v>
      </c>
      <c r="O3299" t="s">
        <v>26103</v>
      </c>
      <c r="P3299">
        <v>2</v>
      </c>
      <c r="Q3299" t="s">
        <v>26098</v>
      </c>
      <c r="R3299" t="s">
        <v>26104</v>
      </c>
      <c r="S3299">
        <f>IF(consolidation_etalab_schema_irve_statique_v_2_3_1_20250712[[#This Row],[id_pdc_local]]=consolidation_etalab_schema_irve_statique_v_2_3_1_20250712[[#Headers],[id_pdc_local]],1,0)</f>
        <v>0</v>
      </c>
      <c r="T3299">
        <v>22</v>
      </c>
      <c r="U3299" t="b">
        <v>1</v>
      </c>
      <c r="V3299" t="b">
        <v>1</v>
      </c>
      <c r="W3299" t="b">
        <v>0</v>
      </c>
      <c r="X3299" t="b">
        <v>0</v>
      </c>
      <c r="Y3299" t="b">
        <v>0</v>
      </c>
      <c r="Z3299" t="b">
        <v>0</v>
      </c>
      <c r="AA3299" t="b">
        <v>1</v>
      </c>
      <c r="AB3299" t="b">
        <v>1</v>
      </c>
      <c r="AC3299" t="b">
        <v>0</v>
      </c>
      <c r="AD3299" t="s">
        <v>14067</v>
      </c>
      <c r="AE3299" t="s">
        <v>61</v>
      </c>
      <c r="AF3299" t="b">
        <v>1</v>
      </c>
      <c r="AG3299" t="s">
        <v>7814</v>
      </c>
      <c r="AH3299" t="s">
        <v>57</v>
      </c>
      <c r="AI3299" t="s">
        <v>58</v>
      </c>
      <c r="AJ3299" t="b">
        <v>0</v>
      </c>
      <c r="AK3299" t="s">
        <v>53</v>
      </c>
      <c r="AL3299" t="s">
        <v>53</v>
      </c>
      <c r="AM3299" s="1">
        <v>45839</v>
      </c>
      <c r="AN3299" t="s">
        <v>53</v>
      </c>
      <c r="AO3299" s="1">
        <v>45839</v>
      </c>
      <c r="AQ3299" s="2">
        <v>45840.466666666667</v>
      </c>
      <c r="AR3299" t="s">
        <v>14068</v>
      </c>
      <c r="AS3299" t="s">
        <v>14069</v>
      </c>
      <c r="AT3299" t="s">
        <v>14070</v>
      </c>
      <c r="AU3299" s="2">
        <v>45777.678472222222</v>
      </c>
      <c r="AV3299">
        <v>6.0387000000000004</v>
      </c>
      <c r="AW3299">
        <v>43.146900000000002</v>
      </c>
      <c r="AY3299" t="s">
        <v>53</v>
      </c>
      <c r="AZ3299" t="b">
        <v>0</v>
      </c>
      <c r="BA3299" t="b">
        <v>0</v>
      </c>
      <c r="BB3299" t="b">
        <v>0</v>
      </c>
    </row>
    <row r="3300" spans="1:54" x14ac:dyDescent="0.3">
      <c r="A3300" t="s">
        <v>14056</v>
      </c>
      <c r="B3300">
        <v>882332562</v>
      </c>
      <c r="C3300" t="s">
        <v>53</v>
      </c>
      <c r="D3300" t="s">
        <v>14056</v>
      </c>
      <c r="E3300" t="s">
        <v>14057</v>
      </c>
      <c r="F3300" t="s">
        <v>14058</v>
      </c>
      <c r="G3300" t="s">
        <v>14059</v>
      </c>
      <c r="H3300" t="s">
        <v>15826</v>
      </c>
      <c r="I3300" t="s">
        <v>15827</v>
      </c>
      <c r="J3300">
        <f>IF(consolidation_etalab_schema_irve_statique_v_2_3_1_20250712[[#This Row],[id_pdc_local]]=consolidation_etalab_schema_irve_statique_v_2_3_1_20250712[[#Headers],[id_pdc_local]],1,0)</f>
        <v>0</v>
      </c>
      <c r="K3300" t="s">
        <v>15828</v>
      </c>
      <c r="L3300" t="s">
        <v>59</v>
      </c>
      <c r="M3300" t="s">
        <v>15829</v>
      </c>
      <c r="O3300" t="s">
        <v>15830</v>
      </c>
      <c r="P3300">
        <v>2</v>
      </c>
      <c r="Q3300" t="s">
        <v>15825</v>
      </c>
      <c r="R3300" t="s">
        <v>15831</v>
      </c>
      <c r="S3300">
        <f>IF(consolidation_etalab_schema_irve_statique_v_2_3_1_20250712[[#This Row],[id_pdc_local]]=consolidation_etalab_schema_irve_statique_v_2_3_1_20250712[[#Headers],[id_pdc_local]],1,0)</f>
        <v>0</v>
      </c>
      <c r="T3300">
        <v>22</v>
      </c>
      <c r="U3300" t="b">
        <v>1</v>
      </c>
      <c r="V3300" t="b">
        <v>1</v>
      </c>
      <c r="W3300" t="b">
        <v>0</v>
      </c>
      <c r="X3300" t="b">
        <v>0</v>
      </c>
      <c r="Y3300" t="b">
        <v>0</v>
      </c>
      <c r="Z3300" t="b">
        <v>0</v>
      </c>
      <c r="AA3300" t="b">
        <v>1</v>
      </c>
      <c r="AB3300" t="b">
        <v>1</v>
      </c>
      <c r="AC3300" t="b">
        <v>0</v>
      </c>
      <c r="AD3300" t="s">
        <v>14067</v>
      </c>
      <c r="AE3300" t="s">
        <v>61</v>
      </c>
      <c r="AF3300" t="b">
        <v>1</v>
      </c>
      <c r="AG3300" t="s">
        <v>7814</v>
      </c>
      <c r="AH3300" t="s">
        <v>57</v>
      </c>
      <c r="AI3300" t="s">
        <v>58</v>
      </c>
      <c r="AJ3300" t="b">
        <v>0</v>
      </c>
      <c r="AK3300" t="s">
        <v>53</v>
      </c>
      <c r="AL3300" t="s">
        <v>53</v>
      </c>
      <c r="AM3300" s="1">
        <v>45839</v>
      </c>
      <c r="AN3300" t="s">
        <v>53</v>
      </c>
      <c r="AO3300" s="1">
        <v>45839</v>
      </c>
      <c r="AQ3300" s="2">
        <v>45840.466666666667</v>
      </c>
      <c r="AR3300" t="s">
        <v>14068</v>
      </c>
      <c r="AS3300" t="s">
        <v>14069</v>
      </c>
      <c r="AT3300" t="s">
        <v>14070</v>
      </c>
      <c r="AU3300" s="2">
        <v>45777.678472222222</v>
      </c>
      <c r="AV3300">
        <v>5.25441</v>
      </c>
      <c r="AW3300">
        <v>45.759</v>
      </c>
      <c r="AY3300" t="s">
        <v>53</v>
      </c>
      <c r="AZ3300" t="b">
        <v>0</v>
      </c>
      <c r="BA3300" t="b">
        <v>0</v>
      </c>
      <c r="BB3300" t="b">
        <v>0</v>
      </c>
    </row>
    <row r="3301" spans="1:54" x14ac:dyDescent="0.3">
      <c r="A3301" t="s">
        <v>14056</v>
      </c>
      <c r="B3301">
        <v>882332562</v>
      </c>
      <c r="C3301" t="s">
        <v>53</v>
      </c>
      <c r="D3301" t="s">
        <v>14056</v>
      </c>
      <c r="E3301" t="s">
        <v>14057</v>
      </c>
      <c r="F3301" t="s">
        <v>14058</v>
      </c>
      <c r="G3301" t="s">
        <v>14059</v>
      </c>
      <c r="H3301" t="s">
        <v>25057</v>
      </c>
      <c r="I3301" t="s">
        <v>25058</v>
      </c>
      <c r="J3301">
        <f>IF(consolidation_etalab_schema_irve_statique_v_2_3_1_20250712[[#This Row],[id_pdc_local]]=consolidation_etalab_schema_irve_statique_v_2_3_1_20250712[[#Headers],[id_pdc_local]],1,0)</f>
        <v>0</v>
      </c>
      <c r="K3301" t="s">
        <v>25059</v>
      </c>
      <c r="L3301" t="s">
        <v>59</v>
      </c>
      <c r="M3301" t="s">
        <v>25060</v>
      </c>
      <c r="O3301" t="s">
        <v>25061</v>
      </c>
      <c r="P3301">
        <v>2</v>
      </c>
      <c r="Q3301" t="s">
        <v>25063</v>
      </c>
      <c r="R3301" t="s">
        <v>25064</v>
      </c>
      <c r="S3301">
        <f>IF(consolidation_etalab_schema_irve_statique_v_2_3_1_20250712[[#This Row],[id_pdc_local]]=consolidation_etalab_schema_irve_statique_v_2_3_1_20250712[[#Headers],[id_pdc_local]],1,0)</f>
        <v>0</v>
      </c>
      <c r="T3301">
        <v>22</v>
      </c>
      <c r="U3301" t="b">
        <v>1</v>
      </c>
      <c r="V3301" t="b">
        <v>1</v>
      </c>
      <c r="W3301" t="b">
        <v>0</v>
      </c>
      <c r="X3301" t="b">
        <v>0</v>
      </c>
      <c r="Y3301" t="b">
        <v>0</v>
      </c>
      <c r="Z3301" t="b">
        <v>0</v>
      </c>
      <c r="AA3301" t="b">
        <v>1</v>
      </c>
      <c r="AB3301" t="b">
        <v>1</v>
      </c>
      <c r="AC3301" t="b">
        <v>0</v>
      </c>
      <c r="AD3301" t="s">
        <v>14067</v>
      </c>
      <c r="AE3301" t="s">
        <v>61</v>
      </c>
      <c r="AF3301" t="b">
        <v>1</v>
      </c>
      <c r="AG3301" t="s">
        <v>7814</v>
      </c>
      <c r="AH3301" t="s">
        <v>57</v>
      </c>
      <c r="AI3301" t="s">
        <v>58</v>
      </c>
      <c r="AJ3301" t="b">
        <v>0</v>
      </c>
      <c r="AK3301" t="s">
        <v>53</v>
      </c>
      <c r="AL3301" t="s">
        <v>53</v>
      </c>
      <c r="AM3301" s="1">
        <v>45839</v>
      </c>
      <c r="AN3301" t="s">
        <v>53</v>
      </c>
      <c r="AO3301" s="1">
        <v>45839</v>
      </c>
      <c r="AQ3301" s="2">
        <v>45840.466666666667</v>
      </c>
      <c r="AR3301" t="s">
        <v>14068</v>
      </c>
      <c r="AS3301" t="s">
        <v>14069</v>
      </c>
      <c r="AT3301" t="s">
        <v>14070</v>
      </c>
      <c r="AU3301" s="2">
        <v>45777.678472222222</v>
      </c>
      <c r="AV3301">
        <v>6.5354749999999999</v>
      </c>
      <c r="AW3301">
        <v>43.590682000000001</v>
      </c>
      <c r="AY3301" t="s">
        <v>53</v>
      </c>
      <c r="AZ3301" t="b">
        <v>0</v>
      </c>
      <c r="BA3301" t="b">
        <v>0</v>
      </c>
      <c r="BB3301" t="b">
        <v>0</v>
      </c>
    </row>
    <row r="3302" spans="1:54" x14ac:dyDescent="0.3">
      <c r="A3302" t="s">
        <v>14056</v>
      </c>
      <c r="B3302">
        <v>882332562</v>
      </c>
      <c r="C3302" t="s">
        <v>53</v>
      </c>
      <c r="D3302" t="s">
        <v>14056</v>
      </c>
      <c r="E3302" t="s">
        <v>14057</v>
      </c>
      <c r="F3302" t="s">
        <v>14058</v>
      </c>
      <c r="G3302" t="s">
        <v>14059</v>
      </c>
      <c r="H3302" t="s">
        <v>19584</v>
      </c>
      <c r="I3302" t="s">
        <v>19585</v>
      </c>
      <c r="J3302">
        <f>IF(consolidation_etalab_schema_irve_statique_v_2_3_1_20250712[[#This Row],[id_pdc_local]]=consolidation_etalab_schema_irve_statique_v_2_3_1_20250712[[#Headers],[id_pdc_local]],1,0)</f>
        <v>0</v>
      </c>
      <c r="K3302" t="s">
        <v>19586</v>
      </c>
      <c r="L3302" t="s">
        <v>59</v>
      </c>
      <c r="M3302" t="s">
        <v>19587</v>
      </c>
      <c r="O3302" t="s">
        <v>19588</v>
      </c>
      <c r="P3302">
        <v>2</v>
      </c>
      <c r="Q3302" t="s">
        <v>19590</v>
      </c>
      <c r="R3302" t="s">
        <v>19591</v>
      </c>
      <c r="S3302">
        <f>IF(consolidation_etalab_schema_irve_statique_v_2_3_1_20250712[[#This Row],[id_pdc_local]]=consolidation_etalab_schema_irve_statique_v_2_3_1_20250712[[#Headers],[id_pdc_local]],1,0)</f>
        <v>0</v>
      </c>
      <c r="T3302">
        <v>22</v>
      </c>
      <c r="U3302" t="b">
        <v>1</v>
      </c>
      <c r="V3302" t="b">
        <v>1</v>
      </c>
      <c r="W3302" t="b">
        <v>0</v>
      </c>
      <c r="X3302" t="b">
        <v>0</v>
      </c>
      <c r="Y3302" t="b">
        <v>0</v>
      </c>
      <c r="Z3302" t="b">
        <v>0</v>
      </c>
      <c r="AA3302" t="b">
        <v>1</v>
      </c>
      <c r="AB3302" t="b">
        <v>1</v>
      </c>
      <c r="AC3302" t="b">
        <v>0</v>
      </c>
      <c r="AD3302" t="s">
        <v>14067</v>
      </c>
      <c r="AE3302" t="s">
        <v>61</v>
      </c>
      <c r="AF3302" t="b">
        <v>1</v>
      </c>
      <c r="AG3302" t="s">
        <v>7814</v>
      </c>
      <c r="AH3302" t="s">
        <v>57</v>
      </c>
      <c r="AI3302" t="s">
        <v>58</v>
      </c>
      <c r="AJ3302" t="b">
        <v>0</v>
      </c>
      <c r="AK3302" t="s">
        <v>53</v>
      </c>
      <c r="AL3302" t="s">
        <v>53</v>
      </c>
      <c r="AM3302" s="1">
        <v>45839</v>
      </c>
      <c r="AN3302" t="s">
        <v>53</v>
      </c>
      <c r="AO3302" s="1">
        <v>45839</v>
      </c>
      <c r="AQ3302" s="2">
        <v>45840.466666666667</v>
      </c>
      <c r="AR3302" t="s">
        <v>14068</v>
      </c>
      <c r="AS3302" t="s">
        <v>14069</v>
      </c>
      <c r="AT3302" t="s">
        <v>14070</v>
      </c>
      <c r="AU3302" s="2">
        <v>45777.678472222222</v>
      </c>
      <c r="AV3302">
        <v>6.30504</v>
      </c>
      <c r="AW3302">
        <v>46.071899999999999</v>
      </c>
      <c r="AY3302" t="s">
        <v>53</v>
      </c>
      <c r="AZ3302" t="b">
        <v>0</v>
      </c>
      <c r="BA3302" t="b">
        <v>0</v>
      </c>
      <c r="BB3302" t="b">
        <v>0</v>
      </c>
    </row>
    <row r="3303" spans="1:54" x14ac:dyDescent="0.3">
      <c r="A3303" t="s">
        <v>14056</v>
      </c>
      <c r="B3303">
        <v>882332562</v>
      </c>
      <c r="C3303" t="s">
        <v>53</v>
      </c>
      <c r="D3303" t="s">
        <v>14056</v>
      </c>
      <c r="E3303" t="s">
        <v>14057</v>
      </c>
      <c r="F3303" t="s">
        <v>14058</v>
      </c>
      <c r="G3303" t="s">
        <v>14059</v>
      </c>
      <c r="H3303" t="s">
        <v>16893</v>
      </c>
      <c r="I3303" t="s">
        <v>16894</v>
      </c>
      <c r="J3303">
        <f>IF(consolidation_etalab_schema_irve_statique_v_2_3_1_20250712[[#This Row],[id_pdc_local]]=consolidation_etalab_schema_irve_statique_v_2_3_1_20250712[[#Headers],[id_pdc_local]],1,0)</f>
        <v>0</v>
      </c>
      <c r="K3303" t="s">
        <v>16895</v>
      </c>
      <c r="L3303" t="s">
        <v>59</v>
      </c>
      <c r="M3303" t="s">
        <v>16896</v>
      </c>
      <c r="O3303" t="s">
        <v>16897</v>
      </c>
      <c r="P3303">
        <v>2</v>
      </c>
      <c r="Q3303" t="s">
        <v>16892</v>
      </c>
      <c r="R3303" t="s">
        <v>16898</v>
      </c>
      <c r="S3303">
        <f>IF(consolidation_etalab_schema_irve_statique_v_2_3_1_20250712[[#This Row],[id_pdc_local]]=consolidation_etalab_schema_irve_statique_v_2_3_1_20250712[[#Headers],[id_pdc_local]],1,0)</f>
        <v>0</v>
      </c>
      <c r="T3303">
        <v>22</v>
      </c>
      <c r="U3303" t="b">
        <v>1</v>
      </c>
      <c r="V3303" t="b">
        <v>1</v>
      </c>
      <c r="W3303" t="b">
        <v>0</v>
      </c>
      <c r="X3303" t="b">
        <v>0</v>
      </c>
      <c r="Y3303" t="b">
        <v>0</v>
      </c>
      <c r="Z3303" t="b">
        <v>0</v>
      </c>
      <c r="AA3303" t="b">
        <v>1</v>
      </c>
      <c r="AB3303" t="b">
        <v>1</v>
      </c>
      <c r="AC3303" t="b">
        <v>0</v>
      </c>
      <c r="AD3303" t="s">
        <v>14067</v>
      </c>
      <c r="AE3303" t="s">
        <v>61</v>
      </c>
      <c r="AF3303" t="b">
        <v>1</v>
      </c>
      <c r="AG3303" t="s">
        <v>7814</v>
      </c>
      <c r="AH3303" t="s">
        <v>57</v>
      </c>
      <c r="AI3303" t="s">
        <v>58</v>
      </c>
      <c r="AJ3303" t="b">
        <v>0</v>
      </c>
      <c r="AK3303" t="s">
        <v>53</v>
      </c>
      <c r="AL3303" t="s">
        <v>53</v>
      </c>
      <c r="AM3303" s="1">
        <v>45839</v>
      </c>
      <c r="AN3303" t="s">
        <v>53</v>
      </c>
      <c r="AO3303" s="1">
        <v>45839</v>
      </c>
      <c r="AQ3303" s="2">
        <v>45840.466666666667</v>
      </c>
      <c r="AR3303" t="s">
        <v>14068</v>
      </c>
      <c r="AS3303" t="s">
        <v>14069</v>
      </c>
      <c r="AT3303" t="s">
        <v>14070</v>
      </c>
      <c r="AU3303" s="2">
        <v>45777.678472222222</v>
      </c>
      <c r="AV3303">
        <v>5.583329</v>
      </c>
      <c r="AW3303">
        <v>45.129631000000003</v>
      </c>
      <c r="AY3303" t="s">
        <v>53</v>
      </c>
      <c r="AZ3303" t="b">
        <v>0</v>
      </c>
      <c r="BA3303" t="b">
        <v>0</v>
      </c>
      <c r="BB3303" t="b">
        <v>0</v>
      </c>
    </row>
    <row r="3304" spans="1:54" x14ac:dyDescent="0.3">
      <c r="A3304" t="s">
        <v>14056</v>
      </c>
      <c r="B3304">
        <v>882332562</v>
      </c>
      <c r="C3304" t="s">
        <v>53</v>
      </c>
      <c r="D3304" t="s">
        <v>14056</v>
      </c>
      <c r="E3304" t="s">
        <v>14057</v>
      </c>
      <c r="F3304" t="s">
        <v>14058</v>
      </c>
      <c r="G3304" t="s">
        <v>14059</v>
      </c>
      <c r="H3304" t="s">
        <v>21107</v>
      </c>
      <c r="I3304" t="s">
        <v>21108</v>
      </c>
      <c r="J3304">
        <f>IF(consolidation_etalab_schema_irve_statique_v_2_3_1_20250712[[#This Row],[id_pdc_local]]=consolidation_etalab_schema_irve_statique_v_2_3_1_20250712[[#Headers],[id_pdc_local]],1,0)</f>
        <v>0</v>
      </c>
      <c r="K3304" t="s">
        <v>21109</v>
      </c>
      <c r="L3304" t="s">
        <v>59</v>
      </c>
      <c r="M3304" t="s">
        <v>21110</v>
      </c>
      <c r="O3304" t="s">
        <v>21111</v>
      </c>
      <c r="P3304">
        <v>4</v>
      </c>
      <c r="Q3304" t="s">
        <v>24852</v>
      </c>
      <c r="R3304" t="s">
        <v>24853</v>
      </c>
      <c r="S3304">
        <f>IF(consolidation_etalab_schema_irve_statique_v_2_3_1_20250712[[#This Row],[id_pdc_local]]=consolidation_etalab_schema_irve_statique_v_2_3_1_20250712[[#Headers],[id_pdc_local]],1,0)</f>
        <v>0</v>
      </c>
      <c r="T3304">
        <v>22</v>
      </c>
      <c r="U3304" t="b">
        <v>1</v>
      </c>
      <c r="V3304" t="b">
        <v>1</v>
      </c>
      <c r="W3304" t="b">
        <v>0</v>
      </c>
      <c r="X3304" t="b">
        <v>0</v>
      </c>
      <c r="Y3304" t="b">
        <v>0</v>
      </c>
      <c r="Z3304" t="b">
        <v>0</v>
      </c>
      <c r="AA3304" t="b">
        <v>1</v>
      </c>
      <c r="AB3304" t="b">
        <v>1</v>
      </c>
      <c r="AC3304" t="b">
        <v>0</v>
      </c>
      <c r="AD3304" t="s">
        <v>14067</v>
      </c>
      <c r="AE3304" t="s">
        <v>61</v>
      </c>
      <c r="AF3304" t="b">
        <v>1</v>
      </c>
      <c r="AG3304" t="s">
        <v>7814</v>
      </c>
      <c r="AH3304" t="s">
        <v>57</v>
      </c>
      <c r="AI3304" t="s">
        <v>58</v>
      </c>
      <c r="AJ3304" t="b">
        <v>0</v>
      </c>
      <c r="AK3304" t="s">
        <v>53</v>
      </c>
      <c r="AL3304" t="s">
        <v>53</v>
      </c>
      <c r="AM3304" s="1">
        <v>45839</v>
      </c>
      <c r="AN3304" t="s">
        <v>53</v>
      </c>
      <c r="AO3304" s="1">
        <v>45839</v>
      </c>
      <c r="AQ3304" s="2">
        <v>45840.466666666667</v>
      </c>
      <c r="AR3304" t="s">
        <v>14068</v>
      </c>
      <c r="AS3304" t="s">
        <v>14069</v>
      </c>
      <c r="AT3304" t="s">
        <v>14070</v>
      </c>
      <c r="AU3304" s="2">
        <v>45777.678472222222</v>
      </c>
      <c r="AV3304">
        <v>5.9362199999999996</v>
      </c>
      <c r="AW3304">
        <v>43.127107000000002</v>
      </c>
      <c r="AY3304" t="s">
        <v>53</v>
      </c>
      <c r="AZ3304" t="b">
        <v>0</v>
      </c>
      <c r="BA3304" t="b">
        <v>0</v>
      </c>
      <c r="BB3304" t="b">
        <v>0</v>
      </c>
    </row>
    <row r="3305" spans="1:54" x14ac:dyDescent="0.3">
      <c r="A3305" t="s">
        <v>14056</v>
      </c>
      <c r="B3305">
        <v>882332562</v>
      </c>
      <c r="C3305" t="s">
        <v>53</v>
      </c>
      <c r="D3305" t="s">
        <v>14056</v>
      </c>
      <c r="E3305" t="s">
        <v>14057</v>
      </c>
      <c r="F3305" t="s">
        <v>14058</v>
      </c>
      <c r="G3305" t="s">
        <v>14059</v>
      </c>
      <c r="H3305" t="s">
        <v>22775</v>
      </c>
      <c r="I3305" t="s">
        <v>22776</v>
      </c>
      <c r="J3305">
        <f>IF(consolidation_etalab_schema_irve_statique_v_2_3_1_20250712[[#This Row],[id_pdc_local]]=consolidation_etalab_schema_irve_statique_v_2_3_1_20250712[[#Headers],[id_pdc_local]],1,0)</f>
        <v>0</v>
      </c>
      <c r="K3305" t="s">
        <v>22777</v>
      </c>
      <c r="L3305" t="s">
        <v>59</v>
      </c>
      <c r="M3305" t="s">
        <v>22778</v>
      </c>
      <c r="O3305" t="s">
        <v>22779</v>
      </c>
      <c r="P3305">
        <v>2</v>
      </c>
      <c r="Q3305" t="s">
        <v>22781</v>
      </c>
      <c r="R3305" t="s">
        <v>22782</v>
      </c>
      <c r="S3305">
        <f>IF(consolidation_etalab_schema_irve_statique_v_2_3_1_20250712[[#This Row],[id_pdc_local]]=consolidation_etalab_schema_irve_statique_v_2_3_1_20250712[[#Headers],[id_pdc_local]],1,0)</f>
        <v>0</v>
      </c>
      <c r="T3305">
        <v>22</v>
      </c>
      <c r="U3305" t="b">
        <v>1</v>
      </c>
      <c r="V3305" t="b">
        <v>1</v>
      </c>
      <c r="W3305" t="b">
        <v>0</v>
      </c>
      <c r="X3305" t="b">
        <v>0</v>
      </c>
      <c r="Y3305" t="b">
        <v>0</v>
      </c>
      <c r="Z3305" t="b">
        <v>0</v>
      </c>
      <c r="AA3305" t="b">
        <v>1</v>
      </c>
      <c r="AB3305" t="b">
        <v>1</v>
      </c>
      <c r="AC3305" t="b">
        <v>0</v>
      </c>
      <c r="AD3305" t="s">
        <v>14067</v>
      </c>
      <c r="AE3305" t="s">
        <v>61</v>
      </c>
      <c r="AF3305" t="b">
        <v>1</v>
      </c>
      <c r="AG3305" t="s">
        <v>7814</v>
      </c>
      <c r="AH3305" t="s">
        <v>57</v>
      </c>
      <c r="AI3305" t="s">
        <v>58</v>
      </c>
      <c r="AJ3305" t="b">
        <v>0</v>
      </c>
      <c r="AK3305" t="s">
        <v>53</v>
      </c>
      <c r="AL3305" t="s">
        <v>53</v>
      </c>
      <c r="AM3305" s="1">
        <v>45839</v>
      </c>
      <c r="AN3305" t="s">
        <v>53</v>
      </c>
      <c r="AO3305" s="1">
        <v>45839</v>
      </c>
      <c r="AQ3305" s="2">
        <v>45840.466666666667</v>
      </c>
      <c r="AR3305" t="s">
        <v>14068</v>
      </c>
      <c r="AS3305" t="s">
        <v>14069</v>
      </c>
      <c r="AT3305" t="s">
        <v>14070</v>
      </c>
      <c r="AU3305" s="2">
        <v>45777.678472222222</v>
      </c>
      <c r="AV3305">
        <v>6.3619000000000003</v>
      </c>
      <c r="AW3305">
        <v>43.12415</v>
      </c>
      <c r="AY3305" t="s">
        <v>53</v>
      </c>
      <c r="AZ3305" t="b">
        <v>0</v>
      </c>
      <c r="BA3305" t="b">
        <v>0</v>
      </c>
      <c r="BB3305" t="b">
        <v>0</v>
      </c>
    </row>
    <row r="3306" spans="1:54" x14ac:dyDescent="0.3">
      <c r="A3306" t="s">
        <v>14056</v>
      </c>
      <c r="B3306">
        <v>882332562</v>
      </c>
      <c r="C3306" t="s">
        <v>53</v>
      </c>
      <c r="D3306" t="s">
        <v>14056</v>
      </c>
      <c r="E3306" t="s">
        <v>14057</v>
      </c>
      <c r="F3306" t="s">
        <v>14058</v>
      </c>
      <c r="G3306" t="s">
        <v>14059</v>
      </c>
      <c r="H3306" t="s">
        <v>16636</v>
      </c>
      <c r="I3306" t="s">
        <v>16637</v>
      </c>
      <c r="J3306">
        <f>IF(consolidation_etalab_schema_irve_statique_v_2_3_1_20250712[[#This Row],[id_pdc_local]]=consolidation_etalab_schema_irve_statique_v_2_3_1_20250712[[#Headers],[id_pdc_local]],1,0)</f>
        <v>0</v>
      </c>
      <c r="K3306" t="s">
        <v>16638</v>
      </c>
      <c r="L3306" t="s">
        <v>59</v>
      </c>
      <c r="M3306" t="s">
        <v>16639</v>
      </c>
      <c r="O3306" t="s">
        <v>16640</v>
      </c>
      <c r="P3306">
        <v>2</v>
      </c>
      <c r="Q3306" t="s">
        <v>16635</v>
      </c>
      <c r="R3306" t="s">
        <v>16641</v>
      </c>
      <c r="S3306">
        <f>IF(consolidation_etalab_schema_irve_statique_v_2_3_1_20250712[[#This Row],[id_pdc_local]]=consolidation_etalab_schema_irve_statique_v_2_3_1_20250712[[#Headers],[id_pdc_local]],1,0)</f>
        <v>0</v>
      </c>
      <c r="T3306">
        <v>22</v>
      </c>
      <c r="U3306" t="b">
        <v>1</v>
      </c>
      <c r="V3306" t="b">
        <v>1</v>
      </c>
      <c r="W3306" t="b">
        <v>0</v>
      </c>
      <c r="X3306" t="b">
        <v>0</v>
      </c>
      <c r="Y3306" t="b">
        <v>0</v>
      </c>
      <c r="Z3306" t="b">
        <v>0</v>
      </c>
      <c r="AA3306" t="b">
        <v>1</v>
      </c>
      <c r="AB3306" t="b">
        <v>1</v>
      </c>
      <c r="AC3306" t="b">
        <v>0</v>
      </c>
      <c r="AD3306" t="s">
        <v>14067</v>
      </c>
      <c r="AE3306" t="s">
        <v>61</v>
      </c>
      <c r="AF3306" t="b">
        <v>1</v>
      </c>
      <c r="AG3306" t="s">
        <v>7814</v>
      </c>
      <c r="AH3306" t="s">
        <v>57</v>
      </c>
      <c r="AI3306" t="s">
        <v>58</v>
      </c>
      <c r="AJ3306" t="b">
        <v>0</v>
      </c>
      <c r="AK3306" t="s">
        <v>53</v>
      </c>
      <c r="AL3306" t="s">
        <v>53</v>
      </c>
      <c r="AM3306" s="1">
        <v>45839</v>
      </c>
      <c r="AN3306" t="s">
        <v>53</v>
      </c>
      <c r="AO3306" s="1">
        <v>45839</v>
      </c>
      <c r="AQ3306" s="2">
        <v>45840.466666666667</v>
      </c>
      <c r="AR3306" t="s">
        <v>14068</v>
      </c>
      <c r="AS3306" t="s">
        <v>14069</v>
      </c>
      <c r="AT3306" t="s">
        <v>14070</v>
      </c>
      <c r="AU3306" s="2">
        <v>45777.678472222222</v>
      </c>
      <c r="AV3306">
        <v>5.7646420000000003</v>
      </c>
      <c r="AW3306">
        <v>43.935929999999999</v>
      </c>
      <c r="AY3306" t="s">
        <v>53</v>
      </c>
      <c r="AZ3306" t="b">
        <v>0</v>
      </c>
      <c r="BA3306" t="b">
        <v>0</v>
      </c>
      <c r="BB3306" t="b">
        <v>0</v>
      </c>
    </row>
    <row r="3307" spans="1:54" x14ac:dyDescent="0.3">
      <c r="A3307" t="s">
        <v>14056</v>
      </c>
      <c r="B3307">
        <v>882332562</v>
      </c>
      <c r="C3307" t="s">
        <v>53</v>
      </c>
      <c r="D3307" t="s">
        <v>14056</v>
      </c>
      <c r="E3307" t="s">
        <v>14057</v>
      </c>
      <c r="F3307" t="s">
        <v>14058</v>
      </c>
      <c r="G3307" t="s">
        <v>14059</v>
      </c>
      <c r="H3307" t="s">
        <v>25010</v>
      </c>
      <c r="I3307" t="s">
        <v>25011</v>
      </c>
      <c r="J3307">
        <f>IF(consolidation_etalab_schema_irve_statique_v_2_3_1_20250712[[#This Row],[id_pdc_local]]=consolidation_etalab_schema_irve_statique_v_2_3_1_20250712[[#Headers],[id_pdc_local]],1,0)</f>
        <v>0</v>
      </c>
      <c r="K3307" t="s">
        <v>25012</v>
      </c>
      <c r="L3307" t="s">
        <v>59</v>
      </c>
      <c r="M3307" t="s">
        <v>25013</v>
      </c>
      <c r="O3307" t="s">
        <v>25014</v>
      </c>
      <c r="P3307">
        <v>2</v>
      </c>
      <c r="Q3307" t="s">
        <v>25009</v>
      </c>
      <c r="R3307" t="s">
        <v>25015</v>
      </c>
      <c r="S3307">
        <f>IF(consolidation_etalab_schema_irve_statique_v_2_3_1_20250712[[#This Row],[id_pdc_local]]=consolidation_etalab_schema_irve_statique_v_2_3_1_20250712[[#Headers],[id_pdc_local]],1,0)</f>
        <v>0</v>
      </c>
      <c r="T3307">
        <v>22</v>
      </c>
      <c r="U3307" t="b">
        <v>1</v>
      </c>
      <c r="V3307" t="b">
        <v>1</v>
      </c>
      <c r="W3307" t="b">
        <v>0</v>
      </c>
      <c r="X3307" t="b">
        <v>0</v>
      </c>
      <c r="Y3307" t="b">
        <v>0</v>
      </c>
      <c r="Z3307" t="b">
        <v>0</v>
      </c>
      <c r="AA3307" t="b">
        <v>1</v>
      </c>
      <c r="AB3307" t="b">
        <v>1</v>
      </c>
      <c r="AC3307" t="b">
        <v>0</v>
      </c>
      <c r="AD3307" t="s">
        <v>14067</v>
      </c>
      <c r="AE3307" t="s">
        <v>61</v>
      </c>
      <c r="AF3307" t="b">
        <v>1</v>
      </c>
      <c r="AG3307" t="s">
        <v>7814</v>
      </c>
      <c r="AH3307" t="s">
        <v>57</v>
      </c>
      <c r="AI3307" t="s">
        <v>58</v>
      </c>
      <c r="AJ3307" t="b">
        <v>0</v>
      </c>
      <c r="AK3307" t="s">
        <v>53</v>
      </c>
      <c r="AL3307" t="s">
        <v>53</v>
      </c>
      <c r="AM3307" s="1">
        <v>45839</v>
      </c>
      <c r="AN3307" t="s">
        <v>53</v>
      </c>
      <c r="AO3307" s="1">
        <v>45839</v>
      </c>
      <c r="AQ3307" s="2">
        <v>45840.466666666667</v>
      </c>
      <c r="AR3307" t="s">
        <v>14068</v>
      </c>
      <c r="AS3307" t="s">
        <v>14069</v>
      </c>
      <c r="AT3307" t="s">
        <v>14070</v>
      </c>
      <c r="AU3307" s="2">
        <v>45777.678472222222</v>
      </c>
      <c r="AV3307">
        <v>6.0737189999999996</v>
      </c>
      <c r="AW3307">
        <v>43.236609000000001</v>
      </c>
      <c r="AY3307" t="s">
        <v>53</v>
      </c>
      <c r="AZ3307" t="b">
        <v>0</v>
      </c>
      <c r="BA3307" t="b">
        <v>0</v>
      </c>
      <c r="BB3307" t="b">
        <v>0</v>
      </c>
    </row>
    <row r="3308" spans="1:54" x14ac:dyDescent="0.3">
      <c r="A3308" t="s">
        <v>14056</v>
      </c>
      <c r="B3308">
        <v>882332562</v>
      </c>
      <c r="C3308" t="s">
        <v>53</v>
      </c>
      <c r="D3308" t="s">
        <v>14056</v>
      </c>
      <c r="E3308" t="s">
        <v>14057</v>
      </c>
      <c r="F3308" t="s">
        <v>14058</v>
      </c>
      <c r="G3308" t="s">
        <v>14059</v>
      </c>
      <c r="H3308" t="s">
        <v>26117</v>
      </c>
      <c r="I3308" t="s">
        <v>26118</v>
      </c>
      <c r="J3308">
        <f>IF(consolidation_etalab_schema_irve_statique_v_2_3_1_20250712[[#This Row],[id_pdc_local]]=consolidation_etalab_schema_irve_statique_v_2_3_1_20250712[[#Headers],[id_pdc_local]],1,0)</f>
        <v>0</v>
      </c>
      <c r="K3308" t="s">
        <v>26119</v>
      </c>
      <c r="L3308" t="s">
        <v>59</v>
      </c>
      <c r="M3308" t="s">
        <v>26120</v>
      </c>
      <c r="O3308" t="s">
        <v>26121</v>
      </c>
      <c r="P3308">
        <v>2</v>
      </c>
      <c r="Q3308" t="s">
        <v>26123</v>
      </c>
      <c r="R3308" t="s">
        <v>26124</v>
      </c>
      <c r="S3308">
        <f>IF(consolidation_etalab_schema_irve_statique_v_2_3_1_20250712[[#This Row],[id_pdc_local]]=consolidation_etalab_schema_irve_statique_v_2_3_1_20250712[[#Headers],[id_pdc_local]],1,0)</f>
        <v>0</v>
      </c>
      <c r="T3308">
        <v>22</v>
      </c>
      <c r="U3308" t="b">
        <v>1</v>
      </c>
      <c r="V3308" t="b">
        <v>1</v>
      </c>
      <c r="W3308" t="b">
        <v>0</v>
      </c>
      <c r="X3308" t="b">
        <v>0</v>
      </c>
      <c r="Y3308" t="b">
        <v>0</v>
      </c>
      <c r="Z3308" t="b">
        <v>0</v>
      </c>
      <c r="AA3308" t="b">
        <v>1</v>
      </c>
      <c r="AB3308" t="b">
        <v>1</v>
      </c>
      <c r="AC3308" t="b">
        <v>0</v>
      </c>
      <c r="AD3308" t="s">
        <v>14067</v>
      </c>
      <c r="AE3308" t="s">
        <v>61</v>
      </c>
      <c r="AF3308" t="b">
        <v>1</v>
      </c>
      <c r="AG3308" t="s">
        <v>7814</v>
      </c>
      <c r="AH3308" t="s">
        <v>57</v>
      </c>
      <c r="AI3308" t="s">
        <v>58</v>
      </c>
      <c r="AJ3308" t="b">
        <v>0</v>
      </c>
      <c r="AK3308" t="s">
        <v>53</v>
      </c>
      <c r="AL3308" t="s">
        <v>53</v>
      </c>
      <c r="AM3308" s="1">
        <v>45839</v>
      </c>
      <c r="AN3308" t="s">
        <v>53</v>
      </c>
      <c r="AO3308" s="1">
        <v>45839</v>
      </c>
      <c r="AQ3308" s="2">
        <v>45840.466666666667</v>
      </c>
      <c r="AR3308" t="s">
        <v>14068</v>
      </c>
      <c r="AS3308" t="s">
        <v>14069</v>
      </c>
      <c r="AT3308" t="s">
        <v>14070</v>
      </c>
      <c r="AU3308" s="2">
        <v>45777.678472222222</v>
      </c>
      <c r="AV3308">
        <v>5.7521529999999998</v>
      </c>
      <c r="AW3308">
        <v>45.433729</v>
      </c>
      <c r="AY3308" t="s">
        <v>53</v>
      </c>
      <c r="AZ3308" t="b">
        <v>0</v>
      </c>
      <c r="BA3308" t="b">
        <v>0</v>
      </c>
      <c r="BB3308" t="b">
        <v>0</v>
      </c>
    </row>
    <row r="3309" spans="1:54" x14ac:dyDescent="0.3">
      <c r="A3309" t="s">
        <v>14056</v>
      </c>
      <c r="B3309">
        <v>882332562</v>
      </c>
      <c r="C3309" t="s">
        <v>53</v>
      </c>
      <c r="D3309" t="s">
        <v>14056</v>
      </c>
      <c r="E3309" t="s">
        <v>14057</v>
      </c>
      <c r="F3309" t="s">
        <v>14058</v>
      </c>
      <c r="G3309" t="s">
        <v>14059</v>
      </c>
      <c r="H3309" t="s">
        <v>22018</v>
      </c>
      <c r="I3309" t="s">
        <v>22019</v>
      </c>
      <c r="J3309">
        <f>IF(consolidation_etalab_schema_irve_statique_v_2_3_1_20250712[[#This Row],[id_pdc_local]]=consolidation_etalab_schema_irve_statique_v_2_3_1_20250712[[#Headers],[id_pdc_local]],1,0)</f>
        <v>0</v>
      </c>
      <c r="K3309" t="s">
        <v>22020</v>
      </c>
      <c r="L3309" t="s">
        <v>59</v>
      </c>
      <c r="M3309" t="s">
        <v>22021</v>
      </c>
      <c r="O3309" t="s">
        <v>22022</v>
      </c>
      <c r="P3309">
        <v>2</v>
      </c>
      <c r="Q3309" t="s">
        <v>22024</v>
      </c>
      <c r="R3309" t="s">
        <v>22025</v>
      </c>
      <c r="S3309">
        <f>IF(consolidation_etalab_schema_irve_statique_v_2_3_1_20250712[[#This Row],[id_pdc_local]]=consolidation_etalab_schema_irve_statique_v_2_3_1_20250712[[#Headers],[id_pdc_local]],1,0)</f>
        <v>0</v>
      </c>
      <c r="T3309">
        <v>22</v>
      </c>
      <c r="U3309" t="b">
        <v>1</v>
      </c>
      <c r="V3309" t="b">
        <v>1</v>
      </c>
      <c r="W3309" t="b">
        <v>0</v>
      </c>
      <c r="X3309" t="b">
        <v>0</v>
      </c>
      <c r="Y3309" t="b">
        <v>0</v>
      </c>
      <c r="Z3309" t="b">
        <v>0</v>
      </c>
      <c r="AA3309" t="b">
        <v>1</v>
      </c>
      <c r="AB3309" t="b">
        <v>1</v>
      </c>
      <c r="AC3309" t="b">
        <v>0</v>
      </c>
      <c r="AD3309" t="s">
        <v>14067</v>
      </c>
      <c r="AE3309" t="s">
        <v>61</v>
      </c>
      <c r="AF3309" t="b">
        <v>1</v>
      </c>
      <c r="AG3309" t="s">
        <v>7814</v>
      </c>
      <c r="AH3309" t="s">
        <v>57</v>
      </c>
      <c r="AI3309" t="s">
        <v>58</v>
      </c>
      <c r="AJ3309" t="b">
        <v>0</v>
      </c>
      <c r="AK3309" t="s">
        <v>53</v>
      </c>
      <c r="AL3309" t="s">
        <v>53</v>
      </c>
      <c r="AM3309" s="1">
        <v>45839</v>
      </c>
      <c r="AN3309" t="s">
        <v>53</v>
      </c>
      <c r="AO3309" s="1">
        <v>45839</v>
      </c>
      <c r="AQ3309" s="2">
        <v>45840.466666666667</v>
      </c>
      <c r="AR3309" t="s">
        <v>14068</v>
      </c>
      <c r="AS3309" t="s">
        <v>14069</v>
      </c>
      <c r="AT3309" t="s">
        <v>14070</v>
      </c>
      <c r="AU3309" s="2">
        <v>45777.678472222222</v>
      </c>
      <c r="AV3309">
        <v>4.0690280000000003</v>
      </c>
      <c r="AW3309">
        <v>46.047471999999999</v>
      </c>
      <c r="AY3309" t="s">
        <v>53</v>
      </c>
      <c r="AZ3309" t="b">
        <v>0</v>
      </c>
      <c r="BA3309" t="b">
        <v>0</v>
      </c>
      <c r="BB3309" t="b">
        <v>0</v>
      </c>
    </row>
    <row r="3310" spans="1:54" x14ac:dyDescent="0.3">
      <c r="A3310" t="s">
        <v>14056</v>
      </c>
      <c r="B3310">
        <v>882332562</v>
      </c>
      <c r="C3310" t="s">
        <v>53</v>
      </c>
      <c r="D3310" t="s">
        <v>14056</v>
      </c>
      <c r="E3310" t="s">
        <v>14057</v>
      </c>
      <c r="F3310" t="s">
        <v>14058</v>
      </c>
      <c r="G3310" t="s">
        <v>14059</v>
      </c>
      <c r="H3310" t="s">
        <v>18128</v>
      </c>
      <c r="I3310" t="s">
        <v>18129</v>
      </c>
      <c r="J3310">
        <f>IF(consolidation_etalab_schema_irve_statique_v_2_3_1_20250712[[#This Row],[id_pdc_local]]=consolidation_etalab_schema_irve_statique_v_2_3_1_20250712[[#Headers],[id_pdc_local]],1,0)</f>
        <v>0</v>
      </c>
      <c r="K3310" t="s">
        <v>18130</v>
      </c>
      <c r="L3310" t="s">
        <v>59</v>
      </c>
      <c r="M3310" t="s">
        <v>18131</v>
      </c>
      <c r="O3310" t="s">
        <v>18132</v>
      </c>
      <c r="P3310">
        <v>2</v>
      </c>
      <c r="Q3310" t="s">
        <v>18134</v>
      </c>
      <c r="R3310" t="s">
        <v>18135</v>
      </c>
      <c r="S3310">
        <f>IF(consolidation_etalab_schema_irve_statique_v_2_3_1_20250712[[#This Row],[id_pdc_local]]=consolidation_etalab_schema_irve_statique_v_2_3_1_20250712[[#Headers],[id_pdc_local]],1,0)</f>
        <v>0</v>
      </c>
      <c r="T3310">
        <v>22</v>
      </c>
      <c r="U3310" t="b">
        <v>1</v>
      </c>
      <c r="V3310" t="b">
        <v>1</v>
      </c>
      <c r="W3310" t="b">
        <v>0</v>
      </c>
      <c r="X3310" t="b">
        <v>0</v>
      </c>
      <c r="Y3310" t="b">
        <v>0</v>
      </c>
      <c r="Z3310" t="b">
        <v>0</v>
      </c>
      <c r="AA3310" t="b">
        <v>1</v>
      </c>
      <c r="AB3310" t="b">
        <v>1</v>
      </c>
      <c r="AC3310" t="b">
        <v>0</v>
      </c>
      <c r="AD3310" t="s">
        <v>14067</v>
      </c>
      <c r="AE3310" t="s">
        <v>61</v>
      </c>
      <c r="AF3310" t="b">
        <v>1</v>
      </c>
      <c r="AG3310" t="s">
        <v>7814</v>
      </c>
      <c r="AH3310" t="s">
        <v>57</v>
      </c>
      <c r="AI3310" t="s">
        <v>58</v>
      </c>
      <c r="AJ3310" t="b">
        <v>0</v>
      </c>
      <c r="AK3310" t="s">
        <v>53</v>
      </c>
      <c r="AL3310" t="s">
        <v>53</v>
      </c>
      <c r="AM3310" s="1">
        <v>45839</v>
      </c>
      <c r="AN3310" t="s">
        <v>53</v>
      </c>
      <c r="AO3310" s="1">
        <v>45839</v>
      </c>
      <c r="AQ3310" s="2">
        <v>45840.466666666667</v>
      </c>
      <c r="AR3310" t="s">
        <v>14068</v>
      </c>
      <c r="AS3310" t="s">
        <v>14069</v>
      </c>
      <c r="AT3310" t="s">
        <v>14070</v>
      </c>
      <c r="AU3310" s="2">
        <v>45777.678472222222</v>
      </c>
      <c r="AV3310">
        <v>5.3272899999999996</v>
      </c>
      <c r="AW3310">
        <v>45.029299999999999</v>
      </c>
      <c r="AY3310" t="s">
        <v>53</v>
      </c>
      <c r="AZ3310" t="b">
        <v>0</v>
      </c>
      <c r="BA3310" t="b">
        <v>0</v>
      </c>
      <c r="BB3310" t="b">
        <v>0</v>
      </c>
    </row>
    <row r="3311" spans="1:54" x14ac:dyDescent="0.3">
      <c r="A3311" t="s">
        <v>14056</v>
      </c>
      <c r="B3311">
        <v>882332562</v>
      </c>
      <c r="C3311" t="s">
        <v>53</v>
      </c>
      <c r="D3311" t="s">
        <v>14056</v>
      </c>
      <c r="E3311" t="s">
        <v>14057</v>
      </c>
      <c r="F3311" t="s">
        <v>14058</v>
      </c>
      <c r="G3311" t="s">
        <v>14059</v>
      </c>
      <c r="H3311" t="s">
        <v>16636</v>
      </c>
      <c r="I3311" t="s">
        <v>16637</v>
      </c>
      <c r="J3311">
        <f>IF(consolidation_etalab_schema_irve_statique_v_2_3_1_20250712[[#This Row],[id_pdc_local]]=consolidation_etalab_schema_irve_statique_v_2_3_1_20250712[[#Headers],[id_pdc_local]],1,0)</f>
        <v>0</v>
      </c>
      <c r="K3311" t="s">
        <v>16638</v>
      </c>
      <c r="L3311" t="s">
        <v>59</v>
      </c>
      <c r="M3311" t="s">
        <v>16639</v>
      </c>
      <c r="O3311" t="s">
        <v>16640</v>
      </c>
      <c r="P3311">
        <v>2</v>
      </c>
      <c r="Q3311" t="s">
        <v>16642</v>
      </c>
      <c r="R3311" t="s">
        <v>16643</v>
      </c>
      <c r="S3311">
        <f>IF(consolidation_etalab_schema_irve_statique_v_2_3_1_20250712[[#This Row],[id_pdc_local]]=consolidation_etalab_schema_irve_statique_v_2_3_1_20250712[[#Headers],[id_pdc_local]],1,0)</f>
        <v>0</v>
      </c>
      <c r="T3311">
        <v>22</v>
      </c>
      <c r="U3311" t="b">
        <v>1</v>
      </c>
      <c r="V3311" t="b">
        <v>1</v>
      </c>
      <c r="W3311" t="b">
        <v>0</v>
      </c>
      <c r="X3311" t="b">
        <v>0</v>
      </c>
      <c r="Y3311" t="b">
        <v>0</v>
      </c>
      <c r="Z3311" t="b">
        <v>0</v>
      </c>
      <c r="AA3311" t="b">
        <v>1</v>
      </c>
      <c r="AB3311" t="b">
        <v>1</v>
      </c>
      <c r="AC3311" t="b">
        <v>0</v>
      </c>
      <c r="AD3311" t="s">
        <v>14067</v>
      </c>
      <c r="AE3311" t="s">
        <v>61</v>
      </c>
      <c r="AF3311" t="b">
        <v>1</v>
      </c>
      <c r="AG3311" t="s">
        <v>7814</v>
      </c>
      <c r="AH3311" t="s">
        <v>57</v>
      </c>
      <c r="AI3311" t="s">
        <v>58</v>
      </c>
      <c r="AJ3311" t="b">
        <v>0</v>
      </c>
      <c r="AK3311" t="s">
        <v>53</v>
      </c>
      <c r="AL3311" t="s">
        <v>53</v>
      </c>
      <c r="AM3311" s="1">
        <v>45839</v>
      </c>
      <c r="AN3311" t="s">
        <v>53</v>
      </c>
      <c r="AO3311" s="1">
        <v>45839</v>
      </c>
      <c r="AQ3311" s="2">
        <v>45840.466666666667</v>
      </c>
      <c r="AR3311" t="s">
        <v>14068</v>
      </c>
      <c r="AS3311" t="s">
        <v>14069</v>
      </c>
      <c r="AT3311" t="s">
        <v>14070</v>
      </c>
      <c r="AU3311" s="2">
        <v>45777.678472222222</v>
      </c>
      <c r="AV3311">
        <v>5.7646420000000003</v>
      </c>
      <c r="AW3311">
        <v>43.935929999999999</v>
      </c>
      <c r="AY3311" t="s">
        <v>53</v>
      </c>
      <c r="AZ3311" t="b">
        <v>0</v>
      </c>
      <c r="BA3311" t="b">
        <v>0</v>
      </c>
      <c r="BB3311" t="b">
        <v>0</v>
      </c>
    </row>
    <row r="3312" spans="1:54" x14ac:dyDescent="0.3">
      <c r="A3312" t="s">
        <v>14056</v>
      </c>
      <c r="B3312">
        <v>882332562</v>
      </c>
      <c r="C3312" t="s">
        <v>53</v>
      </c>
      <c r="D3312" t="s">
        <v>14056</v>
      </c>
      <c r="E3312" t="s">
        <v>14057</v>
      </c>
      <c r="F3312" t="s">
        <v>14058</v>
      </c>
      <c r="G3312" t="s">
        <v>14059</v>
      </c>
      <c r="H3312" t="s">
        <v>14515</v>
      </c>
      <c r="I3312" t="s">
        <v>14516</v>
      </c>
      <c r="J3312">
        <f>IF(consolidation_etalab_schema_irve_statique_v_2_3_1_20250712[[#This Row],[id_pdc_local]]=consolidation_etalab_schema_irve_statique_v_2_3_1_20250712[[#Headers],[id_pdc_local]],1,0)</f>
        <v>0</v>
      </c>
      <c r="K3312" t="s">
        <v>14517</v>
      </c>
      <c r="L3312" t="s">
        <v>59</v>
      </c>
      <c r="M3312" t="s">
        <v>14518</v>
      </c>
      <c r="O3312" t="s">
        <v>14519</v>
      </c>
      <c r="P3312">
        <v>2</v>
      </c>
      <c r="Q3312" t="s">
        <v>14521</v>
      </c>
      <c r="R3312" t="s">
        <v>14522</v>
      </c>
      <c r="S3312">
        <f>IF(consolidation_etalab_schema_irve_statique_v_2_3_1_20250712[[#This Row],[id_pdc_local]]=consolidation_etalab_schema_irve_statique_v_2_3_1_20250712[[#Headers],[id_pdc_local]],1,0)</f>
        <v>0</v>
      </c>
      <c r="T3312">
        <v>22</v>
      </c>
      <c r="U3312" t="b">
        <v>1</v>
      </c>
      <c r="V3312" t="b">
        <v>1</v>
      </c>
      <c r="W3312" t="b">
        <v>0</v>
      </c>
      <c r="X3312" t="b">
        <v>0</v>
      </c>
      <c r="Y3312" t="b">
        <v>0</v>
      </c>
      <c r="Z3312" t="b">
        <v>0</v>
      </c>
      <c r="AA3312" t="b">
        <v>1</v>
      </c>
      <c r="AB3312" t="b">
        <v>1</v>
      </c>
      <c r="AC3312" t="b">
        <v>0</v>
      </c>
      <c r="AD3312" t="s">
        <v>14067</v>
      </c>
      <c r="AE3312" t="s">
        <v>61</v>
      </c>
      <c r="AF3312" t="b">
        <v>1</v>
      </c>
      <c r="AG3312" t="s">
        <v>7814</v>
      </c>
      <c r="AH3312" t="s">
        <v>57</v>
      </c>
      <c r="AI3312" t="s">
        <v>58</v>
      </c>
      <c r="AJ3312" t="b">
        <v>0</v>
      </c>
      <c r="AK3312" t="s">
        <v>53</v>
      </c>
      <c r="AL3312" t="s">
        <v>53</v>
      </c>
      <c r="AM3312" s="1">
        <v>45839</v>
      </c>
      <c r="AN3312" t="s">
        <v>53</v>
      </c>
      <c r="AO3312" s="1">
        <v>45839</v>
      </c>
      <c r="AQ3312" s="2">
        <v>45840.466666666667</v>
      </c>
      <c r="AR3312" t="s">
        <v>14068</v>
      </c>
      <c r="AS3312" t="s">
        <v>14069</v>
      </c>
      <c r="AT3312" t="s">
        <v>14070</v>
      </c>
      <c r="AU3312" s="2">
        <v>45777.678472222222</v>
      </c>
      <c r="AV3312">
        <v>5.2580999999999998</v>
      </c>
      <c r="AW3312">
        <v>44.411450000000002</v>
      </c>
      <c r="AY3312" t="s">
        <v>53</v>
      </c>
      <c r="AZ3312" t="b">
        <v>0</v>
      </c>
      <c r="BA3312" t="b">
        <v>0</v>
      </c>
      <c r="BB3312" t="b">
        <v>0</v>
      </c>
    </row>
    <row r="3313" spans="1:54" x14ac:dyDescent="0.3">
      <c r="A3313" t="s">
        <v>14056</v>
      </c>
      <c r="B3313">
        <v>882332562</v>
      </c>
      <c r="C3313" t="s">
        <v>53</v>
      </c>
      <c r="D3313" t="s">
        <v>14056</v>
      </c>
      <c r="E3313" t="s">
        <v>14057</v>
      </c>
      <c r="F3313" t="s">
        <v>14058</v>
      </c>
      <c r="G3313" t="s">
        <v>14059</v>
      </c>
      <c r="H3313" t="s">
        <v>22258</v>
      </c>
      <c r="I3313" t="s">
        <v>22259</v>
      </c>
      <c r="J3313">
        <f>IF(consolidation_etalab_schema_irve_statique_v_2_3_1_20250712[[#This Row],[id_pdc_local]]=consolidation_etalab_schema_irve_statique_v_2_3_1_20250712[[#Headers],[id_pdc_local]],1,0)</f>
        <v>0</v>
      </c>
      <c r="K3313" t="s">
        <v>22260</v>
      </c>
      <c r="L3313" t="s">
        <v>59</v>
      </c>
      <c r="M3313" t="s">
        <v>22261</v>
      </c>
      <c r="O3313" t="s">
        <v>22262</v>
      </c>
      <c r="P3313">
        <v>2</v>
      </c>
      <c r="Q3313" t="s">
        <v>22264</v>
      </c>
      <c r="R3313" t="s">
        <v>22265</v>
      </c>
      <c r="S3313">
        <f>IF(consolidation_etalab_schema_irve_statique_v_2_3_1_20250712[[#This Row],[id_pdc_local]]=consolidation_etalab_schema_irve_statique_v_2_3_1_20250712[[#Headers],[id_pdc_local]],1,0)</f>
        <v>0</v>
      </c>
      <c r="T3313">
        <v>22</v>
      </c>
      <c r="U3313" t="b">
        <v>1</v>
      </c>
      <c r="V3313" t="b">
        <v>1</v>
      </c>
      <c r="W3313" t="b">
        <v>0</v>
      </c>
      <c r="X3313" t="b">
        <v>0</v>
      </c>
      <c r="Y3313" t="b">
        <v>0</v>
      </c>
      <c r="Z3313" t="b">
        <v>0</v>
      </c>
      <c r="AA3313" t="b">
        <v>1</v>
      </c>
      <c r="AB3313" t="b">
        <v>1</v>
      </c>
      <c r="AC3313" t="b">
        <v>0</v>
      </c>
      <c r="AD3313" t="s">
        <v>14067</v>
      </c>
      <c r="AE3313" t="s">
        <v>61</v>
      </c>
      <c r="AF3313" t="b">
        <v>1</v>
      </c>
      <c r="AG3313" t="s">
        <v>7814</v>
      </c>
      <c r="AH3313" t="s">
        <v>57</v>
      </c>
      <c r="AI3313" t="s">
        <v>58</v>
      </c>
      <c r="AJ3313" t="b">
        <v>0</v>
      </c>
      <c r="AK3313" t="s">
        <v>53</v>
      </c>
      <c r="AL3313" t="s">
        <v>53</v>
      </c>
      <c r="AM3313" s="1">
        <v>45839</v>
      </c>
      <c r="AN3313" t="s">
        <v>53</v>
      </c>
      <c r="AO3313" s="1">
        <v>45839</v>
      </c>
      <c r="AQ3313" s="2">
        <v>45840.466666666667</v>
      </c>
      <c r="AR3313" t="s">
        <v>14068</v>
      </c>
      <c r="AS3313" t="s">
        <v>14069</v>
      </c>
      <c r="AT3313" t="s">
        <v>14070</v>
      </c>
      <c r="AU3313" s="2">
        <v>45777.678472222222</v>
      </c>
      <c r="AV3313">
        <v>3.3118690000000002</v>
      </c>
      <c r="AW3313">
        <v>46.108510000000003</v>
      </c>
      <c r="AY3313" t="s">
        <v>53</v>
      </c>
      <c r="AZ3313" t="b">
        <v>0</v>
      </c>
      <c r="BA3313" t="b">
        <v>0</v>
      </c>
      <c r="BB3313" t="b">
        <v>0</v>
      </c>
    </row>
    <row r="3314" spans="1:54" x14ac:dyDescent="0.3">
      <c r="A3314" t="s">
        <v>14056</v>
      </c>
      <c r="B3314">
        <v>882332562</v>
      </c>
      <c r="C3314" t="s">
        <v>53</v>
      </c>
      <c r="D3314" t="s">
        <v>14056</v>
      </c>
      <c r="E3314" t="s">
        <v>14057</v>
      </c>
      <c r="F3314" t="s">
        <v>14058</v>
      </c>
      <c r="G3314" t="s">
        <v>14059</v>
      </c>
      <c r="H3314" t="s">
        <v>15871</v>
      </c>
      <c r="I3314" t="s">
        <v>15872</v>
      </c>
      <c r="J3314">
        <f>IF(consolidation_etalab_schema_irve_statique_v_2_3_1_20250712[[#This Row],[id_pdc_local]]=consolidation_etalab_schema_irve_statique_v_2_3_1_20250712[[#Headers],[id_pdc_local]],1,0)</f>
        <v>0</v>
      </c>
      <c r="K3314" t="s">
        <v>15873</v>
      </c>
      <c r="L3314" t="s">
        <v>59</v>
      </c>
      <c r="M3314" t="s">
        <v>15874</v>
      </c>
      <c r="O3314" t="s">
        <v>15875</v>
      </c>
      <c r="P3314">
        <v>2</v>
      </c>
      <c r="Q3314" t="s">
        <v>15870</v>
      </c>
      <c r="R3314" t="s">
        <v>15876</v>
      </c>
      <c r="S3314">
        <f>IF(consolidation_etalab_schema_irve_statique_v_2_3_1_20250712[[#This Row],[id_pdc_local]]=consolidation_etalab_schema_irve_statique_v_2_3_1_20250712[[#Headers],[id_pdc_local]],1,0)</f>
        <v>0</v>
      </c>
      <c r="T3314">
        <v>22</v>
      </c>
      <c r="U3314" t="b">
        <v>1</v>
      </c>
      <c r="V3314" t="b">
        <v>1</v>
      </c>
      <c r="W3314" t="b">
        <v>0</v>
      </c>
      <c r="X3314" t="b">
        <v>0</v>
      </c>
      <c r="Y3314" t="b">
        <v>0</v>
      </c>
      <c r="Z3314" t="b">
        <v>0</v>
      </c>
      <c r="AA3314" t="b">
        <v>1</v>
      </c>
      <c r="AB3314" t="b">
        <v>1</v>
      </c>
      <c r="AC3314" t="b">
        <v>0</v>
      </c>
      <c r="AD3314" t="s">
        <v>14067</v>
      </c>
      <c r="AE3314" t="s">
        <v>61</v>
      </c>
      <c r="AF3314" t="b">
        <v>1</v>
      </c>
      <c r="AG3314" t="s">
        <v>7814</v>
      </c>
      <c r="AH3314" t="s">
        <v>57</v>
      </c>
      <c r="AI3314" t="s">
        <v>58</v>
      </c>
      <c r="AJ3314" t="b">
        <v>0</v>
      </c>
      <c r="AK3314" t="s">
        <v>53</v>
      </c>
      <c r="AL3314" t="s">
        <v>53</v>
      </c>
      <c r="AM3314" s="1">
        <v>45839</v>
      </c>
      <c r="AN3314" t="s">
        <v>53</v>
      </c>
      <c r="AO3314" s="1">
        <v>45839</v>
      </c>
      <c r="AQ3314" s="2">
        <v>45840.466666666667</v>
      </c>
      <c r="AR3314" t="s">
        <v>14068</v>
      </c>
      <c r="AS3314" t="s">
        <v>14069</v>
      </c>
      <c r="AT3314" t="s">
        <v>14070</v>
      </c>
      <c r="AU3314" s="2">
        <v>45777.678472222222</v>
      </c>
      <c r="AV3314">
        <v>5.717422</v>
      </c>
      <c r="AW3314">
        <v>43.909233</v>
      </c>
      <c r="AY3314" t="s">
        <v>53</v>
      </c>
      <c r="AZ3314" t="b">
        <v>0</v>
      </c>
      <c r="BA3314" t="b">
        <v>0</v>
      </c>
      <c r="BB3314" t="b">
        <v>0</v>
      </c>
    </row>
    <row r="3315" spans="1:54" x14ac:dyDescent="0.3">
      <c r="A3315" t="s">
        <v>14056</v>
      </c>
      <c r="B3315">
        <v>882332562</v>
      </c>
      <c r="C3315" t="s">
        <v>53</v>
      </c>
      <c r="D3315" t="s">
        <v>14056</v>
      </c>
      <c r="E3315" t="s">
        <v>14057</v>
      </c>
      <c r="F3315" t="s">
        <v>14058</v>
      </c>
      <c r="G3315" t="s">
        <v>14059</v>
      </c>
      <c r="H3315" t="s">
        <v>19744</v>
      </c>
      <c r="I3315" t="s">
        <v>19745</v>
      </c>
      <c r="J3315">
        <f>IF(consolidation_etalab_schema_irve_statique_v_2_3_1_20250712[[#This Row],[id_pdc_local]]=consolidation_etalab_schema_irve_statique_v_2_3_1_20250712[[#Headers],[id_pdc_local]],1,0)</f>
        <v>0</v>
      </c>
      <c r="K3315" t="s">
        <v>19746</v>
      </c>
      <c r="L3315" t="s">
        <v>59</v>
      </c>
      <c r="M3315" t="s">
        <v>19747</v>
      </c>
      <c r="O3315" t="s">
        <v>19748</v>
      </c>
      <c r="P3315">
        <v>2</v>
      </c>
      <c r="Q3315" t="s">
        <v>19750</v>
      </c>
      <c r="R3315" t="s">
        <v>19751</v>
      </c>
      <c r="S3315">
        <f>IF(consolidation_etalab_schema_irve_statique_v_2_3_1_20250712[[#This Row],[id_pdc_local]]=consolidation_etalab_schema_irve_statique_v_2_3_1_20250712[[#Headers],[id_pdc_local]],1,0)</f>
        <v>0</v>
      </c>
      <c r="T3315">
        <v>22</v>
      </c>
      <c r="U3315" t="b">
        <v>1</v>
      </c>
      <c r="V3315" t="b">
        <v>1</v>
      </c>
      <c r="W3315" t="b">
        <v>0</v>
      </c>
      <c r="X3315" t="b">
        <v>0</v>
      </c>
      <c r="Y3315" t="b">
        <v>0</v>
      </c>
      <c r="Z3315" t="b">
        <v>0</v>
      </c>
      <c r="AA3315" t="b">
        <v>1</v>
      </c>
      <c r="AB3315" t="b">
        <v>1</v>
      </c>
      <c r="AC3315" t="b">
        <v>0</v>
      </c>
      <c r="AD3315" t="s">
        <v>14067</v>
      </c>
      <c r="AE3315" t="s">
        <v>61</v>
      </c>
      <c r="AF3315" t="b">
        <v>1</v>
      </c>
      <c r="AG3315" t="s">
        <v>7814</v>
      </c>
      <c r="AH3315" t="s">
        <v>57</v>
      </c>
      <c r="AI3315" t="s">
        <v>58</v>
      </c>
      <c r="AJ3315" t="b">
        <v>0</v>
      </c>
      <c r="AK3315" t="s">
        <v>53</v>
      </c>
      <c r="AL3315" t="s">
        <v>53</v>
      </c>
      <c r="AM3315" s="1">
        <v>45839</v>
      </c>
      <c r="AN3315" t="s">
        <v>53</v>
      </c>
      <c r="AO3315" s="1">
        <v>45839</v>
      </c>
      <c r="AQ3315" s="2">
        <v>45840.466666666667</v>
      </c>
      <c r="AR3315" t="s">
        <v>14068</v>
      </c>
      <c r="AS3315" t="s">
        <v>14069</v>
      </c>
      <c r="AT3315" t="s">
        <v>14070</v>
      </c>
      <c r="AU3315" s="2">
        <v>45777.678472222222</v>
      </c>
      <c r="AV3315">
        <v>5.9769829999999997</v>
      </c>
      <c r="AW3315">
        <v>44.858739999999997</v>
      </c>
      <c r="AY3315" t="s">
        <v>53</v>
      </c>
      <c r="AZ3315" t="b">
        <v>0</v>
      </c>
      <c r="BA3315" t="b">
        <v>0</v>
      </c>
      <c r="BB3315" t="b">
        <v>0</v>
      </c>
    </row>
    <row r="3316" spans="1:54" x14ac:dyDescent="0.3">
      <c r="A3316" t="s">
        <v>14056</v>
      </c>
      <c r="B3316">
        <v>882332562</v>
      </c>
      <c r="C3316" t="s">
        <v>53</v>
      </c>
      <c r="D3316" t="s">
        <v>14056</v>
      </c>
      <c r="E3316" t="s">
        <v>14057</v>
      </c>
      <c r="F3316" t="s">
        <v>14058</v>
      </c>
      <c r="G3316" t="s">
        <v>14059</v>
      </c>
      <c r="H3316" t="s">
        <v>24482</v>
      </c>
      <c r="I3316" t="s">
        <v>24483</v>
      </c>
      <c r="J3316">
        <f>IF(consolidation_etalab_schema_irve_statique_v_2_3_1_20250712[[#This Row],[id_pdc_local]]=consolidation_etalab_schema_irve_statique_v_2_3_1_20250712[[#Headers],[id_pdc_local]],1,0)</f>
        <v>0</v>
      </c>
      <c r="K3316" t="s">
        <v>24484</v>
      </c>
      <c r="L3316" t="s">
        <v>59</v>
      </c>
      <c r="M3316" t="s">
        <v>24485</v>
      </c>
      <c r="O3316" t="s">
        <v>24486</v>
      </c>
      <c r="P3316">
        <v>2</v>
      </c>
      <c r="Q3316" t="s">
        <v>24481</v>
      </c>
      <c r="R3316" t="s">
        <v>24487</v>
      </c>
      <c r="S3316">
        <f>IF(consolidation_etalab_schema_irve_statique_v_2_3_1_20250712[[#This Row],[id_pdc_local]]=consolidation_etalab_schema_irve_statique_v_2_3_1_20250712[[#Headers],[id_pdc_local]],1,0)</f>
        <v>0</v>
      </c>
      <c r="T3316">
        <v>22</v>
      </c>
      <c r="U3316" t="b">
        <v>1</v>
      </c>
      <c r="V3316" t="b">
        <v>1</v>
      </c>
      <c r="W3316" t="b">
        <v>0</v>
      </c>
      <c r="X3316" t="b">
        <v>0</v>
      </c>
      <c r="Y3316" t="b">
        <v>0</v>
      </c>
      <c r="Z3316" t="b">
        <v>0</v>
      </c>
      <c r="AA3316" t="b">
        <v>1</v>
      </c>
      <c r="AB3316" t="b">
        <v>1</v>
      </c>
      <c r="AC3316" t="b">
        <v>0</v>
      </c>
      <c r="AD3316" t="s">
        <v>14067</v>
      </c>
      <c r="AE3316" t="s">
        <v>61</v>
      </c>
      <c r="AF3316" t="b">
        <v>1</v>
      </c>
      <c r="AG3316" t="s">
        <v>7814</v>
      </c>
      <c r="AH3316" t="s">
        <v>57</v>
      </c>
      <c r="AI3316" t="s">
        <v>58</v>
      </c>
      <c r="AJ3316" t="b">
        <v>0</v>
      </c>
      <c r="AK3316" t="s">
        <v>53</v>
      </c>
      <c r="AL3316" t="s">
        <v>53</v>
      </c>
      <c r="AM3316" s="1">
        <v>45839</v>
      </c>
      <c r="AN3316" t="s">
        <v>53</v>
      </c>
      <c r="AO3316" s="1">
        <v>45839</v>
      </c>
      <c r="AQ3316" s="2">
        <v>45840.466666666667</v>
      </c>
      <c r="AR3316" t="s">
        <v>14068</v>
      </c>
      <c r="AS3316" t="s">
        <v>14069</v>
      </c>
      <c r="AT3316" t="s">
        <v>14070</v>
      </c>
      <c r="AU3316" s="2">
        <v>45777.678472222222</v>
      </c>
      <c r="AV3316">
        <v>5.9128920000000003</v>
      </c>
      <c r="AW3316">
        <v>45.645265999999999</v>
      </c>
      <c r="AY3316" t="s">
        <v>53</v>
      </c>
      <c r="AZ3316" t="b">
        <v>0</v>
      </c>
      <c r="BA3316" t="b">
        <v>0</v>
      </c>
      <c r="BB3316" t="b">
        <v>0</v>
      </c>
    </row>
    <row r="3317" spans="1:54" x14ac:dyDescent="0.3">
      <c r="A3317" t="s">
        <v>14056</v>
      </c>
      <c r="B3317">
        <v>882332562</v>
      </c>
      <c r="C3317" t="s">
        <v>53</v>
      </c>
      <c r="D3317" t="s">
        <v>14056</v>
      </c>
      <c r="E3317" t="s">
        <v>14057</v>
      </c>
      <c r="F3317" t="s">
        <v>14058</v>
      </c>
      <c r="G3317" t="s">
        <v>14059</v>
      </c>
      <c r="H3317" t="s">
        <v>16754</v>
      </c>
      <c r="I3317" t="s">
        <v>16755</v>
      </c>
      <c r="J3317">
        <f>IF(consolidation_etalab_schema_irve_statique_v_2_3_1_20250712[[#This Row],[id_pdc_local]]=consolidation_etalab_schema_irve_statique_v_2_3_1_20250712[[#Headers],[id_pdc_local]],1,0)</f>
        <v>0</v>
      </c>
      <c r="K3317" t="s">
        <v>16756</v>
      </c>
      <c r="L3317" t="s">
        <v>59</v>
      </c>
      <c r="M3317" t="s">
        <v>16757</v>
      </c>
      <c r="O3317" t="s">
        <v>16758</v>
      </c>
      <c r="P3317">
        <v>2</v>
      </c>
      <c r="Q3317" t="s">
        <v>16760</v>
      </c>
      <c r="R3317" t="s">
        <v>16761</v>
      </c>
      <c r="S3317">
        <f>IF(consolidation_etalab_schema_irve_statique_v_2_3_1_20250712[[#This Row],[id_pdc_local]]=consolidation_etalab_schema_irve_statique_v_2_3_1_20250712[[#Headers],[id_pdc_local]],1,0)</f>
        <v>0</v>
      </c>
      <c r="T3317">
        <v>22</v>
      </c>
      <c r="U3317" t="b">
        <v>1</v>
      </c>
      <c r="V3317" t="b">
        <v>1</v>
      </c>
      <c r="W3317" t="b">
        <v>0</v>
      </c>
      <c r="X3317" t="b">
        <v>0</v>
      </c>
      <c r="Y3317" t="b">
        <v>0</v>
      </c>
      <c r="Z3317" t="b">
        <v>0</v>
      </c>
      <c r="AA3317" t="b">
        <v>1</v>
      </c>
      <c r="AB3317" t="b">
        <v>1</v>
      </c>
      <c r="AC3317" t="b">
        <v>0</v>
      </c>
      <c r="AD3317" t="s">
        <v>14067</v>
      </c>
      <c r="AE3317" t="s">
        <v>61</v>
      </c>
      <c r="AF3317" t="b">
        <v>1</v>
      </c>
      <c r="AG3317" t="s">
        <v>7814</v>
      </c>
      <c r="AH3317" t="s">
        <v>57</v>
      </c>
      <c r="AI3317" t="s">
        <v>58</v>
      </c>
      <c r="AJ3317" t="b">
        <v>0</v>
      </c>
      <c r="AK3317" t="s">
        <v>53</v>
      </c>
      <c r="AL3317" t="s">
        <v>53</v>
      </c>
      <c r="AM3317" s="1">
        <v>45839</v>
      </c>
      <c r="AN3317" t="s">
        <v>53</v>
      </c>
      <c r="AO3317" s="1">
        <v>45839</v>
      </c>
      <c r="AQ3317" s="2">
        <v>45840.466666666667</v>
      </c>
      <c r="AR3317" t="s">
        <v>14068</v>
      </c>
      <c r="AS3317" t="s">
        <v>14069</v>
      </c>
      <c r="AT3317" t="s">
        <v>14070</v>
      </c>
      <c r="AU3317" s="2">
        <v>45777.678472222222</v>
      </c>
      <c r="AV3317">
        <v>4.2568999999999999</v>
      </c>
      <c r="AW3317">
        <v>44.635199999999998</v>
      </c>
      <c r="AY3317" t="s">
        <v>53</v>
      </c>
      <c r="AZ3317" t="b">
        <v>0</v>
      </c>
      <c r="BA3317" t="b">
        <v>0</v>
      </c>
      <c r="BB3317" t="b">
        <v>0</v>
      </c>
    </row>
    <row r="3318" spans="1:54" x14ac:dyDescent="0.3">
      <c r="A3318" t="s">
        <v>14056</v>
      </c>
      <c r="B3318">
        <v>882332562</v>
      </c>
      <c r="C3318" t="s">
        <v>53</v>
      </c>
      <c r="D3318" t="s">
        <v>14056</v>
      </c>
      <c r="E3318" t="s">
        <v>14057</v>
      </c>
      <c r="F3318" t="s">
        <v>14058</v>
      </c>
      <c r="G3318" t="s">
        <v>14059</v>
      </c>
      <c r="H3318" t="s">
        <v>18440</v>
      </c>
      <c r="I3318" t="s">
        <v>18441</v>
      </c>
      <c r="J3318">
        <f>IF(consolidation_etalab_schema_irve_statique_v_2_3_1_20250712[[#This Row],[id_pdc_local]]=consolidation_etalab_schema_irve_statique_v_2_3_1_20250712[[#Headers],[id_pdc_local]],1,0)</f>
        <v>0</v>
      </c>
      <c r="K3318" t="s">
        <v>18442</v>
      </c>
      <c r="L3318" t="s">
        <v>59</v>
      </c>
      <c r="M3318" t="s">
        <v>18443</v>
      </c>
      <c r="O3318" t="s">
        <v>18444</v>
      </c>
      <c r="P3318">
        <v>2</v>
      </c>
      <c r="Q3318" t="s">
        <v>18446</v>
      </c>
      <c r="R3318" t="s">
        <v>18447</v>
      </c>
      <c r="S3318">
        <f>IF(consolidation_etalab_schema_irve_statique_v_2_3_1_20250712[[#This Row],[id_pdc_local]]=consolidation_etalab_schema_irve_statique_v_2_3_1_20250712[[#Headers],[id_pdc_local]],1,0)</f>
        <v>0</v>
      </c>
      <c r="T3318">
        <v>22</v>
      </c>
      <c r="U3318" t="b">
        <v>1</v>
      </c>
      <c r="V3318" t="b">
        <v>1</v>
      </c>
      <c r="W3318" t="b">
        <v>0</v>
      </c>
      <c r="X3318" t="b">
        <v>0</v>
      </c>
      <c r="Y3318" t="b">
        <v>0</v>
      </c>
      <c r="Z3318" t="b">
        <v>0</v>
      </c>
      <c r="AA3318" t="b">
        <v>1</v>
      </c>
      <c r="AB3318" t="b">
        <v>1</v>
      </c>
      <c r="AC3318" t="b">
        <v>0</v>
      </c>
      <c r="AD3318" t="s">
        <v>14067</v>
      </c>
      <c r="AE3318" t="s">
        <v>61</v>
      </c>
      <c r="AF3318" t="b">
        <v>1</v>
      </c>
      <c r="AG3318" t="s">
        <v>7814</v>
      </c>
      <c r="AH3318" t="s">
        <v>57</v>
      </c>
      <c r="AI3318" t="s">
        <v>58</v>
      </c>
      <c r="AJ3318" t="b">
        <v>0</v>
      </c>
      <c r="AK3318" t="s">
        <v>53</v>
      </c>
      <c r="AL3318" t="s">
        <v>53</v>
      </c>
      <c r="AM3318" s="1">
        <v>45839</v>
      </c>
      <c r="AN3318" t="s">
        <v>53</v>
      </c>
      <c r="AO3318" s="1">
        <v>45839</v>
      </c>
      <c r="AQ3318" s="2">
        <v>45840.466666666667</v>
      </c>
      <c r="AR3318" t="s">
        <v>14068</v>
      </c>
      <c r="AS3318" t="s">
        <v>14069</v>
      </c>
      <c r="AT3318" t="s">
        <v>14070</v>
      </c>
      <c r="AU3318" s="2">
        <v>45777.678472222222</v>
      </c>
      <c r="AV3318">
        <v>4.7476539999999998</v>
      </c>
      <c r="AW3318">
        <v>44.549543999999997</v>
      </c>
      <c r="AY3318" t="s">
        <v>53</v>
      </c>
      <c r="AZ3318" t="b">
        <v>0</v>
      </c>
      <c r="BA3318" t="b">
        <v>0</v>
      </c>
      <c r="BB3318" t="b">
        <v>0</v>
      </c>
    </row>
    <row r="3319" spans="1:54" x14ac:dyDescent="0.3">
      <c r="A3319" t="s">
        <v>14056</v>
      </c>
      <c r="B3319">
        <v>882332562</v>
      </c>
      <c r="C3319" t="s">
        <v>53</v>
      </c>
      <c r="D3319" t="s">
        <v>14056</v>
      </c>
      <c r="E3319" t="s">
        <v>14057</v>
      </c>
      <c r="F3319" t="s">
        <v>14058</v>
      </c>
      <c r="G3319" t="s">
        <v>14059</v>
      </c>
      <c r="H3319" t="s">
        <v>24092</v>
      </c>
      <c r="I3319" t="s">
        <v>24093</v>
      </c>
      <c r="J3319">
        <f>IF(consolidation_etalab_schema_irve_statique_v_2_3_1_20250712[[#This Row],[id_pdc_local]]=consolidation_etalab_schema_irve_statique_v_2_3_1_20250712[[#Headers],[id_pdc_local]],1,0)</f>
        <v>0</v>
      </c>
      <c r="K3319" t="s">
        <v>24094</v>
      </c>
      <c r="L3319" t="s">
        <v>59</v>
      </c>
      <c r="M3319" t="s">
        <v>24095</v>
      </c>
      <c r="O3319" t="s">
        <v>24096</v>
      </c>
      <c r="P3319">
        <v>2</v>
      </c>
      <c r="Q3319" t="s">
        <v>24098</v>
      </c>
      <c r="R3319" t="s">
        <v>24099</v>
      </c>
      <c r="S3319">
        <f>IF(consolidation_etalab_schema_irve_statique_v_2_3_1_20250712[[#This Row],[id_pdc_local]]=consolidation_etalab_schema_irve_statique_v_2_3_1_20250712[[#Headers],[id_pdc_local]],1,0)</f>
        <v>0</v>
      </c>
      <c r="T3319">
        <v>22</v>
      </c>
      <c r="U3319" t="b">
        <v>1</v>
      </c>
      <c r="V3319" t="b">
        <v>1</v>
      </c>
      <c r="W3319" t="b">
        <v>0</v>
      </c>
      <c r="X3319" t="b">
        <v>0</v>
      </c>
      <c r="Y3319" t="b">
        <v>0</v>
      </c>
      <c r="Z3319" t="b">
        <v>0</v>
      </c>
      <c r="AA3319" t="b">
        <v>1</v>
      </c>
      <c r="AB3319" t="b">
        <v>1</v>
      </c>
      <c r="AC3319" t="b">
        <v>0</v>
      </c>
      <c r="AD3319" t="s">
        <v>14067</v>
      </c>
      <c r="AE3319" t="s">
        <v>61</v>
      </c>
      <c r="AF3319" t="b">
        <v>1</v>
      </c>
      <c r="AG3319" t="s">
        <v>7814</v>
      </c>
      <c r="AH3319" t="s">
        <v>57</v>
      </c>
      <c r="AI3319" t="s">
        <v>58</v>
      </c>
      <c r="AJ3319" t="b">
        <v>0</v>
      </c>
      <c r="AK3319" t="s">
        <v>53</v>
      </c>
      <c r="AL3319" t="s">
        <v>53</v>
      </c>
      <c r="AM3319" s="1">
        <v>45839</v>
      </c>
      <c r="AN3319" t="s">
        <v>53</v>
      </c>
      <c r="AO3319" s="1">
        <v>45839</v>
      </c>
      <c r="AQ3319" s="2">
        <v>45840.466666666667</v>
      </c>
      <c r="AR3319" t="s">
        <v>14068</v>
      </c>
      <c r="AS3319" t="s">
        <v>14069</v>
      </c>
      <c r="AT3319" t="s">
        <v>14070</v>
      </c>
      <c r="AU3319" s="2">
        <v>45777.678472222222</v>
      </c>
      <c r="AV3319">
        <v>5.9281199999999998</v>
      </c>
      <c r="AW3319">
        <v>43.163879999999999</v>
      </c>
      <c r="AY3319" t="s">
        <v>53</v>
      </c>
      <c r="AZ3319" t="b">
        <v>0</v>
      </c>
      <c r="BA3319" t="b">
        <v>0</v>
      </c>
      <c r="BB3319" t="b">
        <v>0</v>
      </c>
    </row>
    <row r="3320" spans="1:54" x14ac:dyDescent="0.3">
      <c r="A3320" t="s">
        <v>14056</v>
      </c>
      <c r="B3320">
        <v>882332562</v>
      </c>
      <c r="C3320" t="s">
        <v>53</v>
      </c>
      <c r="D3320" t="s">
        <v>14056</v>
      </c>
      <c r="E3320" t="s">
        <v>14057</v>
      </c>
      <c r="F3320" t="s">
        <v>14058</v>
      </c>
      <c r="G3320" t="s">
        <v>14059</v>
      </c>
      <c r="H3320" t="s">
        <v>25819</v>
      </c>
      <c r="I3320" t="s">
        <v>25820</v>
      </c>
      <c r="J3320">
        <f>IF(consolidation_etalab_schema_irve_statique_v_2_3_1_20250712[[#This Row],[id_pdc_local]]=consolidation_etalab_schema_irve_statique_v_2_3_1_20250712[[#Headers],[id_pdc_local]],1,0)</f>
        <v>0</v>
      </c>
      <c r="K3320" t="s">
        <v>25821</v>
      </c>
      <c r="L3320" t="s">
        <v>59</v>
      </c>
      <c r="M3320" t="s">
        <v>25822</v>
      </c>
      <c r="O3320" t="s">
        <v>25823</v>
      </c>
      <c r="P3320">
        <v>2</v>
      </c>
      <c r="Q3320" t="s">
        <v>25818</v>
      </c>
      <c r="R3320" t="s">
        <v>25824</v>
      </c>
      <c r="S3320">
        <f>IF(consolidation_etalab_schema_irve_statique_v_2_3_1_20250712[[#This Row],[id_pdc_local]]=consolidation_etalab_schema_irve_statique_v_2_3_1_20250712[[#Headers],[id_pdc_local]],1,0)</f>
        <v>0</v>
      </c>
      <c r="T3320">
        <v>22</v>
      </c>
      <c r="U3320" t="b">
        <v>1</v>
      </c>
      <c r="V3320" t="b">
        <v>1</v>
      </c>
      <c r="W3320" t="b">
        <v>0</v>
      </c>
      <c r="X3320" t="b">
        <v>0</v>
      </c>
      <c r="Y3320" t="b">
        <v>0</v>
      </c>
      <c r="Z3320" t="b">
        <v>0</v>
      </c>
      <c r="AA3320" t="b">
        <v>1</v>
      </c>
      <c r="AB3320" t="b">
        <v>1</v>
      </c>
      <c r="AC3320" t="b">
        <v>0</v>
      </c>
      <c r="AD3320" t="s">
        <v>14067</v>
      </c>
      <c r="AE3320" t="s">
        <v>61</v>
      </c>
      <c r="AF3320" t="b">
        <v>1</v>
      </c>
      <c r="AG3320" t="s">
        <v>7814</v>
      </c>
      <c r="AH3320" t="s">
        <v>57</v>
      </c>
      <c r="AI3320" t="s">
        <v>58</v>
      </c>
      <c r="AJ3320" t="b">
        <v>0</v>
      </c>
      <c r="AK3320" t="s">
        <v>53</v>
      </c>
      <c r="AL3320" t="s">
        <v>53</v>
      </c>
      <c r="AM3320" s="1">
        <v>45839</v>
      </c>
      <c r="AN3320" t="s">
        <v>53</v>
      </c>
      <c r="AO3320" s="1">
        <v>45839</v>
      </c>
      <c r="AQ3320" s="2">
        <v>45840.466666666667</v>
      </c>
      <c r="AR3320" t="s">
        <v>14068</v>
      </c>
      <c r="AS3320" t="s">
        <v>14069</v>
      </c>
      <c r="AT3320" t="s">
        <v>14070</v>
      </c>
      <c r="AU3320" s="2">
        <v>45777.678472222222</v>
      </c>
      <c r="AV3320">
        <v>3.6651159999999998</v>
      </c>
      <c r="AW3320">
        <v>46.070013000000003</v>
      </c>
      <c r="AY3320" t="s">
        <v>53</v>
      </c>
      <c r="AZ3320" t="b">
        <v>0</v>
      </c>
      <c r="BA3320" t="b">
        <v>0</v>
      </c>
      <c r="BB3320" t="b">
        <v>0</v>
      </c>
    </row>
    <row r="3321" spans="1:54" x14ac:dyDescent="0.3">
      <c r="A3321" t="s">
        <v>14056</v>
      </c>
      <c r="B3321">
        <v>882332562</v>
      </c>
      <c r="C3321" t="s">
        <v>53</v>
      </c>
      <c r="D3321" t="s">
        <v>14056</v>
      </c>
      <c r="E3321" t="s">
        <v>14057</v>
      </c>
      <c r="F3321" t="s">
        <v>14058</v>
      </c>
      <c r="G3321" t="s">
        <v>14059</v>
      </c>
      <c r="H3321" t="s">
        <v>16754</v>
      </c>
      <c r="I3321" t="s">
        <v>16755</v>
      </c>
      <c r="J3321">
        <f>IF(consolidation_etalab_schema_irve_statique_v_2_3_1_20250712[[#This Row],[id_pdc_local]]=consolidation_etalab_schema_irve_statique_v_2_3_1_20250712[[#Headers],[id_pdc_local]],1,0)</f>
        <v>0</v>
      </c>
      <c r="K3321" t="s">
        <v>16756</v>
      </c>
      <c r="L3321" t="s">
        <v>59</v>
      </c>
      <c r="M3321" t="s">
        <v>16757</v>
      </c>
      <c r="O3321" t="s">
        <v>16758</v>
      </c>
      <c r="P3321">
        <v>2</v>
      </c>
      <c r="Q3321" t="s">
        <v>16753</v>
      </c>
      <c r="R3321" t="s">
        <v>16759</v>
      </c>
      <c r="S3321">
        <f>IF(consolidation_etalab_schema_irve_statique_v_2_3_1_20250712[[#This Row],[id_pdc_local]]=consolidation_etalab_schema_irve_statique_v_2_3_1_20250712[[#Headers],[id_pdc_local]],1,0)</f>
        <v>0</v>
      </c>
      <c r="T3321">
        <v>22</v>
      </c>
      <c r="U3321" t="b">
        <v>1</v>
      </c>
      <c r="V3321" t="b">
        <v>1</v>
      </c>
      <c r="W3321" t="b">
        <v>0</v>
      </c>
      <c r="X3321" t="b">
        <v>0</v>
      </c>
      <c r="Y3321" t="b">
        <v>0</v>
      </c>
      <c r="Z3321" t="b">
        <v>0</v>
      </c>
      <c r="AA3321" t="b">
        <v>1</v>
      </c>
      <c r="AB3321" t="b">
        <v>1</v>
      </c>
      <c r="AC3321" t="b">
        <v>0</v>
      </c>
      <c r="AD3321" t="s">
        <v>14067</v>
      </c>
      <c r="AE3321" t="s">
        <v>61</v>
      </c>
      <c r="AF3321" t="b">
        <v>1</v>
      </c>
      <c r="AG3321" t="s">
        <v>7814</v>
      </c>
      <c r="AH3321" t="s">
        <v>57</v>
      </c>
      <c r="AI3321" t="s">
        <v>58</v>
      </c>
      <c r="AJ3321" t="b">
        <v>0</v>
      </c>
      <c r="AK3321" t="s">
        <v>53</v>
      </c>
      <c r="AL3321" t="s">
        <v>53</v>
      </c>
      <c r="AM3321" s="1">
        <v>45839</v>
      </c>
      <c r="AN3321" t="s">
        <v>53</v>
      </c>
      <c r="AO3321" s="1">
        <v>45839</v>
      </c>
      <c r="AQ3321" s="2">
        <v>45840.466666666667</v>
      </c>
      <c r="AR3321" t="s">
        <v>14068</v>
      </c>
      <c r="AS3321" t="s">
        <v>14069</v>
      </c>
      <c r="AT3321" t="s">
        <v>14070</v>
      </c>
      <c r="AU3321" s="2">
        <v>45777.678472222222</v>
      </c>
      <c r="AV3321">
        <v>4.2568999999999999</v>
      </c>
      <c r="AW3321">
        <v>44.635199999999998</v>
      </c>
      <c r="AY3321" t="s">
        <v>53</v>
      </c>
      <c r="AZ3321" t="b">
        <v>0</v>
      </c>
      <c r="BA3321" t="b">
        <v>0</v>
      </c>
      <c r="BB3321" t="b">
        <v>0</v>
      </c>
    </row>
    <row r="3322" spans="1:54" x14ac:dyDescent="0.3">
      <c r="A3322" t="s">
        <v>14056</v>
      </c>
      <c r="B3322">
        <v>882332562</v>
      </c>
      <c r="C3322" t="s">
        <v>53</v>
      </c>
      <c r="D3322" t="s">
        <v>14056</v>
      </c>
      <c r="E3322" t="s">
        <v>14057</v>
      </c>
      <c r="F3322" t="s">
        <v>14058</v>
      </c>
      <c r="G3322" t="s">
        <v>14059</v>
      </c>
      <c r="H3322" t="s">
        <v>27226</v>
      </c>
      <c r="I3322" t="s">
        <v>27227</v>
      </c>
      <c r="J3322">
        <f>IF(consolidation_etalab_schema_irve_statique_v_2_3_1_20250712[[#This Row],[id_pdc_local]]=consolidation_etalab_schema_irve_statique_v_2_3_1_20250712[[#Headers],[id_pdc_local]],1,0)</f>
        <v>0</v>
      </c>
      <c r="K3322" t="s">
        <v>27228</v>
      </c>
      <c r="L3322" t="s">
        <v>59</v>
      </c>
      <c r="M3322" t="s">
        <v>27229</v>
      </c>
      <c r="O3322" t="s">
        <v>27230</v>
      </c>
      <c r="P3322">
        <v>2</v>
      </c>
      <c r="Q3322" t="s">
        <v>27225</v>
      </c>
      <c r="R3322" t="s">
        <v>27231</v>
      </c>
      <c r="S3322">
        <f>IF(consolidation_etalab_schema_irve_statique_v_2_3_1_20250712[[#This Row],[id_pdc_local]]=consolidation_etalab_schema_irve_statique_v_2_3_1_20250712[[#Headers],[id_pdc_local]],1,0)</f>
        <v>0</v>
      </c>
      <c r="T3322">
        <v>22</v>
      </c>
      <c r="U3322" t="b">
        <v>1</v>
      </c>
      <c r="V3322" t="b">
        <v>1</v>
      </c>
      <c r="W3322" t="b">
        <v>0</v>
      </c>
      <c r="X3322" t="b">
        <v>0</v>
      </c>
      <c r="Y3322" t="b">
        <v>0</v>
      </c>
      <c r="Z3322" t="b">
        <v>0</v>
      </c>
      <c r="AA3322" t="b">
        <v>1</v>
      </c>
      <c r="AB3322" t="b">
        <v>1</v>
      </c>
      <c r="AC3322" t="b">
        <v>0</v>
      </c>
      <c r="AD3322" t="s">
        <v>14067</v>
      </c>
      <c r="AE3322" t="s">
        <v>61</v>
      </c>
      <c r="AF3322" t="b">
        <v>1</v>
      </c>
      <c r="AG3322" t="s">
        <v>7814</v>
      </c>
      <c r="AH3322" t="s">
        <v>57</v>
      </c>
      <c r="AI3322" t="s">
        <v>58</v>
      </c>
      <c r="AJ3322" t="b">
        <v>0</v>
      </c>
      <c r="AK3322" t="s">
        <v>53</v>
      </c>
      <c r="AL3322" t="s">
        <v>53</v>
      </c>
      <c r="AM3322" s="1">
        <v>45839</v>
      </c>
      <c r="AN3322" t="s">
        <v>53</v>
      </c>
      <c r="AO3322" s="1">
        <v>45839</v>
      </c>
      <c r="AQ3322" s="2">
        <v>45840.466666666667</v>
      </c>
      <c r="AR3322" t="s">
        <v>14068</v>
      </c>
      <c r="AS3322" t="s">
        <v>14069</v>
      </c>
      <c r="AT3322" t="s">
        <v>14070</v>
      </c>
      <c r="AU3322" s="2">
        <v>45777.678472222222</v>
      </c>
      <c r="AV3322">
        <v>5.4509189999999998</v>
      </c>
      <c r="AW3322">
        <v>44.616002000000002</v>
      </c>
      <c r="AY3322" t="s">
        <v>53</v>
      </c>
      <c r="AZ3322" t="b">
        <v>0</v>
      </c>
      <c r="BA3322" t="b">
        <v>0</v>
      </c>
      <c r="BB3322" t="b">
        <v>0</v>
      </c>
    </row>
    <row r="3323" spans="1:54" x14ac:dyDescent="0.3">
      <c r="A3323" t="s">
        <v>14056</v>
      </c>
      <c r="B3323">
        <v>882332562</v>
      </c>
      <c r="C3323" t="s">
        <v>53</v>
      </c>
      <c r="D3323" t="s">
        <v>14056</v>
      </c>
      <c r="E3323" t="s">
        <v>14057</v>
      </c>
      <c r="F3323" t="s">
        <v>14058</v>
      </c>
      <c r="G3323" t="s">
        <v>14059</v>
      </c>
      <c r="H3323" t="s">
        <v>19387</v>
      </c>
      <c r="I3323" t="s">
        <v>19388</v>
      </c>
      <c r="J3323">
        <f>IF(consolidation_etalab_schema_irve_statique_v_2_3_1_20250712[[#This Row],[id_pdc_local]]=consolidation_etalab_schema_irve_statique_v_2_3_1_20250712[[#Headers],[id_pdc_local]],1,0)</f>
        <v>0</v>
      </c>
      <c r="K3323" t="s">
        <v>19389</v>
      </c>
      <c r="L3323" t="s">
        <v>59</v>
      </c>
      <c r="M3323" t="s">
        <v>19390</v>
      </c>
      <c r="O3323" t="s">
        <v>19391</v>
      </c>
      <c r="P3323">
        <v>2</v>
      </c>
      <c r="Q3323" t="s">
        <v>19393</v>
      </c>
      <c r="R3323" t="s">
        <v>19394</v>
      </c>
      <c r="S3323">
        <f>IF(consolidation_etalab_schema_irve_statique_v_2_3_1_20250712[[#This Row],[id_pdc_local]]=consolidation_etalab_schema_irve_statique_v_2_3_1_20250712[[#Headers],[id_pdc_local]],1,0)</f>
        <v>0</v>
      </c>
      <c r="T3323">
        <v>22</v>
      </c>
      <c r="U3323" t="b">
        <v>1</v>
      </c>
      <c r="V3323" t="b">
        <v>1</v>
      </c>
      <c r="W3323" t="b">
        <v>0</v>
      </c>
      <c r="X3323" t="b">
        <v>0</v>
      </c>
      <c r="Y3323" t="b">
        <v>0</v>
      </c>
      <c r="Z3323" t="b">
        <v>0</v>
      </c>
      <c r="AA3323" t="b">
        <v>1</v>
      </c>
      <c r="AB3323" t="b">
        <v>1</v>
      </c>
      <c r="AC3323" t="b">
        <v>0</v>
      </c>
      <c r="AD3323" t="s">
        <v>14067</v>
      </c>
      <c r="AE3323" t="s">
        <v>61</v>
      </c>
      <c r="AF3323" t="b">
        <v>1</v>
      </c>
      <c r="AG3323" t="s">
        <v>7814</v>
      </c>
      <c r="AH3323" t="s">
        <v>57</v>
      </c>
      <c r="AI3323" t="s">
        <v>58</v>
      </c>
      <c r="AJ3323" t="b">
        <v>0</v>
      </c>
      <c r="AK3323" t="s">
        <v>53</v>
      </c>
      <c r="AL3323" t="s">
        <v>53</v>
      </c>
      <c r="AM3323" s="1">
        <v>45839</v>
      </c>
      <c r="AN3323" t="s">
        <v>53</v>
      </c>
      <c r="AO3323" s="1">
        <v>45839</v>
      </c>
      <c r="AQ3323" s="2">
        <v>45840.466666666667</v>
      </c>
      <c r="AR3323" t="s">
        <v>14068</v>
      </c>
      <c r="AS3323" t="s">
        <v>14069</v>
      </c>
      <c r="AT3323" t="s">
        <v>14070</v>
      </c>
      <c r="AU3323" s="2">
        <v>45777.678472222222</v>
      </c>
      <c r="AV3323">
        <v>6.2886300000000004</v>
      </c>
      <c r="AW3323">
        <v>43.319400000000002</v>
      </c>
      <c r="AY3323" t="s">
        <v>53</v>
      </c>
      <c r="AZ3323" t="b">
        <v>0</v>
      </c>
      <c r="BA3323" t="b">
        <v>0</v>
      </c>
      <c r="BB3323" t="b">
        <v>0</v>
      </c>
    </row>
    <row r="3324" spans="1:54" x14ac:dyDescent="0.3">
      <c r="A3324" t="s">
        <v>14056</v>
      </c>
      <c r="B3324">
        <v>882332562</v>
      </c>
      <c r="C3324" t="s">
        <v>53</v>
      </c>
      <c r="D3324" t="s">
        <v>14056</v>
      </c>
      <c r="E3324" t="s">
        <v>14057</v>
      </c>
      <c r="F3324" t="s">
        <v>14058</v>
      </c>
      <c r="G3324" t="s">
        <v>14059</v>
      </c>
      <c r="H3324" t="s">
        <v>20352</v>
      </c>
      <c r="I3324" t="s">
        <v>20353</v>
      </c>
      <c r="J3324">
        <f>IF(consolidation_etalab_schema_irve_statique_v_2_3_1_20250712[[#This Row],[id_pdc_local]]=consolidation_etalab_schema_irve_statique_v_2_3_1_20250712[[#Headers],[id_pdc_local]],1,0)</f>
        <v>0</v>
      </c>
      <c r="K3324" t="s">
        <v>20354</v>
      </c>
      <c r="L3324" t="s">
        <v>59</v>
      </c>
      <c r="M3324" t="s">
        <v>20355</v>
      </c>
      <c r="O3324" t="s">
        <v>20356</v>
      </c>
      <c r="P3324">
        <v>2</v>
      </c>
      <c r="Q3324" t="s">
        <v>20351</v>
      </c>
      <c r="R3324" t="s">
        <v>20357</v>
      </c>
      <c r="S3324">
        <f>IF(consolidation_etalab_schema_irve_statique_v_2_3_1_20250712[[#This Row],[id_pdc_local]]=consolidation_etalab_schema_irve_statique_v_2_3_1_20250712[[#Headers],[id_pdc_local]],1,0)</f>
        <v>0</v>
      </c>
      <c r="T3324">
        <v>22</v>
      </c>
      <c r="U3324" t="b">
        <v>1</v>
      </c>
      <c r="V3324" t="b">
        <v>1</v>
      </c>
      <c r="W3324" t="b">
        <v>0</v>
      </c>
      <c r="X3324" t="b">
        <v>0</v>
      </c>
      <c r="Y3324" t="b">
        <v>0</v>
      </c>
      <c r="Z3324" t="b">
        <v>0</v>
      </c>
      <c r="AA3324" t="b">
        <v>1</v>
      </c>
      <c r="AB3324" t="b">
        <v>1</v>
      </c>
      <c r="AC3324" t="b">
        <v>0</v>
      </c>
      <c r="AD3324" t="s">
        <v>14067</v>
      </c>
      <c r="AE3324" t="s">
        <v>61</v>
      </c>
      <c r="AF3324" t="b">
        <v>1</v>
      </c>
      <c r="AG3324" t="s">
        <v>7814</v>
      </c>
      <c r="AH3324" t="s">
        <v>57</v>
      </c>
      <c r="AI3324" t="s">
        <v>58</v>
      </c>
      <c r="AJ3324" t="b">
        <v>0</v>
      </c>
      <c r="AK3324" t="s">
        <v>53</v>
      </c>
      <c r="AL3324" t="s">
        <v>53</v>
      </c>
      <c r="AM3324" s="1">
        <v>45839</v>
      </c>
      <c r="AN3324" t="s">
        <v>53</v>
      </c>
      <c r="AO3324" s="1">
        <v>45839</v>
      </c>
      <c r="AQ3324" s="2">
        <v>45840.466666666667</v>
      </c>
      <c r="AR3324" t="s">
        <v>14068</v>
      </c>
      <c r="AS3324" t="s">
        <v>14069</v>
      </c>
      <c r="AT3324" t="s">
        <v>14070</v>
      </c>
      <c r="AU3324" s="2">
        <v>45777.678472222222</v>
      </c>
      <c r="AV3324">
        <v>6.4926830000000004</v>
      </c>
      <c r="AW3324">
        <v>44.562232000000002</v>
      </c>
      <c r="AY3324" t="s">
        <v>53</v>
      </c>
      <c r="AZ3324" t="b">
        <v>0</v>
      </c>
      <c r="BA3324" t="b">
        <v>0</v>
      </c>
      <c r="BB3324" t="b">
        <v>0</v>
      </c>
    </row>
    <row r="3325" spans="1:54" x14ac:dyDescent="0.3">
      <c r="A3325" t="s">
        <v>14056</v>
      </c>
      <c r="B3325">
        <v>882332562</v>
      </c>
      <c r="C3325" t="s">
        <v>53</v>
      </c>
      <c r="D3325" t="s">
        <v>14056</v>
      </c>
      <c r="E3325" t="s">
        <v>14057</v>
      </c>
      <c r="F3325" t="s">
        <v>14058</v>
      </c>
      <c r="G3325" t="s">
        <v>14059</v>
      </c>
      <c r="H3325" t="s">
        <v>16172</v>
      </c>
      <c r="I3325" t="s">
        <v>16173</v>
      </c>
      <c r="J3325">
        <f>IF(consolidation_etalab_schema_irve_statique_v_2_3_1_20250712[[#This Row],[id_pdc_local]]=consolidation_etalab_schema_irve_statique_v_2_3_1_20250712[[#Headers],[id_pdc_local]],1,0)</f>
        <v>0</v>
      </c>
      <c r="K3325" t="s">
        <v>16174</v>
      </c>
      <c r="L3325" t="s">
        <v>59</v>
      </c>
      <c r="M3325" t="s">
        <v>16175</v>
      </c>
      <c r="O3325" t="s">
        <v>16176</v>
      </c>
      <c r="P3325">
        <v>2</v>
      </c>
      <c r="Q3325" t="s">
        <v>16171</v>
      </c>
      <c r="R3325" t="s">
        <v>16177</v>
      </c>
      <c r="S3325">
        <f>IF(consolidation_etalab_schema_irve_statique_v_2_3_1_20250712[[#This Row],[id_pdc_local]]=consolidation_etalab_schema_irve_statique_v_2_3_1_20250712[[#Headers],[id_pdc_local]],1,0)</f>
        <v>0</v>
      </c>
      <c r="T3325">
        <v>22</v>
      </c>
      <c r="U3325" t="b">
        <v>1</v>
      </c>
      <c r="V3325" t="b">
        <v>1</v>
      </c>
      <c r="W3325" t="b">
        <v>0</v>
      </c>
      <c r="X3325" t="b">
        <v>0</v>
      </c>
      <c r="Y3325" t="b">
        <v>0</v>
      </c>
      <c r="Z3325" t="b">
        <v>0</v>
      </c>
      <c r="AA3325" t="b">
        <v>1</v>
      </c>
      <c r="AB3325" t="b">
        <v>1</v>
      </c>
      <c r="AC3325" t="b">
        <v>0</v>
      </c>
      <c r="AD3325" t="s">
        <v>14067</v>
      </c>
      <c r="AE3325" t="s">
        <v>61</v>
      </c>
      <c r="AF3325" t="b">
        <v>1</v>
      </c>
      <c r="AG3325" t="s">
        <v>7814</v>
      </c>
      <c r="AH3325" t="s">
        <v>57</v>
      </c>
      <c r="AI3325" t="s">
        <v>58</v>
      </c>
      <c r="AJ3325" t="b">
        <v>0</v>
      </c>
      <c r="AK3325" t="s">
        <v>53</v>
      </c>
      <c r="AL3325" t="s">
        <v>53</v>
      </c>
      <c r="AM3325" s="1">
        <v>45839</v>
      </c>
      <c r="AN3325" t="s">
        <v>53</v>
      </c>
      <c r="AO3325" s="1">
        <v>45839</v>
      </c>
      <c r="AQ3325" s="2">
        <v>45840.466666666667</v>
      </c>
      <c r="AR3325" t="s">
        <v>14068</v>
      </c>
      <c r="AS3325" t="s">
        <v>14069</v>
      </c>
      <c r="AT3325" t="s">
        <v>14070</v>
      </c>
      <c r="AU3325" s="2">
        <v>45777.678472222222</v>
      </c>
      <c r="AV3325">
        <v>6.1230700000000002</v>
      </c>
      <c r="AW3325">
        <v>45.895600000000002</v>
      </c>
      <c r="AY3325" t="s">
        <v>53</v>
      </c>
      <c r="AZ3325" t="b">
        <v>0</v>
      </c>
      <c r="BA3325" t="b">
        <v>0</v>
      </c>
      <c r="BB3325" t="b">
        <v>0</v>
      </c>
    </row>
    <row r="3326" spans="1:54" x14ac:dyDescent="0.3">
      <c r="A3326" t="s">
        <v>14056</v>
      </c>
      <c r="B3326">
        <v>882332562</v>
      </c>
      <c r="C3326" t="s">
        <v>53</v>
      </c>
      <c r="D3326" t="s">
        <v>14056</v>
      </c>
      <c r="E3326" t="s">
        <v>14057</v>
      </c>
      <c r="F3326" t="s">
        <v>14058</v>
      </c>
      <c r="G3326" t="s">
        <v>14059</v>
      </c>
      <c r="H3326" t="s">
        <v>22488</v>
      </c>
      <c r="I3326" t="s">
        <v>22489</v>
      </c>
      <c r="J3326">
        <f>IF(consolidation_etalab_schema_irve_statique_v_2_3_1_20250712[[#This Row],[id_pdc_local]]=consolidation_etalab_schema_irve_statique_v_2_3_1_20250712[[#Headers],[id_pdc_local]],1,0)</f>
        <v>0</v>
      </c>
      <c r="K3326" t="s">
        <v>22490</v>
      </c>
      <c r="L3326" t="s">
        <v>59</v>
      </c>
      <c r="M3326" t="s">
        <v>22491</v>
      </c>
      <c r="O3326" t="s">
        <v>22492</v>
      </c>
      <c r="P3326">
        <v>2</v>
      </c>
      <c r="Q3326" t="s">
        <v>22487</v>
      </c>
      <c r="R3326" t="s">
        <v>22493</v>
      </c>
      <c r="S3326">
        <f>IF(consolidation_etalab_schema_irve_statique_v_2_3_1_20250712[[#This Row],[id_pdc_local]]=consolidation_etalab_schema_irve_statique_v_2_3_1_20250712[[#Headers],[id_pdc_local]],1,0)</f>
        <v>0</v>
      </c>
      <c r="T3326">
        <v>22</v>
      </c>
      <c r="U3326" t="b">
        <v>1</v>
      </c>
      <c r="V3326" t="b">
        <v>1</v>
      </c>
      <c r="W3326" t="b">
        <v>0</v>
      </c>
      <c r="X3326" t="b">
        <v>0</v>
      </c>
      <c r="Y3326" t="b">
        <v>0</v>
      </c>
      <c r="Z3326" t="b">
        <v>0</v>
      </c>
      <c r="AA3326" t="b">
        <v>1</v>
      </c>
      <c r="AB3326" t="b">
        <v>1</v>
      </c>
      <c r="AC3326" t="b">
        <v>0</v>
      </c>
      <c r="AD3326" t="s">
        <v>14067</v>
      </c>
      <c r="AE3326" t="s">
        <v>61</v>
      </c>
      <c r="AF3326" t="b">
        <v>1</v>
      </c>
      <c r="AG3326" t="s">
        <v>7814</v>
      </c>
      <c r="AH3326" t="s">
        <v>57</v>
      </c>
      <c r="AI3326" t="s">
        <v>58</v>
      </c>
      <c r="AJ3326" t="b">
        <v>0</v>
      </c>
      <c r="AK3326" t="s">
        <v>53</v>
      </c>
      <c r="AL3326" t="s">
        <v>53</v>
      </c>
      <c r="AM3326" s="1">
        <v>45839</v>
      </c>
      <c r="AN3326" t="s">
        <v>53</v>
      </c>
      <c r="AO3326" s="1">
        <v>45839</v>
      </c>
      <c r="AQ3326" s="2">
        <v>45840.466666666667</v>
      </c>
      <c r="AR3326" t="s">
        <v>14068</v>
      </c>
      <c r="AS3326" t="s">
        <v>14069</v>
      </c>
      <c r="AT3326" t="s">
        <v>14070</v>
      </c>
      <c r="AU3326" s="2">
        <v>45777.678472222222</v>
      </c>
      <c r="AV3326">
        <v>5.0566120000000003</v>
      </c>
      <c r="AW3326">
        <v>44.714312</v>
      </c>
      <c r="AY3326" t="s">
        <v>53</v>
      </c>
      <c r="AZ3326" t="b">
        <v>0</v>
      </c>
      <c r="BA3326" t="b">
        <v>0</v>
      </c>
      <c r="BB3326" t="b">
        <v>0</v>
      </c>
    </row>
    <row r="3327" spans="1:54" x14ac:dyDescent="0.3">
      <c r="A3327" t="s">
        <v>14056</v>
      </c>
      <c r="B3327">
        <v>882332562</v>
      </c>
      <c r="C3327" t="s">
        <v>53</v>
      </c>
      <c r="D3327" t="s">
        <v>14056</v>
      </c>
      <c r="E3327" t="s">
        <v>14057</v>
      </c>
      <c r="F3327" t="s">
        <v>14058</v>
      </c>
      <c r="G3327" t="s">
        <v>14059</v>
      </c>
      <c r="H3327" t="s">
        <v>18960</v>
      </c>
      <c r="I3327" t="s">
        <v>18961</v>
      </c>
      <c r="J3327">
        <f>IF(consolidation_etalab_schema_irve_statique_v_2_3_1_20250712[[#This Row],[id_pdc_local]]=consolidation_etalab_schema_irve_statique_v_2_3_1_20250712[[#Headers],[id_pdc_local]],1,0)</f>
        <v>0</v>
      </c>
      <c r="K3327" t="s">
        <v>18962</v>
      </c>
      <c r="L3327" t="s">
        <v>59</v>
      </c>
      <c r="M3327" t="s">
        <v>18963</v>
      </c>
      <c r="O3327" t="s">
        <v>18964</v>
      </c>
      <c r="P3327">
        <v>2</v>
      </c>
      <c r="Q3327" t="s">
        <v>18959</v>
      </c>
      <c r="R3327" t="s">
        <v>18965</v>
      </c>
      <c r="S3327">
        <f>IF(consolidation_etalab_schema_irve_statique_v_2_3_1_20250712[[#This Row],[id_pdc_local]]=consolidation_etalab_schema_irve_statique_v_2_3_1_20250712[[#Headers],[id_pdc_local]],1,0)</f>
        <v>0</v>
      </c>
      <c r="T3327">
        <v>22</v>
      </c>
      <c r="U3327" t="b">
        <v>1</v>
      </c>
      <c r="V3327" t="b">
        <v>1</v>
      </c>
      <c r="W3327" t="b">
        <v>0</v>
      </c>
      <c r="X3327" t="b">
        <v>0</v>
      </c>
      <c r="Y3327" t="b">
        <v>0</v>
      </c>
      <c r="Z3327" t="b">
        <v>0</v>
      </c>
      <c r="AA3327" t="b">
        <v>1</v>
      </c>
      <c r="AB3327" t="b">
        <v>1</v>
      </c>
      <c r="AC3327" t="b">
        <v>0</v>
      </c>
      <c r="AD3327" t="s">
        <v>14067</v>
      </c>
      <c r="AE3327" t="s">
        <v>61</v>
      </c>
      <c r="AF3327" t="b">
        <v>1</v>
      </c>
      <c r="AG3327" t="s">
        <v>7814</v>
      </c>
      <c r="AH3327" t="s">
        <v>57</v>
      </c>
      <c r="AI3327" t="s">
        <v>58</v>
      </c>
      <c r="AJ3327" t="b">
        <v>0</v>
      </c>
      <c r="AK3327" t="s">
        <v>53</v>
      </c>
      <c r="AL3327" t="s">
        <v>53</v>
      </c>
      <c r="AM3327" s="1">
        <v>45839</v>
      </c>
      <c r="AN3327" t="s">
        <v>53</v>
      </c>
      <c r="AO3327" s="1">
        <v>45839</v>
      </c>
      <c r="AQ3327" s="2">
        <v>45840.466666666667</v>
      </c>
      <c r="AR3327" t="s">
        <v>14068</v>
      </c>
      <c r="AS3327" t="s">
        <v>14069</v>
      </c>
      <c r="AT3327" t="s">
        <v>14070</v>
      </c>
      <c r="AU3327" s="2">
        <v>45777.678472222222</v>
      </c>
      <c r="AV3327">
        <v>6.22051</v>
      </c>
      <c r="AW3327">
        <v>45.776200000000003</v>
      </c>
      <c r="AY3327" t="s">
        <v>53</v>
      </c>
      <c r="AZ3327" t="b">
        <v>0</v>
      </c>
      <c r="BA3327" t="b">
        <v>0</v>
      </c>
      <c r="BB3327" t="b">
        <v>0</v>
      </c>
    </row>
    <row r="3328" spans="1:54" x14ac:dyDescent="0.3">
      <c r="A3328" t="s">
        <v>14056</v>
      </c>
      <c r="B3328">
        <v>882332562</v>
      </c>
      <c r="C3328" t="s">
        <v>53</v>
      </c>
      <c r="D3328" t="s">
        <v>14056</v>
      </c>
      <c r="E3328" t="s">
        <v>14057</v>
      </c>
      <c r="F3328" t="s">
        <v>14058</v>
      </c>
      <c r="G3328" t="s">
        <v>14059</v>
      </c>
      <c r="H3328" t="s">
        <v>22218</v>
      </c>
      <c r="I3328" t="s">
        <v>22219</v>
      </c>
      <c r="J3328">
        <f>IF(consolidation_etalab_schema_irve_statique_v_2_3_1_20250712[[#This Row],[id_pdc_local]]=consolidation_etalab_schema_irve_statique_v_2_3_1_20250712[[#Headers],[id_pdc_local]],1,0)</f>
        <v>0</v>
      </c>
      <c r="K3328" t="s">
        <v>22220</v>
      </c>
      <c r="L3328" t="s">
        <v>59</v>
      </c>
      <c r="M3328" t="s">
        <v>22221</v>
      </c>
      <c r="O3328" t="s">
        <v>22222</v>
      </c>
      <c r="P3328">
        <v>3</v>
      </c>
      <c r="Q3328" t="s">
        <v>22217</v>
      </c>
      <c r="R3328" t="s">
        <v>22223</v>
      </c>
      <c r="S3328">
        <f>IF(consolidation_etalab_schema_irve_statique_v_2_3_1_20250712[[#This Row],[id_pdc_local]]=consolidation_etalab_schema_irve_statique_v_2_3_1_20250712[[#Headers],[id_pdc_local]],1,0)</f>
        <v>0</v>
      </c>
      <c r="T3328">
        <v>22</v>
      </c>
      <c r="U3328" t="b">
        <v>1</v>
      </c>
      <c r="V3328" t="b">
        <v>1</v>
      </c>
      <c r="W3328" t="b">
        <v>0</v>
      </c>
      <c r="X3328" t="b">
        <v>0</v>
      </c>
      <c r="Y3328" t="b">
        <v>0</v>
      </c>
      <c r="Z3328" t="b">
        <v>0</v>
      </c>
      <c r="AA3328" t="b">
        <v>1</v>
      </c>
      <c r="AB3328" t="b">
        <v>1</v>
      </c>
      <c r="AC3328" t="b">
        <v>0</v>
      </c>
      <c r="AD3328" t="s">
        <v>14067</v>
      </c>
      <c r="AE3328" t="s">
        <v>61</v>
      </c>
      <c r="AF3328" t="b">
        <v>1</v>
      </c>
      <c r="AG3328" t="s">
        <v>7814</v>
      </c>
      <c r="AH3328" t="s">
        <v>57</v>
      </c>
      <c r="AI3328" t="s">
        <v>58</v>
      </c>
      <c r="AJ3328" t="b">
        <v>0</v>
      </c>
      <c r="AK3328" t="s">
        <v>53</v>
      </c>
      <c r="AL3328" t="s">
        <v>53</v>
      </c>
      <c r="AM3328" s="1">
        <v>45839</v>
      </c>
      <c r="AN3328" t="s">
        <v>53</v>
      </c>
      <c r="AO3328" s="1">
        <v>45839</v>
      </c>
      <c r="AQ3328" s="2">
        <v>45840.466666666667</v>
      </c>
      <c r="AR3328" t="s">
        <v>14068</v>
      </c>
      <c r="AS3328" t="s">
        <v>14069</v>
      </c>
      <c r="AT3328" t="s">
        <v>14070</v>
      </c>
      <c r="AU3328" s="2">
        <v>45777.678472222222</v>
      </c>
      <c r="AV3328">
        <v>5.5524139999999997</v>
      </c>
      <c r="AW3328">
        <v>45.072797000000001</v>
      </c>
      <c r="AY3328" t="s">
        <v>53</v>
      </c>
      <c r="AZ3328" t="b">
        <v>0</v>
      </c>
      <c r="BA3328" t="b">
        <v>0</v>
      </c>
      <c r="BB3328" t="b">
        <v>0</v>
      </c>
    </row>
    <row r="3329" spans="1:54" x14ac:dyDescent="0.3">
      <c r="A3329" t="s">
        <v>14056</v>
      </c>
      <c r="B3329">
        <v>882332562</v>
      </c>
      <c r="C3329" t="s">
        <v>53</v>
      </c>
      <c r="D3329" t="s">
        <v>14056</v>
      </c>
      <c r="E3329" t="s">
        <v>14057</v>
      </c>
      <c r="F3329" t="s">
        <v>14058</v>
      </c>
      <c r="G3329" t="s">
        <v>14059</v>
      </c>
      <c r="H3329" t="s">
        <v>15853</v>
      </c>
      <c r="I3329" t="s">
        <v>15854</v>
      </c>
      <c r="J3329">
        <f>IF(consolidation_etalab_schema_irve_statique_v_2_3_1_20250712[[#This Row],[id_pdc_local]]=consolidation_etalab_schema_irve_statique_v_2_3_1_20250712[[#Headers],[id_pdc_local]],1,0)</f>
        <v>0</v>
      </c>
      <c r="K3329" t="s">
        <v>15855</v>
      </c>
      <c r="L3329" t="s">
        <v>59</v>
      </c>
      <c r="M3329" t="s">
        <v>15856</v>
      </c>
      <c r="O3329" t="s">
        <v>15857</v>
      </c>
      <c r="P3329">
        <v>2</v>
      </c>
      <c r="Q3329" t="s">
        <v>15852</v>
      </c>
      <c r="R3329" t="s">
        <v>15858</v>
      </c>
      <c r="S3329">
        <f>IF(consolidation_etalab_schema_irve_statique_v_2_3_1_20250712[[#This Row],[id_pdc_local]]=consolidation_etalab_schema_irve_statique_v_2_3_1_20250712[[#Headers],[id_pdc_local]],1,0)</f>
        <v>0</v>
      </c>
      <c r="T3329">
        <v>22</v>
      </c>
      <c r="U3329" t="b">
        <v>1</v>
      </c>
      <c r="V3329" t="b">
        <v>1</v>
      </c>
      <c r="W3329" t="b">
        <v>0</v>
      </c>
      <c r="X3329" t="b">
        <v>0</v>
      </c>
      <c r="Y3329" t="b">
        <v>0</v>
      </c>
      <c r="Z3329" t="b">
        <v>0</v>
      </c>
      <c r="AA3329" t="b">
        <v>1</v>
      </c>
      <c r="AB3329" t="b">
        <v>1</v>
      </c>
      <c r="AC3329" t="b">
        <v>0</v>
      </c>
      <c r="AD3329" t="s">
        <v>14067</v>
      </c>
      <c r="AE3329" t="s">
        <v>61</v>
      </c>
      <c r="AF3329" t="b">
        <v>1</v>
      </c>
      <c r="AG3329" t="s">
        <v>7814</v>
      </c>
      <c r="AH3329" t="s">
        <v>57</v>
      </c>
      <c r="AI3329" t="s">
        <v>58</v>
      </c>
      <c r="AJ3329" t="b">
        <v>0</v>
      </c>
      <c r="AK3329" t="s">
        <v>53</v>
      </c>
      <c r="AL3329" t="s">
        <v>53</v>
      </c>
      <c r="AM3329" s="1">
        <v>45839</v>
      </c>
      <c r="AN3329" t="s">
        <v>53</v>
      </c>
      <c r="AO3329" s="1">
        <v>45839</v>
      </c>
      <c r="AQ3329" s="2">
        <v>45840.466666666667</v>
      </c>
      <c r="AR3329" t="s">
        <v>14068</v>
      </c>
      <c r="AS3329" t="s">
        <v>14069</v>
      </c>
      <c r="AT3329" t="s">
        <v>14070</v>
      </c>
      <c r="AU3329" s="2">
        <v>45777.678472222222</v>
      </c>
      <c r="AV3329">
        <v>5.0166500000000003</v>
      </c>
      <c r="AW3329">
        <v>45.6128</v>
      </c>
      <c r="AY3329" t="s">
        <v>53</v>
      </c>
      <c r="AZ3329" t="b">
        <v>0</v>
      </c>
      <c r="BA3329" t="b">
        <v>0</v>
      </c>
      <c r="BB3329" t="b">
        <v>0</v>
      </c>
    </row>
    <row r="3330" spans="1:54" x14ac:dyDescent="0.3">
      <c r="A3330" t="s">
        <v>14056</v>
      </c>
      <c r="B3330">
        <v>882332562</v>
      </c>
      <c r="C3330" t="s">
        <v>53</v>
      </c>
      <c r="D3330" t="s">
        <v>14056</v>
      </c>
      <c r="E3330" t="s">
        <v>14057</v>
      </c>
      <c r="F3330" t="s">
        <v>14058</v>
      </c>
      <c r="G3330" t="s">
        <v>14059</v>
      </c>
      <c r="H3330" t="s">
        <v>19669</v>
      </c>
      <c r="I3330" t="s">
        <v>19670</v>
      </c>
      <c r="J3330">
        <f>IF(consolidation_etalab_schema_irve_statique_v_2_3_1_20250712[[#This Row],[id_pdc_local]]=consolidation_etalab_schema_irve_statique_v_2_3_1_20250712[[#Headers],[id_pdc_local]],1,0)</f>
        <v>0</v>
      </c>
      <c r="K3330" t="s">
        <v>19671</v>
      </c>
      <c r="L3330" t="s">
        <v>59</v>
      </c>
      <c r="M3330" t="s">
        <v>19672</v>
      </c>
      <c r="O3330" t="s">
        <v>19673</v>
      </c>
      <c r="P3330">
        <v>5</v>
      </c>
      <c r="Q3330" t="s">
        <v>19668</v>
      </c>
      <c r="R3330" t="s">
        <v>19674</v>
      </c>
      <c r="S3330">
        <f>IF(consolidation_etalab_schema_irve_statique_v_2_3_1_20250712[[#This Row],[id_pdc_local]]=consolidation_etalab_schema_irve_statique_v_2_3_1_20250712[[#Headers],[id_pdc_local]],1,0)</f>
        <v>0</v>
      </c>
      <c r="T3330">
        <v>22</v>
      </c>
      <c r="U3330" t="b">
        <v>1</v>
      </c>
      <c r="V3330" t="b">
        <v>1</v>
      </c>
      <c r="W3330" t="b">
        <v>0</v>
      </c>
      <c r="X3330" t="b">
        <v>0</v>
      </c>
      <c r="Y3330" t="b">
        <v>0</v>
      </c>
      <c r="Z3330" t="b">
        <v>0</v>
      </c>
      <c r="AA3330" t="b">
        <v>1</v>
      </c>
      <c r="AB3330" t="b">
        <v>1</v>
      </c>
      <c r="AC3330" t="b">
        <v>0</v>
      </c>
      <c r="AD3330" t="s">
        <v>14067</v>
      </c>
      <c r="AE3330" t="s">
        <v>61</v>
      </c>
      <c r="AF3330" t="b">
        <v>1</v>
      </c>
      <c r="AG3330" t="s">
        <v>7814</v>
      </c>
      <c r="AH3330" t="s">
        <v>57</v>
      </c>
      <c r="AI3330" t="s">
        <v>58</v>
      </c>
      <c r="AJ3330" t="b">
        <v>0</v>
      </c>
      <c r="AK3330" t="s">
        <v>53</v>
      </c>
      <c r="AL3330" t="s">
        <v>53</v>
      </c>
      <c r="AM3330" s="1">
        <v>45839</v>
      </c>
      <c r="AN3330" t="s">
        <v>53</v>
      </c>
      <c r="AO3330" s="1">
        <v>45839</v>
      </c>
      <c r="AQ3330" s="2">
        <v>45840.466666666667</v>
      </c>
      <c r="AR3330" t="s">
        <v>14068</v>
      </c>
      <c r="AS3330" t="s">
        <v>14069</v>
      </c>
      <c r="AT3330" t="s">
        <v>14070</v>
      </c>
      <c r="AU3330" s="2">
        <v>45777.678472222222</v>
      </c>
      <c r="AV3330">
        <v>6.6211159999999998</v>
      </c>
      <c r="AW3330">
        <v>45.859980999999998</v>
      </c>
      <c r="AY3330" t="s">
        <v>53</v>
      </c>
      <c r="AZ3330" t="b">
        <v>0</v>
      </c>
      <c r="BA3330" t="b">
        <v>0</v>
      </c>
      <c r="BB3330" t="b">
        <v>0</v>
      </c>
    </row>
    <row r="3331" spans="1:54" x14ac:dyDescent="0.3">
      <c r="A3331" t="s">
        <v>14056</v>
      </c>
      <c r="B3331">
        <v>882332562</v>
      </c>
      <c r="C3331" t="s">
        <v>53</v>
      </c>
      <c r="D3331" t="s">
        <v>14056</v>
      </c>
      <c r="E3331" t="s">
        <v>14057</v>
      </c>
      <c r="F3331" t="s">
        <v>14058</v>
      </c>
      <c r="G3331" t="s">
        <v>14059</v>
      </c>
      <c r="H3331" t="s">
        <v>23195</v>
      </c>
      <c r="I3331" t="s">
        <v>23196</v>
      </c>
      <c r="J3331">
        <f>IF(consolidation_etalab_schema_irve_statique_v_2_3_1_20250712[[#This Row],[id_pdc_local]]=consolidation_etalab_schema_irve_statique_v_2_3_1_20250712[[#Headers],[id_pdc_local]],1,0)</f>
        <v>0</v>
      </c>
      <c r="K3331" t="s">
        <v>23197</v>
      </c>
      <c r="L3331" t="s">
        <v>59</v>
      </c>
      <c r="M3331" t="s">
        <v>23198</v>
      </c>
      <c r="O3331" t="s">
        <v>23199</v>
      </c>
      <c r="P3331">
        <v>2</v>
      </c>
      <c r="Q3331" t="s">
        <v>23201</v>
      </c>
      <c r="R3331" t="s">
        <v>23202</v>
      </c>
      <c r="S3331">
        <f>IF(consolidation_etalab_schema_irve_statique_v_2_3_1_20250712[[#This Row],[id_pdc_local]]=consolidation_etalab_schema_irve_statique_v_2_3_1_20250712[[#Headers],[id_pdc_local]],1,0)</f>
        <v>0</v>
      </c>
      <c r="T3331">
        <v>22</v>
      </c>
      <c r="U3331" t="b">
        <v>1</v>
      </c>
      <c r="V3331" t="b">
        <v>1</v>
      </c>
      <c r="W3331" t="b">
        <v>0</v>
      </c>
      <c r="X3331" t="b">
        <v>0</v>
      </c>
      <c r="Y3331" t="b">
        <v>0</v>
      </c>
      <c r="Z3331" t="b">
        <v>0</v>
      </c>
      <c r="AA3331" t="b">
        <v>1</v>
      </c>
      <c r="AB3331" t="b">
        <v>1</v>
      </c>
      <c r="AC3331" t="b">
        <v>0</v>
      </c>
      <c r="AD3331" t="s">
        <v>14067</v>
      </c>
      <c r="AE3331" t="s">
        <v>61</v>
      </c>
      <c r="AF3331" t="b">
        <v>1</v>
      </c>
      <c r="AG3331" t="s">
        <v>7814</v>
      </c>
      <c r="AH3331" t="s">
        <v>57</v>
      </c>
      <c r="AI3331" t="s">
        <v>58</v>
      </c>
      <c r="AJ3331" t="b">
        <v>0</v>
      </c>
      <c r="AK3331" t="s">
        <v>53</v>
      </c>
      <c r="AL3331" t="s">
        <v>53</v>
      </c>
      <c r="AM3331" s="1">
        <v>45839</v>
      </c>
      <c r="AN3331" t="s">
        <v>53</v>
      </c>
      <c r="AO3331" s="1">
        <v>45839</v>
      </c>
      <c r="AQ3331" s="2">
        <v>45840.466666666667</v>
      </c>
      <c r="AR3331" t="s">
        <v>14068</v>
      </c>
      <c r="AS3331" t="s">
        <v>14069</v>
      </c>
      <c r="AT3331" t="s">
        <v>14070</v>
      </c>
      <c r="AU3331" s="2">
        <v>45777.678472222222</v>
      </c>
      <c r="AV3331">
        <v>6.0772969999999997</v>
      </c>
      <c r="AW3331">
        <v>44.682133999999998</v>
      </c>
      <c r="AY3331" t="s">
        <v>53</v>
      </c>
      <c r="AZ3331" t="b">
        <v>0</v>
      </c>
      <c r="BA3331" t="b">
        <v>0</v>
      </c>
      <c r="BB3331" t="b">
        <v>0</v>
      </c>
    </row>
    <row r="3332" spans="1:54" x14ac:dyDescent="0.3">
      <c r="A3332" t="s">
        <v>14056</v>
      </c>
      <c r="B3332">
        <v>882332562</v>
      </c>
      <c r="C3332" t="s">
        <v>53</v>
      </c>
      <c r="D3332" t="s">
        <v>14056</v>
      </c>
      <c r="E3332" t="s">
        <v>14057</v>
      </c>
      <c r="F3332" t="s">
        <v>14058</v>
      </c>
      <c r="G3332" t="s">
        <v>14059</v>
      </c>
      <c r="H3332" t="s">
        <v>16243</v>
      </c>
      <c r="I3332" t="s">
        <v>16244</v>
      </c>
      <c r="J3332">
        <f>IF(consolidation_etalab_schema_irve_statique_v_2_3_1_20250712[[#This Row],[id_pdc_local]]=consolidation_etalab_schema_irve_statique_v_2_3_1_20250712[[#Headers],[id_pdc_local]],1,0)</f>
        <v>0</v>
      </c>
      <c r="K3332" t="s">
        <v>16245</v>
      </c>
      <c r="L3332" t="s">
        <v>59</v>
      </c>
      <c r="M3332" t="s">
        <v>16246</v>
      </c>
      <c r="O3332" t="s">
        <v>16247</v>
      </c>
      <c r="P3332">
        <v>2</v>
      </c>
      <c r="Q3332" t="s">
        <v>16249</v>
      </c>
      <c r="R3332" t="s">
        <v>16250</v>
      </c>
      <c r="S3332">
        <f>IF(consolidation_etalab_schema_irve_statique_v_2_3_1_20250712[[#This Row],[id_pdc_local]]=consolidation_etalab_schema_irve_statique_v_2_3_1_20250712[[#Headers],[id_pdc_local]],1,0)</f>
        <v>0</v>
      </c>
      <c r="T3332">
        <v>22</v>
      </c>
      <c r="U3332" t="b">
        <v>1</v>
      </c>
      <c r="V3332" t="b">
        <v>1</v>
      </c>
      <c r="W3332" t="b">
        <v>0</v>
      </c>
      <c r="X3332" t="b">
        <v>0</v>
      </c>
      <c r="Y3332" t="b">
        <v>0</v>
      </c>
      <c r="Z3332" t="b">
        <v>0</v>
      </c>
      <c r="AA3332" t="b">
        <v>1</v>
      </c>
      <c r="AB3332" t="b">
        <v>1</v>
      </c>
      <c r="AC3332" t="b">
        <v>0</v>
      </c>
      <c r="AD3332" t="s">
        <v>14067</v>
      </c>
      <c r="AE3332" t="s">
        <v>61</v>
      </c>
      <c r="AF3332" t="b">
        <v>1</v>
      </c>
      <c r="AG3332" t="s">
        <v>7814</v>
      </c>
      <c r="AH3332" t="s">
        <v>57</v>
      </c>
      <c r="AI3332" t="s">
        <v>58</v>
      </c>
      <c r="AJ3332" t="b">
        <v>0</v>
      </c>
      <c r="AK3332" t="s">
        <v>53</v>
      </c>
      <c r="AL3332" t="s">
        <v>53</v>
      </c>
      <c r="AM3332" s="1">
        <v>45839</v>
      </c>
      <c r="AN3332" t="s">
        <v>53</v>
      </c>
      <c r="AO3332" s="1">
        <v>45839</v>
      </c>
      <c r="AQ3332" s="2">
        <v>45840.466666666667</v>
      </c>
      <c r="AR3332" t="s">
        <v>14068</v>
      </c>
      <c r="AS3332" t="s">
        <v>14069</v>
      </c>
      <c r="AT3332" t="s">
        <v>14070</v>
      </c>
      <c r="AU3332" s="2">
        <v>45777.678472222222</v>
      </c>
      <c r="AV3332">
        <v>4.6437739999999996</v>
      </c>
      <c r="AW3332">
        <v>44.371476999999999</v>
      </c>
      <c r="AY3332" t="s">
        <v>53</v>
      </c>
      <c r="AZ3332" t="b">
        <v>0</v>
      </c>
      <c r="BA3332" t="b">
        <v>0</v>
      </c>
      <c r="BB3332" t="b">
        <v>0</v>
      </c>
    </row>
    <row r="3333" spans="1:54" x14ac:dyDescent="0.3">
      <c r="A3333" t="s">
        <v>14056</v>
      </c>
      <c r="B3333">
        <v>882332562</v>
      </c>
      <c r="C3333" t="s">
        <v>53</v>
      </c>
      <c r="D3333" t="s">
        <v>14056</v>
      </c>
      <c r="E3333" t="s">
        <v>14057</v>
      </c>
      <c r="F3333" t="s">
        <v>14058</v>
      </c>
      <c r="G3333" t="s">
        <v>14059</v>
      </c>
      <c r="H3333" t="s">
        <v>22793</v>
      </c>
      <c r="I3333" t="s">
        <v>22794</v>
      </c>
      <c r="J3333">
        <f>IF(consolidation_etalab_schema_irve_statique_v_2_3_1_20250712[[#This Row],[id_pdc_local]]=consolidation_etalab_schema_irve_statique_v_2_3_1_20250712[[#Headers],[id_pdc_local]],1,0)</f>
        <v>0</v>
      </c>
      <c r="K3333" t="s">
        <v>22795</v>
      </c>
      <c r="L3333" t="s">
        <v>59</v>
      </c>
      <c r="M3333" t="s">
        <v>22796</v>
      </c>
      <c r="O3333" t="s">
        <v>22797</v>
      </c>
      <c r="P3333">
        <v>2</v>
      </c>
      <c r="Q3333" t="s">
        <v>22799</v>
      </c>
      <c r="R3333" t="s">
        <v>22800</v>
      </c>
      <c r="S3333">
        <f>IF(consolidation_etalab_schema_irve_statique_v_2_3_1_20250712[[#This Row],[id_pdc_local]]=consolidation_etalab_schema_irve_statique_v_2_3_1_20250712[[#Headers],[id_pdc_local]],1,0)</f>
        <v>0</v>
      </c>
      <c r="T3333">
        <v>22</v>
      </c>
      <c r="U3333" t="b">
        <v>1</v>
      </c>
      <c r="V3333" t="b">
        <v>1</v>
      </c>
      <c r="W3333" t="b">
        <v>0</v>
      </c>
      <c r="X3333" t="b">
        <v>0</v>
      </c>
      <c r="Y3333" t="b">
        <v>0</v>
      </c>
      <c r="Z3333" t="b">
        <v>0</v>
      </c>
      <c r="AA3333" t="b">
        <v>1</v>
      </c>
      <c r="AB3333" t="b">
        <v>1</v>
      </c>
      <c r="AC3333" t="b">
        <v>0</v>
      </c>
      <c r="AD3333" t="s">
        <v>14067</v>
      </c>
      <c r="AE3333" t="s">
        <v>61</v>
      </c>
      <c r="AF3333" t="b">
        <v>1</v>
      </c>
      <c r="AG3333" t="s">
        <v>7814</v>
      </c>
      <c r="AH3333" t="s">
        <v>57</v>
      </c>
      <c r="AI3333" t="s">
        <v>58</v>
      </c>
      <c r="AJ3333" t="b">
        <v>0</v>
      </c>
      <c r="AK3333" t="s">
        <v>53</v>
      </c>
      <c r="AL3333" t="s">
        <v>53</v>
      </c>
      <c r="AM3333" s="1">
        <v>45839</v>
      </c>
      <c r="AN3333" t="s">
        <v>53</v>
      </c>
      <c r="AO3333" s="1">
        <v>45839</v>
      </c>
      <c r="AQ3333" s="2">
        <v>45840.466666666667</v>
      </c>
      <c r="AR3333" t="s">
        <v>14068</v>
      </c>
      <c r="AS3333" t="s">
        <v>14069</v>
      </c>
      <c r="AT3333" t="s">
        <v>14070</v>
      </c>
      <c r="AU3333" s="2">
        <v>45777.678472222222</v>
      </c>
      <c r="AV3333">
        <v>6.3037200000000002</v>
      </c>
      <c r="AW3333">
        <v>46.068199999999997</v>
      </c>
      <c r="AY3333" t="s">
        <v>53</v>
      </c>
      <c r="AZ3333" t="b">
        <v>0</v>
      </c>
      <c r="BA3333" t="b">
        <v>0</v>
      </c>
      <c r="BB3333" t="b">
        <v>0</v>
      </c>
    </row>
    <row r="3334" spans="1:54" x14ac:dyDescent="0.3">
      <c r="A3334" t="s">
        <v>14056</v>
      </c>
      <c r="B3334">
        <v>882332562</v>
      </c>
      <c r="C3334" t="s">
        <v>53</v>
      </c>
      <c r="D3334" t="s">
        <v>14056</v>
      </c>
      <c r="E3334" t="s">
        <v>14057</v>
      </c>
      <c r="F3334" t="s">
        <v>14058</v>
      </c>
      <c r="G3334" t="s">
        <v>14059</v>
      </c>
      <c r="H3334" t="s">
        <v>21645</v>
      </c>
      <c r="I3334" t="s">
        <v>21646</v>
      </c>
      <c r="J3334">
        <f>IF(consolidation_etalab_schema_irve_statique_v_2_3_1_20250712[[#This Row],[id_pdc_local]]=consolidation_etalab_schema_irve_statique_v_2_3_1_20250712[[#Headers],[id_pdc_local]],1,0)</f>
        <v>0</v>
      </c>
      <c r="K3334" t="s">
        <v>21647</v>
      </c>
      <c r="L3334" t="s">
        <v>59</v>
      </c>
      <c r="M3334" t="s">
        <v>21648</v>
      </c>
      <c r="O3334" t="s">
        <v>21649</v>
      </c>
      <c r="P3334">
        <v>4</v>
      </c>
      <c r="Q3334" t="s">
        <v>22288</v>
      </c>
      <c r="R3334" t="s">
        <v>22289</v>
      </c>
      <c r="S3334">
        <f>IF(consolidation_etalab_schema_irve_statique_v_2_3_1_20250712[[#This Row],[id_pdc_local]]=consolidation_etalab_schema_irve_statique_v_2_3_1_20250712[[#Headers],[id_pdc_local]],1,0)</f>
        <v>0</v>
      </c>
      <c r="T3334">
        <v>22</v>
      </c>
      <c r="U3334" t="b">
        <v>1</v>
      </c>
      <c r="V3334" t="b">
        <v>1</v>
      </c>
      <c r="W3334" t="b">
        <v>0</v>
      </c>
      <c r="X3334" t="b">
        <v>0</v>
      </c>
      <c r="Y3334" t="b">
        <v>0</v>
      </c>
      <c r="Z3334" t="b">
        <v>0</v>
      </c>
      <c r="AA3334" t="b">
        <v>1</v>
      </c>
      <c r="AB3334" t="b">
        <v>1</v>
      </c>
      <c r="AC3334" t="b">
        <v>0</v>
      </c>
      <c r="AD3334" t="s">
        <v>14067</v>
      </c>
      <c r="AE3334" t="s">
        <v>61</v>
      </c>
      <c r="AF3334" t="b">
        <v>1</v>
      </c>
      <c r="AG3334" t="s">
        <v>7814</v>
      </c>
      <c r="AH3334" t="s">
        <v>57</v>
      </c>
      <c r="AI3334" t="s">
        <v>58</v>
      </c>
      <c r="AJ3334" t="b">
        <v>0</v>
      </c>
      <c r="AK3334" t="s">
        <v>53</v>
      </c>
      <c r="AL3334" t="s">
        <v>53</v>
      </c>
      <c r="AM3334" s="1">
        <v>45839</v>
      </c>
      <c r="AN3334" t="s">
        <v>53</v>
      </c>
      <c r="AO3334" s="1">
        <v>45839</v>
      </c>
      <c r="AQ3334" s="2">
        <v>45840.466666666667</v>
      </c>
      <c r="AR3334" t="s">
        <v>14068</v>
      </c>
      <c r="AS3334" t="s">
        <v>14069</v>
      </c>
      <c r="AT3334" t="s">
        <v>14070</v>
      </c>
      <c r="AU3334" s="2">
        <v>45777.678472222222</v>
      </c>
      <c r="AV3334">
        <v>6.2384849999999998</v>
      </c>
      <c r="AW3334">
        <v>43.138890000000004</v>
      </c>
      <c r="AY3334" t="s">
        <v>53</v>
      </c>
      <c r="AZ3334" t="b">
        <v>0</v>
      </c>
      <c r="BA3334" t="b">
        <v>0</v>
      </c>
      <c r="BB3334" t="b">
        <v>0</v>
      </c>
    </row>
    <row r="3335" spans="1:54" x14ac:dyDescent="0.3">
      <c r="A3335" t="s">
        <v>14056</v>
      </c>
      <c r="B3335">
        <v>882332562</v>
      </c>
      <c r="C3335" t="s">
        <v>53</v>
      </c>
      <c r="D3335" t="s">
        <v>14056</v>
      </c>
      <c r="E3335" t="s">
        <v>14057</v>
      </c>
      <c r="F3335" t="s">
        <v>14058</v>
      </c>
      <c r="G3335" t="s">
        <v>14059</v>
      </c>
      <c r="H3335" t="s">
        <v>19548</v>
      </c>
      <c r="I3335" t="s">
        <v>19549</v>
      </c>
      <c r="J3335">
        <f>IF(consolidation_etalab_schema_irve_statique_v_2_3_1_20250712[[#This Row],[id_pdc_local]]=consolidation_etalab_schema_irve_statique_v_2_3_1_20250712[[#Headers],[id_pdc_local]],1,0)</f>
        <v>0</v>
      </c>
      <c r="K3335" t="s">
        <v>19550</v>
      </c>
      <c r="L3335" t="s">
        <v>59</v>
      </c>
      <c r="M3335" t="s">
        <v>19551</v>
      </c>
      <c r="O3335" t="s">
        <v>19552</v>
      </c>
      <c r="P3335">
        <v>2</v>
      </c>
      <c r="Q3335" t="s">
        <v>19554</v>
      </c>
      <c r="R3335" t="s">
        <v>19555</v>
      </c>
      <c r="S3335">
        <f>IF(consolidation_etalab_schema_irve_statique_v_2_3_1_20250712[[#This Row],[id_pdc_local]]=consolidation_etalab_schema_irve_statique_v_2_3_1_20250712[[#Headers],[id_pdc_local]],1,0)</f>
        <v>0</v>
      </c>
      <c r="T3335">
        <v>22</v>
      </c>
      <c r="U3335" t="b">
        <v>1</v>
      </c>
      <c r="V3335" t="b">
        <v>1</v>
      </c>
      <c r="W3335" t="b">
        <v>0</v>
      </c>
      <c r="X3335" t="b">
        <v>0</v>
      </c>
      <c r="Y3335" t="b">
        <v>0</v>
      </c>
      <c r="Z3335" t="b">
        <v>0</v>
      </c>
      <c r="AA3335" t="b">
        <v>1</v>
      </c>
      <c r="AB3335" t="b">
        <v>1</v>
      </c>
      <c r="AC3335" t="b">
        <v>0</v>
      </c>
      <c r="AD3335" t="s">
        <v>14067</v>
      </c>
      <c r="AE3335" t="s">
        <v>61</v>
      </c>
      <c r="AF3335" t="b">
        <v>1</v>
      </c>
      <c r="AG3335" t="s">
        <v>7814</v>
      </c>
      <c r="AH3335" t="s">
        <v>57</v>
      </c>
      <c r="AI3335" t="s">
        <v>58</v>
      </c>
      <c r="AJ3335" t="b">
        <v>0</v>
      </c>
      <c r="AK3335" t="s">
        <v>53</v>
      </c>
      <c r="AL3335" t="s">
        <v>53</v>
      </c>
      <c r="AM3335" s="1">
        <v>45839</v>
      </c>
      <c r="AN3335" t="s">
        <v>53</v>
      </c>
      <c r="AO3335" s="1">
        <v>45839</v>
      </c>
      <c r="AQ3335" s="2">
        <v>45840.466666666667</v>
      </c>
      <c r="AR3335" t="s">
        <v>14068</v>
      </c>
      <c r="AS3335" t="s">
        <v>14069</v>
      </c>
      <c r="AT3335" t="s">
        <v>14070</v>
      </c>
      <c r="AU3335" s="2">
        <v>45777.678472222222</v>
      </c>
      <c r="AV3335">
        <v>4.873418</v>
      </c>
      <c r="AW3335">
        <v>45.170177000000002</v>
      </c>
      <c r="AY3335" t="s">
        <v>53</v>
      </c>
      <c r="AZ3335" t="b">
        <v>0</v>
      </c>
      <c r="BA3335" t="b">
        <v>0</v>
      </c>
      <c r="BB3335" t="b">
        <v>0</v>
      </c>
    </row>
    <row r="3336" spans="1:54" x14ac:dyDescent="0.3">
      <c r="A3336" t="s">
        <v>14056</v>
      </c>
      <c r="B3336">
        <v>882332562</v>
      </c>
      <c r="C3336" t="s">
        <v>53</v>
      </c>
      <c r="D3336" t="s">
        <v>14056</v>
      </c>
      <c r="E3336" t="s">
        <v>14057</v>
      </c>
      <c r="F3336" t="s">
        <v>14058</v>
      </c>
      <c r="G3336" t="s">
        <v>14059</v>
      </c>
      <c r="H3336" t="s">
        <v>16348</v>
      </c>
      <c r="I3336" t="s">
        <v>16349</v>
      </c>
      <c r="J3336">
        <f>IF(consolidation_etalab_schema_irve_statique_v_2_3_1_20250712[[#This Row],[id_pdc_local]]=consolidation_etalab_schema_irve_statique_v_2_3_1_20250712[[#Headers],[id_pdc_local]],1,0)</f>
        <v>0</v>
      </c>
      <c r="K3336" t="s">
        <v>16350</v>
      </c>
      <c r="L3336" t="s">
        <v>59</v>
      </c>
      <c r="M3336" t="s">
        <v>16351</v>
      </c>
      <c r="O3336" t="s">
        <v>16352</v>
      </c>
      <c r="P3336">
        <v>2</v>
      </c>
      <c r="Q3336" t="s">
        <v>16354</v>
      </c>
      <c r="R3336" t="s">
        <v>16355</v>
      </c>
      <c r="S3336">
        <f>IF(consolidation_etalab_schema_irve_statique_v_2_3_1_20250712[[#This Row],[id_pdc_local]]=consolidation_etalab_schema_irve_statique_v_2_3_1_20250712[[#Headers],[id_pdc_local]],1,0)</f>
        <v>0</v>
      </c>
      <c r="T3336">
        <v>22</v>
      </c>
      <c r="U3336" t="b">
        <v>1</v>
      </c>
      <c r="V3336" t="b">
        <v>1</v>
      </c>
      <c r="W3336" t="b">
        <v>0</v>
      </c>
      <c r="X3336" t="b">
        <v>0</v>
      </c>
      <c r="Y3336" t="b">
        <v>0</v>
      </c>
      <c r="Z3336" t="b">
        <v>0</v>
      </c>
      <c r="AA3336" t="b">
        <v>1</v>
      </c>
      <c r="AB3336" t="b">
        <v>1</v>
      </c>
      <c r="AC3336" t="b">
        <v>0</v>
      </c>
      <c r="AD3336" t="s">
        <v>14067</v>
      </c>
      <c r="AE3336" t="s">
        <v>61</v>
      </c>
      <c r="AF3336" t="b">
        <v>1</v>
      </c>
      <c r="AG3336" t="s">
        <v>7814</v>
      </c>
      <c r="AH3336" t="s">
        <v>57</v>
      </c>
      <c r="AI3336" t="s">
        <v>58</v>
      </c>
      <c r="AJ3336" t="b">
        <v>0</v>
      </c>
      <c r="AK3336" t="s">
        <v>53</v>
      </c>
      <c r="AL3336" t="s">
        <v>53</v>
      </c>
      <c r="AM3336" s="1">
        <v>45839</v>
      </c>
      <c r="AN3336" t="s">
        <v>53</v>
      </c>
      <c r="AO3336" s="1">
        <v>45839</v>
      </c>
      <c r="AQ3336" s="2">
        <v>45840.466666666667</v>
      </c>
      <c r="AR3336" t="s">
        <v>14068</v>
      </c>
      <c r="AS3336" t="s">
        <v>14069</v>
      </c>
      <c r="AT3336" t="s">
        <v>14070</v>
      </c>
      <c r="AU3336" s="2">
        <v>45777.678472222222</v>
      </c>
      <c r="AV3336">
        <v>6.2045409999999999</v>
      </c>
      <c r="AW3336">
        <v>44.623480000000001</v>
      </c>
      <c r="AY3336" t="s">
        <v>53</v>
      </c>
      <c r="AZ3336" t="b">
        <v>0</v>
      </c>
      <c r="BA3336" t="b">
        <v>0</v>
      </c>
      <c r="BB3336" t="b">
        <v>0</v>
      </c>
    </row>
    <row r="3337" spans="1:54" x14ac:dyDescent="0.3">
      <c r="A3337" t="s">
        <v>14056</v>
      </c>
      <c r="B3337">
        <v>882332562</v>
      </c>
      <c r="C3337" t="s">
        <v>53</v>
      </c>
      <c r="D3337" t="s">
        <v>14056</v>
      </c>
      <c r="E3337" t="s">
        <v>14057</v>
      </c>
      <c r="F3337" t="s">
        <v>14058</v>
      </c>
      <c r="G3337" t="s">
        <v>14059</v>
      </c>
      <c r="H3337" t="s">
        <v>15945</v>
      </c>
      <c r="I3337" t="s">
        <v>15946</v>
      </c>
      <c r="J3337">
        <f>IF(consolidation_etalab_schema_irve_statique_v_2_3_1_20250712[[#This Row],[id_pdc_local]]=consolidation_etalab_schema_irve_statique_v_2_3_1_20250712[[#Headers],[id_pdc_local]],1,0)</f>
        <v>0</v>
      </c>
      <c r="K3337" t="s">
        <v>15947</v>
      </c>
      <c r="L3337" t="s">
        <v>59</v>
      </c>
      <c r="M3337" t="s">
        <v>15948</v>
      </c>
      <c r="O3337" t="s">
        <v>15949</v>
      </c>
      <c r="P3337">
        <v>2</v>
      </c>
      <c r="Q3337" t="s">
        <v>15951</v>
      </c>
      <c r="R3337" t="s">
        <v>15952</v>
      </c>
      <c r="S3337">
        <f>IF(consolidation_etalab_schema_irve_statique_v_2_3_1_20250712[[#This Row],[id_pdc_local]]=consolidation_etalab_schema_irve_statique_v_2_3_1_20250712[[#Headers],[id_pdc_local]],1,0)</f>
        <v>0</v>
      </c>
      <c r="T3337">
        <v>22</v>
      </c>
      <c r="U3337" t="b">
        <v>1</v>
      </c>
      <c r="V3337" t="b">
        <v>1</v>
      </c>
      <c r="W3337" t="b">
        <v>0</v>
      </c>
      <c r="X3337" t="b">
        <v>0</v>
      </c>
      <c r="Y3337" t="b">
        <v>0</v>
      </c>
      <c r="Z3337" t="b">
        <v>0</v>
      </c>
      <c r="AA3337" t="b">
        <v>1</v>
      </c>
      <c r="AB3337" t="b">
        <v>1</v>
      </c>
      <c r="AC3337" t="b">
        <v>0</v>
      </c>
      <c r="AD3337" t="s">
        <v>14067</v>
      </c>
      <c r="AE3337" t="s">
        <v>61</v>
      </c>
      <c r="AF3337" t="b">
        <v>1</v>
      </c>
      <c r="AG3337" t="s">
        <v>7814</v>
      </c>
      <c r="AH3337" t="s">
        <v>57</v>
      </c>
      <c r="AI3337" t="s">
        <v>58</v>
      </c>
      <c r="AJ3337" t="b">
        <v>0</v>
      </c>
      <c r="AK3337" t="s">
        <v>53</v>
      </c>
      <c r="AL3337" t="s">
        <v>53</v>
      </c>
      <c r="AM3337" s="1">
        <v>45839</v>
      </c>
      <c r="AN3337" t="s">
        <v>53</v>
      </c>
      <c r="AO3337" s="1">
        <v>45839</v>
      </c>
      <c r="AQ3337" s="2">
        <v>45840.466666666667</v>
      </c>
      <c r="AR3337" t="s">
        <v>14068</v>
      </c>
      <c r="AS3337" t="s">
        <v>14069</v>
      </c>
      <c r="AT3337" t="s">
        <v>14070</v>
      </c>
      <c r="AU3337" s="2">
        <v>45777.678472222222</v>
      </c>
      <c r="AV3337">
        <v>6.8690189999999998</v>
      </c>
      <c r="AW3337">
        <v>45.923926999999999</v>
      </c>
      <c r="AY3337" t="s">
        <v>53</v>
      </c>
      <c r="AZ3337" t="b">
        <v>0</v>
      </c>
      <c r="BA3337" t="b">
        <v>0</v>
      </c>
      <c r="BB3337" t="b">
        <v>0</v>
      </c>
    </row>
    <row r="3338" spans="1:54" x14ac:dyDescent="0.3">
      <c r="A3338" t="s">
        <v>14056</v>
      </c>
      <c r="B3338">
        <v>882332562</v>
      </c>
      <c r="C3338" t="s">
        <v>53</v>
      </c>
      <c r="D3338" t="s">
        <v>14056</v>
      </c>
      <c r="E3338" t="s">
        <v>14057</v>
      </c>
      <c r="F3338" t="s">
        <v>14058</v>
      </c>
      <c r="G3338" t="s">
        <v>14059</v>
      </c>
      <c r="H3338" t="s">
        <v>16411</v>
      </c>
      <c r="I3338" t="s">
        <v>16412</v>
      </c>
      <c r="J3338">
        <f>IF(consolidation_etalab_schema_irve_statique_v_2_3_1_20250712[[#This Row],[id_pdc_local]]=consolidation_etalab_schema_irve_statique_v_2_3_1_20250712[[#Headers],[id_pdc_local]],1,0)</f>
        <v>0</v>
      </c>
      <c r="K3338" t="s">
        <v>16413</v>
      </c>
      <c r="L3338" t="s">
        <v>59</v>
      </c>
      <c r="M3338" t="s">
        <v>16414</v>
      </c>
      <c r="O3338" t="s">
        <v>16415</v>
      </c>
      <c r="P3338">
        <v>2</v>
      </c>
      <c r="Q3338" t="s">
        <v>16410</v>
      </c>
      <c r="R3338" t="s">
        <v>16416</v>
      </c>
      <c r="S3338">
        <f>IF(consolidation_etalab_schema_irve_statique_v_2_3_1_20250712[[#This Row],[id_pdc_local]]=consolidation_etalab_schema_irve_statique_v_2_3_1_20250712[[#Headers],[id_pdc_local]],1,0)</f>
        <v>0</v>
      </c>
      <c r="T3338">
        <v>22</v>
      </c>
      <c r="U3338" t="b">
        <v>1</v>
      </c>
      <c r="V3338" t="b">
        <v>1</v>
      </c>
      <c r="W3338" t="b">
        <v>0</v>
      </c>
      <c r="X3338" t="b">
        <v>0</v>
      </c>
      <c r="Y3338" t="b">
        <v>0</v>
      </c>
      <c r="Z3338" t="b">
        <v>0</v>
      </c>
      <c r="AA3338" t="b">
        <v>1</v>
      </c>
      <c r="AB3338" t="b">
        <v>1</v>
      </c>
      <c r="AC3338" t="b">
        <v>0</v>
      </c>
      <c r="AD3338" t="s">
        <v>14067</v>
      </c>
      <c r="AE3338" t="s">
        <v>61</v>
      </c>
      <c r="AF3338" t="b">
        <v>1</v>
      </c>
      <c r="AG3338" t="s">
        <v>7814</v>
      </c>
      <c r="AH3338" t="s">
        <v>57</v>
      </c>
      <c r="AI3338" t="s">
        <v>58</v>
      </c>
      <c r="AJ3338" t="b">
        <v>0</v>
      </c>
      <c r="AK3338" t="s">
        <v>53</v>
      </c>
      <c r="AL3338" t="s">
        <v>53</v>
      </c>
      <c r="AM3338" s="1">
        <v>45839</v>
      </c>
      <c r="AN3338" t="s">
        <v>53</v>
      </c>
      <c r="AO3338" s="1">
        <v>45839</v>
      </c>
      <c r="AQ3338" s="2">
        <v>45840.466666666667</v>
      </c>
      <c r="AR3338" t="s">
        <v>14068</v>
      </c>
      <c r="AS3338" t="s">
        <v>14069</v>
      </c>
      <c r="AT3338" t="s">
        <v>14070</v>
      </c>
      <c r="AU3338" s="2">
        <v>45777.678472222222</v>
      </c>
      <c r="AV3338">
        <v>4.6954390000000004</v>
      </c>
      <c r="AW3338">
        <v>45.066153999999997</v>
      </c>
      <c r="AY3338" t="s">
        <v>53</v>
      </c>
      <c r="AZ3338" t="b">
        <v>0</v>
      </c>
      <c r="BA3338" t="b">
        <v>0</v>
      </c>
      <c r="BB3338" t="b">
        <v>0</v>
      </c>
    </row>
    <row r="3339" spans="1:54" x14ac:dyDescent="0.3">
      <c r="A3339" t="s">
        <v>14056</v>
      </c>
      <c r="B3339">
        <v>882332562</v>
      </c>
      <c r="C3339" t="s">
        <v>53</v>
      </c>
      <c r="D3339" t="s">
        <v>14056</v>
      </c>
      <c r="E3339" t="s">
        <v>14057</v>
      </c>
      <c r="F3339" t="s">
        <v>14058</v>
      </c>
      <c r="G3339" t="s">
        <v>14059</v>
      </c>
      <c r="H3339" t="s">
        <v>18933</v>
      </c>
      <c r="I3339" t="s">
        <v>18934</v>
      </c>
      <c r="J3339">
        <f>IF(consolidation_etalab_schema_irve_statique_v_2_3_1_20250712[[#This Row],[id_pdc_local]]=consolidation_etalab_schema_irve_statique_v_2_3_1_20250712[[#Headers],[id_pdc_local]],1,0)</f>
        <v>0</v>
      </c>
      <c r="K3339" t="s">
        <v>18935</v>
      </c>
      <c r="L3339" t="s">
        <v>59</v>
      </c>
      <c r="M3339" t="s">
        <v>18936</v>
      </c>
      <c r="O3339" t="s">
        <v>18937</v>
      </c>
      <c r="P3339">
        <v>2</v>
      </c>
      <c r="Q3339" t="s">
        <v>18932</v>
      </c>
      <c r="R3339" t="s">
        <v>18938</v>
      </c>
      <c r="S3339">
        <f>IF(consolidation_etalab_schema_irve_statique_v_2_3_1_20250712[[#This Row],[id_pdc_local]]=consolidation_etalab_schema_irve_statique_v_2_3_1_20250712[[#Headers],[id_pdc_local]],1,0)</f>
        <v>0</v>
      </c>
      <c r="T3339">
        <v>22</v>
      </c>
      <c r="U3339" t="b">
        <v>1</v>
      </c>
      <c r="V3339" t="b">
        <v>1</v>
      </c>
      <c r="W3339" t="b">
        <v>0</v>
      </c>
      <c r="X3339" t="b">
        <v>0</v>
      </c>
      <c r="Y3339" t="b">
        <v>0</v>
      </c>
      <c r="Z3339" t="b">
        <v>0</v>
      </c>
      <c r="AA3339" t="b">
        <v>1</v>
      </c>
      <c r="AB3339" t="b">
        <v>1</v>
      </c>
      <c r="AC3339" t="b">
        <v>0</v>
      </c>
      <c r="AD3339" t="s">
        <v>14067</v>
      </c>
      <c r="AE3339" t="s">
        <v>61</v>
      </c>
      <c r="AF3339" t="b">
        <v>1</v>
      </c>
      <c r="AG3339" t="s">
        <v>7814</v>
      </c>
      <c r="AH3339" t="s">
        <v>57</v>
      </c>
      <c r="AI3339" t="s">
        <v>58</v>
      </c>
      <c r="AJ3339" t="b">
        <v>0</v>
      </c>
      <c r="AK3339" t="s">
        <v>53</v>
      </c>
      <c r="AL3339" t="s">
        <v>53</v>
      </c>
      <c r="AM3339" s="1">
        <v>45839</v>
      </c>
      <c r="AN3339" t="s">
        <v>53</v>
      </c>
      <c r="AO3339" s="1">
        <v>45839</v>
      </c>
      <c r="AQ3339" s="2">
        <v>45840.466666666667</v>
      </c>
      <c r="AR3339" t="s">
        <v>14068</v>
      </c>
      <c r="AS3339" t="s">
        <v>14069</v>
      </c>
      <c r="AT3339" t="s">
        <v>14070</v>
      </c>
      <c r="AU3339" s="2">
        <v>45777.678472222222</v>
      </c>
      <c r="AV3339">
        <v>3.4264770000000002</v>
      </c>
      <c r="AW3339">
        <v>46.130602000000003</v>
      </c>
      <c r="AY3339" t="s">
        <v>53</v>
      </c>
      <c r="AZ3339" t="b">
        <v>0</v>
      </c>
      <c r="BA3339" t="b">
        <v>0</v>
      </c>
      <c r="BB3339" t="b">
        <v>0</v>
      </c>
    </row>
    <row r="3340" spans="1:54" x14ac:dyDescent="0.3">
      <c r="A3340" t="s">
        <v>14056</v>
      </c>
      <c r="B3340">
        <v>882332562</v>
      </c>
      <c r="C3340" t="s">
        <v>53</v>
      </c>
      <c r="D3340" t="s">
        <v>14056</v>
      </c>
      <c r="E3340" t="s">
        <v>14057</v>
      </c>
      <c r="F3340" t="s">
        <v>14058</v>
      </c>
      <c r="G3340" t="s">
        <v>14059</v>
      </c>
      <c r="H3340" t="s">
        <v>27616</v>
      </c>
      <c r="I3340" t="s">
        <v>27617</v>
      </c>
      <c r="J3340">
        <f>IF(consolidation_etalab_schema_irve_statique_v_2_3_1_20250712[[#This Row],[id_pdc_local]]=consolidation_etalab_schema_irve_statique_v_2_3_1_20250712[[#Headers],[id_pdc_local]],1,0)</f>
        <v>0</v>
      </c>
      <c r="K3340" t="s">
        <v>27618</v>
      </c>
      <c r="L3340" t="s">
        <v>59</v>
      </c>
      <c r="M3340" t="s">
        <v>27619</v>
      </c>
      <c r="O3340" t="s">
        <v>27620</v>
      </c>
      <c r="P3340">
        <v>2</v>
      </c>
      <c r="Q3340" t="s">
        <v>27622</v>
      </c>
      <c r="R3340" t="s">
        <v>27623</v>
      </c>
      <c r="S3340">
        <f>IF(consolidation_etalab_schema_irve_statique_v_2_3_1_20250712[[#This Row],[id_pdc_local]]=consolidation_etalab_schema_irve_statique_v_2_3_1_20250712[[#Headers],[id_pdc_local]],1,0)</f>
        <v>0</v>
      </c>
      <c r="T3340">
        <v>22</v>
      </c>
      <c r="U3340" t="b">
        <v>1</v>
      </c>
      <c r="V3340" t="b">
        <v>1</v>
      </c>
      <c r="W3340" t="b">
        <v>0</v>
      </c>
      <c r="X3340" t="b">
        <v>0</v>
      </c>
      <c r="Y3340" t="b">
        <v>0</v>
      </c>
      <c r="Z3340" t="b">
        <v>0</v>
      </c>
      <c r="AA3340" t="b">
        <v>1</v>
      </c>
      <c r="AB3340" t="b">
        <v>1</v>
      </c>
      <c r="AC3340" t="b">
        <v>0</v>
      </c>
      <c r="AD3340" t="s">
        <v>14067</v>
      </c>
      <c r="AE3340" t="s">
        <v>61</v>
      </c>
      <c r="AF3340" t="b">
        <v>1</v>
      </c>
      <c r="AG3340" t="s">
        <v>7814</v>
      </c>
      <c r="AH3340" t="s">
        <v>57</v>
      </c>
      <c r="AI3340" t="s">
        <v>58</v>
      </c>
      <c r="AJ3340" t="b">
        <v>0</v>
      </c>
      <c r="AK3340" t="s">
        <v>53</v>
      </c>
      <c r="AL3340" t="s">
        <v>53</v>
      </c>
      <c r="AM3340" s="1">
        <v>45839</v>
      </c>
      <c r="AN3340" t="s">
        <v>53</v>
      </c>
      <c r="AO3340" s="1">
        <v>45839</v>
      </c>
      <c r="AQ3340" s="2">
        <v>45840.466666666667</v>
      </c>
      <c r="AR3340" t="s">
        <v>14068</v>
      </c>
      <c r="AS3340" t="s">
        <v>14069</v>
      </c>
      <c r="AT3340" t="s">
        <v>14070</v>
      </c>
      <c r="AU3340" s="2">
        <v>45777.678472222222</v>
      </c>
      <c r="AV3340">
        <v>4.2564169999999999</v>
      </c>
      <c r="AW3340">
        <v>45.446731</v>
      </c>
      <c r="AY3340" t="s">
        <v>53</v>
      </c>
      <c r="AZ3340" t="b">
        <v>0</v>
      </c>
      <c r="BA3340" t="b">
        <v>0</v>
      </c>
      <c r="BB3340" t="b">
        <v>0</v>
      </c>
    </row>
    <row r="3341" spans="1:54" x14ac:dyDescent="0.3">
      <c r="A3341" t="s">
        <v>14056</v>
      </c>
      <c r="B3341">
        <v>882332562</v>
      </c>
      <c r="C3341" t="s">
        <v>53</v>
      </c>
      <c r="D3341" t="s">
        <v>14056</v>
      </c>
      <c r="E3341" t="s">
        <v>14057</v>
      </c>
      <c r="F3341" t="s">
        <v>14058</v>
      </c>
      <c r="G3341" t="s">
        <v>14059</v>
      </c>
      <c r="H3341" t="s">
        <v>23577</v>
      </c>
      <c r="I3341" t="s">
        <v>23578</v>
      </c>
      <c r="J3341">
        <f>IF(consolidation_etalab_schema_irve_statique_v_2_3_1_20250712[[#This Row],[id_pdc_local]]=consolidation_etalab_schema_irve_statique_v_2_3_1_20250712[[#Headers],[id_pdc_local]],1,0)</f>
        <v>0</v>
      </c>
      <c r="K3341" t="s">
        <v>23579</v>
      </c>
      <c r="L3341" t="s">
        <v>59</v>
      </c>
      <c r="M3341" t="s">
        <v>23580</v>
      </c>
      <c r="O3341" t="s">
        <v>23581</v>
      </c>
      <c r="P3341">
        <v>2</v>
      </c>
      <c r="Q3341" t="s">
        <v>23583</v>
      </c>
      <c r="R3341" t="s">
        <v>23584</v>
      </c>
      <c r="S3341">
        <f>IF(consolidation_etalab_schema_irve_statique_v_2_3_1_20250712[[#This Row],[id_pdc_local]]=consolidation_etalab_schema_irve_statique_v_2_3_1_20250712[[#Headers],[id_pdc_local]],1,0)</f>
        <v>0</v>
      </c>
      <c r="T3341">
        <v>22</v>
      </c>
      <c r="U3341" t="b">
        <v>1</v>
      </c>
      <c r="V3341" t="b">
        <v>1</v>
      </c>
      <c r="W3341" t="b">
        <v>0</v>
      </c>
      <c r="X3341" t="b">
        <v>0</v>
      </c>
      <c r="Y3341" t="b">
        <v>0</v>
      </c>
      <c r="Z3341" t="b">
        <v>0</v>
      </c>
      <c r="AA3341" t="b">
        <v>1</v>
      </c>
      <c r="AB3341" t="b">
        <v>1</v>
      </c>
      <c r="AC3341" t="b">
        <v>0</v>
      </c>
      <c r="AD3341" t="s">
        <v>14067</v>
      </c>
      <c r="AE3341" t="s">
        <v>61</v>
      </c>
      <c r="AF3341" t="b">
        <v>1</v>
      </c>
      <c r="AG3341" t="s">
        <v>7814</v>
      </c>
      <c r="AH3341" t="s">
        <v>57</v>
      </c>
      <c r="AI3341" t="s">
        <v>58</v>
      </c>
      <c r="AJ3341" t="b">
        <v>0</v>
      </c>
      <c r="AK3341" t="s">
        <v>53</v>
      </c>
      <c r="AL3341" t="s">
        <v>53</v>
      </c>
      <c r="AM3341" s="1">
        <v>45839</v>
      </c>
      <c r="AN3341" t="s">
        <v>53</v>
      </c>
      <c r="AO3341" s="1">
        <v>45839</v>
      </c>
      <c r="AQ3341" s="2">
        <v>45840.466666666667</v>
      </c>
      <c r="AR3341" t="s">
        <v>14068</v>
      </c>
      <c r="AS3341" t="s">
        <v>14069</v>
      </c>
      <c r="AT3341" t="s">
        <v>14070</v>
      </c>
      <c r="AU3341" s="2">
        <v>45777.678472222222</v>
      </c>
      <c r="AV3341">
        <v>6.0308339999999996</v>
      </c>
      <c r="AW3341">
        <v>45.052770000000002</v>
      </c>
      <c r="AY3341" t="s">
        <v>53</v>
      </c>
      <c r="AZ3341" t="b">
        <v>0</v>
      </c>
      <c r="BA3341" t="b">
        <v>0</v>
      </c>
      <c r="BB3341" t="b">
        <v>0</v>
      </c>
    </row>
    <row r="3342" spans="1:54" x14ac:dyDescent="0.3">
      <c r="A3342" t="s">
        <v>14056</v>
      </c>
      <c r="B3342">
        <v>882332562</v>
      </c>
      <c r="C3342" t="s">
        <v>53</v>
      </c>
      <c r="D3342" t="s">
        <v>14056</v>
      </c>
      <c r="E3342" t="s">
        <v>14057</v>
      </c>
      <c r="F3342" t="s">
        <v>14058</v>
      </c>
      <c r="G3342" t="s">
        <v>14059</v>
      </c>
      <c r="H3342" t="s">
        <v>16447</v>
      </c>
      <c r="I3342" t="s">
        <v>16448</v>
      </c>
      <c r="J3342">
        <f>IF(consolidation_etalab_schema_irve_statique_v_2_3_1_20250712[[#This Row],[id_pdc_local]]=consolidation_etalab_schema_irve_statique_v_2_3_1_20250712[[#Headers],[id_pdc_local]],1,0)</f>
        <v>0</v>
      </c>
      <c r="K3342" t="s">
        <v>16449</v>
      </c>
      <c r="L3342" t="s">
        <v>59</v>
      </c>
      <c r="M3342" t="s">
        <v>16450</v>
      </c>
      <c r="O3342" t="s">
        <v>16451</v>
      </c>
      <c r="P3342">
        <v>2</v>
      </c>
      <c r="Q3342" t="s">
        <v>16453</v>
      </c>
      <c r="R3342" t="s">
        <v>16454</v>
      </c>
      <c r="S3342">
        <f>IF(consolidation_etalab_schema_irve_statique_v_2_3_1_20250712[[#This Row],[id_pdc_local]]=consolidation_etalab_schema_irve_statique_v_2_3_1_20250712[[#Headers],[id_pdc_local]],1,0)</f>
        <v>0</v>
      </c>
      <c r="T3342">
        <v>22</v>
      </c>
      <c r="U3342" t="b">
        <v>1</v>
      </c>
      <c r="V3342" t="b">
        <v>1</v>
      </c>
      <c r="W3342" t="b">
        <v>0</v>
      </c>
      <c r="X3342" t="b">
        <v>0</v>
      </c>
      <c r="Y3342" t="b">
        <v>0</v>
      </c>
      <c r="Z3342" t="b">
        <v>0</v>
      </c>
      <c r="AA3342" t="b">
        <v>1</v>
      </c>
      <c r="AB3342" t="b">
        <v>1</v>
      </c>
      <c r="AC3342" t="b">
        <v>0</v>
      </c>
      <c r="AD3342" t="s">
        <v>14067</v>
      </c>
      <c r="AE3342" t="s">
        <v>61</v>
      </c>
      <c r="AF3342" t="b">
        <v>1</v>
      </c>
      <c r="AG3342" t="s">
        <v>7814</v>
      </c>
      <c r="AH3342" t="s">
        <v>57</v>
      </c>
      <c r="AI3342" t="s">
        <v>58</v>
      </c>
      <c r="AJ3342" t="b">
        <v>0</v>
      </c>
      <c r="AK3342" t="s">
        <v>53</v>
      </c>
      <c r="AL3342" t="s">
        <v>53</v>
      </c>
      <c r="AM3342" s="1">
        <v>45839</v>
      </c>
      <c r="AN3342" t="s">
        <v>53</v>
      </c>
      <c r="AO3342" s="1">
        <v>45839</v>
      </c>
      <c r="AQ3342" s="2">
        <v>45840.466666666667</v>
      </c>
      <c r="AR3342" t="s">
        <v>14068</v>
      </c>
      <c r="AS3342" t="s">
        <v>14069</v>
      </c>
      <c r="AT3342" t="s">
        <v>14070</v>
      </c>
      <c r="AU3342" s="2">
        <v>45777.678472222222</v>
      </c>
      <c r="AV3342">
        <v>6.0103340000000003</v>
      </c>
      <c r="AW3342">
        <v>43.120466999999998</v>
      </c>
      <c r="AY3342" t="s">
        <v>53</v>
      </c>
      <c r="AZ3342" t="b">
        <v>0</v>
      </c>
      <c r="BA3342" t="b">
        <v>0</v>
      </c>
      <c r="BB3342" t="b">
        <v>0</v>
      </c>
    </row>
    <row r="3343" spans="1:54" x14ac:dyDescent="0.3">
      <c r="A3343" t="s">
        <v>14056</v>
      </c>
      <c r="B3343">
        <v>882332562</v>
      </c>
      <c r="C3343" t="s">
        <v>53</v>
      </c>
      <c r="D3343" t="s">
        <v>14056</v>
      </c>
      <c r="E3343" t="s">
        <v>14057</v>
      </c>
      <c r="F3343" t="s">
        <v>14058</v>
      </c>
      <c r="G3343" t="s">
        <v>14059</v>
      </c>
      <c r="H3343" t="s">
        <v>20388</v>
      </c>
      <c r="I3343" t="s">
        <v>20389</v>
      </c>
      <c r="J3343">
        <f>IF(consolidation_etalab_schema_irve_statique_v_2_3_1_20250712[[#This Row],[id_pdc_local]]=consolidation_etalab_schema_irve_statique_v_2_3_1_20250712[[#Headers],[id_pdc_local]],1,0)</f>
        <v>0</v>
      </c>
      <c r="K3343" t="s">
        <v>20390</v>
      </c>
      <c r="L3343" t="s">
        <v>59</v>
      </c>
      <c r="M3343" t="s">
        <v>20391</v>
      </c>
      <c r="O3343" t="s">
        <v>20392</v>
      </c>
      <c r="P3343">
        <v>2</v>
      </c>
      <c r="Q3343" t="s">
        <v>20387</v>
      </c>
      <c r="R3343" t="s">
        <v>20393</v>
      </c>
      <c r="S3343">
        <f>IF(consolidation_etalab_schema_irve_statique_v_2_3_1_20250712[[#This Row],[id_pdc_local]]=consolidation_etalab_schema_irve_statique_v_2_3_1_20250712[[#Headers],[id_pdc_local]],1,0)</f>
        <v>0</v>
      </c>
      <c r="T3343">
        <v>22</v>
      </c>
      <c r="U3343" t="b">
        <v>1</v>
      </c>
      <c r="V3343" t="b">
        <v>1</v>
      </c>
      <c r="W3343" t="b">
        <v>0</v>
      </c>
      <c r="X3343" t="b">
        <v>0</v>
      </c>
      <c r="Y3343" t="b">
        <v>0</v>
      </c>
      <c r="Z3343" t="b">
        <v>0</v>
      </c>
      <c r="AA3343" t="b">
        <v>1</v>
      </c>
      <c r="AB3343" t="b">
        <v>1</v>
      </c>
      <c r="AC3343" t="b">
        <v>0</v>
      </c>
      <c r="AD3343" t="s">
        <v>14067</v>
      </c>
      <c r="AE3343" t="s">
        <v>61</v>
      </c>
      <c r="AF3343" t="b">
        <v>1</v>
      </c>
      <c r="AG3343" t="s">
        <v>7814</v>
      </c>
      <c r="AH3343" t="s">
        <v>57</v>
      </c>
      <c r="AI3343" t="s">
        <v>58</v>
      </c>
      <c r="AJ3343" t="b">
        <v>0</v>
      </c>
      <c r="AK3343" t="s">
        <v>53</v>
      </c>
      <c r="AL3343" t="s">
        <v>53</v>
      </c>
      <c r="AM3343" s="1">
        <v>45839</v>
      </c>
      <c r="AN3343" t="s">
        <v>53</v>
      </c>
      <c r="AO3343" s="1">
        <v>45839</v>
      </c>
      <c r="AQ3343" s="2">
        <v>45840.466666666667</v>
      </c>
      <c r="AR3343" t="s">
        <v>14068</v>
      </c>
      <c r="AS3343" t="s">
        <v>14069</v>
      </c>
      <c r="AT3343" t="s">
        <v>14070</v>
      </c>
      <c r="AU3343" s="2">
        <v>45777.678472222222</v>
      </c>
      <c r="AV3343">
        <v>6.0243250000000002</v>
      </c>
      <c r="AW3343">
        <v>43.106135999999999</v>
      </c>
      <c r="AY3343" t="s">
        <v>53</v>
      </c>
      <c r="AZ3343" t="b">
        <v>0</v>
      </c>
      <c r="BA3343" t="b">
        <v>0</v>
      </c>
      <c r="BB3343" t="b">
        <v>0</v>
      </c>
    </row>
    <row r="3344" spans="1:54" x14ac:dyDescent="0.3">
      <c r="A3344" t="s">
        <v>14056</v>
      </c>
      <c r="B3344">
        <v>882332562</v>
      </c>
      <c r="C3344" t="s">
        <v>53</v>
      </c>
      <c r="D3344" t="s">
        <v>14056</v>
      </c>
      <c r="E3344" t="s">
        <v>14057</v>
      </c>
      <c r="F3344" t="s">
        <v>14058</v>
      </c>
      <c r="G3344" t="s">
        <v>14059</v>
      </c>
      <c r="H3344" t="s">
        <v>21301</v>
      </c>
      <c r="I3344" t="s">
        <v>21302</v>
      </c>
      <c r="J3344">
        <f>IF(consolidation_etalab_schema_irve_statique_v_2_3_1_20250712[[#This Row],[id_pdc_local]]=consolidation_etalab_schema_irve_statique_v_2_3_1_20250712[[#Headers],[id_pdc_local]],1,0)</f>
        <v>0</v>
      </c>
      <c r="K3344" t="s">
        <v>21303</v>
      </c>
      <c r="L3344" t="s">
        <v>59</v>
      </c>
      <c r="M3344" t="s">
        <v>21304</v>
      </c>
      <c r="O3344" t="s">
        <v>21305</v>
      </c>
      <c r="P3344">
        <v>2</v>
      </c>
      <c r="Q3344" t="s">
        <v>21300</v>
      </c>
      <c r="R3344" t="s">
        <v>21306</v>
      </c>
      <c r="S3344">
        <f>IF(consolidation_etalab_schema_irve_statique_v_2_3_1_20250712[[#This Row],[id_pdc_local]]=consolidation_etalab_schema_irve_statique_v_2_3_1_20250712[[#Headers],[id_pdc_local]],1,0)</f>
        <v>0</v>
      </c>
      <c r="T3344">
        <v>22</v>
      </c>
      <c r="U3344" t="b">
        <v>1</v>
      </c>
      <c r="V3344" t="b">
        <v>1</v>
      </c>
      <c r="W3344" t="b">
        <v>0</v>
      </c>
      <c r="X3344" t="b">
        <v>0</v>
      </c>
      <c r="Y3344" t="b">
        <v>0</v>
      </c>
      <c r="Z3344" t="b">
        <v>0</v>
      </c>
      <c r="AA3344" t="b">
        <v>1</v>
      </c>
      <c r="AB3344" t="b">
        <v>1</v>
      </c>
      <c r="AC3344" t="b">
        <v>0</v>
      </c>
      <c r="AD3344" t="s">
        <v>14067</v>
      </c>
      <c r="AE3344" t="s">
        <v>61</v>
      </c>
      <c r="AF3344" t="b">
        <v>1</v>
      </c>
      <c r="AG3344" t="s">
        <v>7814</v>
      </c>
      <c r="AH3344" t="s">
        <v>57</v>
      </c>
      <c r="AI3344" t="s">
        <v>58</v>
      </c>
      <c r="AJ3344" t="b">
        <v>0</v>
      </c>
      <c r="AK3344" t="s">
        <v>53</v>
      </c>
      <c r="AL3344" t="s">
        <v>53</v>
      </c>
      <c r="AM3344" s="1">
        <v>45839</v>
      </c>
      <c r="AN3344" t="s">
        <v>53</v>
      </c>
      <c r="AO3344" s="1">
        <v>45839</v>
      </c>
      <c r="AQ3344" s="2">
        <v>45840.466666666667</v>
      </c>
      <c r="AR3344" t="s">
        <v>14068</v>
      </c>
      <c r="AS3344" t="s">
        <v>14069</v>
      </c>
      <c r="AT3344" t="s">
        <v>14070</v>
      </c>
      <c r="AU3344" s="2">
        <v>45777.678472222222</v>
      </c>
      <c r="AV3344">
        <v>4.5402630000000004</v>
      </c>
      <c r="AW3344">
        <v>45.485705000000003</v>
      </c>
      <c r="AY3344" t="s">
        <v>53</v>
      </c>
      <c r="AZ3344" t="b">
        <v>0</v>
      </c>
      <c r="BA3344" t="b">
        <v>0</v>
      </c>
      <c r="BB3344" t="b">
        <v>0</v>
      </c>
    </row>
    <row r="3345" spans="1:54" x14ac:dyDescent="0.3">
      <c r="A3345" t="s">
        <v>14056</v>
      </c>
      <c r="B3345">
        <v>882332562</v>
      </c>
      <c r="C3345" t="s">
        <v>53</v>
      </c>
      <c r="D3345" t="s">
        <v>14056</v>
      </c>
      <c r="E3345" t="s">
        <v>14057</v>
      </c>
      <c r="F3345" t="s">
        <v>14058</v>
      </c>
      <c r="G3345" t="s">
        <v>14059</v>
      </c>
      <c r="H3345" t="s">
        <v>23258</v>
      </c>
      <c r="I3345" t="s">
        <v>23259</v>
      </c>
      <c r="J3345">
        <f>IF(consolidation_etalab_schema_irve_statique_v_2_3_1_20250712[[#This Row],[id_pdc_local]]=consolidation_etalab_schema_irve_statique_v_2_3_1_20250712[[#Headers],[id_pdc_local]],1,0)</f>
        <v>0</v>
      </c>
      <c r="K3345" t="s">
        <v>23260</v>
      </c>
      <c r="L3345" t="s">
        <v>59</v>
      </c>
      <c r="M3345" t="s">
        <v>23261</v>
      </c>
      <c r="O3345" t="s">
        <v>23262</v>
      </c>
      <c r="P3345">
        <v>2</v>
      </c>
      <c r="Q3345" t="s">
        <v>23257</v>
      </c>
      <c r="R3345" t="s">
        <v>23263</v>
      </c>
      <c r="S3345">
        <f>IF(consolidation_etalab_schema_irve_statique_v_2_3_1_20250712[[#This Row],[id_pdc_local]]=consolidation_etalab_schema_irve_statique_v_2_3_1_20250712[[#Headers],[id_pdc_local]],1,0)</f>
        <v>0</v>
      </c>
      <c r="T3345">
        <v>22</v>
      </c>
      <c r="U3345" t="b">
        <v>1</v>
      </c>
      <c r="V3345" t="b">
        <v>1</v>
      </c>
      <c r="W3345" t="b">
        <v>0</v>
      </c>
      <c r="X3345" t="b">
        <v>0</v>
      </c>
      <c r="Y3345" t="b">
        <v>0</v>
      </c>
      <c r="Z3345" t="b">
        <v>0</v>
      </c>
      <c r="AA3345" t="b">
        <v>1</v>
      </c>
      <c r="AB3345" t="b">
        <v>1</v>
      </c>
      <c r="AC3345" t="b">
        <v>0</v>
      </c>
      <c r="AD3345" t="s">
        <v>14067</v>
      </c>
      <c r="AE3345" t="s">
        <v>61</v>
      </c>
      <c r="AF3345" t="b">
        <v>1</v>
      </c>
      <c r="AG3345" t="s">
        <v>7814</v>
      </c>
      <c r="AH3345" t="s">
        <v>57</v>
      </c>
      <c r="AI3345" t="s">
        <v>58</v>
      </c>
      <c r="AJ3345" t="b">
        <v>0</v>
      </c>
      <c r="AK3345" t="s">
        <v>53</v>
      </c>
      <c r="AL3345" t="s">
        <v>53</v>
      </c>
      <c r="AM3345" s="1">
        <v>45839</v>
      </c>
      <c r="AN3345" t="s">
        <v>53</v>
      </c>
      <c r="AO3345" s="1">
        <v>45839</v>
      </c>
      <c r="AQ3345" s="2">
        <v>45840.466666666667</v>
      </c>
      <c r="AR3345" t="s">
        <v>14068</v>
      </c>
      <c r="AS3345" t="s">
        <v>14069</v>
      </c>
      <c r="AT3345" t="s">
        <v>14070</v>
      </c>
      <c r="AU3345" s="2">
        <v>45777.678472222222</v>
      </c>
      <c r="AV3345">
        <v>5.5698369999999997</v>
      </c>
      <c r="AW3345">
        <v>45.350039000000002</v>
      </c>
      <c r="AY3345" t="s">
        <v>53</v>
      </c>
      <c r="AZ3345" t="b">
        <v>0</v>
      </c>
      <c r="BA3345" t="b">
        <v>0</v>
      </c>
      <c r="BB3345" t="b">
        <v>0</v>
      </c>
    </row>
    <row r="3346" spans="1:54" x14ac:dyDescent="0.3">
      <c r="A3346" t="s">
        <v>14056</v>
      </c>
      <c r="B3346">
        <v>882332562</v>
      </c>
      <c r="C3346" t="s">
        <v>53</v>
      </c>
      <c r="D3346" t="s">
        <v>14056</v>
      </c>
      <c r="E3346" t="s">
        <v>14057</v>
      </c>
      <c r="F3346" t="s">
        <v>14058</v>
      </c>
      <c r="G3346" t="s">
        <v>14059</v>
      </c>
      <c r="H3346" t="s">
        <v>19178</v>
      </c>
      <c r="I3346" t="s">
        <v>19179</v>
      </c>
      <c r="J3346">
        <f>IF(consolidation_etalab_schema_irve_statique_v_2_3_1_20250712[[#This Row],[id_pdc_local]]=consolidation_etalab_schema_irve_statique_v_2_3_1_20250712[[#Headers],[id_pdc_local]],1,0)</f>
        <v>0</v>
      </c>
      <c r="K3346" t="s">
        <v>19180</v>
      </c>
      <c r="L3346" t="s">
        <v>59</v>
      </c>
      <c r="M3346" t="s">
        <v>19181</v>
      </c>
      <c r="O3346" t="s">
        <v>19182</v>
      </c>
      <c r="P3346">
        <v>2</v>
      </c>
      <c r="Q3346" t="s">
        <v>19177</v>
      </c>
      <c r="R3346" t="s">
        <v>19183</v>
      </c>
      <c r="S3346">
        <f>IF(consolidation_etalab_schema_irve_statique_v_2_3_1_20250712[[#This Row],[id_pdc_local]]=consolidation_etalab_schema_irve_statique_v_2_3_1_20250712[[#Headers],[id_pdc_local]],1,0)</f>
        <v>0</v>
      </c>
      <c r="T3346">
        <v>22</v>
      </c>
      <c r="U3346" t="b">
        <v>1</v>
      </c>
      <c r="V3346" t="b">
        <v>1</v>
      </c>
      <c r="W3346" t="b">
        <v>0</v>
      </c>
      <c r="X3346" t="b">
        <v>0</v>
      </c>
      <c r="Y3346" t="b">
        <v>0</v>
      </c>
      <c r="Z3346" t="b">
        <v>0</v>
      </c>
      <c r="AA3346" t="b">
        <v>1</v>
      </c>
      <c r="AB3346" t="b">
        <v>1</v>
      </c>
      <c r="AC3346" t="b">
        <v>0</v>
      </c>
      <c r="AD3346" t="s">
        <v>14067</v>
      </c>
      <c r="AE3346" t="s">
        <v>61</v>
      </c>
      <c r="AF3346" t="b">
        <v>1</v>
      </c>
      <c r="AG3346" t="s">
        <v>7814</v>
      </c>
      <c r="AH3346" t="s">
        <v>57</v>
      </c>
      <c r="AI3346" t="s">
        <v>58</v>
      </c>
      <c r="AJ3346" t="b">
        <v>0</v>
      </c>
      <c r="AK3346" t="s">
        <v>53</v>
      </c>
      <c r="AL3346" t="s">
        <v>53</v>
      </c>
      <c r="AM3346" s="1">
        <v>45839</v>
      </c>
      <c r="AN3346" t="s">
        <v>53</v>
      </c>
      <c r="AO3346" s="1">
        <v>45839</v>
      </c>
      <c r="AQ3346" s="2">
        <v>45840.466666666667</v>
      </c>
      <c r="AR3346" t="s">
        <v>14068</v>
      </c>
      <c r="AS3346" t="s">
        <v>14069</v>
      </c>
      <c r="AT3346" t="s">
        <v>14070</v>
      </c>
      <c r="AU3346" s="2">
        <v>45777.678472222222</v>
      </c>
      <c r="AV3346">
        <v>5.9153120000000001</v>
      </c>
      <c r="AW3346">
        <v>43.153993</v>
      </c>
      <c r="AY3346" t="s">
        <v>53</v>
      </c>
      <c r="AZ3346" t="b">
        <v>0</v>
      </c>
      <c r="BA3346" t="b">
        <v>0</v>
      </c>
      <c r="BB3346" t="b">
        <v>0</v>
      </c>
    </row>
    <row r="3347" spans="1:54" x14ac:dyDescent="0.3">
      <c r="A3347" t="s">
        <v>14056</v>
      </c>
      <c r="B3347">
        <v>882332562</v>
      </c>
      <c r="C3347" t="s">
        <v>53</v>
      </c>
      <c r="D3347" t="s">
        <v>14056</v>
      </c>
      <c r="E3347" t="s">
        <v>14057</v>
      </c>
      <c r="F3347" t="s">
        <v>14058</v>
      </c>
      <c r="G3347" t="s">
        <v>14059</v>
      </c>
      <c r="H3347" t="s">
        <v>21430</v>
      </c>
      <c r="I3347" t="s">
        <v>21431</v>
      </c>
      <c r="J3347">
        <f>IF(consolidation_etalab_schema_irve_statique_v_2_3_1_20250712[[#This Row],[id_pdc_local]]=consolidation_etalab_schema_irve_statique_v_2_3_1_20250712[[#Headers],[id_pdc_local]],1,0)</f>
        <v>0</v>
      </c>
      <c r="K3347" t="s">
        <v>21432</v>
      </c>
      <c r="L3347" t="s">
        <v>59</v>
      </c>
      <c r="M3347" t="s">
        <v>21433</v>
      </c>
      <c r="O3347" t="s">
        <v>21434</v>
      </c>
      <c r="P3347">
        <v>2</v>
      </c>
      <c r="Q3347" t="s">
        <v>21436</v>
      </c>
      <c r="R3347" t="s">
        <v>21437</v>
      </c>
      <c r="S3347">
        <f>IF(consolidation_etalab_schema_irve_statique_v_2_3_1_20250712[[#This Row],[id_pdc_local]]=consolidation_etalab_schema_irve_statique_v_2_3_1_20250712[[#Headers],[id_pdc_local]],1,0)</f>
        <v>0</v>
      </c>
      <c r="T3347">
        <v>22</v>
      </c>
      <c r="U3347" t="b">
        <v>1</v>
      </c>
      <c r="V3347" t="b">
        <v>1</v>
      </c>
      <c r="W3347" t="b">
        <v>0</v>
      </c>
      <c r="X3347" t="b">
        <v>0</v>
      </c>
      <c r="Y3347" t="b">
        <v>0</v>
      </c>
      <c r="Z3347" t="b">
        <v>0</v>
      </c>
      <c r="AA3347" t="b">
        <v>1</v>
      </c>
      <c r="AB3347" t="b">
        <v>1</v>
      </c>
      <c r="AC3347" t="b">
        <v>0</v>
      </c>
      <c r="AD3347" t="s">
        <v>14067</v>
      </c>
      <c r="AE3347" t="s">
        <v>61</v>
      </c>
      <c r="AF3347" t="b">
        <v>1</v>
      </c>
      <c r="AG3347" t="s">
        <v>7814</v>
      </c>
      <c r="AH3347" t="s">
        <v>57</v>
      </c>
      <c r="AI3347" t="s">
        <v>58</v>
      </c>
      <c r="AJ3347" t="b">
        <v>0</v>
      </c>
      <c r="AK3347" t="s">
        <v>53</v>
      </c>
      <c r="AL3347" t="s">
        <v>53</v>
      </c>
      <c r="AM3347" s="1">
        <v>45839</v>
      </c>
      <c r="AN3347" t="s">
        <v>53</v>
      </c>
      <c r="AO3347" s="1">
        <v>45839</v>
      </c>
      <c r="AQ3347" s="2">
        <v>45840.466666666667</v>
      </c>
      <c r="AR3347" t="s">
        <v>14068</v>
      </c>
      <c r="AS3347" t="s">
        <v>14069</v>
      </c>
      <c r="AT3347" t="s">
        <v>14070</v>
      </c>
      <c r="AU3347" s="2">
        <v>45777.678472222222</v>
      </c>
      <c r="AV3347">
        <v>6.6365800000000004</v>
      </c>
      <c r="AW3347">
        <v>46.033549999999998</v>
      </c>
      <c r="AY3347" t="s">
        <v>53</v>
      </c>
      <c r="AZ3347" t="b">
        <v>0</v>
      </c>
      <c r="BA3347" t="b">
        <v>0</v>
      </c>
      <c r="BB3347" t="b">
        <v>0</v>
      </c>
    </row>
    <row r="3348" spans="1:54" x14ac:dyDescent="0.3">
      <c r="A3348" t="s">
        <v>14056</v>
      </c>
      <c r="B3348">
        <v>882332562</v>
      </c>
      <c r="C3348" t="s">
        <v>53</v>
      </c>
      <c r="D3348" t="s">
        <v>14056</v>
      </c>
      <c r="E3348" t="s">
        <v>14057</v>
      </c>
      <c r="F3348" t="s">
        <v>14058</v>
      </c>
      <c r="G3348" t="s">
        <v>14059</v>
      </c>
      <c r="H3348" t="s">
        <v>23827</v>
      </c>
      <c r="I3348" t="s">
        <v>23828</v>
      </c>
      <c r="J3348">
        <f>IF(consolidation_etalab_schema_irve_statique_v_2_3_1_20250712[[#This Row],[id_pdc_local]]=consolidation_etalab_schema_irve_statique_v_2_3_1_20250712[[#Headers],[id_pdc_local]],1,0)</f>
        <v>0</v>
      </c>
      <c r="K3348" t="s">
        <v>23829</v>
      </c>
      <c r="L3348" t="s">
        <v>59</v>
      </c>
      <c r="M3348" t="s">
        <v>23830</v>
      </c>
      <c r="O3348" t="s">
        <v>23831</v>
      </c>
      <c r="P3348">
        <v>5</v>
      </c>
      <c r="Q3348" t="s">
        <v>25798</v>
      </c>
      <c r="R3348" t="s">
        <v>25799</v>
      </c>
      <c r="S3348">
        <f>IF(consolidation_etalab_schema_irve_statique_v_2_3_1_20250712[[#This Row],[id_pdc_local]]=consolidation_etalab_schema_irve_statique_v_2_3_1_20250712[[#Headers],[id_pdc_local]],1,0)</f>
        <v>0</v>
      </c>
      <c r="T3348">
        <v>22</v>
      </c>
      <c r="U3348" t="b">
        <v>1</v>
      </c>
      <c r="V3348" t="b">
        <v>1</v>
      </c>
      <c r="W3348" t="b">
        <v>0</v>
      </c>
      <c r="X3348" t="b">
        <v>0</v>
      </c>
      <c r="Y3348" t="b">
        <v>0</v>
      </c>
      <c r="Z3348" t="b">
        <v>0</v>
      </c>
      <c r="AA3348" t="b">
        <v>1</v>
      </c>
      <c r="AB3348" t="b">
        <v>1</v>
      </c>
      <c r="AC3348" t="b">
        <v>0</v>
      </c>
      <c r="AD3348" t="s">
        <v>14067</v>
      </c>
      <c r="AE3348" t="s">
        <v>61</v>
      </c>
      <c r="AF3348" t="b">
        <v>1</v>
      </c>
      <c r="AG3348" t="s">
        <v>7814</v>
      </c>
      <c r="AH3348" t="s">
        <v>57</v>
      </c>
      <c r="AI3348" t="s">
        <v>58</v>
      </c>
      <c r="AJ3348" t="b">
        <v>0</v>
      </c>
      <c r="AK3348" t="s">
        <v>53</v>
      </c>
      <c r="AL3348" t="s">
        <v>53</v>
      </c>
      <c r="AM3348" s="1">
        <v>45839</v>
      </c>
      <c r="AN3348" t="s">
        <v>53</v>
      </c>
      <c r="AO3348" s="1">
        <v>45839</v>
      </c>
      <c r="AQ3348" s="2">
        <v>45840.466666666667</v>
      </c>
      <c r="AR3348" t="s">
        <v>14068</v>
      </c>
      <c r="AS3348" t="s">
        <v>14069</v>
      </c>
      <c r="AT3348" t="s">
        <v>14070</v>
      </c>
      <c r="AU3348" s="2">
        <v>45777.678472222222</v>
      </c>
      <c r="AV3348">
        <v>5.7181550000000003</v>
      </c>
      <c r="AW3348">
        <v>44.428728999999997</v>
      </c>
      <c r="AY3348" t="s">
        <v>53</v>
      </c>
      <c r="AZ3348" t="b">
        <v>0</v>
      </c>
      <c r="BA3348" t="b">
        <v>0</v>
      </c>
      <c r="BB3348" t="b">
        <v>0</v>
      </c>
    </row>
    <row r="3349" spans="1:54" x14ac:dyDescent="0.3">
      <c r="A3349" t="s">
        <v>14056</v>
      </c>
      <c r="B3349">
        <v>882332562</v>
      </c>
      <c r="C3349" t="s">
        <v>53</v>
      </c>
      <c r="D3349" t="s">
        <v>14056</v>
      </c>
      <c r="E3349" t="s">
        <v>14057</v>
      </c>
      <c r="F3349" t="s">
        <v>14058</v>
      </c>
      <c r="G3349" t="s">
        <v>14059</v>
      </c>
      <c r="H3349" t="s">
        <v>18476</v>
      </c>
      <c r="I3349" t="s">
        <v>18477</v>
      </c>
      <c r="J3349">
        <f>IF(consolidation_etalab_schema_irve_statique_v_2_3_1_20250712[[#This Row],[id_pdc_local]]=consolidation_etalab_schema_irve_statique_v_2_3_1_20250712[[#Headers],[id_pdc_local]],1,0)</f>
        <v>0</v>
      </c>
      <c r="K3349" t="s">
        <v>18478</v>
      </c>
      <c r="L3349" t="s">
        <v>59</v>
      </c>
      <c r="M3349" t="s">
        <v>18479</v>
      </c>
      <c r="O3349" t="s">
        <v>18480</v>
      </c>
      <c r="P3349">
        <v>2</v>
      </c>
      <c r="Q3349" t="s">
        <v>18482</v>
      </c>
      <c r="R3349" t="s">
        <v>18483</v>
      </c>
      <c r="S3349">
        <f>IF(consolidation_etalab_schema_irve_statique_v_2_3_1_20250712[[#This Row],[id_pdc_local]]=consolidation_etalab_schema_irve_statique_v_2_3_1_20250712[[#Headers],[id_pdc_local]],1,0)</f>
        <v>0</v>
      </c>
      <c r="T3349">
        <v>22</v>
      </c>
      <c r="U3349" t="b">
        <v>1</v>
      </c>
      <c r="V3349" t="b">
        <v>1</v>
      </c>
      <c r="W3349" t="b">
        <v>0</v>
      </c>
      <c r="X3349" t="b">
        <v>0</v>
      </c>
      <c r="Y3349" t="b">
        <v>0</v>
      </c>
      <c r="Z3349" t="b">
        <v>0</v>
      </c>
      <c r="AA3349" t="b">
        <v>1</v>
      </c>
      <c r="AB3349" t="b">
        <v>1</v>
      </c>
      <c r="AC3349" t="b">
        <v>0</v>
      </c>
      <c r="AD3349" t="s">
        <v>14067</v>
      </c>
      <c r="AE3349" t="s">
        <v>61</v>
      </c>
      <c r="AF3349" t="b">
        <v>1</v>
      </c>
      <c r="AG3349" t="s">
        <v>7814</v>
      </c>
      <c r="AH3349" t="s">
        <v>57</v>
      </c>
      <c r="AI3349" t="s">
        <v>58</v>
      </c>
      <c r="AJ3349" t="b">
        <v>0</v>
      </c>
      <c r="AK3349" t="s">
        <v>53</v>
      </c>
      <c r="AL3349" t="s">
        <v>53</v>
      </c>
      <c r="AM3349" s="1">
        <v>45839</v>
      </c>
      <c r="AN3349" t="s">
        <v>53</v>
      </c>
      <c r="AO3349" s="1">
        <v>45839</v>
      </c>
      <c r="AQ3349" s="2">
        <v>45840.466666666667</v>
      </c>
      <c r="AR3349" t="s">
        <v>14068</v>
      </c>
      <c r="AS3349" t="s">
        <v>14069</v>
      </c>
      <c r="AT3349" t="s">
        <v>14070</v>
      </c>
      <c r="AU3349" s="2">
        <v>45777.678472222222</v>
      </c>
      <c r="AV3349">
        <v>4.3868879999999999</v>
      </c>
      <c r="AW3349">
        <v>44.620793999999997</v>
      </c>
      <c r="AY3349" t="s">
        <v>53</v>
      </c>
      <c r="AZ3349" t="b">
        <v>0</v>
      </c>
      <c r="BA3349" t="b">
        <v>0</v>
      </c>
      <c r="BB3349" t="b">
        <v>0</v>
      </c>
    </row>
    <row r="3350" spans="1:54" x14ac:dyDescent="0.3">
      <c r="A3350" t="s">
        <v>14056</v>
      </c>
      <c r="B3350">
        <v>882332562</v>
      </c>
      <c r="C3350" t="s">
        <v>53</v>
      </c>
      <c r="D3350" t="s">
        <v>14056</v>
      </c>
      <c r="E3350" t="s">
        <v>14057</v>
      </c>
      <c r="F3350" t="s">
        <v>14058</v>
      </c>
      <c r="G3350" t="s">
        <v>14059</v>
      </c>
      <c r="H3350" t="s">
        <v>14060</v>
      </c>
      <c r="I3350" t="s">
        <v>14061</v>
      </c>
      <c r="J3350">
        <f>IF(consolidation_etalab_schema_irve_statique_v_2_3_1_20250712[[#This Row],[id_pdc_local]]=consolidation_etalab_schema_irve_statique_v_2_3_1_20250712[[#Headers],[id_pdc_local]],1,0)</f>
        <v>0</v>
      </c>
      <c r="K3350" t="s">
        <v>14062</v>
      </c>
      <c r="L3350" t="s">
        <v>59</v>
      </c>
      <c r="M3350" t="s">
        <v>14063</v>
      </c>
      <c r="O3350" t="s">
        <v>14064</v>
      </c>
      <c r="P3350">
        <v>9</v>
      </c>
      <c r="Q3350" t="s">
        <v>26031</v>
      </c>
      <c r="R3350" t="s">
        <v>26032</v>
      </c>
      <c r="S3350">
        <f>IF(consolidation_etalab_schema_irve_statique_v_2_3_1_20250712[[#This Row],[id_pdc_local]]=consolidation_etalab_schema_irve_statique_v_2_3_1_20250712[[#Headers],[id_pdc_local]],1,0)</f>
        <v>0</v>
      </c>
      <c r="T3350">
        <v>7</v>
      </c>
      <c r="U3350" t="b">
        <v>1</v>
      </c>
      <c r="V3350" t="b">
        <v>1</v>
      </c>
      <c r="W3350" t="b">
        <v>0</v>
      </c>
      <c r="X3350" t="b">
        <v>0</v>
      </c>
      <c r="Y3350" t="b">
        <v>0</v>
      </c>
      <c r="Z3350" t="b">
        <v>0</v>
      </c>
      <c r="AA3350" t="b">
        <v>1</v>
      </c>
      <c r="AB3350" t="b">
        <v>1</v>
      </c>
      <c r="AC3350" t="b">
        <v>0</v>
      </c>
      <c r="AD3350" t="s">
        <v>14067</v>
      </c>
      <c r="AE3350" t="s">
        <v>61</v>
      </c>
      <c r="AF3350" t="b">
        <v>1</v>
      </c>
      <c r="AG3350" t="s">
        <v>7814</v>
      </c>
      <c r="AH3350" t="s">
        <v>57</v>
      </c>
      <c r="AI3350" t="s">
        <v>58</v>
      </c>
      <c r="AJ3350" t="b">
        <v>0</v>
      </c>
      <c r="AK3350" t="s">
        <v>53</v>
      </c>
      <c r="AL3350" t="s">
        <v>53</v>
      </c>
      <c r="AM3350" s="1">
        <v>45839</v>
      </c>
      <c r="AN3350" t="s">
        <v>53</v>
      </c>
      <c r="AO3350" s="1">
        <v>45839</v>
      </c>
      <c r="AQ3350" s="2">
        <v>45840.466666666667</v>
      </c>
      <c r="AR3350" t="s">
        <v>14068</v>
      </c>
      <c r="AS3350" t="s">
        <v>14069</v>
      </c>
      <c r="AT3350" t="s">
        <v>14070</v>
      </c>
      <c r="AU3350" s="2">
        <v>45777.678472222222</v>
      </c>
      <c r="AV3350">
        <v>6.8727919999999996</v>
      </c>
      <c r="AW3350">
        <v>45.925033999999997</v>
      </c>
      <c r="AY3350" t="s">
        <v>53</v>
      </c>
      <c r="AZ3350" t="b">
        <v>0</v>
      </c>
      <c r="BA3350" t="b">
        <v>0</v>
      </c>
      <c r="BB3350" t="b">
        <v>0</v>
      </c>
    </row>
    <row r="3351" spans="1:54" x14ac:dyDescent="0.3">
      <c r="A3351" t="s">
        <v>14056</v>
      </c>
      <c r="B3351">
        <v>882332562</v>
      </c>
      <c r="C3351" t="s">
        <v>53</v>
      </c>
      <c r="D3351" t="s">
        <v>14056</v>
      </c>
      <c r="E3351" t="s">
        <v>14057</v>
      </c>
      <c r="F3351" t="s">
        <v>14058</v>
      </c>
      <c r="G3351" t="s">
        <v>14059</v>
      </c>
      <c r="H3351" t="s">
        <v>24265</v>
      </c>
      <c r="I3351" t="s">
        <v>24266</v>
      </c>
      <c r="J3351">
        <f>IF(consolidation_etalab_schema_irve_statique_v_2_3_1_20250712[[#This Row],[id_pdc_local]]=consolidation_etalab_schema_irve_statique_v_2_3_1_20250712[[#Headers],[id_pdc_local]],1,0)</f>
        <v>0</v>
      </c>
      <c r="K3351" t="s">
        <v>24267</v>
      </c>
      <c r="L3351" t="s">
        <v>59</v>
      </c>
      <c r="M3351" t="s">
        <v>24268</v>
      </c>
      <c r="O3351" t="s">
        <v>24269</v>
      </c>
      <c r="P3351">
        <v>2</v>
      </c>
      <c r="Q3351" t="s">
        <v>24264</v>
      </c>
      <c r="R3351" t="s">
        <v>24270</v>
      </c>
      <c r="S3351">
        <f>IF(consolidation_etalab_schema_irve_statique_v_2_3_1_20250712[[#This Row],[id_pdc_local]]=consolidation_etalab_schema_irve_statique_v_2_3_1_20250712[[#Headers],[id_pdc_local]],1,0)</f>
        <v>0</v>
      </c>
      <c r="T3351">
        <v>22</v>
      </c>
      <c r="U3351" t="b">
        <v>1</v>
      </c>
      <c r="V3351" t="b">
        <v>1</v>
      </c>
      <c r="W3351" t="b">
        <v>0</v>
      </c>
      <c r="X3351" t="b">
        <v>0</v>
      </c>
      <c r="Y3351" t="b">
        <v>0</v>
      </c>
      <c r="Z3351" t="b">
        <v>0</v>
      </c>
      <c r="AA3351" t="b">
        <v>1</v>
      </c>
      <c r="AB3351" t="b">
        <v>1</v>
      </c>
      <c r="AC3351" t="b">
        <v>0</v>
      </c>
      <c r="AD3351" t="s">
        <v>14067</v>
      </c>
      <c r="AE3351" t="s">
        <v>61</v>
      </c>
      <c r="AF3351" t="b">
        <v>1</v>
      </c>
      <c r="AG3351" t="s">
        <v>7814</v>
      </c>
      <c r="AH3351" t="s">
        <v>57</v>
      </c>
      <c r="AI3351" t="s">
        <v>58</v>
      </c>
      <c r="AJ3351" t="b">
        <v>0</v>
      </c>
      <c r="AK3351" t="s">
        <v>53</v>
      </c>
      <c r="AL3351" t="s">
        <v>53</v>
      </c>
      <c r="AM3351" s="1">
        <v>45839</v>
      </c>
      <c r="AN3351" t="s">
        <v>53</v>
      </c>
      <c r="AO3351" s="1">
        <v>45839</v>
      </c>
      <c r="AQ3351" s="2">
        <v>45840.466666666667</v>
      </c>
      <c r="AR3351" t="s">
        <v>14068</v>
      </c>
      <c r="AS3351" t="s">
        <v>14069</v>
      </c>
      <c r="AT3351" t="s">
        <v>14070</v>
      </c>
      <c r="AU3351" s="2">
        <v>45777.678472222222</v>
      </c>
      <c r="AV3351">
        <v>5.4241900000000003</v>
      </c>
      <c r="AW3351">
        <v>45.443313000000003</v>
      </c>
      <c r="AY3351" t="s">
        <v>53</v>
      </c>
      <c r="AZ3351" t="b">
        <v>0</v>
      </c>
      <c r="BA3351" t="b">
        <v>0</v>
      </c>
      <c r="BB3351" t="b">
        <v>0</v>
      </c>
    </row>
    <row r="3352" spans="1:54" x14ac:dyDescent="0.3">
      <c r="A3352" t="s">
        <v>14056</v>
      </c>
      <c r="B3352">
        <v>882332562</v>
      </c>
      <c r="C3352" t="s">
        <v>53</v>
      </c>
      <c r="D3352" t="s">
        <v>14056</v>
      </c>
      <c r="E3352" t="s">
        <v>14057</v>
      </c>
      <c r="F3352" t="s">
        <v>14058</v>
      </c>
      <c r="G3352" t="s">
        <v>14059</v>
      </c>
      <c r="H3352" t="s">
        <v>16026</v>
      </c>
      <c r="I3352" t="s">
        <v>16027</v>
      </c>
      <c r="J3352">
        <f>IF(consolidation_etalab_schema_irve_statique_v_2_3_1_20250712[[#This Row],[id_pdc_local]]=consolidation_etalab_schema_irve_statique_v_2_3_1_20250712[[#Headers],[id_pdc_local]],1,0)</f>
        <v>0</v>
      </c>
      <c r="K3352" t="s">
        <v>16028</v>
      </c>
      <c r="L3352" t="s">
        <v>59</v>
      </c>
      <c r="M3352" t="s">
        <v>16029</v>
      </c>
      <c r="O3352" t="s">
        <v>16030</v>
      </c>
      <c r="P3352">
        <v>2</v>
      </c>
      <c r="Q3352" t="s">
        <v>16025</v>
      </c>
      <c r="R3352" t="s">
        <v>16031</v>
      </c>
      <c r="S3352">
        <f>IF(consolidation_etalab_schema_irve_statique_v_2_3_1_20250712[[#This Row],[id_pdc_local]]=consolidation_etalab_schema_irve_statique_v_2_3_1_20250712[[#Headers],[id_pdc_local]],1,0)</f>
        <v>0</v>
      </c>
      <c r="T3352">
        <v>22</v>
      </c>
      <c r="U3352" t="b">
        <v>1</v>
      </c>
      <c r="V3352" t="b">
        <v>1</v>
      </c>
      <c r="W3352" t="b">
        <v>0</v>
      </c>
      <c r="X3352" t="b">
        <v>0</v>
      </c>
      <c r="Y3352" t="b">
        <v>0</v>
      </c>
      <c r="Z3352" t="b">
        <v>0</v>
      </c>
      <c r="AA3352" t="b">
        <v>1</v>
      </c>
      <c r="AB3352" t="b">
        <v>1</v>
      </c>
      <c r="AC3352" t="b">
        <v>0</v>
      </c>
      <c r="AD3352" t="s">
        <v>14067</v>
      </c>
      <c r="AE3352" t="s">
        <v>61</v>
      </c>
      <c r="AF3352" t="b">
        <v>1</v>
      </c>
      <c r="AG3352" t="s">
        <v>7814</v>
      </c>
      <c r="AH3352" t="s">
        <v>57</v>
      </c>
      <c r="AI3352" t="s">
        <v>58</v>
      </c>
      <c r="AJ3352" t="b">
        <v>0</v>
      </c>
      <c r="AK3352" t="s">
        <v>53</v>
      </c>
      <c r="AL3352" t="s">
        <v>53</v>
      </c>
      <c r="AM3352" s="1">
        <v>45839</v>
      </c>
      <c r="AN3352" t="s">
        <v>53</v>
      </c>
      <c r="AO3352" s="1">
        <v>45839</v>
      </c>
      <c r="AQ3352" s="2">
        <v>45840.466666666667</v>
      </c>
      <c r="AR3352" t="s">
        <v>14068</v>
      </c>
      <c r="AS3352" t="s">
        <v>14069</v>
      </c>
      <c r="AT3352" t="s">
        <v>14070</v>
      </c>
      <c r="AU3352" s="2">
        <v>45777.678472222222</v>
      </c>
      <c r="AV3352">
        <v>4.3368450000000003</v>
      </c>
      <c r="AW3352">
        <v>45.444848999999998</v>
      </c>
      <c r="AY3352" t="s">
        <v>53</v>
      </c>
      <c r="AZ3352" t="b">
        <v>0</v>
      </c>
      <c r="BA3352" t="b">
        <v>0</v>
      </c>
      <c r="BB3352" t="b">
        <v>0</v>
      </c>
    </row>
    <row r="3353" spans="1:54" x14ac:dyDescent="0.3">
      <c r="A3353" t="s">
        <v>14056</v>
      </c>
      <c r="B3353">
        <v>882332562</v>
      </c>
      <c r="C3353" t="s">
        <v>53</v>
      </c>
      <c r="D3353" t="s">
        <v>14056</v>
      </c>
      <c r="E3353" t="s">
        <v>14057</v>
      </c>
      <c r="F3353" t="s">
        <v>14058</v>
      </c>
      <c r="G3353" t="s">
        <v>14059</v>
      </c>
      <c r="H3353" t="s">
        <v>14533</v>
      </c>
      <c r="I3353" t="s">
        <v>14534</v>
      </c>
      <c r="J3353">
        <f>IF(consolidation_etalab_schema_irve_statique_v_2_3_1_20250712[[#This Row],[id_pdc_local]]=consolidation_etalab_schema_irve_statique_v_2_3_1_20250712[[#Headers],[id_pdc_local]],1,0)</f>
        <v>0</v>
      </c>
      <c r="K3353" t="s">
        <v>14535</v>
      </c>
      <c r="L3353" t="s">
        <v>59</v>
      </c>
      <c r="M3353" t="s">
        <v>14536</v>
      </c>
      <c r="O3353" t="s">
        <v>14537</v>
      </c>
      <c r="P3353">
        <v>2</v>
      </c>
      <c r="Q3353" t="s">
        <v>14532</v>
      </c>
      <c r="R3353" t="s">
        <v>14538</v>
      </c>
      <c r="S3353">
        <f>IF(consolidation_etalab_schema_irve_statique_v_2_3_1_20250712[[#This Row],[id_pdc_local]]=consolidation_etalab_schema_irve_statique_v_2_3_1_20250712[[#Headers],[id_pdc_local]],1,0)</f>
        <v>0</v>
      </c>
      <c r="T3353">
        <v>22</v>
      </c>
      <c r="U3353" t="b">
        <v>1</v>
      </c>
      <c r="V3353" t="b">
        <v>1</v>
      </c>
      <c r="W3353" t="b">
        <v>0</v>
      </c>
      <c r="X3353" t="b">
        <v>0</v>
      </c>
      <c r="Y3353" t="b">
        <v>0</v>
      </c>
      <c r="Z3353" t="b">
        <v>0</v>
      </c>
      <c r="AA3353" t="b">
        <v>1</v>
      </c>
      <c r="AB3353" t="b">
        <v>1</v>
      </c>
      <c r="AC3353" t="b">
        <v>0</v>
      </c>
      <c r="AD3353" t="s">
        <v>14067</v>
      </c>
      <c r="AE3353" t="s">
        <v>61</v>
      </c>
      <c r="AF3353" t="b">
        <v>1</v>
      </c>
      <c r="AG3353" t="s">
        <v>7814</v>
      </c>
      <c r="AH3353" t="s">
        <v>57</v>
      </c>
      <c r="AI3353" t="s">
        <v>58</v>
      </c>
      <c r="AJ3353" t="b">
        <v>0</v>
      </c>
      <c r="AK3353" t="s">
        <v>53</v>
      </c>
      <c r="AL3353" t="s">
        <v>53</v>
      </c>
      <c r="AM3353" s="1">
        <v>45839</v>
      </c>
      <c r="AN3353" t="s">
        <v>53</v>
      </c>
      <c r="AO3353" s="1">
        <v>45839</v>
      </c>
      <c r="AQ3353" s="2">
        <v>45840.466666666667</v>
      </c>
      <c r="AR3353" t="s">
        <v>14068</v>
      </c>
      <c r="AS3353" t="s">
        <v>14069</v>
      </c>
      <c r="AT3353" t="s">
        <v>14070</v>
      </c>
      <c r="AU3353" s="2">
        <v>45777.678472222222</v>
      </c>
      <c r="AV3353">
        <v>4.5019289999999996</v>
      </c>
      <c r="AW3353">
        <v>44.558368000000002</v>
      </c>
      <c r="AY3353" t="s">
        <v>53</v>
      </c>
      <c r="AZ3353" t="b">
        <v>0</v>
      </c>
      <c r="BA3353" t="b">
        <v>0</v>
      </c>
      <c r="BB3353" t="b">
        <v>0</v>
      </c>
    </row>
    <row r="3354" spans="1:54" x14ac:dyDescent="0.3">
      <c r="A3354" t="s">
        <v>14056</v>
      </c>
      <c r="B3354">
        <v>882332562</v>
      </c>
      <c r="C3354" t="s">
        <v>53</v>
      </c>
      <c r="D3354" t="s">
        <v>14056</v>
      </c>
      <c r="E3354" t="s">
        <v>14057</v>
      </c>
      <c r="F3354" t="s">
        <v>14058</v>
      </c>
      <c r="G3354" t="s">
        <v>14059</v>
      </c>
      <c r="H3354" t="s">
        <v>20951</v>
      </c>
      <c r="I3354" t="s">
        <v>20952</v>
      </c>
      <c r="J3354">
        <f>IF(consolidation_etalab_schema_irve_statique_v_2_3_1_20250712[[#This Row],[id_pdc_local]]=consolidation_etalab_schema_irve_statique_v_2_3_1_20250712[[#Headers],[id_pdc_local]],1,0)</f>
        <v>0</v>
      </c>
      <c r="K3354" t="s">
        <v>20953</v>
      </c>
      <c r="L3354" t="s">
        <v>59</v>
      </c>
      <c r="M3354" t="s">
        <v>20954</v>
      </c>
      <c r="O3354" t="s">
        <v>20955</v>
      </c>
      <c r="P3354">
        <v>2</v>
      </c>
      <c r="Q3354" t="s">
        <v>20950</v>
      </c>
      <c r="R3354" t="s">
        <v>20956</v>
      </c>
      <c r="S3354">
        <f>IF(consolidation_etalab_schema_irve_statique_v_2_3_1_20250712[[#This Row],[id_pdc_local]]=consolidation_etalab_schema_irve_statique_v_2_3_1_20250712[[#Headers],[id_pdc_local]],1,0)</f>
        <v>0</v>
      </c>
      <c r="T3354">
        <v>22</v>
      </c>
      <c r="U3354" t="b">
        <v>1</v>
      </c>
      <c r="V3354" t="b">
        <v>1</v>
      </c>
      <c r="W3354" t="b">
        <v>0</v>
      </c>
      <c r="X3354" t="b">
        <v>0</v>
      </c>
      <c r="Y3354" t="b">
        <v>0</v>
      </c>
      <c r="Z3354" t="b">
        <v>0</v>
      </c>
      <c r="AA3354" t="b">
        <v>1</v>
      </c>
      <c r="AB3354" t="b">
        <v>1</v>
      </c>
      <c r="AC3354" t="b">
        <v>0</v>
      </c>
      <c r="AD3354" t="s">
        <v>14067</v>
      </c>
      <c r="AE3354" t="s">
        <v>61</v>
      </c>
      <c r="AF3354" t="b">
        <v>1</v>
      </c>
      <c r="AG3354" t="s">
        <v>7814</v>
      </c>
      <c r="AH3354" t="s">
        <v>57</v>
      </c>
      <c r="AI3354" t="s">
        <v>58</v>
      </c>
      <c r="AJ3354" t="b">
        <v>0</v>
      </c>
      <c r="AK3354" t="s">
        <v>53</v>
      </c>
      <c r="AL3354" t="s">
        <v>53</v>
      </c>
      <c r="AM3354" s="1">
        <v>45839</v>
      </c>
      <c r="AN3354" t="s">
        <v>53</v>
      </c>
      <c r="AO3354" s="1">
        <v>45839</v>
      </c>
      <c r="AQ3354" s="2">
        <v>45840.466666666667</v>
      </c>
      <c r="AR3354" t="s">
        <v>14068</v>
      </c>
      <c r="AS3354" t="s">
        <v>14069</v>
      </c>
      <c r="AT3354" t="s">
        <v>14070</v>
      </c>
      <c r="AU3354" s="2">
        <v>45777.678472222222</v>
      </c>
      <c r="AV3354">
        <v>5.8706019999999999</v>
      </c>
      <c r="AW3354">
        <v>45.646946999999997</v>
      </c>
      <c r="AY3354" t="s">
        <v>53</v>
      </c>
      <c r="AZ3354" t="b">
        <v>0</v>
      </c>
      <c r="BA3354" t="b">
        <v>0</v>
      </c>
      <c r="BB3354" t="b">
        <v>0</v>
      </c>
    </row>
    <row r="3355" spans="1:54" x14ac:dyDescent="0.3">
      <c r="A3355" t="s">
        <v>14056</v>
      </c>
      <c r="B3355">
        <v>882332562</v>
      </c>
      <c r="C3355" t="s">
        <v>53</v>
      </c>
      <c r="D3355" t="s">
        <v>14056</v>
      </c>
      <c r="E3355" t="s">
        <v>14057</v>
      </c>
      <c r="F3355" t="s">
        <v>14058</v>
      </c>
      <c r="G3355" t="s">
        <v>14059</v>
      </c>
      <c r="H3355" t="s">
        <v>26578</v>
      </c>
      <c r="I3355" t="s">
        <v>26579</v>
      </c>
      <c r="J3355">
        <f>IF(consolidation_etalab_schema_irve_statique_v_2_3_1_20250712[[#This Row],[id_pdc_local]]=consolidation_etalab_schema_irve_statique_v_2_3_1_20250712[[#Headers],[id_pdc_local]],1,0)</f>
        <v>0</v>
      </c>
      <c r="K3355" t="s">
        <v>26580</v>
      </c>
      <c r="L3355" t="s">
        <v>59</v>
      </c>
      <c r="M3355" t="s">
        <v>26581</v>
      </c>
      <c r="O3355" t="s">
        <v>26582</v>
      </c>
      <c r="P3355">
        <v>2</v>
      </c>
      <c r="Q3355" t="s">
        <v>26577</v>
      </c>
      <c r="R3355" t="s">
        <v>26583</v>
      </c>
      <c r="S3355">
        <f>IF(consolidation_etalab_schema_irve_statique_v_2_3_1_20250712[[#This Row],[id_pdc_local]]=consolidation_etalab_schema_irve_statique_v_2_3_1_20250712[[#Headers],[id_pdc_local]],1,0)</f>
        <v>0</v>
      </c>
      <c r="T3355">
        <v>22</v>
      </c>
      <c r="U3355" t="b">
        <v>1</v>
      </c>
      <c r="V3355" t="b">
        <v>1</v>
      </c>
      <c r="W3355" t="b">
        <v>0</v>
      </c>
      <c r="X3355" t="b">
        <v>0</v>
      </c>
      <c r="Y3355" t="b">
        <v>0</v>
      </c>
      <c r="Z3355" t="b">
        <v>0</v>
      </c>
      <c r="AA3355" t="b">
        <v>1</v>
      </c>
      <c r="AB3355" t="b">
        <v>1</v>
      </c>
      <c r="AC3355" t="b">
        <v>0</v>
      </c>
      <c r="AD3355" t="s">
        <v>14067</v>
      </c>
      <c r="AE3355" t="s">
        <v>61</v>
      </c>
      <c r="AF3355" t="b">
        <v>1</v>
      </c>
      <c r="AG3355" t="s">
        <v>7814</v>
      </c>
      <c r="AH3355" t="s">
        <v>57</v>
      </c>
      <c r="AI3355" t="s">
        <v>58</v>
      </c>
      <c r="AJ3355" t="b">
        <v>0</v>
      </c>
      <c r="AK3355" t="s">
        <v>53</v>
      </c>
      <c r="AL3355" t="s">
        <v>53</v>
      </c>
      <c r="AM3355" s="1">
        <v>45839</v>
      </c>
      <c r="AN3355" t="s">
        <v>53</v>
      </c>
      <c r="AO3355" s="1">
        <v>45839</v>
      </c>
      <c r="AQ3355" s="2">
        <v>45840.466666666667</v>
      </c>
      <c r="AR3355" t="s">
        <v>14068</v>
      </c>
      <c r="AS3355" t="s">
        <v>14069</v>
      </c>
      <c r="AT3355" t="s">
        <v>14070</v>
      </c>
      <c r="AU3355" s="2">
        <v>45777.678472222222</v>
      </c>
      <c r="AV3355">
        <v>5.9927380000000001</v>
      </c>
      <c r="AW3355">
        <v>44.074342999999999</v>
      </c>
      <c r="AY3355" t="s">
        <v>53</v>
      </c>
      <c r="AZ3355" t="b">
        <v>0</v>
      </c>
      <c r="BA3355" t="b">
        <v>0</v>
      </c>
      <c r="BB3355" t="b">
        <v>0</v>
      </c>
    </row>
    <row r="3356" spans="1:54" x14ac:dyDescent="0.3">
      <c r="A3356" t="s">
        <v>14056</v>
      </c>
      <c r="B3356">
        <v>882332562</v>
      </c>
      <c r="C3356" t="s">
        <v>53</v>
      </c>
      <c r="D3356" t="s">
        <v>14056</v>
      </c>
      <c r="E3356" t="s">
        <v>14057</v>
      </c>
      <c r="F3356" t="s">
        <v>14058</v>
      </c>
      <c r="G3356" t="s">
        <v>14059</v>
      </c>
      <c r="H3356" t="s">
        <v>18027</v>
      </c>
      <c r="I3356" t="s">
        <v>18028</v>
      </c>
      <c r="J3356">
        <f>IF(consolidation_etalab_schema_irve_statique_v_2_3_1_20250712[[#This Row],[id_pdc_local]]=consolidation_etalab_schema_irve_statique_v_2_3_1_20250712[[#Headers],[id_pdc_local]],1,0)</f>
        <v>0</v>
      </c>
      <c r="K3356" t="s">
        <v>18029</v>
      </c>
      <c r="L3356" t="s">
        <v>59</v>
      </c>
      <c r="M3356" t="s">
        <v>18030</v>
      </c>
      <c r="O3356" t="s">
        <v>18031</v>
      </c>
      <c r="P3356">
        <v>2</v>
      </c>
      <c r="Q3356" t="s">
        <v>18026</v>
      </c>
      <c r="R3356" t="s">
        <v>18032</v>
      </c>
      <c r="S3356">
        <f>IF(consolidation_etalab_schema_irve_statique_v_2_3_1_20250712[[#This Row],[id_pdc_local]]=consolidation_etalab_schema_irve_statique_v_2_3_1_20250712[[#Headers],[id_pdc_local]],1,0)</f>
        <v>0</v>
      </c>
      <c r="T3356">
        <v>22</v>
      </c>
      <c r="U3356" t="b">
        <v>1</v>
      </c>
      <c r="V3356" t="b">
        <v>1</v>
      </c>
      <c r="W3356" t="b">
        <v>0</v>
      </c>
      <c r="X3356" t="b">
        <v>0</v>
      </c>
      <c r="Y3356" t="b">
        <v>0</v>
      </c>
      <c r="Z3356" t="b">
        <v>0</v>
      </c>
      <c r="AA3356" t="b">
        <v>1</v>
      </c>
      <c r="AB3356" t="b">
        <v>1</v>
      </c>
      <c r="AC3356" t="b">
        <v>0</v>
      </c>
      <c r="AD3356" t="s">
        <v>14067</v>
      </c>
      <c r="AE3356" t="s">
        <v>61</v>
      </c>
      <c r="AF3356" t="b">
        <v>1</v>
      </c>
      <c r="AG3356" t="s">
        <v>7814</v>
      </c>
      <c r="AH3356" t="s">
        <v>57</v>
      </c>
      <c r="AI3356" t="s">
        <v>58</v>
      </c>
      <c r="AJ3356" t="b">
        <v>0</v>
      </c>
      <c r="AK3356" t="s">
        <v>53</v>
      </c>
      <c r="AL3356" t="s">
        <v>53</v>
      </c>
      <c r="AM3356" s="1">
        <v>45839</v>
      </c>
      <c r="AN3356" t="s">
        <v>53</v>
      </c>
      <c r="AO3356" s="1">
        <v>45839</v>
      </c>
      <c r="AQ3356" s="2">
        <v>45840.466666666667</v>
      </c>
      <c r="AR3356" t="s">
        <v>14068</v>
      </c>
      <c r="AS3356" t="s">
        <v>14069</v>
      </c>
      <c r="AT3356" t="s">
        <v>14070</v>
      </c>
      <c r="AU3356" s="2">
        <v>45777.678472222222</v>
      </c>
      <c r="AV3356">
        <v>6.3611050000000002</v>
      </c>
      <c r="AW3356">
        <v>43.490803</v>
      </c>
      <c r="AY3356" t="s">
        <v>53</v>
      </c>
      <c r="AZ3356" t="b">
        <v>0</v>
      </c>
      <c r="BA3356" t="b">
        <v>0</v>
      </c>
      <c r="BB3356" t="b">
        <v>0</v>
      </c>
    </row>
    <row r="3357" spans="1:54" x14ac:dyDescent="0.3">
      <c r="A3357" t="s">
        <v>14056</v>
      </c>
      <c r="B3357">
        <v>882332562</v>
      </c>
      <c r="C3357" t="s">
        <v>53</v>
      </c>
      <c r="D3357" t="s">
        <v>14056</v>
      </c>
      <c r="E3357" t="s">
        <v>14057</v>
      </c>
      <c r="F3357" t="s">
        <v>14058</v>
      </c>
      <c r="G3357" t="s">
        <v>14059</v>
      </c>
      <c r="H3357" t="s">
        <v>17427</v>
      </c>
      <c r="I3357" t="s">
        <v>17428</v>
      </c>
      <c r="J3357">
        <f>IF(consolidation_etalab_schema_irve_statique_v_2_3_1_20250712[[#This Row],[id_pdc_local]]=consolidation_etalab_schema_irve_statique_v_2_3_1_20250712[[#Headers],[id_pdc_local]],1,0)</f>
        <v>0</v>
      </c>
      <c r="K3357" t="s">
        <v>17429</v>
      </c>
      <c r="L3357" t="s">
        <v>59</v>
      </c>
      <c r="M3357" t="s">
        <v>17430</v>
      </c>
      <c r="O3357" t="s">
        <v>17431</v>
      </c>
      <c r="P3357">
        <v>2</v>
      </c>
      <c r="Q3357" t="s">
        <v>17426</v>
      </c>
      <c r="R3357" t="s">
        <v>17432</v>
      </c>
      <c r="S3357">
        <f>IF(consolidation_etalab_schema_irve_statique_v_2_3_1_20250712[[#This Row],[id_pdc_local]]=consolidation_etalab_schema_irve_statique_v_2_3_1_20250712[[#Headers],[id_pdc_local]],1,0)</f>
        <v>0</v>
      </c>
      <c r="T3357">
        <v>22</v>
      </c>
      <c r="U3357" t="b">
        <v>1</v>
      </c>
      <c r="V3357" t="b">
        <v>1</v>
      </c>
      <c r="W3357" t="b">
        <v>0</v>
      </c>
      <c r="X3357" t="b">
        <v>0</v>
      </c>
      <c r="Y3357" t="b">
        <v>0</v>
      </c>
      <c r="Z3357" t="b">
        <v>0</v>
      </c>
      <c r="AA3357" t="b">
        <v>1</v>
      </c>
      <c r="AB3357" t="b">
        <v>1</v>
      </c>
      <c r="AC3357" t="b">
        <v>0</v>
      </c>
      <c r="AD3357" t="s">
        <v>14067</v>
      </c>
      <c r="AE3357" t="s">
        <v>61</v>
      </c>
      <c r="AF3357" t="b">
        <v>1</v>
      </c>
      <c r="AG3357" t="s">
        <v>7814</v>
      </c>
      <c r="AH3357" t="s">
        <v>57</v>
      </c>
      <c r="AI3357" t="s">
        <v>58</v>
      </c>
      <c r="AJ3357" t="b">
        <v>0</v>
      </c>
      <c r="AK3357" t="s">
        <v>53</v>
      </c>
      <c r="AL3357" t="s">
        <v>53</v>
      </c>
      <c r="AM3357" s="1">
        <v>45839</v>
      </c>
      <c r="AN3357" t="s">
        <v>53</v>
      </c>
      <c r="AO3357" s="1">
        <v>45839</v>
      </c>
      <c r="AQ3357" s="2">
        <v>45840.466666666667</v>
      </c>
      <c r="AR3357" t="s">
        <v>14068</v>
      </c>
      <c r="AS3357" t="s">
        <v>14069</v>
      </c>
      <c r="AT3357" t="s">
        <v>14070</v>
      </c>
      <c r="AU3357" s="2">
        <v>45777.678472222222</v>
      </c>
      <c r="AV3357">
        <v>5.8125</v>
      </c>
      <c r="AW3357">
        <v>43.099783000000002</v>
      </c>
      <c r="AY3357" t="s">
        <v>53</v>
      </c>
      <c r="AZ3357" t="b">
        <v>0</v>
      </c>
      <c r="BA3357" t="b">
        <v>0</v>
      </c>
      <c r="BB3357" t="b">
        <v>0</v>
      </c>
    </row>
    <row r="3358" spans="1:54" x14ac:dyDescent="0.3">
      <c r="A3358" t="s">
        <v>14056</v>
      </c>
      <c r="B3358">
        <v>882332562</v>
      </c>
      <c r="C3358" t="s">
        <v>53</v>
      </c>
      <c r="D3358" t="s">
        <v>14056</v>
      </c>
      <c r="E3358" t="s">
        <v>14057</v>
      </c>
      <c r="F3358" t="s">
        <v>14058</v>
      </c>
      <c r="G3358" t="s">
        <v>14059</v>
      </c>
      <c r="H3358" t="s">
        <v>14551</v>
      </c>
      <c r="I3358" t="s">
        <v>14552</v>
      </c>
      <c r="J3358">
        <f>IF(consolidation_etalab_schema_irve_statique_v_2_3_1_20250712[[#This Row],[id_pdc_local]]=consolidation_etalab_schema_irve_statique_v_2_3_1_20250712[[#Headers],[id_pdc_local]],1,0)</f>
        <v>0</v>
      </c>
      <c r="K3358" t="s">
        <v>14553</v>
      </c>
      <c r="L3358" t="s">
        <v>59</v>
      </c>
      <c r="M3358" t="s">
        <v>14554</v>
      </c>
      <c r="O3358" t="s">
        <v>14555</v>
      </c>
      <c r="P3358">
        <v>2</v>
      </c>
      <c r="Q3358" t="s">
        <v>14557</v>
      </c>
      <c r="R3358" t="s">
        <v>14558</v>
      </c>
      <c r="S3358">
        <f>IF(consolidation_etalab_schema_irve_statique_v_2_3_1_20250712[[#This Row],[id_pdc_local]]=consolidation_etalab_schema_irve_statique_v_2_3_1_20250712[[#Headers],[id_pdc_local]],1,0)</f>
        <v>0</v>
      </c>
      <c r="T3358">
        <v>22</v>
      </c>
      <c r="U3358" t="b">
        <v>1</v>
      </c>
      <c r="V3358" t="b">
        <v>1</v>
      </c>
      <c r="W3358" t="b">
        <v>0</v>
      </c>
      <c r="X3358" t="b">
        <v>0</v>
      </c>
      <c r="Y3358" t="b">
        <v>0</v>
      </c>
      <c r="Z3358" t="b">
        <v>0</v>
      </c>
      <c r="AA3358" t="b">
        <v>1</v>
      </c>
      <c r="AB3358" t="b">
        <v>1</v>
      </c>
      <c r="AC3358" t="b">
        <v>0</v>
      </c>
      <c r="AD3358" t="s">
        <v>14067</v>
      </c>
      <c r="AE3358" t="s">
        <v>61</v>
      </c>
      <c r="AF3358" t="b">
        <v>1</v>
      </c>
      <c r="AG3358" t="s">
        <v>7814</v>
      </c>
      <c r="AH3358" t="s">
        <v>57</v>
      </c>
      <c r="AI3358" t="s">
        <v>58</v>
      </c>
      <c r="AJ3358" t="b">
        <v>0</v>
      </c>
      <c r="AK3358" t="s">
        <v>53</v>
      </c>
      <c r="AL3358" t="s">
        <v>53</v>
      </c>
      <c r="AM3358" s="1">
        <v>45839</v>
      </c>
      <c r="AN3358" t="s">
        <v>53</v>
      </c>
      <c r="AO3358" s="1">
        <v>45839</v>
      </c>
      <c r="AQ3358" s="2">
        <v>45840.466666666667</v>
      </c>
      <c r="AR3358" t="s">
        <v>14068</v>
      </c>
      <c r="AS3358" t="s">
        <v>14069</v>
      </c>
      <c r="AT3358" t="s">
        <v>14070</v>
      </c>
      <c r="AU3358" s="2">
        <v>45777.678472222222</v>
      </c>
      <c r="AV3358">
        <v>6.4970169999999996</v>
      </c>
      <c r="AW3358">
        <v>43.571181000000003</v>
      </c>
      <c r="AY3358" t="s">
        <v>53</v>
      </c>
      <c r="AZ3358" t="b">
        <v>0</v>
      </c>
      <c r="BA3358" t="b">
        <v>0</v>
      </c>
      <c r="BB3358" t="b">
        <v>0</v>
      </c>
    </row>
    <row r="3359" spans="1:54" x14ac:dyDescent="0.3">
      <c r="A3359" t="s">
        <v>14056</v>
      </c>
      <c r="B3359">
        <v>882332562</v>
      </c>
      <c r="C3359" t="s">
        <v>53</v>
      </c>
      <c r="D3359" t="s">
        <v>14056</v>
      </c>
      <c r="E3359" t="s">
        <v>14057</v>
      </c>
      <c r="F3359" t="s">
        <v>14058</v>
      </c>
      <c r="G3359" t="s">
        <v>14059</v>
      </c>
      <c r="H3359" t="s">
        <v>20614</v>
      </c>
      <c r="I3359" t="s">
        <v>20615</v>
      </c>
      <c r="J3359">
        <f>IF(consolidation_etalab_schema_irve_statique_v_2_3_1_20250712[[#This Row],[id_pdc_local]]=consolidation_etalab_schema_irve_statique_v_2_3_1_20250712[[#Headers],[id_pdc_local]],1,0)</f>
        <v>0</v>
      </c>
      <c r="K3359" t="s">
        <v>20616</v>
      </c>
      <c r="L3359" t="s">
        <v>59</v>
      </c>
      <c r="M3359" t="s">
        <v>20617</v>
      </c>
      <c r="O3359" t="s">
        <v>20618</v>
      </c>
      <c r="P3359">
        <v>2</v>
      </c>
      <c r="Q3359" t="s">
        <v>20613</v>
      </c>
      <c r="R3359" t="s">
        <v>20619</v>
      </c>
      <c r="S3359">
        <f>IF(consolidation_etalab_schema_irve_statique_v_2_3_1_20250712[[#This Row],[id_pdc_local]]=consolidation_etalab_schema_irve_statique_v_2_3_1_20250712[[#Headers],[id_pdc_local]],1,0)</f>
        <v>0</v>
      </c>
      <c r="T3359">
        <v>22</v>
      </c>
      <c r="U3359" t="b">
        <v>1</v>
      </c>
      <c r="V3359" t="b">
        <v>1</v>
      </c>
      <c r="W3359" t="b">
        <v>0</v>
      </c>
      <c r="X3359" t="b">
        <v>0</v>
      </c>
      <c r="Y3359" t="b">
        <v>0</v>
      </c>
      <c r="Z3359" t="b">
        <v>0</v>
      </c>
      <c r="AA3359" t="b">
        <v>1</v>
      </c>
      <c r="AB3359" t="b">
        <v>1</v>
      </c>
      <c r="AC3359" t="b">
        <v>0</v>
      </c>
      <c r="AD3359" t="s">
        <v>14067</v>
      </c>
      <c r="AE3359" t="s">
        <v>61</v>
      </c>
      <c r="AF3359" t="b">
        <v>1</v>
      </c>
      <c r="AG3359" t="s">
        <v>7814</v>
      </c>
      <c r="AH3359" t="s">
        <v>57</v>
      </c>
      <c r="AI3359" t="s">
        <v>58</v>
      </c>
      <c r="AJ3359" t="b">
        <v>0</v>
      </c>
      <c r="AK3359" t="s">
        <v>53</v>
      </c>
      <c r="AL3359" t="s">
        <v>53</v>
      </c>
      <c r="AM3359" s="1">
        <v>45839</v>
      </c>
      <c r="AN3359" t="s">
        <v>53</v>
      </c>
      <c r="AO3359" s="1">
        <v>45839</v>
      </c>
      <c r="AQ3359" s="2">
        <v>45840.466666666667</v>
      </c>
      <c r="AR3359" t="s">
        <v>14068</v>
      </c>
      <c r="AS3359" t="s">
        <v>14069</v>
      </c>
      <c r="AT3359" t="s">
        <v>14070</v>
      </c>
      <c r="AU3359" s="2">
        <v>45777.678472222222</v>
      </c>
      <c r="AV3359">
        <v>5.1979800000000003</v>
      </c>
      <c r="AW3359">
        <v>45.768099999999997</v>
      </c>
      <c r="AY3359" t="s">
        <v>53</v>
      </c>
      <c r="AZ3359" t="b">
        <v>0</v>
      </c>
      <c r="BA3359" t="b">
        <v>0</v>
      </c>
      <c r="BB3359" t="b">
        <v>0</v>
      </c>
    </row>
    <row r="3360" spans="1:54" x14ac:dyDescent="0.3">
      <c r="A3360" t="s">
        <v>14056</v>
      </c>
      <c r="B3360">
        <v>882332562</v>
      </c>
      <c r="C3360" t="s">
        <v>53</v>
      </c>
      <c r="D3360" t="s">
        <v>14056</v>
      </c>
      <c r="E3360" t="s">
        <v>14057</v>
      </c>
      <c r="F3360" t="s">
        <v>14058</v>
      </c>
      <c r="G3360" t="s">
        <v>14059</v>
      </c>
      <c r="H3360" t="s">
        <v>27589</v>
      </c>
      <c r="I3360" t="s">
        <v>27590</v>
      </c>
      <c r="J3360">
        <f>IF(consolidation_etalab_schema_irve_statique_v_2_3_1_20250712[[#This Row],[id_pdc_local]]=consolidation_etalab_schema_irve_statique_v_2_3_1_20250712[[#Headers],[id_pdc_local]],1,0)</f>
        <v>0</v>
      </c>
      <c r="K3360" t="s">
        <v>27591</v>
      </c>
      <c r="L3360" t="s">
        <v>59</v>
      </c>
      <c r="M3360" t="s">
        <v>27592</v>
      </c>
      <c r="O3360" t="s">
        <v>27593</v>
      </c>
      <c r="P3360">
        <v>2</v>
      </c>
      <c r="Q3360" t="s">
        <v>27595</v>
      </c>
      <c r="R3360" t="s">
        <v>27596</v>
      </c>
      <c r="S3360">
        <f>IF(consolidation_etalab_schema_irve_statique_v_2_3_1_20250712[[#This Row],[id_pdc_local]]=consolidation_etalab_schema_irve_statique_v_2_3_1_20250712[[#Headers],[id_pdc_local]],1,0)</f>
        <v>0</v>
      </c>
      <c r="T3360">
        <v>22</v>
      </c>
      <c r="U3360" t="b">
        <v>1</v>
      </c>
      <c r="V3360" t="b">
        <v>1</v>
      </c>
      <c r="W3360" t="b">
        <v>0</v>
      </c>
      <c r="X3360" t="b">
        <v>0</v>
      </c>
      <c r="Y3360" t="b">
        <v>0</v>
      </c>
      <c r="Z3360" t="b">
        <v>0</v>
      </c>
      <c r="AA3360" t="b">
        <v>1</v>
      </c>
      <c r="AB3360" t="b">
        <v>1</v>
      </c>
      <c r="AC3360" t="b">
        <v>0</v>
      </c>
      <c r="AD3360" t="s">
        <v>14067</v>
      </c>
      <c r="AE3360" t="s">
        <v>61</v>
      </c>
      <c r="AF3360" t="b">
        <v>1</v>
      </c>
      <c r="AG3360" t="s">
        <v>7814</v>
      </c>
      <c r="AH3360" t="s">
        <v>57</v>
      </c>
      <c r="AI3360" t="s">
        <v>58</v>
      </c>
      <c r="AJ3360" t="b">
        <v>0</v>
      </c>
      <c r="AK3360" t="s">
        <v>53</v>
      </c>
      <c r="AL3360" t="s">
        <v>53</v>
      </c>
      <c r="AM3360" s="1">
        <v>45839</v>
      </c>
      <c r="AN3360" t="s">
        <v>53</v>
      </c>
      <c r="AO3360" s="1">
        <v>45839</v>
      </c>
      <c r="AQ3360" s="2">
        <v>45840.466666666667</v>
      </c>
      <c r="AR3360" t="s">
        <v>14068</v>
      </c>
      <c r="AS3360" t="s">
        <v>14069</v>
      </c>
      <c r="AT3360" t="s">
        <v>14070</v>
      </c>
      <c r="AU3360" s="2">
        <v>45777.678472222222</v>
      </c>
      <c r="AV3360">
        <v>5.0038299999999998</v>
      </c>
      <c r="AW3360">
        <v>45.553899999999999</v>
      </c>
      <c r="AY3360" t="s">
        <v>53</v>
      </c>
      <c r="AZ3360" t="b">
        <v>0</v>
      </c>
      <c r="BA3360" t="b">
        <v>0</v>
      </c>
      <c r="BB3360" t="b">
        <v>0</v>
      </c>
    </row>
    <row r="3361" spans="1:54" x14ac:dyDescent="0.3">
      <c r="A3361" t="s">
        <v>14056</v>
      </c>
      <c r="B3361">
        <v>882332562</v>
      </c>
      <c r="C3361" t="s">
        <v>53</v>
      </c>
      <c r="D3361" t="s">
        <v>14056</v>
      </c>
      <c r="E3361" t="s">
        <v>14057</v>
      </c>
      <c r="F3361" t="s">
        <v>14058</v>
      </c>
      <c r="G3361" t="s">
        <v>14059</v>
      </c>
      <c r="H3361" t="s">
        <v>15265</v>
      </c>
      <c r="I3361" t="s">
        <v>15266</v>
      </c>
      <c r="J3361">
        <f>IF(consolidation_etalab_schema_irve_statique_v_2_3_1_20250712[[#This Row],[id_pdc_local]]=consolidation_etalab_schema_irve_statique_v_2_3_1_20250712[[#Headers],[id_pdc_local]],1,0)</f>
        <v>0</v>
      </c>
      <c r="K3361" t="s">
        <v>15267</v>
      </c>
      <c r="L3361" t="s">
        <v>59</v>
      </c>
      <c r="M3361" t="s">
        <v>15268</v>
      </c>
      <c r="O3361" t="s">
        <v>15269</v>
      </c>
      <c r="P3361">
        <v>2</v>
      </c>
      <c r="Q3361" t="s">
        <v>15264</v>
      </c>
      <c r="R3361" t="s">
        <v>15270</v>
      </c>
      <c r="S3361">
        <f>IF(consolidation_etalab_schema_irve_statique_v_2_3_1_20250712[[#This Row],[id_pdc_local]]=consolidation_etalab_schema_irve_statique_v_2_3_1_20250712[[#Headers],[id_pdc_local]],1,0)</f>
        <v>0</v>
      </c>
      <c r="T3361">
        <v>22</v>
      </c>
      <c r="U3361" t="b">
        <v>1</v>
      </c>
      <c r="V3361" t="b">
        <v>1</v>
      </c>
      <c r="W3361" t="b">
        <v>0</v>
      </c>
      <c r="X3361" t="b">
        <v>0</v>
      </c>
      <c r="Y3361" t="b">
        <v>0</v>
      </c>
      <c r="Z3361" t="b">
        <v>0</v>
      </c>
      <c r="AA3361" t="b">
        <v>1</v>
      </c>
      <c r="AB3361" t="b">
        <v>1</v>
      </c>
      <c r="AC3361" t="b">
        <v>0</v>
      </c>
      <c r="AD3361" t="s">
        <v>14067</v>
      </c>
      <c r="AE3361" t="s">
        <v>61</v>
      </c>
      <c r="AF3361" t="b">
        <v>1</v>
      </c>
      <c r="AG3361" t="s">
        <v>7814</v>
      </c>
      <c r="AH3361" t="s">
        <v>57</v>
      </c>
      <c r="AI3361" t="s">
        <v>58</v>
      </c>
      <c r="AJ3361" t="b">
        <v>0</v>
      </c>
      <c r="AK3361" t="s">
        <v>53</v>
      </c>
      <c r="AL3361" t="s">
        <v>53</v>
      </c>
      <c r="AM3361" s="1">
        <v>45839</v>
      </c>
      <c r="AN3361" t="s">
        <v>53</v>
      </c>
      <c r="AO3361" s="1">
        <v>45839</v>
      </c>
      <c r="AQ3361" s="2">
        <v>45840.466666666667</v>
      </c>
      <c r="AR3361" t="s">
        <v>14068</v>
      </c>
      <c r="AS3361" t="s">
        <v>14069</v>
      </c>
      <c r="AT3361" t="s">
        <v>14070</v>
      </c>
      <c r="AU3361" s="2">
        <v>45777.678472222222</v>
      </c>
      <c r="AV3361">
        <v>5.9260169999999999</v>
      </c>
      <c r="AW3361">
        <v>43.123831000000003</v>
      </c>
      <c r="AY3361" t="s">
        <v>53</v>
      </c>
      <c r="AZ3361" t="b">
        <v>0</v>
      </c>
      <c r="BA3361" t="b">
        <v>0</v>
      </c>
      <c r="BB3361" t="b">
        <v>0</v>
      </c>
    </row>
    <row r="3362" spans="1:54" x14ac:dyDescent="0.3">
      <c r="A3362" t="s">
        <v>14056</v>
      </c>
      <c r="B3362">
        <v>882332562</v>
      </c>
      <c r="C3362" t="s">
        <v>53</v>
      </c>
      <c r="D3362" t="s">
        <v>14056</v>
      </c>
      <c r="E3362" t="s">
        <v>14057</v>
      </c>
      <c r="F3362" t="s">
        <v>14058</v>
      </c>
      <c r="G3362" t="s">
        <v>14059</v>
      </c>
      <c r="H3362" t="s">
        <v>16089</v>
      </c>
      <c r="I3362" t="s">
        <v>16090</v>
      </c>
      <c r="J3362">
        <f>IF(consolidation_etalab_schema_irve_statique_v_2_3_1_20250712[[#This Row],[id_pdc_local]]=consolidation_etalab_schema_irve_statique_v_2_3_1_20250712[[#Headers],[id_pdc_local]],1,0)</f>
        <v>0</v>
      </c>
      <c r="K3362" t="s">
        <v>16091</v>
      </c>
      <c r="L3362" t="s">
        <v>59</v>
      </c>
      <c r="M3362" t="s">
        <v>16092</v>
      </c>
      <c r="O3362" t="s">
        <v>16093</v>
      </c>
      <c r="P3362">
        <v>2</v>
      </c>
      <c r="Q3362" t="s">
        <v>16095</v>
      </c>
      <c r="R3362" t="s">
        <v>16096</v>
      </c>
      <c r="S3362">
        <f>IF(consolidation_etalab_schema_irve_statique_v_2_3_1_20250712[[#This Row],[id_pdc_local]]=consolidation_etalab_schema_irve_statique_v_2_3_1_20250712[[#Headers],[id_pdc_local]],1,0)</f>
        <v>0</v>
      </c>
      <c r="T3362">
        <v>22</v>
      </c>
      <c r="U3362" t="b">
        <v>1</v>
      </c>
      <c r="V3362" t="b">
        <v>1</v>
      </c>
      <c r="W3362" t="b">
        <v>0</v>
      </c>
      <c r="X3362" t="b">
        <v>0</v>
      </c>
      <c r="Y3362" t="b">
        <v>0</v>
      </c>
      <c r="Z3362" t="b">
        <v>0</v>
      </c>
      <c r="AA3362" t="b">
        <v>1</v>
      </c>
      <c r="AB3362" t="b">
        <v>1</v>
      </c>
      <c r="AC3362" t="b">
        <v>0</v>
      </c>
      <c r="AD3362" t="s">
        <v>14067</v>
      </c>
      <c r="AE3362" t="s">
        <v>61</v>
      </c>
      <c r="AF3362" t="b">
        <v>1</v>
      </c>
      <c r="AG3362" t="s">
        <v>7814</v>
      </c>
      <c r="AH3362" t="s">
        <v>57</v>
      </c>
      <c r="AI3362" t="s">
        <v>58</v>
      </c>
      <c r="AJ3362" t="b">
        <v>0</v>
      </c>
      <c r="AK3362" t="s">
        <v>53</v>
      </c>
      <c r="AL3362" t="s">
        <v>53</v>
      </c>
      <c r="AM3362" s="1">
        <v>45839</v>
      </c>
      <c r="AN3362" t="s">
        <v>53</v>
      </c>
      <c r="AO3362" s="1">
        <v>45839</v>
      </c>
      <c r="AQ3362" s="2">
        <v>45840.466666666667</v>
      </c>
      <c r="AR3362" t="s">
        <v>14068</v>
      </c>
      <c r="AS3362" t="s">
        <v>14069</v>
      </c>
      <c r="AT3362" t="s">
        <v>14070</v>
      </c>
      <c r="AU3362" s="2">
        <v>45777.678472222222</v>
      </c>
      <c r="AV3362">
        <v>5.7754599999999998</v>
      </c>
      <c r="AW3362">
        <v>45.598550000000003</v>
      </c>
      <c r="AY3362" t="s">
        <v>53</v>
      </c>
      <c r="AZ3362" t="b">
        <v>0</v>
      </c>
      <c r="BA3362" t="b">
        <v>0</v>
      </c>
      <c r="BB3362" t="b">
        <v>0</v>
      </c>
    </row>
    <row r="3363" spans="1:54" x14ac:dyDescent="0.3">
      <c r="A3363" t="s">
        <v>14056</v>
      </c>
      <c r="B3363">
        <v>882332562</v>
      </c>
      <c r="C3363" t="s">
        <v>53</v>
      </c>
      <c r="D3363" t="s">
        <v>14056</v>
      </c>
      <c r="E3363" t="s">
        <v>14057</v>
      </c>
      <c r="F3363" t="s">
        <v>14058</v>
      </c>
      <c r="G3363" t="s">
        <v>14059</v>
      </c>
      <c r="H3363" t="s">
        <v>24992</v>
      </c>
      <c r="I3363" t="s">
        <v>24993</v>
      </c>
      <c r="J3363">
        <f>IF(consolidation_etalab_schema_irve_statique_v_2_3_1_20250712[[#This Row],[id_pdc_local]]=consolidation_etalab_schema_irve_statique_v_2_3_1_20250712[[#Headers],[id_pdc_local]],1,0)</f>
        <v>0</v>
      </c>
      <c r="K3363" t="s">
        <v>24994</v>
      </c>
      <c r="L3363" t="s">
        <v>59</v>
      </c>
      <c r="M3363" t="s">
        <v>24995</v>
      </c>
      <c r="O3363" t="s">
        <v>24996</v>
      </c>
      <c r="P3363">
        <v>2</v>
      </c>
      <c r="Q3363" t="s">
        <v>24991</v>
      </c>
      <c r="R3363" t="s">
        <v>24997</v>
      </c>
      <c r="S3363">
        <f>IF(consolidation_etalab_schema_irve_statique_v_2_3_1_20250712[[#This Row],[id_pdc_local]]=consolidation_etalab_schema_irve_statique_v_2_3_1_20250712[[#Headers],[id_pdc_local]],1,0)</f>
        <v>0</v>
      </c>
      <c r="T3363">
        <v>22</v>
      </c>
      <c r="U3363" t="b">
        <v>1</v>
      </c>
      <c r="V3363" t="b">
        <v>1</v>
      </c>
      <c r="W3363" t="b">
        <v>0</v>
      </c>
      <c r="X3363" t="b">
        <v>0</v>
      </c>
      <c r="Y3363" t="b">
        <v>0</v>
      </c>
      <c r="Z3363" t="b">
        <v>0</v>
      </c>
      <c r="AA3363" t="b">
        <v>1</v>
      </c>
      <c r="AB3363" t="b">
        <v>1</v>
      </c>
      <c r="AC3363" t="b">
        <v>0</v>
      </c>
      <c r="AD3363" t="s">
        <v>14067</v>
      </c>
      <c r="AE3363" t="s">
        <v>61</v>
      </c>
      <c r="AF3363" t="b">
        <v>1</v>
      </c>
      <c r="AG3363" t="s">
        <v>7814</v>
      </c>
      <c r="AH3363" t="s">
        <v>57</v>
      </c>
      <c r="AI3363" t="s">
        <v>58</v>
      </c>
      <c r="AJ3363" t="b">
        <v>0</v>
      </c>
      <c r="AK3363" t="s">
        <v>53</v>
      </c>
      <c r="AL3363" t="s">
        <v>53</v>
      </c>
      <c r="AM3363" s="1">
        <v>45839</v>
      </c>
      <c r="AN3363" t="s">
        <v>53</v>
      </c>
      <c r="AO3363" s="1">
        <v>45839</v>
      </c>
      <c r="AQ3363" s="2">
        <v>45840.466666666667</v>
      </c>
      <c r="AR3363" t="s">
        <v>14068</v>
      </c>
      <c r="AS3363" t="s">
        <v>14069</v>
      </c>
      <c r="AT3363" t="s">
        <v>14070</v>
      </c>
      <c r="AU3363" s="2">
        <v>45777.678472222222</v>
      </c>
      <c r="AV3363">
        <v>5.947146</v>
      </c>
      <c r="AW3363">
        <v>43.129666999999998</v>
      </c>
      <c r="AY3363" t="s">
        <v>53</v>
      </c>
      <c r="AZ3363" t="b">
        <v>0</v>
      </c>
      <c r="BA3363" t="b">
        <v>0</v>
      </c>
      <c r="BB3363" t="b">
        <v>0</v>
      </c>
    </row>
    <row r="3364" spans="1:54" x14ac:dyDescent="0.3">
      <c r="A3364" t="s">
        <v>14056</v>
      </c>
      <c r="B3364">
        <v>882332562</v>
      </c>
      <c r="C3364" t="s">
        <v>53</v>
      </c>
      <c r="D3364" t="s">
        <v>14056</v>
      </c>
      <c r="E3364" t="s">
        <v>14057</v>
      </c>
      <c r="F3364" t="s">
        <v>14058</v>
      </c>
      <c r="G3364" t="s">
        <v>14059</v>
      </c>
      <c r="H3364" t="s">
        <v>25454</v>
      </c>
      <c r="I3364" t="s">
        <v>25455</v>
      </c>
      <c r="J3364">
        <f>IF(consolidation_etalab_schema_irve_statique_v_2_3_1_20250712[[#This Row],[id_pdc_local]]=consolidation_etalab_schema_irve_statique_v_2_3_1_20250712[[#Headers],[id_pdc_local]],1,0)</f>
        <v>0</v>
      </c>
      <c r="K3364" t="s">
        <v>25456</v>
      </c>
      <c r="L3364" t="s">
        <v>59</v>
      </c>
      <c r="M3364" t="s">
        <v>25457</v>
      </c>
      <c r="O3364" t="s">
        <v>25458</v>
      </c>
      <c r="P3364">
        <v>2</v>
      </c>
      <c r="Q3364" t="s">
        <v>25460</v>
      </c>
      <c r="R3364" t="s">
        <v>25461</v>
      </c>
      <c r="S3364">
        <f>IF(consolidation_etalab_schema_irve_statique_v_2_3_1_20250712[[#This Row],[id_pdc_local]]=consolidation_etalab_schema_irve_statique_v_2_3_1_20250712[[#Headers],[id_pdc_local]],1,0)</f>
        <v>0</v>
      </c>
      <c r="T3364">
        <v>22</v>
      </c>
      <c r="U3364" t="b">
        <v>1</v>
      </c>
      <c r="V3364" t="b">
        <v>1</v>
      </c>
      <c r="W3364" t="b">
        <v>0</v>
      </c>
      <c r="X3364" t="b">
        <v>0</v>
      </c>
      <c r="Y3364" t="b">
        <v>0</v>
      </c>
      <c r="Z3364" t="b">
        <v>0</v>
      </c>
      <c r="AA3364" t="b">
        <v>1</v>
      </c>
      <c r="AB3364" t="b">
        <v>1</v>
      </c>
      <c r="AC3364" t="b">
        <v>0</v>
      </c>
      <c r="AD3364" t="s">
        <v>14067</v>
      </c>
      <c r="AE3364" t="s">
        <v>61</v>
      </c>
      <c r="AF3364" t="b">
        <v>1</v>
      </c>
      <c r="AG3364" t="s">
        <v>7814</v>
      </c>
      <c r="AH3364" t="s">
        <v>57</v>
      </c>
      <c r="AI3364" t="s">
        <v>58</v>
      </c>
      <c r="AJ3364" t="b">
        <v>0</v>
      </c>
      <c r="AK3364" t="s">
        <v>53</v>
      </c>
      <c r="AL3364" t="s">
        <v>53</v>
      </c>
      <c r="AM3364" s="1">
        <v>45839</v>
      </c>
      <c r="AN3364" t="s">
        <v>53</v>
      </c>
      <c r="AO3364" s="1">
        <v>45839</v>
      </c>
      <c r="AQ3364" s="2">
        <v>45840.466666666667</v>
      </c>
      <c r="AR3364" t="s">
        <v>14068</v>
      </c>
      <c r="AS3364" t="s">
        <v>14069</v>
      </c>
      <c r="AT3364" t="s">
        <v>14070</v>
      </c>
      <c r="AU3364" s="2">
        <v>45777.678472222222</v>
      </c>
      <c r="AV3364">
        <v>5.8689159999999996</v>
      </c>
      <c r="AW3364">
        <v>45.645001999999998</v>
      </c>
      <c r="AY3364" t="s">
        <v>53</v>
      </c>
      <c r="AZ3364" t="b">
        <v>0</v>
      </c>
      <c r="BA3364" t="b">
        <v>0</v>
      </c>
      <c r="BB3364" t="b">
        <v>0</v>
      </c>
    </row>
    <row r="3365" spans="1:54" x14ac:dyDescent="0.3">
      <c r="A3365" t="s">
        <v>14056</v>
      </c>
      <c r="B3365">
        <v>882332562</v>
      </c>
      <c r="C3365" t="s">
        <v>53</v>
      </c>
      <c r="D3365" t="s">
        <v>14056</v>
      </c>
      <c r="E3365" t="s">
        <v>14057</v>
      </c>
      <c r="F3365" t="s">
        <v>14058</v>
      </c>
      <c r="G3365" t="s">
        <v>14059</v>
      </c>
      <c r="H3365" t="s">
        <v>23791</v>
      </c>
      <c r="I3365" t="s">
        <v>23792</v>
      </c>
      <c r="J3365">
        <f>IF(consolidation_etalab_schema_irve_statique_v_2_3_1_20250712[[#This Row],[id_pdc_local]]=consolidation_etalab_schema_irve_statique_v_2_3_1_20250712[[#Headers],[id_pdc_local]],1,0)</f>
        <v>0</v>
      </c>
      <c r="K3365" t="s">
        <v>23793</v>
      </c>
      <c r="L3365" t="s">
        <v>59</v>
      </c>
      <c r="M3365" t="s">
        <v>23794</v>
      </c>
      <c r="O3365" t="s">
        <v>23795</v>
      </c>
      <c r="P3365">
        <v>2</v>
      </c>
      <c r="Q3365" t="s">
        <v>23797</v>
      </c>
      <c r="R3365" t="s">
        <v>23798</v>
      </c>
      <c r="S3365">
        <f>IF(consolidation_etalab_schema_irve_statique_v_2_3_1_20250712[[#This Row],[id_pdc_local]]=consolidation_etalab_schema_irve_statique_v_2_3_1_20250712[[#Headers],[id_pdc_local]],1,0)</f>
        <v>0</v>
      </c>
      <c r="T3365">
        <v>22</v>
      </c>
      <c r="U3365" t="b">
        <v>1</v>
      </c>
      <c r="V3365" t="b">
        <v>1</v>
      </c>
      <c r="W3365" t="b">
        <v>0</v>
      </c>
      <c r="X3365" t="b">
        <v>0</v>
      </c>
      <c r="Y3365" t="b">
        <v>0</v>
      </c>
      <c r="Z3365" t="b">
        <v>0</v>
      </c>
      <c r="AA3365" t="b">
        <v>1</v>
      </c>
      <c r="AB3365" t="b">
        <v>1</v>
      </c>
      <c r="AC3365" t="b">
        <v>0</v>
      </c>
      <c r="AD3365" t="s">
        <v>14067</v>
      </c>
      <c r="AE3365" t="s">
        <v>61</v>
      </c>
      <c r="AF3365" t="b">
        <v>1</v>
      </c>
      <c r="AG3365" t="s">
        <v>7814</v>
      </c>
      <c r="AH3365" t="s">
        <v>57</v>
      </c>
      <c r="AI3365" t="s">
        <v>58</v>
      </c>
      <c r="AJ3365" t="b">
        <v>0</v>
      </c>
      <c r="AK3365" t="s">
        <v>53</v>
      </c>
      <c r="AL3365" t="s">
        <v>53</v>
      </c>
      <c r="AM3365" s="1">
        <v>45839</v>
      </c>
      <c r="AN3365" t="s">
        <v>53</v>
      </c>
      <c r="AO3365" s="1">
        <v>45839</v>
      </c>
      <c r="AQ3365" s="2">
        <v>45840.466666666667</v>
      </c>
      <c r="AR3365" t="s">
        <v>14068</v>
      </c>
      <c r="AS3365" t="s">
        <v>14069</v>
      </c>
      <c r="AT3365" t="s">
        <v>14070</v>
      </c>
      <c r="AU3365" s="2">
        <v>45777.678472222222</v>
      </c>
      <c r="AV3365">
        <v>4.6326939999999999</v>
      </c>
      <c r="AW3365">
        <v>44.714500000000001</v>
      </c>
      <c r="AY3365" t="s">
        <v>53</v>
      </c>
      <c r="AZ3365" t="b">
        <v>0</v>
      </c>
      <c r="BA3365" t="b">
        <v>0</v>
      </c>
      <c r="BB3365" t="b">
        <v>0</v>
      </c>
    </row>
    <row r="3366" spans="1:54" x14ac:dyDescent="0.3">
      <c r="A3366" t="s">
        <v>14056</v>
      </c>
      <c r="B3366">
        <v>882332562</v>
      </c>
      <c r="C3366" t="s">
        <v>53</v>
      </c>
      <c r="D3366" t="s">
        <v>14056</v>
      </c>
      <c r="E3366" t="s">
        <v>14057</v>
      </c>
      <c r="F3366" t="s">
        <v>14058</v>
      </c>
      <c r="G3366" t="s">
        <v>14059</v>
      </c>
      <c r="H3366" t="s">
        <v>19902</v>
      </c>
      <c r="I3366" t="s">
        <v>19903</v>
      </c>
      <c r="J3366">
        <f>IF(consolidation_etalab_schema_irve_statique_v_2_3_1_20250712[[#This Row],[id_pdc_local]]=consolidation_etalab_schema_irve_statique_v_2_3_1_20250712[[#Headers],[id_pdc_local]],1,0)</f>
        <v>0</v>
      </c>
      <c r="K3366" t="s">
        <v>19904</v>
      </c>
      <c r="L3366" t="s">
        <v>59</v>
      </c>
      <c r="M3366" t="s">
        <v>19905</v>
      </c>
      <c r="O3366" t="s">
        <v>19906</v>
      </c>
      <c r="P3366">
        <v>2</v>
      </c>
      <c r="Q3366" t="s">
        <v>19908</v>
      </c>
      <c r="R3366" t="s">
        <v>19909</v>
      </c>
      <c r="S3366">
        <f>IF(consolidation_etalab_schema_irve_statique_v_2_3_1_20250712[[#This Row],[id_pdc_local]]=consolidation_etalab_schema_irve_statique_v_2_3_1_20250712[[#Headers],[id_pdc_local]],1,0)</f>
        <v>0</v>
      </c>
      <c r="T3366">
        <v>22</v>
      </c>
      <c r="U3366" t="b">
        <v>1</v>
      </c>
      <c r="V3366" t="b">
        <v>1</v>
      </c>
      <c r="W3366" t="b">
        <v>0</v>
      </c>
      <c r="X3366" t="b">
        <v>0</v>
      </c>
      <c r="Y3366" t="b">
        <v>0</v>
      </c>
      <c r="Z3366" t="b">
        <v>0</v>
      </c>
      <c r="AA3366" t="b">
        <v>1</v>
      </c>
      <c r="AB3366" t="b">
        <v>1</v>
      </c>
      <c r="AC3366" t="b">
        <v>0</v>
      </c>
      <c r="AD3366" t="s">
        <v>14067</v>
      </c>
      <c r="AE3366" t="s">
        <v>61</v>
      </c>
      <c r="AF3366" t="b">
        <v>1</v>
      </c>
      <c r="AG3366" t="s">
        <v>7814</v>
      </c>
      <c r="AH3366" t="s">
        <v>57</v>
      </c>
      <c r="AI3366" t="s">
        <v>58</v>
      </c>
      <c r="AJ3366" t="b">
        <v>0</v>
      </c>
      <c r="AK3366" t="s">
        <v>53</v>
      </c>
      <c r="AL3366" t="s">
        <v>53</v>
      </c>
      <c r="AM3366" s="1">
        <v>45839</v>
      </c>
      <c r="AN3366" t="s">
        <v>53</v>
      </c>
      <c r="AO3366" s="1">
        <v>45839</v>
      </c>
      <c r="AQ3366" s="2">
        <v>45840.466666666667</v>
      </c>
      <c r="AR3366" t="s">
        <v>14068</v>
      </c>
      <c r="AS3366" t="s">
        <v>14069</v>
      </c>
      <c r="AT3366" t="s">
        <v>14070</v>
      </c>
      <c r="AU3366" s="2">
        <v>45777.678472222222</v>
      </c>
      <c r="AV3366">
        <v>5.8890520000000004</v>
      </c>
      <c r="AW3366">
        <v>43.128622999999997</v>
      </c>
      <c r="AY3366" t="s">
        <v>53</v>
      </c>
      <c r="AZ3366" t="b">
        <v>0</v>
      </c>
      <c r="BA3366" t="b">
        <v>0</v>
      </c>
      <c r="BB3366" t="b">
        <v>0</v>
      </c>
    </row>
    <row r="3367" spans="1:54" x14ac:dyDescent="0.3">
      <c r="A3367" t="s">
        <v>14056</v>
      </c>
      <c r="B3367">
        <v>882332562</v>
      </c>
      <c r="C3367" t="s">
        <v>53</v>
      </c>
      <c r="D3367" t="s">
        <v>14056</v>
      </c>
      <c r="E3367" t="s">
        <v>14057</v>
      </c>
      <c r="F3367" t="s">
        <v>14058</v>
      </c>
      <c r="G3367" t="s">
        <v>14059</v>
      </c>
      <c r="H3367" t="s">
        <v>27589</v>
      </c>
      <c r="I3367" t="s">
        <v>27590</v>
      </c>
      <c r="J3367">
        <f>IF(consolidation_etalab_schema_irve_statique_v_2_3_1_20250712[[#This Row],[id_pdc_local]]=consolidation_etalab_schema_irve_statique_v_2_3_1_20250712[[#Headers],[id_pdc_local]],1,0)</f>
        <v>0</v>
      </c>
      <c r="K3367" t="s">
        <v>27591</v>
      </c>
      <c r="L3367" t="s">
        <v>59</v>
      </c>
      <c r="M3367" t="s">
        <v>27592</v>
      </c>
      <c r="O3367" t="s">
        <v>27593</v>
      </c>
      <c r="P3367">
        <v>2</v>
      </c>
      <c r="Q3367" t="s">
        <v>27588</v>
      </c>
      <c r="R3367" t="s">
        <v>27594</v>
      </c>
      <c r="S3367">
        <f>IF(consolidation_etalab_schema_irve_statique_v_2_3_1_20250712[[#This Row],[id_pdc_local]]=consolidation_etalab_schema_irve_statique_v_2_3_1_20250712[[#Headers],[id_pdc_local]],1,0)</f>
        <v>0</v>
      </c>
      <c r="T3367">
        <v>22</v>
      </c>
      <c r="U3367" t="b">
        <v>1</v>
      </c>
      <c r="V3367" t="b">
        <v>1</v>
      </c>
      <c r="W3367" t="b">
        <v>0</v>
      </c>
      <c r="X3367" t="b">
        <v>0</v>
      </c>
      <c r="Y3367" t="b">
        <v>0</v>
      </c>
      <c r="Z3367" t="b">
        <v>0</v>
      </c>
      <c r="AA3367" t="b">
        <v>1</v>
      </c>
      <c r="AB3367" t="b">
        <v>1</v>
      </c>
      <c r="AC3367" t="b">
        <v>0</v>
      </c>
      <c r="AD3367" t="s">
        <v>14067</v>
      </c>
      <c r="AE3367" t="s">
        <v>61</v>
      </c>
      <c r="AF3367" t="b">
        <v>1</v>
      </c>
      <c r="AG3367" t="s">
        <v>7814</v>
      </c>
      <c r="AH3367" t="s">
        <v>57</v>
      </c>
      <c r="AI3367" t="s">
        <v>58</v>
      </c>
      <c r="AJ3367" t="b">
        <v>0</v>
      </c>
      <c r="AK3367" t="s">
        <v>53</v>
      </c>
      <c r="AL3367" t="s">
        <v>53</v>
      </c>
      <c r="AM3367" s="1">
        <v>45839</v>
      </c>
      <c r="AN3367" t="s">
        <v>53</v>
      </c>
      <c r="AO3367" s="1">
        <v>45839</v>
      </c>
      <c r="AQ3367" s="2">
        <v>45840.466666666667</v>
      </c>
      <c r="AR3367" t="s">
        <v>14068</v>
      </c>
      <c r="AS3367" t="s">
        <v>14069</v>
      </c>
      <c r="AT3367" t="s">
        <v>14070</v>
      </c>
      <c r="AU3367" s="2">
        <v>45777.678472222222</v>
      </c>
      <c r="AV3367">
        <v>5.0038299999999998</v>
      </c>
      <c r="AW3367">
        <v>45.553899999999999</v>
      </c>
      <c r="AY3367" t="s">
        <v>53</v>
      </c>
      <c r="AZ3367" t="b">
        <v>0</v>
      </c>
      <c r="BA3367" t="b">
        <v>0</v>
      </c>
      <c r="BB3367" t="b">
        <v>0</v>
      </c>
    </row>
    <row r="3368" spans="1:54" x14ac:dyDescent="0.3">
      <c r="A3368" t="s">
        <v>14056</v>
      </c>
      <c r="B3368">
        <v>882332562</v>
      </c>
      <c r="C3368" t="s">
        <v>53</v>
      </c>
      <c r="D3368" t="s">
        <v>14056</v>
      </c>
      <c r="E3368" t="s">
        <v>14057</v>
      </c>
      <c r="F3368" t="s">
        <v>14058</v>
      </c>
      <c r="G3368" t="s">
        <v>14059</v>
      </c>
      <c r="H3368" t="s">
        <v>21366</v>
      </c>
      <c r="I3368" t="s">
        <v>21367</v>
      </c>
      <c r="J3368">
        <f>IF(consolidation_etalab_schema_irve_statique_v_2_3_1_20250712[[#This Row],[id_pdc_local]]=consolidation_etalab_schema_irve_statique_v_2_3_1_20250712[[#Headers],[id_pdc_local]],1,0)</f>
        <v>0</v>
      </c>
      <c r="K3368" t="s">
        <v>21368</v>
      </c>
      <c r="L3368" t="s">
        <v>59</v>
      </c>
      <c r="M3368" t="s">
        <v>21369</v>
      </c>
      <c r="O3368" t="s">
        <v>21370</v>
      </c>
      <c r="P3368">
        <v>2</v>
      </c>
      <c r="Q3368" t="s">
        <v>21372</v>
      </c>
      <c r="R3368" t="s">
        <v>21373</v>
      </c>
      <c r="S3368">
        <f>IF(consolidation_etalab_schema_irve_statique_v_2_3_1_20250712[[#This Row],[id_pdc_local]]=consolidation_etalab_schema_irve_statique_v_2_3_1_20250712[[#Headers],[id_pdc_local]],1,0)</f>
        <v>0</v>
      </c>
      <c r="T3368">
        <v>22</v>
      </c>
      <c r="U3368" t="b">
        <v>1</v>
      </c>
      <c r="V3368" t="b">
        <v>1</v>
      </c>
      <c r="W3368" t="b">
        <v>0</v>
      </c>
      <c r="X3368" t="b">
        <v>0</v>
      </c>
      <c r="Y3368" t="b">
        <v>0</v>
      </c>
      <c r="Z3368" t="b">
        <v>0</v>
      </c>
      <c r="AA3368" t="b">
        <v>1</v>
      </c>
      <c r="AB3368" t="b">
        <v>1</v>
      </c>
      <c r="AC3368" t="b">
        <v>0</v>
      </c>
      <c r="AD3368" t="s">
        <v>14067</v>
      </c>
      <c r="AE3368" t="s">
        <v>61</v>
      </c>
      <c r="AF3368" t="b">
        <v>1</v>
      </c>
      <c r="AG3368" t="s">
        <v>7814</v>
      </c>
      <c r="AH3368" t="s">
        <v>57</v>
      </c>
      <c r="AI3368" t="s">
        <v>58</v>
      </c>
      <c r="AJ3368" t="b">
        <v>0</v>
      </c>
      <c r="AK3368" t="s">
        <v>53</v>
      </c>
      <c r="AL3368" t="s">
        <v>53</v>
      </c>
      <c r="AM3368" s="1">
        <v>45839</v>
      </c>
      <c r="AN3368" t="s">
        <v>53</v>
      </c>
      <c r="AO3368" s="1">
        <v>45839</v>
      </c>
      <c r="AQ3368" s="2">
        <v>45840.466666666667</v>
      </c>
      <c r="AR3368" t="s">
        <v>14068</v>
      </c>
      <c r="AS3368" t="s">
        <v>14069</v>
      </c>
      <c r="AT3368" t="s">
        <v>14070</v>
      </c>
      <c r="AU3368" s="2">
        <v>45777.678472222222</v>
      </c>
      <c r="AV3368">
        <v>5.2760819999999997</v>
      </c>
      <c r="AW3368">
        <v>45.589959999999998</v>
      </c>
      <c r="AY3368" t="s">
        <v>53</v>
      </c>
      <c r="AZ3368" t="b">
        <v>0</v>
      </c>
      <c r="BA3368" t="b">
        <v>0</v>
      </c>
      <c r="BB3368" t="b">
        <v>0</v>
      </c>
    </row>
    <row r="3369" spans="1:54" x14ac:dyDescent="0.3">
      <c r="A3369" t="s">
        <v>14056</v>
      </c>
      <c r="B3369">
        <v>882332562</v>
      </c>
      <c r="C3369" t="s">
        <v>53</v>
      </c>
      <c r="D3369" t="s">
        <v>14056</v>
      </c>
      <c r="E3369" t="s">
        <v>14057</v>
      </c>
      <c r="F3369" t="s">
        <v>14058</v>
      </c>
      <c r="G3369" t="s">
        <v>14059</v>
      </c>
      <c r="H3369" t="s">
        <v>21694</v>
      </c>
      <c r="I3369" t="s">
        <v>21695</v>
      </c>
      <c r="J3369">
        <f>IF(consolidation_etalab_schema_irve_statique_v_2_3_1_20250712[[#This Row],[id_pdc_local]]=consolidation_etalab_schema_irve_statique_v_2_3_1_20250712[[#Headers],[id_pdc_local]],1,0)</f>
        <v>0</v>
      </c>
      <c r="K3369" t="s">
        <v>21696</v>
      </c>
      <c r="L3369" t="s">
        <v>59</v>
      </c>
      <c r="M3369" t="s">
        <v>21697</v>
      </c>
      <c r="O3369" t="s">
        <v>21698</v>
      </c>
      <c r="P3369">
        <v>2</v>
      </c>
      <c r="Q3369" t="s">
        <v>21700</v>
      </c>
      <c r="R3369" t="s">
        <v>21701</v>
      </c>
      <c r="S3369">
        <f>IF(consolidation_etalab_schema_irve_statique_v_2_3_1_20250712[[#This Row],[id_pdc_local]]=consolidation_etalab_schema_irve_statique_v_2_3_1_20250712[[#Headers],[id_pdc_local]],1,0)</f>
        <v>0</v>
      </c>
      <c r="T3369">
        <v>22</v>
      </c>
      <c r="U3369" t="b">
        <v>1</v>
      </c>
      <c r="V3369" t="b">
        <v>1</v>
      </c>
      <c r="W3369" t="b">
        <v>0</v>
      </c>
      <c r="X3369" t="b">
        <v>0</v>
      </c>
      <c r="Y3369" t="b">
        <v>0</v>
      </c>
      <c r="Z3369" t="b">
        <v>0</v>
      </c>
      <c r="AA3369" t="b">
        <v>1</v>
      </c>
      <c r="AB3369" t="b">
        <v>1</v>
      </c>
      <c r="AC3369" t="b">
        <v>0</v>
      </c>
      <c r="AD3369" t="s">
        <v>14067</v>
      </c>
      <c r="AE3369" t="s">
        <v>61</v>
      </c>
      <c r="AF3369" t="b">
        <v>1</v>
      </c>
      <c r="AG3369" t="s">
        <v>7814</v>
      </c>
      <c r="AH3369" t="s">
        <v>57</v>
      </c>
      <c r="AI3369" t="s">
        <v>58</v>
      </c>
      <c r="AJ3369" t="b">
        <v>0</v>
      </c>
      <c r="AK3369" t="s">
        <v>53</v>
      </c>
      <c r="AL3369" t="s">
        <v>53</v>
      </c>
      <c r="AM3369" s="1">
        <v>45839</v>
      </c>
      <c r="AN3369" t="s">
        <v>53</v>
      </c>
      <c r="AO3369" s="1">
        <v>45839</v>
      </c>
      <c r="AQ3369" s="2">
        <v>45840.466666666667</v>
      </c>
      <c r="AR3369" t="s">
        <v>14068</v>
      </c>
      <c r="AS3369" t="s">
        <v>14069</v>
      </c>
      <c r="AT3369" t="s">
        <v>14070</v>
      </c>
      <c r="AU3369" s="2">
        <v>45777.678472222222</v>
      </c>
      <c r="AV3369">
        <v>4.9305830000000004</v>
      </c>
      <c r="AW3369">
        <v>44.285471999999999</v>
      </c>
      <c r="AY3369" t="s">
        <v>53</v>
      </c>
      <c r="AZ3369" t="b">
        <v>0</v>
      </c>
      <c r="BA3369" t="b">
        <v>0</v>
      </c>
      <c r="BB3369" t="b">
        <v>0</v>
      </c>
    </row>
    <row r="3370" spans="1:54" x14ac:dyDescent="0.3">
      <c r="A3370" t="s">
        <v>14056</v>
      </c>
      <c r="B3370">
        <v>882332562</v>
      </c>
      <c r="C3370" t="s">
        <v>53</v>
      </c>
      <c r="D3370" t="s">
        <v>14056</v>
      </c>
      <c r="E3370" t="s">
        <v>14057</v>
      </c>
      <c r="F3370" t="s">
        <v>14058</v>
      </c>
      <c r="G3370" t="s">
        <v>14059</v>
      </c>
      <c r="H3370" t="s">
        <v>23682</v>
      </c>
      <c r="I3370" t="s">
        <v>23683</v>
      </c>
      <c r="J3370">
        <f>IF(consolidation_etalab_schema_irve_statique_v_2_3_1_20250712[[#This Row],[id_pdc_local]]=consolidation_etalab_schema_irve_statique_v_2_3_1_20250712[[#Headers],[id_pdc_local]],1,0)</f>
        <v>0</v>
      </c>
      <c r="K3370" t="s">
        <v>23684</v>
      </c>
      <c r="L3370" t="s">
        <v>59</v>
      </c>
      <c r="M3370" t="s">
        <v>23685</v>
      </c>
      <c r="O3370" t="s">
        <v>23686</v>
      </c>
      <c r="P3370">
        <v>2</v>
      </c>
      <c r="Q3370" t="s">
        <v>23688</v>
      </c>
      <c r="R3370" t="s">
        <v>23689</v>
      </c>
      <c r="S3370">
        <f>IF(consolidation_etalab_schema_irve_statique_v_2_3_1_20250712[[#This Row],[id_pdc_local]]=consolidation_etalab_schema_irve_statique_v_2_3_1_20250712[[#Headers],[id_pdc_local]],1,0)</f>
        <v>0</v>
      </c>
      <c r="T3370">
        <v>22</v>
      </c>
      <c r="U3370" t="b">
        <v>1</v>
      </c>
      <c r="V3370" t="b">
        <v>1</v>
      </c>
      <c r="W3370" t="b">
        <v>0</v>
      </c>
      <c r="X3370" t="b">
        <v>0</v>
      </c>
      <c r="Y3370" t="b">
        <v>0</v>
      </c>
      <c r="Z3370" t="b">
        <v>0</v>
      </c>
      <c r="AA3370" t="b">
        <v>1</v>
      </c>
      <c r="AB3370" t="b">
        <v>1</v>
      </c>
      <c r="AC3370" t="b">
        <v>0</v>
      </c>
      <c r="AD3370" t="s">
        <v>14067</v>
      </c>
      <c r="AE3370" t="s">
        <v>61</v>
      </c>
      <c r="AF3370" t="b">
        <v>1</v>
      </c>
      <c r="AG3370" t="s">
        <v>7814</v>
      </c>
      <c r="AH3370" t="s">
        <v>57</v>
      </c>
      <c r="AI3370" t="s">
        <v>58</v>
      </c>
      <c r="AJ3370" t="b">
        <v>0</v>
      </c>
      <c r="AK3370" t="s">
        <v>53</v>
      </c>
      <c r="AL3370" t="s">
        <v>53</v>
      </c>
      <c r="AM3370" s="1">
        <v>45839</v>
      </c>
      <c r="AN3370" t="s">
        <v>53</v>
      </c>
      <c r="AO3370" s="1">
        <v>45839</v>
      </c>
      <c r="AQ3370" s="2">
        <v>45840.466666666667</v>
      </c>
      <c r="AR3370" t="s">
        <v>14068</v>
      </c>
      <c r="AS3370" t="s">
        <v>14069</v>
      </c>
      <c r="AT3370" t="s">
        <v>14070</v>
      </c>
      <c r="AU3370" s="2">
        <v>45777.678472222222</v>
      </c>
      <c r="AV3370">
        <v>5.1901520000000003</v>
      </c>
      <c r="AW3370">
        <v>44.237749999999998</v>
      </c>
      <c r="AY3370" t="s">
        <v>53</v>
      </c>
      <c r="AZ3370" t="b">
        <v>0</v>
      </c>
      <c r="BA3370" t="b">
        <v>0</v>
      </c>
      <c r="BB3370" t="b">
        <v>0</v>
      </c>
    </row>
    <row r="3371" spans="1:54" x14ac:dyDescent="0.3">
      <c r="A3371" t="s">
        <v>14056</v>
      </c>
      <c r="B3371">
        <v>882332562</v>
      </c>
      <c r="C3371" t="s">
        <v>53</v>
      </c>
      <c r="D3371" t="s">
        <v>14056</v>
      </c>
      <c r="E3371" t="s">
        <v>14057</v>
      </c>
      <c r="F3371" t="s">
        <v>14058</v>
      </c>
      <c r="G3371" t="s">
        <v>14059</v>
      </c>
      <c r="H3371" t="s">
        <v>27880</v>
      </c>
      <c r="I3371" t="s">
        <v>27881</v>
      </c>
      <c r="J3371">
        <f>IF(consolidation_etalab_schema_irve_statique_v_2_3_1_20250712[[#This Row],[id_pdc_local]]=consolidation_etalab_schema_irve_statique_v_2_3_1_20250712[[#Headers],[id_pdc_local]],1,0)</f>
        <v>0</v>
      </c>
      <c r="K3371" t="s">
        <v>27882</v>
      </c>
      <c r="L3371" t="s">
        <v>59</v>
      </c>
      <c r="M3371" t="s">
        <v>27883</v>
      </c>
      <c r="O3371" t="s">
        <v>27884</v>
      </c>
      <c r="P3371">
        <v>2</v>
      </c>
      <c r="Q3371" t="s">
        <v>27886</v>
      </c>
      <c r="R3371" t="s">
        <v>27887</v>
      </c>
      <c r="S3371">
        <f>IF(consolidation_etalab_schema_irve_statique_v_2_3_1_20250712[[#This Row],[id_pdc_local]]=consolidation_etalab_schema_irve_statique_v_2_3_1_20250712[[#Headers],[id_pdc_local]],1,0)</f>
        <v>0</v>
      </c>
      <c r="T3371">
        <v>22</v>
      </c>
      <c r="U3371" t="b">
        <v>1</v>
      </c>
      <c r="V3371" t="b">
        <v>1</v>
      </c>
      <c r="W3371" t="b">
        <v>0</v>
      </c>
      <c r="X3371" t="b">
        <v>0</v>
      </c>
      <c r="Y3371" t="b">
        <v>0</v>
      </c>
      <c r="Z3371" t="b">
        <v>0</v>
      </c>
      <c r="AA3371" t="b">
        <v>1</v>
      </c>
      <c r="AB3371" t="b">
        <v>1</v>
      </c>
      <c r="AC3371" t="b">
        <v>0</v>
      </c>
      <c r="AD3371" t="s">
        <v>14067</v>
      </c>
      <c r="AE3371" t="s">
        <v>61</v>
      </c>
      <c r="AF3371" t="b">
        <v>1</v>
      </c>
      <c r="AG3371" t="s">
        <v>7814</v>
      </c>
      <c r="AH3371" t="s">
        <v>57</v>
      </c>
      <c r="AI3371" t="s">
        <v>58</v>
      </c>
      <c r="AJ3371" t="b">
        <v>0</v>
      </c>
      <c r="AK3371" t="s">
        <v>53</v>
      </c>
      <c r="AL3371" t="s">
        <v>53</v>
      </c>
      <c r="AM3371" s="1">
        <v>45839</v>
      </c>
      <c r="AN3371" t="s">
        <v>53</v>
      </c>
      <c r="AO3371" s="1">
        <v>45839</v>
      </c>
      <c r="AQ3371" s="2">
        <v>45840.466666666667</v>
      </c>
      <c r="AR3371" t="s">
        <v>14068</v>
      </c>
      <c r="AS3371" t="s">
        <v>14069</v>
      </c>
      <c r="AT3371" t="s">
        <v>14070</v>
      </c>
      <c r="AU3371" s="2">
        <v>45777.678472222222</v>
      </c>
      <c r="AV3371">
        <v>4.5414510000000003</v>
      </c>
      <c r="AW3371">
        <v>45.522919000000002</v>
      </c>
      <c r="AY3371" t="s">
        <v>53</v>
      </c>
      <c r="AZ3371" t="b">
        <v>0</v>
      </c>
      <c r="BA3371" t="b">
        <v>0</v>
      </c>
      <c r="BB3371" t="b">
        <v>0</v>
      </c>
    </row>
    <row r="3372" spans="1:54" x14ac:dyDescent="0.3">
      <c r="A3372" t="s">
        <v>14056</v>
      </c>
      <c r="B3372">
        <v>882332562</v>
      </c>
      <c r="C3372" t="s">
        <v>53</v>
      </c>
      <c r="D3372" t="s">
        <v>14056</v>
      </c>
      <c r="E3372" t="s">
        <v>14057</v>
      </c>
      <c r="F3372" t="s">
        <v>14058</v>
      </c>
      <c r="G3372" t="s">
        <v>14059</v>
      </c>
      <c r="H3372" t="s">
        <v>18146</v>
      </c>
      <c r="I3372" t="s">
        <v>18147</v>
      </c>
      <c r="J3372">
        <f>IF(consolidation_etalab_schema_irve_statique_v_2_3_1_20250712[[#This Row],[id_pdc_local]]=consolidation_etalab_schema_irve_statique_v_2_3_1_20250712[[#Headers],[id_pdc_local]],1,0)</f>
        <v>0</v>
      </c>
      <c r="K3372" t="s">
        <v>18148</v>
      </c>
      <c r="L3372" t="s">
        <v>59</v>
      </c>
      <c r="M3372" t="s">
        <v>18149</v>
      </c>
      <c r="O3372" t="s">
        <v>18150</v>
      </c>
      <c r="P3372">
        <v>2</v>
      </c>
      <c r="Q3372" t="s">
        <v>18152</v>
      </c>
      <c r="R3372" t="s">
        <v>18153</v>
      </c>
      <c r="S3372">
        <f>IF(consolidation_etalab_schema_irve_statique_v_2_3_1_20250712[[#This Row],[id_pdc_local]]=consolidation_etalab_schema_irve_statique_v_2_3_1_20250712[[#Headers],[id_pdc_local]],1,0)</f>
        <v>0</v>
      </c>
      <c r="T3372">
        <v>22</v>
      </c>
      <c r="U3372" t="b">
        <v>1</v>
      </c>
      <c r="V3372" t="b">
        <v>1</v>
      </c>
      <c r="W3372" t="b">
        <v>0</v>
      </c>
      <c r="X3372" t="b">
        <v>0</v>
      </c>
      <c r="Y3372" t="b">
        <v>0</v>
      </c>
      <c r="Z3372" t="b">
        <v>0</v>
      </c>
      <c r="AA3372" t="b">
        <v>1</v>
      </c>
      <c r="AB3372" t="b">
        <v>1</v>
      </c>
      <c r="AC3372" t="b">
        <v>0</v>
      </c>
      <c r="AD3372" t="s">
        <v>14067</v>
      </c>
      <c r="AE3372" t="s">
        <v>61</v>
      </c>
      <c r="AF3372" t="b">
        <v>1</v>
      </c>
      <c r="AG3372" t="s">
        <v>7814</v>
      </c>
      <c r="AH3372" t="s">
        <v>57</v>
      </c>
      <c r="AI3372" t="s">
        <v>58</v>
      </c>
      <c r="AJ3372" t="b">
        <v>0</v>
      </c>
      <c r="AK3372" t="s">
        <v>53</v>
      </c>
      <c r="AL3372" t="s">
        <v>53</v>
      </c>
      <c r="AM3372" s="1">
        <v>45839</v>
      </c>
      <c r="AN3372" t="s">
        <v>53</v>
      </c>
      <c r="AO3372" s="1">
        <v>45839</v>
      </c>
      <c r="AQ3372" s="2">
        <v>45840.466666666667</v>
      </c>
      <c r="AR3372" t="s">
        <v>14068</v>
      </c>
      <c r="AS3372" t="s">
        <v>14069</v>
      </c>
      <c r="AT3372" t="s">
        <v>14070</v>
      </c>
      <c r="AU3372" s="2">
        <v>45777.678472222222</v>
      </c>
      <c r="AV3372">
        <v>6.3912560000000003</v>
      </c>
      <c r="AW3372">
        <v>45.674221000000003</v>
      </c>
      <c r="AY3372" t="s">
        <v>53</v>
      </c>
      <c r="AZ3372" t="b">
        <v>0</v>
      </c>
      <c r="BA3372" t="b">
        <v>0</v>
      </c>
      <c r="BB3372" t="b">
        <v>0</v>
      </c>
    </row>
    <row r="3373" spans="1:54" x14ac:dyDescent="0.3">
      <c r="A3373" t="s">
        <v>14056</v>
      </c>
      <c r="B3373">
        <v>882332562</v>
      </c>
      <c r="C3373" t="s">
        <v>53</v>
      </c>
      <c r="D3373" t="s">
        <v>14056</v>
      </c>
      <c r="E3373" t="s">
        <v>14057</v>
      </c>
      <c r="F3373" t="s">
        <v>14058</v>
      </c>
      <c r="G3373" t="s">
        <v>14059</v>
      </c>
      <c r="H3373" t="s">
        <v>15662</v>
      </c>
      <c r="I3373" t="s">
        <v>15663</v>
      </c>
      <c r="J3373">
        <f>IF(consolidation_etalab_schema_irve_statique_v_2_3_1_20250712[[#This Row],[id_pdc_local]]=consolidation_etalab_schema_irve_statique_v_2_3_1_20250712[[#Headers],[id_pdc_local]],1,0)</f>
        <v>0</v>
      </c>
      <c r="K3373" t="s">
        <v>15664</v>
      </c>
      <c r="L3373" t="s">
        <v>59</v>
      </c>
      <c r="M3373" t="s">
        <v>15665</v>
      </c>
      <c r="O3373" t="s">
        <v>15666</v>
      </c>
      <c r="P3373">
        <v>2</v>
      </c>
      <c r="Q3373" t="s">
        <v>15661</v>
      </c>
      <c r="R3373" t="s">
        <v>15667</v>
      </c>
      <c r="S3373">
        <f>IF(consolidation_etalab_schema_irve_statique_v_2_3_1_20250712[[#This Row],[id_pdc_local]]=consolidation_etalab_schema_irve_statique_v_2_3_1_20250712[[#Headers],[id_pdc_local]],1,0)</f>
        <v>0</v>
      </c>
      <c r="T3373">
        <v>22</v>
      </c>
      <c r="U3373" t="b">
        <v>1</v>
      </c>
      <c r="V3373" t="b">
        <v>1</v>
      </c>
      <c r="W3373" t="b">
        <v>0</v>
      </c>
      <c r="X3373" t="b">
        <v>0</v>
      </c>
      <c r="Y3373" t="b">
        <v>0</v>
      </c>
      <c r="Z3373" t="b">
        <v>0</v>
      </c>
      <c r="AA3373" t="b">
        <v>1</v>
      </c>
      <c r="AB3373" t="b">
        <v>1</v>
      </c>
      <c r="AC3373" t="b">
        <v>0</v>
      </c>
      <c r="AD3373" t="s">
        <v>14067</v>
      </c>
      <c r="AE3373" t="s">
        <v>61</v>
      </c>
      <c r="AF3373" t="b">
        <v>1</v>
      </c>
      <c r="AG3373" t="s">
        <v>7814</v>
      </c>
      <c r="AH3373" t="s">
        <v>57</v>
      </c>
      <c r="AI3373" t="s">
        <v>58</v>
      </c>
      <c r="AJ3373" t="b">
        <v>0</v>
      </c>
      <c r="AK3373" t="s">
        <v>53</v>
      </c>
      <c r="AL3373" t="s">
        <v>53</v>
      </c>
      <c r="AM3373" s="1">
        <v>45839</v>
      </c>
      <c r="AN3373" t="s">
        <v>53</v>
      </c>
      <c r="AO3373" s="1">
        <v>45839</v>
      </c>
      <c r="AQ3373" s="2">
        <v>45840.466666666667</v>
      </c>
      <c r="AR3373" t="s">
        <v>14068</v>
      </c>
      <c r="AS3373" t="s">
        <v>14069</v>
      </c>
      <c r="AT3373" t="s">
        <v>14070</v>
      </c>
      <c r="AU3373" s="2">
        <v>45777.678472222222</v>
      </c>
      <c r="AV3373">
        <v>5.5230079999999999</v>
      </c>
      <c r="AW3373">
        <v>45.543216999999999</v>
      </c>
      <c r="AY3373" t="s">
        <v>53</v>
      </c>
      <c r="AZ3373" t="b">
        <v>0</v>
      </c>
      <c r="BA3373" t="b">
        <v>0</v>
      </c>
      <c r="BB3373" t="b">
        <v>0</v>
      </c>
    </row>
    <row r="3374" spans="1:54" x14ac:dyDescent="0.3">
      <c r="A3374" t="s">
        <v>14056</v>
      </c>
      <c r="B3374">
        <v>882332562</v>
      </c>
      <c r="C3374" t="s">
        <v>53</v>
      </c>
      <c r="D3374" t="s">
        <v>14056</v>
      </c>
      <c r="E3374" t="s">
        <v>14057</v>
      </c>
      <c r="F3374" t="s">
        <v>14058</v>
      </c>
      <c r="G3374" t="s">
        <v>14059</v>
      </c>
      <c r="H3374" t="s">
        <v>19479</v>
      </c>
      <c r="I3374" t="s">
        <v>19480</v>
      </c>
      <c r="J3374">
        <f>IF(consolidation_etalab_schema_irve_statique_v_2_3_1_20250712[[#This Row],[id_pdc_local]]=consolidation_etalab_schema_irve_statique_v_2_3_1_20250712[[#Headers],[id_pdc_local]],1,0)</f>
        <v>0</v>
      </c>
      <c r="K3374" t="s">
        <v>19481</v>
      </c>
      <c r="L3374" t="s">
        <v>59</v>
      </c>
      <c r="M3374" t="s">
        <v>19482</v>
      </c>
      <c r="O3374" t="s">
        <v>19483</v>
      </c>
      <c r="P3374">
        <v>2</v>
      </c>
      <c r="Q3374" t="s">
        <v>19478</v>
      </c>
      <c r="R3374" t="s">
        <v>19484</v>
      </c>
      <c r="S3374">
        <f>IF(consolidation_etalab_schema_irve_statique_v_2_3_1_20250712[[#This Row],[id_pdc_local]]=consolidation_etalab_schema_irve_statique_v_2_3_1_20250712[[#Headers],[id_pdc_local]],1,0)</f>
        <v>0</v>
      </c>
      <c r="T3374">
        <v>22</v>
      </c>
      <c r="U3374" t="b">
        <v>1</v>
      </c>
      <c r="V3374" t="b">
        <v>1</v>
      </c>
      <c r="W3374" t="b">
        <v>0</v>
      </c>
      <c r="X3374" t="b">
        <v>0</v>
      </c>
      <c r="Y3374" t="b">
        <v>0</v>
      </c>
      <c r="Z3374" t="b">
        <v>0</v>
      </c>
      <c r="AA3374" t="b">
        <v>1</v>
      </c>
      <c r="AB3374" t="b">
        <v>1</v>
      </c>
      <c r="AC3374" t="b">
        <v>0</v>
      </c>
      <c r="AD3374" t="s">
        <v>14067</v>
      </c>
      <c r="AE3374" t="s">
        <v>61</v>
      </c>
      <c r="AF3374" t="b">
        <v>1</v>
      </c>
      <c r="AG3374" t="s">
        <v>7814</v>
      </c>
      <c r="AH3374" t="s">
        <v>57</v>
      </c>
      <c r="AI3374" t="s">
        <v>58</v>
      </c>
      <c r="AJ3374" t="b">
        <v>0</v>
      </c>
      <c r="AK3374" t="s">
        <v>53</v>
      </c>
      <c r="AL3374" t="s">
        <v>53</v>
      </c>
      <c r="AM3374" s="1">
        <v>45839</v>
      </c>
      <c r="AN3374" t="s">
        <v>53</v>
      </c>
      <c r="AO3374" s="1">
        <v>45839</v>
      </c>
      <c r="AQ3374" s="2">
        <v>45840.466666666667</v>
      </c>
      <c r="AR3374" t="s">
        <v>14068</v>
      </c>
      <c r="AS3374" t="s">
        <v>14069</v>
      </c>
      <c r="AT3374" t="s">
        <v>14070</v>
      </c>
      <c r="AU3374" s="2">
        <v>45777.678472222222</v>
      </c>
      <c r="AV3374">
        <v>6.0483269999999996</v>
      </c>
      <c r="AW3374">
        <v>43.326756000000003</v>
      </c>
      <c r="AY3374" t="s">
        <v>53</v>
      </c>
      <c r="AZ3374" t="b">
        <v>0</v>
      </c>
      <c r="BA3374" t="b">
        <v>0</v>
      </c>
      <c r="BB3374" t="b">
        <v>0</v>
      </c>
    </row>
    <row r="3375" spans="1:54" x14ac:dyDescent="0.3">
      <c r="A3375" t="s">
        <v>14056</v>
      </c>
      <c r="B3375">
        <v>882332562</v>
      </c>
      <c r="C3375" t="s">
        <v>53</v>
      </c>
      <c r="D3375" t="s">
        <v>14056</v>
      </c>
      <c r="E3375" t="s">
        <v>14057</v>
      </c>
      <c r="F3375" t="s">
        <v>14058</v>
      </c>
      <c r="G3375" t="s">
        <v>14059</v>
      </c>
      <c r="H3375" t="s">
        <v>21029</v>
      </c>
      <c r="I3375" t="s">
        <v>21030</v>
      </c>
      <c r="J3375">
        <f>IF(consolidation_etalab_schema_irve_statique_v_2_3_1_20250712[[#This Row],[id_pdc_local]]=consolidation_etalab_schema_irve_statique_v_2_3_1_20250712[[#Headers],[id_pdc_local]],1,0)</f>
        <v>0</v>
      </c>
      <c r="K3375" t="s">
        <v>21031</v>
      </c>
      <c r="L3375" t="s">
        <v>59</v>
      </c>
      <c r="M3375" t="s">
        <v>21032</v>
      </c>
      <c r="O3375" t="s">
        <v>21033</v>
      </c>
      <c r="P3375">
        <v>2</v>
      </c>
      <c r="Q3375" t="s">
        <v>21028</v>
      </c>
      <c r="R3375" t="s">
        <v>21034</v>
      </c>
      <c r="S3375">
        <f>IF(consolidation_etalab_schema_irve_statique_v_2_3_1_20250712[[#This Row],[id_pdc_local]]=consolidation_etalab_schema_irve_statique_v_2_3_1_20250712[[#Headers],[id_pdc_local]],1,0)</f>
        <v>0</v>
      </c>
      <c r="T3375">
        <v>22</v>
      </c>
      <c r="U3375" t="b">
        <v>1</v>
      </c>
      <c r="V3375" t="b">
        <v>1</v>
      </c>
      <c r="W3375" t="b">
        <v>0</v>
      </c>
      <c r="X3375" t="b">
        <v>0</v>
      </c>
      <c r="Y3375" t="b">
        <v>0</v>
      </c>
      <c r="Z3375" t="b">
        <v>0</v>
      </c>
      <c r="AA3375" t="b">
        <v>1</v>
      </c>
      <c r="AB3375" t="b">
        <v>1</v>
      </c>
      <c r="AC3375" t="b">
        <v>0</v>
      </c>
      <c r="AD3375" t="s">
        <v>14067</v>
      </c>
      <c r="AE3375" t="s">
        <v>61</v>
      </c>
      <c r="AF3375" t="b">
        <v>1</v>
      </c>
      <c r="AG3375" t="s">
        <v>7814</v>
      </c>
      <c r="AH3375" t="s">
        <v>57</v>
      </c>
      <c r="AI3375" t="s">
        <v>58</v>
      </c>
      <c r="AJ3375" t="b">
        <v>0</v>
      </c>
      <c r="AK3375" t="s">
        <v>53</v>
      </c>
      <c r="AL3375" t="s">
        <v>53</v>
      </c>
      <c r="AM3375" s="1">
        <v>45839</v>
      </c>
      <c r="AN3375" t="s">
        <v>53</v>
      </c>
      <c r="AO3375" s="1">
        <v>45839</v>
      </c>
      <c r="AQ3375" s="2">
        <v>45840.466666666667</v>
      </c>
      <c r="AR3375" t="s">
        <v>14068</v>
      </c>
      <c r="AS3375" t="s">
        <v>14069</v>
      </c>
      <c r="AT3375" t="s">
        <v>14070</v>
      </c>
      <c r="AU3375" s="2">
        <v>45777.678472222222</v>
      </c>
      <c r="AV3375">
        <v>5.7842010000000004</v>
      </c>
      <c r="AW3375">
        <v>43.835101999999999</v>
      </c>
      <c r="AY3375" t="s">
        <v>53</v>
      </c>
      <c r="AZ3375" t="b">
        <v>0</v>
      </c>
      <c r="BA3375" t="b">
        <v>0</v>
      </c>
      <c r="BB3375" t="b">
        <v>0</v>
      </c>
    </row>
    <row r="3376" spans="1:54" x14ac:dyDescent="0.3">
      <c r="A3376" t="s">
        <v>14056</v>
      </c>
      <c r="B3376">
        <v>882332562</v>
      </c>
      <c r="C3376" t="s">
        <v>53</v>
      </c>
      <c r="D3376" t="s">
        <v>14056</v>
      </c>
      <c r="E3376" t="s">
        <v>14057</v>
      </c>
      <c r="F3376" t="s">
        <v>14058</v>
      </c>
      <c r="G3376" t="s">
        <v>14059</v>
      </c>
      <c r="H3376" t="s">
        <v>25882</v>
      </c>
      <c r="I3376" t="s">
        <v>25883</v>
      </c>
      <c r="J3376">
        <f>IF(consolidation_etalab_schema_irve_statique_v_2_3_1_20250712[[#This Row],[id_pdc_local]]=consolidation_etalab_schema_irve_statique_v_2_3_1_20250712[[#Headers],[id_pdc_local]],1,0)</f>
        <v>0</v>
      </c>
      <c r="K3376" t="s">
        <v>25884</v>
      </c>
      <c r="L3376" t="s">
        <v>59</v>
      </c>
      <c r="M3376" t="s">
        <v>25885</v>
      </c>
      <c r="O3376" t="s">
        <v>25886</v>
      </c>
      <c r="P3376">
        <v>2</v>
      </c>
      <c r="Q3376" t="s">
        <v>25881</v>
      </c>
      <c r="R3376" t="s">
        <v>25887</v>
      </c>
      <c r="S3376">
        <f>IF(consolidation_etalab_schema_irve_statique_v_2_3_1_20250712[[#This Row],[id_pdc_local]]=consolidation_etalab_schema_irve_statique_v_2_3_1_20250712[[#Headers],[id_pdc_local]],1,0)</f>
        <v>0</v>
      </c>
      <c r="T3376">
        <v>22</v>
      </c>
      <c r="U3376" t="b">
        <v>1</v>
      </c>
      <c r="V3376" t="b">
        <v>1</v>
      </c>
      <c r="W3376" t="b">
        <v>0</v>
      </c>
      <c r="X3376" t="b">
        <v>0</v>
      </c>
      <c r="Y3376" t="b">
        <v>0</v>
      </c>
      <c r="Z3376" t="b">
        <v>0</v>
      </c>
      <c r="AA3376" t="b">
        <v>1</v>
      </c>
      <c r="AB3376" t="b">
        <v>1</v>
      </c>
      <c r="AC3376" t="b">
        <v>0</v>
      </c>
      <c r="AD3376" t="s">
        <v>14067</v>
      </c>
      <c r="AE3376" t="s">
        <v>61</v>
      </c>
      <c r="AF3376" t="b">
        <v>1</v>
      </c>
      <c r="AG3376" t="s">
        <v>7814</v>
      </c>
      <c r="AH3376" t="s">
        <v>57</v>
      </c>
      <c r="AI3376" t="s">
        <v>58</v>
      </c>
      <c r="AJ3376" t="b">
        <v>0</v>
      </c>
      <c r="AK3376" t="s">
        <v>53</v>
      </c>
      <c r="AL3376" t="s">
        <v>53</v>
      </c>
      <c r="AM3376" s="1">
        <v>45839</v>
      </c>
      <c r="AN3376" t="s">
        <v>53</v>
      </c>
      <c r="AO3376" s="1">
        <v>45839</v>
      </c>
      <c r="AQ3376" s="2">
        <v>45840.466666666667</v>
      </c>
      <c r="AR3376" t="s">
        <v>14068</v>
      </c>
      <c r="AS3376" t="s">
        <v>14069</v>
      </c>
      <c r="AT3376" t="s">
        <v>14070</v>
      </c>
      <c r="AU3376" s="2">
        <v>45777.678472222222</v>
      </c>
      <c r="AV3376">
        <v>5.8423990000000003</v>
      </c>
      <c r="AW3376">
        <v>43.093510999999999</v>
      </c>
      <c r="AY3376" t="s">
        <v>53</v>
      </c>
      <c r="AZ3376" t="b">
        <v>0</v>
      </c>
      <c r="BA3376" t="b">
        <v>0</v>
      </c>
      <c r="BB3376" t="b">
        <v>0</v>
      </c>
    </row>
    <row r="3377" spans="1:54" x14ac:dyDescent="0.3">
      <c r="A3377" t="s">
        <v>14056</v>
      </c>
      <c r="B3377">
        <v>882332562</v>
      </c>
      <c r="C3377" t="s">
        <v>53</v>
      </c>
      <c r="D3377" t="s">
        <v>14056</v>
      </c>
      <c r="E3377" t="s">
        <v>14057</v>
      </c>
      <c r="F3377" t="s">
        <v>14058</v>
      </c>
      <c r="G3377" t="s">
        <v>14059</v>
      </c>
      <c r="H3377" t="s">
        <v>26191</v>
      </c>
      <c r="I3377" t="s">
        <v>26192</v>
      </c>
      <c r="J3377">
        <f>IF(consolidation_etalab_schema_irve_statique_v_2_3_1_20250712[[#This Row],[id_pdc_local]]=consolidation_etalab_schema_irve_statique_v_2_3_1_20250712[[#Headers],[id_pdc_local]],1,0)</f>
        <v>0</v>
      </c>
      <c r="K3377" t="s">
        <v>26193</v>
      </c>
      <c r="L3377" t="s">
        <v>59</v>
      </c>
      <c r="M3377" t="s">
        <v>26194</v>
      </c>
      <c r="O3377" t="s">
        <v>26195</v>
      </c>
      <c r="P3377">
        <v>2</v>
      </c>
      <c r="Q3377" t="s">
        <v>26197</v>
      </c>
      <c r="R3377" t="s">
        <v>26198</v>
      </c>
      <c r="S3377">
        <f>IF(consolidation_etalab_schema_irve_statique_v_2_3_1_20250712[[#This Row],[id_pdc_local]]=consolidation_etalab_schema_irve_statique_v_2_3_1_20250712[[#Headers],[id_pdc_local]],1,0)</f>
        <v>0</v>
      </c>
      <c r="T3377">
        <v>22</v>
      </c>
      <c r="U3377" t="b">
        <v>1</v>
      </c>
      <c r="V3377" t="b">
        <v>1</v>
      </c>
      <c r="W3377" t="b">
        <v>0</v>
      </c>
      <c r="X3377" t="b">
        <v>0</v>
      </c>
      <c r="Y3377" t="b">
        <v>0</v>
      </c>
      <c r="Z3377" t="b">
        <v>0</v>
      </c>
      <c r="AA3377" t="b">
        <v>1</v>
      </c>
      <c r="AB3377" t="b">
        <v>1</v>
      </c>
      <c r="AC3377" t="b">
        <v>0</v>
      </c>
      <c r="AD3377" t="s">
        <v>14067</v>
      </c>
      <c r="AE3377" t="s">
        <v>61</v>
      </c>
      <c r="AF3377" t="b">
        <v>1</v>
      </c>
      <c r="AG3377" t="s">
        <v>7814</v>
      </c>
      <c r="AH3377" t="s">
        <v>57</v>
      </c>
      <c r="AI3377" t="s">
        <v>58</v>
      </c>
      <c r="AJ3377" t="b">
        <v>0</v>
      </c>
      <c r="AK3377" t="s">
        <v>53</v>
      </c>
      <c r="AL3377" t="s">
        <v>53</v>
      </c>
      <c r="AM3377" s="1">
        <v>45839</v>
      </c>
      <c r="AN3377" t="s">
        <v>53</v>
      </c>
      <c r="AO3377" s="1">
        <v>45839</v>
      </c>
      <c r="AQ3377" s="2">
        <v>45840.466666666667</v>
      </c>
      <c r="AR3377" t="s">
        <v>14068</v>
      </c>
      <c r="AS3377" t="s">
        <v>14069</v>
      </c>
      <c r="AT3377" t="s">
        <v>14070</v>
      </c>
      <c r="AU3377" s="2">
        <v>45777.678472222222</v>
      </c>
      <c r="AV3377">
        <v>6.2087560000000002</v>
      </c>
      <c r="AW3377">
        <v>43.773159999999997</v>
      </c>
      <c r="AY3377" t="s">
        <v>53</v>
      </c>
      <c r="AZ3377" t="b">
        <v>0</v>
      </c>
      <c r="BA3377" t="b">
        <v>0</v>
      </c>
      <c r="BB3377" t="b">
        <v>0</v>
      </c>
    </row>
    <row r="3378" spans="1:54" x14ac:dyDescent="0.3">
      <c r="A3378" t="s">
        <v>14056</v>
      </c>
      <c r="B3378">
        <v>882332562</v>
      </c>
      <c r="C3378" t="s">
        <v>53</v>
      </c>
      <c r="D3378" t="s">
        <v>14056</v>
      </c>
      <c r="E3378" t="s">
        <v>14057</v>
      </c>
      <c r="F3378" t="s">
        <v>14058</v>
      </c>
      <c r="G3378" t="s">
        <v>14059</v>
      </c>
      <c r="H3378" t="s">
        <v>19566</v>
      </c>
      <c r="I3378" t="s">
        <v>19567</v>
      </c>
      <c r="J3378">
        <f>IF(consolidation_etalab_schema_irve_statique_v_2_3_1_20250712[[#This Row],[id_pdc_local]]=consolidation_etalab_schema_irve_statique_v_2_3_1_20250712[[#Headers],[id_pdc_local]],1,0)</f>
        <v>0</v>
      </c>
      <c r="K3378" t="s">
        <v>19568</v>
      </c>
      <c r="L3378" t="s">
        <v>59</v>
      </c>
      <c r="M3378" t="s">
        <v>19569</v>
      </c>
      <c r="O3378" t="s">
        <v>19570</v>
      </c>
      <c r="P3378">
        <v>2</v>
      </c>
      <c r="Q3378" t="s">
        <v>19565</v>
      </c>
      <c r="R3378" t="s">
        <v>19571</v>
      </c>
      <c r="S3378">
        <f>IF(consolidation_etalab_schema_irve_statique_v_2_3_1_20250712[[#This Row],[id_pdc_local]]=consolidation_etalab_schema_irve_statique_v_2_3_1_20250712[[#Headers],[id_pdc_local]],1,0)</f>
        <v>0</v>
      </c>
      <c r="T3378">
        <v>22</v>
      </c>
      <c r="U3378" t="b">
        <v>1</v>
      </c>
      <c r="V3378" t="b">
        <v>1</v>
      </c>
      <c r="W3378" t="b">
        <v>0</v>
      </c>
      <c r="X3378" t="b">
        <v>0</v>
      </c>
      <c r="Y3378" t="b">
        <v>0</v>
      </c>
      <c r="Z3378" t="b">
        <v>0</v>
      </c>
      <c r="AA3378" t="b">
        <v>1</v>
      </c>
      <c r="AB3378" t="b">
        <v>1</v>
      </c>
      <c r="AC3378" t="b">
        <v>0</v>
      </c>
      <c r="AD3378" t="s">
        <v>14067</v>
      </c>
      <c r="AE3378" t="s">
        <v>61</v>
      </c>
      <c r="AF3378" t="b">
        <v>1</v>
      </c>
      <c r="AG3378" t="s">
        <v>7814</v>
      </c>
      <c r="AH3378" t="s">
        <v>57</v>
      </c>
      <c r="AI3378" t="s">
        <v>58</v>
      </c>
      <c r="AJ3378" t="b">
        <v>0</v>
      </c>
      <c r="AK3378" t="s">
        <v>53</v>
      </c>
      <c r="AL3378" t="s">
        <v>53</v>
      </c>
      <c r="AM3378" s="1">
        <v>45839</v>
      </c>
      <c r="AN3378" t="s">
        <v>53</v>
      </c>
      <c r="AO3378" s="1">
        <v>45839</v>
      </c>
      <c r="AQ3378" s="2">
        <v>45840.466666666667</v>
      </c>
      <c r="AR3378" t="s">
        <v>14068</v>
      </c>
      <c r="AS3378" t="s">
        <v>14069</v>
      </c>
      <c r="AT3378" t="s">
        <v>14070</v>
      </c>
      <c r="AU3378" s="2">
        <v>45777.678472222222</v>
      </c>
      <c r="AV3378">
        <v>6.6462459999999997</v>
      </c>
      <c r="AW3378">
        <v>45.930889999999998</v>
      </c>
      <c r="AY3378" t="s">
        <v>53</v>
      </c>
      <c r="AZ3378" t="b">
        <v>0</v>
      </c>
      <c r="BA3378" t="b">
        <v>0</v>
      </c>
      <c r="BB3378" t="b">
        <v>0</v>
      </c>
    </row>
    <row r="3379" spans="1:54" x14ac:dyDescent="0.3">
      <c r="A3379" t="s">
        <v>14056</v>
      </c>
      <c r="B3379">
        <v>882332562</v>
      </c>
      <c r="C3379" t="s">
        <v>53</v>
      </c>
      <c r="D3379" t="s">
        <v>14056</v>
      </c>
      <c r="E3379" t="s">
        <v>14057</v>
      </c>
      <c r="F3379" t="s">
        <v>14058</v>
      </c>
      <c r="G3379" t="s">
        <v>14059</v>
      </c>
      <c r="H3379" t="s">
        <v>23540</v>
      </c>
      <c r="I3379" t="s">
        <v>23541</v>
      </c>
      <c r="J3379">
        <f>IF(consolidation_etalab_schema_irve_statique_v_2_3_1_20250712[[#This Row],[id_pdc_local]]=consolidation_etalab_schema_irve_statique_v_2_3_1_20250712[[#Headers],[id_pdc_local]],1,0)</f>
        <v>0</v>
      </c>
      <c r="K3379" t="s">
        <v>23542</v>
      </c>
      <c r="L3379" t="s">
        <v>59</v>
      </c>
      <c r="M3379" t="s">
        <v>23543</v>
      </c>
      <c r="O3379" t="s">
        <v>23544</v>
      </c>
      <c r="P3379">
        <v>2</v>
      </c>
      <c r="Q3379" t="s">
        <v>23546</v>
      </c>
      <c r="R3379" t="s">
        <v>23547</v>
      </c>
      <c r="S3379">
        <f>IF(consolidation_etalab_schema_irve_statique_v_2_3_1_20250712[[#This Row],[id_pdc_local]]=consolidation_etalab_schema_irve_statique_v_2_3_1_20250712[[#Headers],[id_pdc_local]],1,0)</f>
        <v>0</v>
      </c>
      <c r="T3379">
        <v>22</v>
      </c>
      <c r="U3379" t="b">
        <v>1</v>
      </c>
      <c r="V3379" t="b">
        <v>1</v>
      </c>
      <c r="W3379" t="b">
        <v>0</v>
      </c>
      <c r="X3379" t="b">
        <v>0</v>
      </c>
      <c r="Y3379" t="b">
        <v>0</v>
      </c>
      <c r="Z3379" t="b">
        <v>0</v>
      </c>
      <c r="AA3379" t="b">
        <v>1</v>
      </c>
      <c r="AB3379" t="b">
        <v>1</v>
      </c>
      <c r="AC3379" t="b">
        <v>0</v>
      </c>
      <c r="AD3379" t="s">
        <v>14067</v>
      </c>
      <c r="AE3379" t="s">
        <v>61</v>
      </c>
      <c r="AF3379" t="b">
        <v>1</v>
      </c>
      <c r="AG3379" t="s">
        <v>7814</v>
      </c>
      <c r="AH3379" t="s">
        <v>57</v>
      </c>
      <c r="AI3379" t="s">
        <v>58</v>
      </c>
      <c r="AJ3379" t="b">
        <v>0</v>
      </c>
      <c r="AK3379" t="s">
        <v>53</v>
      </c>
      <c r="AL3379" t="s">
        <v>53</v>
      </c>
      <c r="AM3379" s="1">
        <v>45839</v>
      </c>
      <c r="AN3379" t="s">
        <v>53</v>
      </c>
      <c r="AO3379" s="1">
        <v>45839</v>
      </c>
      <c r="AQ3379" s="2">
        <v>45840.466666666667</v>
      </c>
      <c r="AR3379" t="s">
        <v>14068</v>
      </c>
      <c r="AS3379" t="s">
        <v>14069</v>
      </c>
      <c r="AT3379" t="s">
        <v>14070</v>
      </c>
      <c r="AU3379" s="2">
        <v>45777.678472222222</v>
      </c>
      <c r="AV3379">
        <v>6.1312860000000002</v>
      </c>
      <c r="AW3379">
        <v>43.038646999999997</v>
      </c>
      <c r="AY3379" t="s">
        <v>53</v>
      </c>
      <c r="AZ3379" t="b">
        <v>0</v>
      </c>
      <c r="BA3379" t="b">
        <v>0</v>
      </c>
      <c r="BB3379" t="b">
        <v>0</v>
      </c>
    </row>
    <row r="3380" spans="1:54" x14ac:dyDescent="0.3">
      <c r="A3380" t="s">
        <v>14056</v>
      </c>
      <c r="B3380">
        <v>882332562</v>
      </c>
      <c r="C3380" t="s">
        <v>53</v>
      </c>
      <c r="D3380" t="s">
        <v>14056</v>
      </c>
      <c r="E3380" t="s">
        <v>14057</v>
      </c>
      <c r="F3380" t="s">
        <v>14058</v>
      </c>
      <c r="G3380" t="s">
        <v>14059</v>
      </c>
      <c r="H3380" t="s">
        <v>27513</v>
      </c>
      <c r="I3380" t="s">
        <v>27514</v>
      </c>
      <c r="J3380">
        <f>IF(consolidation_etalab_schema_irve_statique_v_2_3_1_20250712[[#This Row],[id_pdc_local]]=consolidation_etalab_schema_irve_statique_v_2_3_1_20250712[[#Headers],[id_pdc_local]],1,0)</f>
        <v>0</v>
      </c>
      <c r="K3380" t="s">
        <v>27515</v>
      </c>
      <c r="L3380" t="s">
        <v>59</v>
      </c>
      <c r="M3380" t="s">
        <v>27516</v>
      </c>
      <c r="O3380" t="s">
        <v>27517</v>
      </c>
      <c r="P3380">
        <v>2</v>
      </c>
      <c r="Q3380" t="s">
        <v>27512</v>
      </c>
      <c r="R3380" t="s">
        <v>27518</v>
      </c>
      <c r="S3380">
        <f>IF(consolidation_etalab_schema_irve_statique_v_2_3_1_20250712[[#This Row],[id_pdc_local]]=consolidation_etalab_schema_irve_statique_v_2_3_1_20250712[[#Headers],[id_pdc_local]],1,0)</f>
        <v>0</v>
      </c>
      <c r="T3380">
        <v>22</v>
      </c>
      <c r="U3380" t="b">
        <v>1</v>
      </c>
      <c r="V3380" t="b">
        <v>1</v>
      </c>
      <c r="W3380" t="b">
        <v>0</v>
      </c>
      <c r="X3380" t="b">
        <v>0</v>
      </c>
      <c r="Y3380" t="b">
        <v>0</v>
      </c>
      <c r="Z3380" t="b">
        <v>0</v>
      </c>
      <c r="AA3380" t="b">
        <v>1</v>
      </c>
      <c r="AB3380" t="b">
        <v>1</v>
      </c>
      <c r="AC3380" t="b">
        <v>0</v>
      </c>
      <c r="AD3380" t="s">
        <v>14067</v>
      </c>
      <c r="AE3380" t="s">
        <v>61</v>
      </c>
      <c r="AF3380" t="b">
        <v>1</v>
      </c>
      <c r="AG3380" t="s">
        <v>7814</v>
      </c>
      <c r="AH3380" t="s">
        <v>57</v>
      </c>
      <c r="AI3380" t="s">
        <v>58</v>
      </c>
      <c r="AJ3380" t="b">
        <v>0</v>
      </c>
      <c r="AK3380" t="s">
        <v>53</v>
      </c>
      <c r="AL3380" t="s">
        <v>53</v>
      </c>
      <c r="AM3380" s="1">
        <v>45839</v>
      </c>
      <c r="AN3380" t="s">
        <v>53</v>
      </c>
      <c r="AO3380" s="1">
        <v>45839</v>
      </c>
      <c r="AQ3380" s="2">
        <v>45840.466666666667</v>
      </c>
      <c r="AR3380" t="s">
        <v>14068</v>
      </c>
      <c r="AS3380" t="s">
        <v>14069</v>
      </c>
      <c r="AT3380" t="s">
        <v>14070</v>
      </c>
      <c r="AU3380" s="2">
        <v>45777.678472222222</v>
      </c>
      <c r="AV3380">
        <v>6.0813290000000002</v>
      </c>
      <c r="AW3380">
        <v>46.144677000000001</v>
      </c>
      <c r="AY3380" t="s">
        <v>53</v>
      </c>
      <c r="AZ3380" t="b">
        <v>0</v>
      </c>
      <c r="BA3380" t="b">
        <v>0</v>
      </c>
      <c r="BB3380" t="b">
        <v>0</v>
      </c>
    </row>
    <row r="3381" spans="1:54" x14ac:dyDescent="0.3">
      <c r="A3381" t="s">
        <v>14056</v>
      </c>
      <c r="B3381">
        <v>882332562</v>
      </c>
      <c r="C3381" t="s">
        <v>53</v>
      </c>
      <c r="D3381" t="s">
        <v>14056</v>
      </c>
      <c r="E3381" t="s">
        <v>14057</v>
      </c>
      <c r="F3381" t="s">
        <v>14058</v>
      </c>
      <c r="G3381" t="s">
        <v>14059</v>
      </c>
      <c r="H3381" t="s">
        <v>21018</v>
      </c>
      <c r="I3381" t="s">
        <v>21019</v>
      </c>
      <c r="J3381">
        <f>IF(consolidation_etalab_schema_irve_statique_v_2_3_1_20250712[[#This Row],[id_pdc_local]]=consolidation_etalab_schema_irve_statique_v_2_3_1_20250712[[#Headers],[id_pdc_local]],1,0)</f>
        <v>0</v>
      </c>
      <c r="K3381" t="s">
        <v>21020</v>
      </c>
      <c r="L3381" t="s">
        <v>59</v>
      </c>
      <c r="M3381" t="s">
        <v>21021</v>
      </c>
      <c r="O3381" t="s">
        <v>21022</v>
      </c>
      <c r="P3381">
        <v>3</v>
      </c>
      <c r="Q3381" t="s">
        <v>21017</v>
      </c>
      <c r="R3381" t="s">
        <v>21023</v>
      </c>
      <c r="S3381">
        <f>IF(consolidation_etalab_schema_irve_statique_v_2_3_1_20250712[[#This Row],[id_pdc_local]]=consolidation_etalab_schema_irve_statique_v_2_3_1_20250712[[#Headers],[id_pdc_local]],1,0)</f>
        <v>0</v>
      </c>
      <c r="T3381">
        <v>22</v>
      </c>
      <c r="U3381" t="b">
        <v>1</v>
      </c>
      <c r="V3381" t="b">
        <v>1</v>
      </c>
      <c r="W3381" t="b">
        <v>0</v>
      </c>
      <c r="X3381" t="b">
        <v>0</v>
      </c>
      <c r="Y3381" t="b">
        <v>0</v>
      </c>
      <c r="Z3381" t="b">
        <v>0</v>
      </c>
      <c r="AA3381" t="b">
        <v>1</v>
      </c>
      <c r="AB3381" t="b">
        <v>1</v>
      </c>
      <c r="AC3381" t="b">
        <v>0</v>
      </c>
      <c r="AD3381" t="s">
        <v>14067</v>
      </c>
      <c r="AE3381" t="s">
        <v>61</v>
      </c>
      <c r="AF3381" t="b">
        <v>1</v>
      </c>
      <c r="AG3381" t="s">
        <v>7814</v>
      </c>
      <c r="AH3381" t="s">
        <v>57</v>
      </c>
      <c r="AI3381" t="s">
        <v>58</v>
      </c>
      <c r="AJ3381" t="b">
        <v>0</v>
      </c>
      <c r="AK3381" t="s">
        <v>53</v>
      </c>
      <c r="AL3381" t="s">
        <v>53</v>
      </c>
      <c r="AM3381" s="1">
        <v>45839</v>
      </c>
      <c r="AN3381" t="s">
        <v>53</v>
      </c>
      <c r="AO3381" s="1">
        <v>45839</v>
      </c>
      <c r="AQ3381" s="2">
        <v>45840.466666666667</v>
      </c>
      <c r="AR3381" t="s">
        <v>14068</v>
      </c>
      <c r="AS3381" t="s">
        <v>14069</v>
      </c>
      <c r="AT3381" t="s">
        <v>14070</v>
      </c>
      <c r="AU3381" s="2">
        <v>45777.678472222222</v>
      </c>
      <c r="AV3381">
        <v>6.1420199999999996</v>
      </c>
      <c r="AW3381">
        <v>45.919620000000002</v>
      </c>
      <c r="AY3381" t="s">
        <v>53</v>
      </c>
      <c r="AZ3381" t="b">
        <v>0</v>
      </c>
      <c r="BA3381" t="b">
        <v>0</v>
      </c>
      <c r="BB3381" t="b">
        <v>0</v>
      </c>
    </row>
    <row r="3382" spans="1:54" x14ac:dyDescent="0.3">
      <c r="A3382" t="s">
        <v>14056</v>
      </c>
      <c r="B3382">
        <v>882332562</v>
      </c>
      <c r="C3382" t="s">
        <v>53</v>
      </c>
      <c r="D3382" t="s">
        <v>14056</v>
      </c>
      <c r="E3382" t="s">
        <v>14057</v>
      </c>
      <c r="F3382" t="s">
        <v>14058</v>
      </c>
      <c r="G3382" t="s">
        <v>14059</v>
      </c>
      <c r="H3382" t="s">
        <v>23984</v>
      </c>
      <c r="I3382" t="s">
        <v>23985</v>
      </c>
      <c r="J3382">
        <f>IF(consolidation_etalab_schema_irve_statique_v_2_3_1_20250712[[#This Row],[id_pdc_local]]=consolidation_etalab_schema_irve_statique_v_2_3_1_20250712[[#Headers],[id_pdc_local]],1,0)</f>
        <v>0</v>
      </c>
      <c r="K3382" t="s">
        <v>23986</v>
      </c>
      <c r="L3382" t="s">
        <v>59</v>
      </c>
      <c r="M3382" t="s">
        <v>23987</v>
      </c>
      <c r="O3382" t="s">
        <v>23988</v>
      </c>
      <c r="P3382">
        <v>3</v>
      </c>
      <c r="Q3382" t="s">
        <v>23983</v>
      </c>
      <c r="R3382" t="s">
        <v>23989</v>
      </c>
      <c r="S3382">
        <f>IF(consolidation_etalab_schema_irve_statique_v_2_3_1_20250712[[#This Row],[id_pdc_local]]=consolidation_etalab_schema_irve_statique_v_2_3_1_20250712[[#Headers],[id_pdc_local]],1,0)</f>
        <v>0</v>
      </c>
      <c r="T3382">
        <v>22</v>
      </c>
      <c r="U3382" t="b">
        <v>1</v>
      </c>
      <c r="V3382" t="b">
        <v>1</v>
      </c>
      <c r="W3382" t="b">
        <v>0</v>
      </c>
      <c r="X3382" t="b">
        <v>0</v>
      </c>
      <c r="Y3382" t="b">
        <v>0</v>
      </c>
      <c r="Z3382" t="b">
        <v>0</v>
      </c>
      <c r="AA3382" t="b">
        <v>1</v>
      </c>
      <c r="AB3382" t="b">
        <v>1</v>
      </c>
      <c r="AC3382" t="b">
        <v>0</v>
      </c>
      <c r="AD3382" t="s">
        <v>14067</v>
      </c>
      <c r="AE3382" t="s">
        <v>61</v>
      </c>
      <c r="AF3382" t="b">
        <v>1</v>
      </c>
      <c r="AG3382" t="s">
        <v>7814</v>
      </c>
      <c r="AH3382" t="s">
        <v>57</v>
      </c>
      <c r="AI3382" t="s">
        <v>58</v>
      </c>
      <c r="AJ3382" t="b">
        <v>0</v>
      </c>
      <c r="AK3382" t="s">
        <v>53</v>
      </c>
      <c r="AL3382" t="s">
        <v>53</v>
      </c>
      <c r="AM3382" s="1">
        <v>45839</v>
      </c>
      <c r="AN3382" t="s">
        <v>53</v>
      </c>
      <c r="AO3382" s="1">
        <v>45839</v>
      </c>
      <c r="AQ3382" s="2">
        <v>45840.466666666667</v>
      </c>
      <c r="AR3382" t="s">
        <v>14068</v>
      </c>
      <c r="AS3382" t="s">
        <v>14069</v>
      </c>
      <c r="AT3382" t="s">
        <v>14070</v>
      </c>
      <c r="AU3382" s="2">
        <v>45777.678472222222</v>
      </c>
      <c r="AV3382">
        <v>6.4316870000000002</v>
      </c>
      <c r="AW3382">
        <v>45.905946999999998</v>
      </c>
      <c r="AY3382" t="s">
        <v>53</v>
      </c>
      <c r="AZ3382" t="b">
        <v>0</v>
      </c>
      <c r="BA3382" t="b">
        <v>0</v>
      </c>
      <c r="BB3382" t="b">
        <v>0</v>
      </c>
    </row>
    <row r="3383" spans="1:54" x14ac:dyDescent="0.3">
      <c r="A3383" t="s">
        <v>14056</v>
      </c>
      <c r="B3383">
        <v>882332562</v>
      </c>
      <c r="C3383" t="s">
        <v>53</v>
      </c>
      <c r="D3383" t="s">
        <v>14056</v>
      </c>
      <c r="E3383" t="s">
        <v>14057</v>
      </c>
      <c r="F3383" t="s">
        <v>14058</v>
      </c>
      <c r="G3383" t="s">
        <v>14059</v>
      </c>
      <c r="H3383" t="s">
        <v>16893</v>
      </c>
      <c r="I3383" t="s">
        <v>16894</v>
      </c>
      <c r="J3383">
        <f>IF(consolidation_etalab_schema_irve_statique_v_2_3_1_20250712[[#This Row],[id_pdc_local]]=consolidation_etalab_schema_irve_statique_v_2_3_1_20250712[[#Headers],[id_pdc_local]],1,0)</f>
        <v>0</v>
      </c>
      <c r="K3383" t="s">
        <v>16895</v>
      </c>
      <c r="L3383" t="s">
        <v>59</v>
      </c>
      <c r="M3383" t="s">
        <v>16896</v>
      </c>
      <c r="O3383" t="s">
        <v>16897</v>
      </c>
      <c r="P3383">
        <v>2</v>
      </c>
      <c r="Q3383" t="s">
        <v>16899</v>
      </c>
      <c r="R3383" t="s">
        <v>16900</v>
      </c>
      <c r="S3383">
        <f>IF(consolidation_etalab_schema_irve_statique_v_2_3_1_20250712[[#This Row],[id_pdc_local]]=consolidation_etalab_schema_irve_statique_v_2_3_1_20250712[[#Headers],[id_pdc_local]],1,0)</f>
        <v>0</v>
      </c>
      <c r="T3383">
        <v>22</v>
      </c>
      <c r="U3383" t="b">
        <v>1</v>
      </c>
      <c r="V3383" t="b">
        <v>1</v>
      </c>
      <c r="W3383" t="b">
        <v>0</v>
      </c>
      <c r="X3383" t="b">
        <v>0</v>
      </c>
      <c r="Y3383" t="b">
        <v>0</v>
      </c>
      <c r="Z3383" t="b">
        <v>0</v>
      </c>
      <c r="AA3383" t="b">
        <v>1</v>
      </c>
      <c r="AB3383" t="b">
        <v>1</v>
      </c>
      <c r="AC3383" t="b">
        <v>0</v>
      </c>
      <c r="AD3383" t="s">
        <v>14067</v>
      </c>
      <c r="AE3383" t="s">
        <v>61</v>
      </c>
      <c r="AF3383" t="b">
        <v>1</v>
      </c>
      <c r="AG3383" t="s">
        <v>7814</v>
      </c>
      <c r="AH3383" t="s">
        <v>57</v>
      </c>
      <c r="AI3383" t="s">
        <v>58</v>
      </c>
      <c r="AJ3383" t="b">
        <v>0</v>
      </c>
      <c r="AK3383" t="s">
        <v>53</v>
      </c>
      <c r="AL3383" t="s">
        <v>53</v>
      </c>
      <c r="AM3383" s="1">
        <v>45839</v>
      </c>
      <c r="AN3383" t="s">
        <v>53</v>
      </c>
      <c r="AO3383" s="1">
        <v>45839</v>
      </c>
      <c r="AQ3383" s="2">
        <v>45840.466666666667</v>
      </c>
      <c r="AR3383" t="s">
        <v>14068</v>
      </c>
      <c r="AS3383" t="s">
        <v>14069</v>
      </c>
      <c r="AT3383" t="s">
        <v>14070</v>
      </c>
      <c r="AU3383" s="2">
        <v>45777.678472222222</v>
      </c>
      <c r="AV3383">
        <v>5.583329</v>
      </c>
      <c r="AW3383">
        <v>45.129631000000003</v>
      </c>
      <c r="AY3383" t="s">
        <v>53</v>
      </c>
      <c r="AZ3383" t="b">
        <v>0</v>
      </c>
      <c r="BA3383" t="b">
        <v>0</v>
      </c>
      <c r="BB3383" t="b">
        <v>0</v>
      </c>
    </row>
    <row r="3384" spans="1:54" x14ac:dyDescent="0.3">
      <c r="A3384" t="s">
        <v>14056</v>
      </c>
      <c r="B3384">
        <v>882332562</v>
      </c>
      <c r="C3384" t="s">
        <v>53</v>
      </c>
      <c r="D3384" t="s">
        <v>14056</v>
      </c>
      <c r="E3384" t="s">
        <v>14057</v>
      </c>
      <c r="F3384" t="s">
        <v>14058</v>
      </c>
      <c r="G3384" t="s">
        <v>14059</v>
      </c>
      <c r="H3384" t="s">
        <v>20406</v>
      </c>
      <c r="I3384" t="s">
        <v>20407</v>
      </c>
      <c r="J3384">
        <f>IF(consolidation_etalab_schema_irve_statique_v_2_3_1_20250712[[#This Row],[id_pdc_local]]=consolidation_etalab_schema_irve_statique_v_2_3_1_20250712[[#Headers],[id_pdc_local]],1,0)</f>
        <v>0</v>
      </c>
      <c r="K3384" t="s">
        <v>15983</v>
      </c>
      <c r="L3384" t="s">
        <v>59</v>
      </c>
      <c r="M3384" t="s">
        <v>15984</v>
      </c>
      <c r="O3384" t="s">
        <v>20408</v>
      </c>
      <c r="P3384">
        <v>2</v>
      </c>
      <c r="Q3384" t="s">
        <v>20410</v>
      </c>
      <c r="R3384" t="s">
        <v>20411</v>
      </c>
      <c r="S3384">
        <f>IF(consolidation_etalab_schema_irve_statique_v_2_3_1_20250712[[#This Row],[id_pdc_local]]=consolidation_etalab_schema_irve_statique_v_2_3_1_20250712[[#Headers],[id_pdc_local]],1,0)</f>
        <v>0</v>
      </c>
      <c r="T3384">
        <v>22</v>
      </c>
      <c r="U3384" t="b">
        <v>1</v>
      </c>
      <c r="V3384" t="b">
        <v>1</v>
      </c>
      <c r="W3384" t="b">
        <v>0</v>
      </c>
      <c r="X3384" t="b">
        <v>0</v>
      </c>
      <c r="Y3384" t="b">
        <v>0</v>
      </c>
      <c r="Z3384" t="b">
        <v>0</v>
      </c>
      <c r="AA3384" t="b">
        <v>1</v>
      </c>
      <c r="AB3384" t="b">
        <v>1</v>
      </c>
      <c r="AC3384" t="b">
        <v>0</v>
      </c>
      <c r="AD3384" t="s">
        <v>14067</v>
      </c>
      <c r="AE3384" t="s">
        <v>61</v>
      </c>
      <c r="AF3384" t="b">
        <v>1</v>
      </c>
      <c r="AG3384" t="s">
        <v>7814</v>
      </c>
      <c r="AH3384" t="s">
        <v>57</v>
      </c>
      <c r="AI3384" t="s">
        <v>58</v>
      </c>
      <c r="AJ3384" t="b">
        <v>0</v>
      </c>
      <c r="AK3384" t="s">
        <v>53</v>
      </c>
      <c r="AL3384" t="s">
        <v>53</v>
      </c>
      <c r="AM3384" s="1">
        <v>45839</v>
      </c>
      <c r="AN3384" t="s">
        <v>53</v>
      </c>
      <c r="AO3384" s="1">
        <v>45839</v>
      </c>
      <c r="AQ3384" s="2">
        <v>45840.466666666667</v>
      </c>
      <c r="AR3384" t="s">
        <v>14068</v>
      </c>
      <c r="AS3384" t="s">
        <v>14069</v>
      </c>
      <c r="AT3384" t="s">
        <v>14070</v>
      </c>
      <c r="AU3384" s="2">
        <v>45777.678472222222</v>
      </c>
      <c r="AV3384">
        <v>6.1409120000000001</v>
      </c>
      <c r="AW3384">
        <v>43.118344</v>
      </c>
      <c r="AY3384" t="s">
        <v>53</v>
      </c>
      <c r="AZ3384" t="b">
        <v>0</v>
      </c>
      <c r="BA3384" t="b">
        <v>0</v>
      </c>
      <c r="BB3384" t="b">
        <v>0</v>
      </c>
    </row>
    <row r="3385" spans="1:54" x14ac:dyDescent="0.3">
      <c r="A3385" t="s">
        <v>14056</v>
      </c>
      <c r="B3385">
        <v>882332562</v>
      </c>
      <c r="C3385" t="s">
        <v>53</v>
      </c>
      <c r="D3385" t="s">
        <v>14056</v>
      </c>
      <c r="E3385" t="s">
        <v>14057</v>
      </c>
      <c r="F3385" t="s">
        <v>14058</v>
      </c>
      <c r="G3385" t="s">
        <v>14059</v>
      </c>
      <c r="H3385" t="s">
        <v>27272</v>
      </c>
      <c r="I3385" t="s">
        <v>27273</v>
      </c>
      <c r="J3385">
        <f>IF(consolidation_etalab_schema_irve_statique_v_2_3_1_20250712[[#This Row],[id_pdc_local]]=consolidation_etalab_schema_irve_statique_v_2_3_1_20250712[[#Headers],[id_pdc_local]],1,0)</f>
        <v>0</v>
      </c>
      <c r="K3385" t="s">
        <v>27274</v>
      </c>
      <c r="L3385" t="s">
        <v>59</v>
      </c>
      <c r="M3385" t="s">
        <v>27275</v>
      </c>
      <c r="O3385" t="s">
        <v>27276</v>
      </c>
      <c r="P3385">
        <v>2</v>
      </c>
      <c r="Q3385" t="s">
        <v>27278</v>
      </c>
      <c r="R3385" t="s">
        <v>27279</v>
      </c>
      <c r="S3385">
        <f>IF(consolidation_etalab_schema_irve_statique_v_2_3_1_20250712[[#This Row],[id_pdc_local]]=consolidation_etalab_schema_irve_statique_v_2_3_1_20250712[[#Headers],[id_pdc_local]],1,0)</f>
        <v>0</v>
      </c>
      <c r="T3385">
        <v>22</v>
      </c>
      <c r="U3385" t="b">
        <v>1</v>
      </c>
      <c r="V3385" t="b">
        <v>1</v>
      </c>
      <c r="W3385" t="b">
        <v>0</v>
      </c>
      <c r="X3385" t="b">
        <v>0</v>
      </c>
      <c r="Y3385" t="b">
        <v>0</v>
      </c>
      <c r="Z3385" t="b">
        <v>0</v>
      </c>
      <c r="AA3385" t="b">
        <v>1</v>
      </c>
      <c r="AB3385" t="b">
        <v>1</v>
      </c>
      <c r="AC3385" t="b">
        <v>0</v>
      </c>
      <c r="AD3385" t="s">
        <v>14067</v>
      </c>
      <c r="AE3385" t="s">
        <v>61</v>
      </c>
      <c r="AF3385" t="b">
        <v>1</v>
      </c>
      <c r="AG3385" t="s">
        <v>7814</v>
      </c>
      <c r="AH3385" t="s">
        <v>57</v>
      </c>
      <c r="AI3385" t="s">
        <v>58</v>
      </c>
      <c r="AJ3385" t="b">
        <v>0</v>
      </c>
      <c r="AK3385" t="s">
        <v>53</v>
      </c>
      <c r="AL3385" t="s">
        <v>53</v>
      </c>
      <c r="AM3385" s="1">
        <v>45839</v>
      </c>
      <c r="AN3385" t="s">
        <v>53</v>
      </c>
      <c r="AO3385" s="1">
        <v>45839</v>
      </c>
      <c r="AQ3385" s="2">
        <v>45840.466666666667</v>
      </c>
      <c r="AR3385" t="s">
        <v>14068</v>
      </c>
      <c r="AS3385" t="s">
        <v>14069</v>
      </c>
      <c r="AT3385" t="s">
        <v>14070</v>
      </c>
      <c r="AU3385" s="2">
        <v>45777.678472222222</v>
      </c>
      <c r="AV3385">
        <v>6.0760709999999998</v>
      </c>
      <c r="AW3385">
        <v>45.392746000000002</v>
      </c>
      <c r="AY3385" t="s">
        <v>53</v>
      </c>
      <c r="AZ3385" t="b">
        <v>0</v>
      </c>
      <c r="BA3385" t="b">
        <v>0</v>
      </c>
      <c r="BB3385" t="b">
        <v>0</v>
      </c>
    </row>
    <row r="3386" spans="1:54" x14ac:dyDescent="0.3">
      <c r="A3386" t="s">
        <v>14056</v>
      </c>
      <c r="B3386">
        <v>882332562</v>
      </c>
      <c r="C3386" t="s">
        <v>53</v>
      </c>
      <c r="D3386" t="s">
        <v>14056</v>
      </c>
      <c r="E3386" t="s">
        <v>14057</v>
      </c>
      <c r="F3386" t="s">
        <v>14058</v>
      </c>
      <c r="G3386" t="s">
        <v>14059</v>
      </c>
      <c r="H3386" t="s">
        <v>15421</v>
      </c>
      <c r="I3386" t="s">
        <v>15422</v>
      </c>
      <c r="J3386">
        <f>IF(consolidation_etalab_schema_irve_statique_v_2_3_1_20250712[[#This Row],[id_pdc_local]]=consolidation_etalab_schema_irve_statique_v_2_3_1_20250712[[#Headers],[id_pdc_local]],1,0)</f>
        <v>0</v>
      </c>
      <c r="K3386" t="s">
        <v>15423</v>
      </c>
      <c r="L3386" t="s">
        <v>59</v>
      </c>
      <c r="M3386" t="s">
        <v>15424</v>
      </c>
      <c r="O3386" t="s">
        <v>15425</v>
      </c>
      <c r="P3386">
        <v>4</v>
      </c>
      <c r="Q3386" t="s">
        <v>17995</v>
      </c>
      <c r="R3386" t="s">
        <v>17996</v>
      </c>
      <c r="S3386">
        <f>IF(consolidation_etalab_schema_irve_statique_v_2_3_1_20250712[[#This Row],[id_pdc_local]]=consolidation_etalab_schema_irve_statique_v_2_3_1_20250712[[#Headers],[id_pdc_local]],1,0)</f>
        <v>0</v>
      </c>
      <c r="T3386">
        <v>22</v>
      </c>
      <c r="U3386" t="b">
        <v>1</v>
      </c>
      <c r="V3386" t="b">
        <v>1</v>
      </c>
      <c r="W3386" t="b">
        <v>0</v>
      </c>
      <c r="X3386" t="b">
        <v>0</v>
      </c>
      <c r="Y3386" t="b">
        <v>0</v>
      </c>
      <c r="Z3386" t="b">
        <v>0</v>
      </c>
      <c r="AA3386" t="b">
        <v>1</v>
      </c>
      <c r="AB3386" t="b">
        <v>1</v>
      </c>
      <c r="AC3386" t="b">
        <v>0</v>
      </c>
      <c r="AD3386" t="s">
        <v>14067</v>
      </c>
      <c r="AE3386" t="s">
        <v>61</v>
      </c>
      <c r="AF3386" t="b">
        <v>1</v>
      </c>
      <c r="AG3386" t="s">
        <v>7814</v>
      </c>
      <c r="AH3386" t="s">
        <v>57</v>
      </c>
      <c r="AI3386" t="s">
        <v>58</v>
      </c>
      <c r="AJ3386" t="b">
        <v>0</v>
      </c>
      <c r="AK3386" t="s">
        <v>53</v>
      </c>
      <c r="AL3386" t="s">
        <v>53</v>
      </c>
      <c r="AM3386" s="1">
        <v>45839</v>
      </c>
      <c r="AN3386" t="s">
        <v>53</v>
      </c>
      <c r="AO3386" s="1">
        <v>45839</v>
      </c>
      <c r="AQ3386" s="2">
        <v>45840.466666666667</v>
      </c>
      <c r="AR3386" t="s">
        <v>14068</v>
      </c>
      <c r="AS3386" t="s">
        <v>14069</v>
      </c>
      <c r="AT3386" t="s">
        <v>14070</v>
      </c>
      <c r="AU3386" s="2">
        <v>45777.678472222222</v>
      </c>
      <c r="AV3386">
        <v>5.7089309999999998</v>
      </c>
      <c r="AW3386">
        <v>43.181443999999999</v>
      </c>
      <c r="AY3386" t="s">
        <v>53</v>
      </c>
      <c r="AZ3386" t="b">
        <v>0</v>
      </c>
      <c r="BA3386" t="b">
        <v>0</v>
      </c>
      <c r="BB3386" t="b">
        <v>0</v>
      </c>
    </row>
    <row r="3387" spans="1:54" x14ac:dyDescent="0.3">
      <c r="A3387" t="s">
        <v>14056</v>
      </c>
      <c r="B3387">
        <v>882332562</v>
      </c>
      <c r="C3387" t="s">
        <v>53</v>
      </c>
      <c r="D3387" t="s">
        <v>14056</v>
      </c>
      <c r="E3387" t="s">
        <v>14057</v>
      </c>
      <c r="F3387" t="s">
        <v>14058</v>
      </c>
      <c r="G3387" t="s">
        <v>14059</v>
      </c>
      <c r="H3387" t="s">
        <v>14101</v>
      </c>
      <c r="I3387" t="s">
        <v>14102</v>
      </c>
      <c r="J3387">
        <f>IF(consolidation_etalab_schema_irve_statique_v_2_3_1_20250712[[#This Row],[id_pdc_local]]=consolidation_etalab_schema_irve_statique_v_2_3_1_20250712[[#Headers],[id_pdc_local]],1,0)</f>
        <v>0</v>
      </c>
      <c r="K3387" t="s">
        <v>14103</v>
      </c>
      <c r="L3387" t="s">
        <v>59</v>
      </c>
      <c r="M3387" t="s">
        <v>14104</v>
      </c>
      <c r="O3387" t="s">
        <v>14105</v>
      </c>
      <c r="P3387">
        <v>2</v>
      </c>
      <c r="Q3387" t="s">
        <v>14100</v>
      </c>
      <c r="R3387" t="s">
        <v>14106</v>
      </c>
      <c r="S3387">
        <f>IF(consolidation_etalab_schema_irve_statique_v_2_3_1_20250712[[#This Row],[id_pdc_local]]=consolidation_etalab_schema_irve_statique_v_2_3_1_20250712[[#Headers],[id_pdc_local]],1,0)</f>
        <v>0</v>
      </c>
      <c r="T3387">
        <v>22</v>
      </c>
      <c r="U3387" t="b">
        <v>1</v>
      </c>
      <c r="V3387" t="b">
        <v>1</v>
      </c>
      <c r="W3387" t="b">
        <v>0</v>
      </c>
      <c r="X3387" t="b">
        <v>0</v>
      </c>
      <c r="Y3387" t="b">
        <v>0</v>
      </c>
      <c r="Z3387" t="b">
        <v>0</v>
      </c>
      <c r="AA3387" t="b">
        <v>1</v>
      </c>
      <c r="AB3387" t="b">
        <v>1</v>
      </c>
      <c r="AC3387" t="b">
        <v>0</v>
      </c>
      <c r="AD3387" t="s">
        <v>14067</v>
      </c>
      <c r="AE3387" t="s">
        <v>61</v>
      </c>
      <c r="AF3387" t="b">
        <v>1</v>
      </c>
      <c r="AG3387" t="s">
        <v>7814</v>
      </c>
      <c r="AH3387" t="s">
        <v>57</v>
      </c>
      <c r="AI3387" t="s">
        <v>58</v>
      </c>
      <c r="AJ3387" t="b">
        <v>0</v>
      </c>
      <c r="AK3387" t="s">
        <v>53</v>
      </c>
      <c r="AL3387" t="s">
        <v>53</v>
      </c>
      <c r="AM3387" s="1">
        <v>45839</v>
      </c>
      <c r="AN3387" t="s">
        <v>53</v>
      </c>
      <c r="AO3387" s="1">
        <v>45839</v>
      </c>
      <c r="AQ3387" s="2">
        <v>45840.466666666667</v>
      </c>
      <c r="AR3387" t="s">
        <v>14068</v>
      </c>
      <c r="AS3387" t="s">
        <v>14069</v>
      </c>
      <c r="AT3387" t="s">
        <v>14070</v>
      </c>
      <c r="AU3387" s="2">
        <v>45777.678472222222</v>
      </c>
      <c r="AV3387">
        <v>5.960407</v>
      </c>
      <c r="AW3387">
        <v>43.597667999999999</v>
      </c>
      <c r="AY3387" t="s">
        <v>53</v>
      </c>
      <c r="AZ3387" t="b">
        <v>0</v>
      </c>
      <c r="BA3387" t="b">
        <v>0</v>
      </c>
      <c r="BB3387" t="b">
        <v>0</v>
      </c>
    </row>
    <row r="3388" spans="1:54" x14ac:dyDescent="0.3">
      <c r="A3388" t="s">
        <v>14056</v>
      </c>
      <c r="B3388">
        <v>882332562</v>
      </c>
      <c r="C3388" t="s">
        <v>53</v>
      </c>
      <c r="D3388" t="s">
        <v>14056</v>
      </c>
      <c r="E3388" t="s">
        <v>14057</v>
      </c>
      <c r="F3388" t="s">
        <v>14058</v>
      </c>
      <c r="G3388" t="s">
        <v>14059</v>
      </c>
      <c r="H3388" t="s">
        <v>27272</v>
      </c>
      <c r="I3388" t="s">
        <v>27273</v>
      </c>
      <c r="J3388">
        <f>IF(consolidation_etalab_schema_irve_statique_v_2_3_1_20250712[[#This Row],[id_pdc_local]]=consolidation_etalab_schema_irve_statique_v_2_3_1_20250712[[#Headers],[id_pdc_local]],1,0)</f>
        <v>0</v>
      </c>
      <c r="K3388" t="s">
        <v>27274</v>
      </c>
      <c r="L3388" t="s">
        <v>59</v>
      </c>
      <c r="M3388" t="s">
        <v>27275</v>
      </c>
      <c r="O3388" t="s">
        <v>27276</v>
      </c>
      <c r="P3388">
        <v>2</v>
      </c>
      <c r="Q3388" t="s">
        <v>27271</v>
      </c>
      <c r="R3388" t="s">
        <v>27277</v>
      </c>
      <c r="S3388">
        <f>IF(consolidation_etalab_schema_irve_statique_v_2_3_1_20250712[[#This Row],[id_pdc_local]]=consolidation_etalab_schema_irve_statique_v_2_3_1_20250712[[#Headers],[id_pdc_local]],1,0)</f>
        <v>0</v>
      </c>
      <c r="T3388">
        <v>22</v>
      </c>
      <c r="U3388" t="b">
        <v>1</v>
      </c>
      <c r="V3388" t="b">
        <v>1</v>
      </c>
      <c r="W3388" t="b">
        <v>0</v>
      </c>
      <c r="X3388" t="b">
        <v>0</v>
      </c>
      <c r="Y3388" t="b">
        <v>0</v>
      </c>
      <c r="Z3388" t="b">
        <v>0</v>
      </c>
      <c r="AA3388" t="b">
        <v>1</v>
      </c>
      <c r="AB3388" t="b">
        <v>1</v>
      </c>
      <c r="AC3388" t="b">
        <v>0</v>
      </c>
      <c r="AD3388" t="s">
        <v>14067</v>
      </c>
      <c r="AE3388" t="s">
        <v>61</v>
      </c>
      <c r="AF3388" t="b">
        <v>1</v>
      </c>
      <c r="AG3388" t="s">
        <v>7814</v>
      </c>
      <c r="AH3388" t="s">
        <v>57</v>
      </c>
      <c r="AI3388" t="s">
        <v>58</v>
      </c>
      <c r="AJ3388" t="b">
        <v>0</v>
      </c>
      <c r="AK3388" t="s">
        <v>53</v>
      </c>
      <c r="AL3388" t="s">
        <v>53</v>
      </c>
      <c r="AM3388" s="1">
        <v>45839</v>
      </c>
      <c r="AN3388" t="s">
        <v>53</v>
      </c>
      <c r="AO3388" s="1">
        <v>45839</v>
      </c>
      <c r="AQ3388" s="2">
        <v>45840.466666666667</v>
      </c>
      <c r="AR3388" t="s">
        <v>14068</v>
      </c>
      <c r="AS3388" t="s">
        <v>14069</v>
      </c>
      <c r="AT3388" t="s">
        <v>14070</v>
      </c>
      <c r="AU3388" s="2">
        <v>45777.678472222222</v>
      </c>
      <c r="AV3388">
        <v>6.0760709999999998</v>
      </c>
      <c r="AW3388">
        <v>45.392746000000002</v>
      </c>
      <c r="AY3388" t="s">
        <v>53</v>
      </c>
      <c r="AZ3388" t="b">
        <v>0</v>
      </c>
      <c r="BA3388" t="b">
        <v>0</v>
      </c>
      <c r="BB3388" t="b">
        <v>0</v>
      </c>
    </row>
    <row r="3389" spans="1:54" x14ac:dyDescent="0.3">
      <c r="A3389" t="s">
        <v>14056</v>
      </c>
      <c r="B3389">
        <v>882332562</v>
      </c>
      <c r="C3389" t="s">
        <v>53</v>
      </c>
      <c r="D3389" t="s">
        <v>14056</v>
      </c>
      <c r="E3389" t="s">
        <v>14057</v>
      </c>
      <c r="F3389" t="s">
        <v>14058</v>
      </c>
      <c r="G3389" t="s">
        <v>14059</v>
      </c>
      <c r="H3389" t="s">
        <v>27455</v>
      </c>
      <c r="I3389" t="s">
        <v>27456</v>
      </c>
      <c r="J3389">
        <f>IF(consolidation_etalab_schema_irve_statique_v_2_3_1_20250712[[#This Row],[id_pdc_local]]=consolidation_etalab_schema_irve_statique_v_2_3_1_20250712[[#Headers],[id_pdc_local]],1,0)</f>
        <v>0</v>
      </c>
      <c r="K3389" t="s">
        <v>27457</v>
      </c>
      <c r="L3389" t="s">
        <v>59</v>
      </c>
      <c r="M3389" t="s">
        <v>27458</v>
      </c>
      <c r="O3389" t="s">
        <v>27459</v>
      </c>
      <c r="P3389">
        <v>2</v>
      </c>
      <c r="Q3389" t="s">
        <v>27461</v>
      </c>
      <c r="R3389" t="s">
        <v>27462</v>
      </c>
      <c r="S3389">
        <f>IF(consolidation_etalab_schema_irve_statique_v_2_3_1_20250712[[#This Row],[id_pdc_local]]=consolidation_etalab_schema_irve_statique_v_2_3_1_20250712[[#Headers],[id_pdc_local]],1,0)</f>
        <v>0</v>
      </c>
      <c r="T3389">
        <v>22</v>
      </c>
      <c r="U3389" t="b">
        <v>1</v>
      </c>
      <c r="V3389" t="b">
        <v>1</v>
      </c>
      <c r="W3389" t="b">
        <v>0</v>
      </c>
      <c r="X3389" t="b">
        <v>0</v>
      </c>
      <c r="Y3389" t="b">
        <v>0</v>
      </c>
      <c r="Z3389" t="b">
        <v>0</v>
      </c>
      <c r="AA3389" t="b">
        <v>1</v>
      </c>
      <c r="AB3389" t="b">
        <v>1</v>
      </c>
      <c r="AC3389" t="b">
        <v>0</v>
      </c>
      <c r="AD3389" t="s">
        <v>14067</v>
      </c>
      <c r="AE3389" t="s">
        <v>61</v>
      </c>
      <c r="AF3389" t="b">
        <v>1</v>
      </c>
      <c r="AG3389" t="s">
        <v>7814</v>
      </c>
      <c r="AH3389" t="s">
        <v>57</v>
      </c>
      <c r="AI3389" t="s">
        <v>58</v>
      </c>
      <c r="AJ3389" t="b">
        <v>0</v>
      </c>
      <c r="AK3389" t="s">
        <v>53</v>
      </c>
      <c r="AL3389" t="s">
        <v>53</v>
      </c>
      <c r="AM3389" s="1">
        <v>45839</v>
      </c>
      <c r="AN3389" t="s">
        <v>53</v>
      </c>
      <c r="AO3389" s="1">
        <v>45839</v>
      </c>
      <c r="AQ3389" s="2">
        <v>45840.466666666667</v>
      </c>
      <c r="AR3389" t="s">
        <v>14068</v>
      </c>
      <c r="AS3389" t="s">
        <v>14069</v>
      </c>
      <c r="AT3389" t="s">
        <v>14070</v>
      </c>
      <c r="AU3389" s="2">
        <v>45777.678472222222</v>
      </c>
      <c r="AV3389">
        <v>4.076384</v>
      </c>
      <c r="AW3389">
        <v>46.045465</v>
      </c>
      <c r="AY3389" t="s">
        <v>53</v>
      </c>
      <c r="AZ3389" t="b">
        <v>0</v>
      </c>
      <c r="BA3389" t="b">
        <v>0</v>
      </c>
      <c r="BB3389" t="b">
        <v>0</v>
      </c>
    </row>
    <row r="3390" spans="1:54" x14ac:dyDescent="0.3">
      <c r="A3390" t="s">
        <v>14056</v>
      </c>
      <c r="B3390">
        <v>882332562</v>
      </c>
      <c r="C3390" t="s">
        <v>53</v>
      </c>
      <c r="D3390" t="s">
        <v>14056</v>
      </c>
      <c r="E3390" t="s">
        <v>14057</v>
      </c>
      <c r="F3390" t="s">
        <v>14058</v>
      </c>
      <c r="G3390" t="s">
        <v>14059</v>
      </c>
      <c r="H3390" t="s">
        <v>22674</v>
      </c>
      <c r="I3390" t="s">
        <v>22675</v>
      </c>
      <c r="J3390">
        <f>IF(consolidation_etalab_schema_irve_statique_v_2_3_1_20250712[[#This Row],[id_pdc_local]]=consolidation_etalab_schema_irve_statique_v_2_3_1_20250712[[#Headers],[id_pdc_local]],1,0)</f>
        <v>0</v>
      </c>
      <c r="K3390" t="s">
        <v>22676</v>
      </c>
      <c r="L3390" t="s">
        <v>59</v>
      </c>
      <c r="M3390" t="s">
        <v>22677</v>
      </c>
      <c r="O3390" t="s">
        <v>22678</v>
      </c>
      <c r="P3390">
        <v>2</v>
      </c>
      <c r="Q3390" t="s">
        <v>22673</v>
      </c>
      <c r="R3390" t="s">
        <v>22679</v>
      </c>
      <c r="S3390">
        <f>IF(consolidation_etalab_schema_irve_statique_v_2_3_1_20250712[[#This Row],[id_pdc_local]]=consolidation_etalab_schema_irve_statique_v_2_3_1_20250712[[#Headers],[id_pdc_local]],1,0)</f>
        <v>0</v>
      </c>
      <c r="T3390">
        <v>22</v>
      </c>
      <c r="U3390" t="b">
        <v>1</v>
      </c>
      <c r="V3390" t="b">
        <v>1</v>
      </c>
      <c r="W3390" t="b">
        <v>0</v>
      </c>
      <c r="X3390" t="b">
        <v>0</v>
      </c>
      <c r="Y3390" t="b">
        <v>0</v>
      </c>
      <c r="Z3390" t="b">
        <v>0</v>
      </c>
      <c r="AA3390" t="b">
        <v>1</v>
      </c>
      <c r="AB3390" t="b">
        <v>1</v>
      </c>
      <c r="AC3390" t="b">
        <v>0</v>
      </c>
      <c r="AD3390" t="s">
        <v>14067</v>
      </c>
      <c r="AE3390" t="s">
        <v>61</v>
      </c>
      <c r="AF3390" t="b">
        <v>1</v>
      </c>
      <c r="AG3390" t="s">
        <v>7814</v>
      </c>
      <c r="AH3390" t="s">
        <v>57</v>
      </c>
      <c r="AI3390" t="s">
        <v>58</v>
      </c>
      <c r="AJ3390" t="b">
        <v>0</v>
      </c>
      <c r="AK3390" t="s">
        <v>53</v>
      </c>
      <c r="AL3390" t="s">
        <v>53</v>
      </c>
      <c r="AM3390" s="1">
        <v>45839</v>
      </c>
      <c r="AN3390" t="s">
        <v>53</v>
      </c>
      <c r="AO3390" s="1">
        <v>45839</v>
      </c>
      <c r="AQ3390" s="2">
        <v>45840.466666666667</v>
      </c>
      <c r="AR3390" t="s">
        <v>14068</v>
      </c>
      <c r="AS3390" t="s">
        <v>14069</v>
      </c>
      <c r="AT3390" t="s">
        <v>14070</v>
      </c>
      <c r="AU3390" s="2">
        <v>45777.678472222222</v>
      </c>
      <c r="AV3390">
        <v>6.06426</v>
      </c>
      <c r="AW3390">
        <v>45.921700000000001</v>
      </c>
      <c r="AY3390" t="s">
        <v>53</v>
      </c>
      <c r="AZ3390" t="b">
        <v>0</v>
      </c>
      <c r="BA3390" t="b">
        <v>0</v>
      </c>
      <c r="BB3390" t="b">
        <v>0</v>
      </c>
    </row>
    <row r="3391" spans="1:54" x14ac:dyDescent="0.3">
      <c r="A3391" t="s">
        <v>14056</v>
      </c>
      <c r="B3391">
        <v>882332562</v>
      </c>
      <c r="C3391" t="s">
        <v>53</v>
      </c>
      <c r="D3391" t="s">
        <v>14056</v>
      </c>
      <c r="E3391" t="s">
        <v>14057</v>
      </c>
      <c r="F3391" t="s">
        <v>14058</v>
      </c>
      <c r="G3391" t="s">
        <v>14059</v>
      </c>
      <c r="H3391" t="s">
        <v>26478</v>
      </c>
      <c r="I3391" t="s">
        <v>26479</v>
      </c>
      <c r="J3391">
        <f>IF(consolidation_etalab_schema_irve_statique_v_2_3_1_20250712[[#This Row],[id_pdc_local]]=consolidation_etalab_schema_irve_statique_v_2_3_1_20250712[[#Headers],[id_pdc_local]],1,0)</f>
        <v>0</v>
      </c>
      <c r="K3391" t="s">
        <v>26480</v>
      </c>
      <c r="L3391" t="s">
        <v>59</v>
      </c>
      <c r="M3391" t="s">
        <v>26481</v>
      </c>
      <c r="O3391" t="s">
        <v>26482</v>
      </c>
      <c r="P3391">
        <v>2</v>
      </c>
      <c r="Q3391" t="s">
        <v>26477</v>
      </c>
      <c r="R3391" t="s">
        <v>26483</v>
      </c>
      <c r="S3391">
        <f>IF(consolidation_etalab_schema_irve_statique_v_2_3_1_20250712[[#This Row],[id_pdc_local]]=consolidation_etalab_schema_irve_statique_v_2_3_1_20250712[[#Headers],[id_pdc_local]],1,0)</f>
        <v>0</v>
      </c>
      <c r="T3391">
        <v>22</v>
      </c>
      <c r="U3391" t="b">
        <v>1</v>
      </c>
      <c r="V3391" t="b">
        <v>1</v>
      </c>
      <c r="W3391" t="b">
        <v>0</v>
      </c>
      <c r="X3391" t="b">
        <v>0</v>
      </c>
      <c r="Y3391" t="b">
        <v>0</v>
      </c>
      <c r="Z3391" t="b">
        <v>0</v>
      </c>
      <c r="AA3391" t="b">
        <v>1</v>
      </c>
      <c r="AB3391" t="b">
        <v>1</v>
      </c>
      <c r="AC3391" t="b">
        <v>0</v>
      </c>
      <c r="AD3391" t="s">
        <v>14067</v>
      </c>
      <c r="AE3391" t="s">
        <v>61</v>
      </c>
      <c r="AF3391" t="b">
        <v>1</v>
      </c>
      <c r="AG3391" t="s">
        <v>7814</v>
      </c>
      <c r="AH3391" t="s">
        <v>57</v>
      </c>
      <c r="AI3391" t="s">
        <v>58</v>
      </c>
      <c r="AJ3391" t="b">
        <v>0</v>
      </c>
      <c r="AK3391" t="s">
        <v>53</v>
      </c>
      <c r="AL3391" t="s">
        <v>53</v>
      </c>
      <c r="AM3391" s="1">
        <v>45839</v>
      </c>
      <c r="AN3391" t="s">
        <v>53</v>
      </c>
      <c r="AO3391" s="1">
        <v>45839</v>
      </c>
      <c r="AQ3391" s="2">
        <v>45840.466666666667</v>
      </c>
      <c r="AR3391" t="s">
        <v>14068</v>
      </c>
      <c r="AS3391" t="s">
        <v>14069</v>
      </c>
      <c r="AT3391" t="s">
        <v>14070</v>
      </c>
      <c r="AU3391" s="2">
        <v>45777.678472222222</v>
      </c>
      <c r="AV3391">
        <v>6.8690949999999997</v>
      </c>
      <c r="AW3391">
        <v>44.781914999999998</v>
      </c>
      <c r="AY3391" t="s">
        <v>53</v>
      </c>
      <c r="AZ3391" t="b">
        <v>0</v>
      </c>
      <c r="BA3391" t="b">
        <v>0</v>
      </c>
      <c r="BB3391" t="b">
        <v>0</v>
      </c>
    </row>
    <row r="3392" spans="1:54" x14ac:dyDescent="0.3">
      <c r="A3392" t="s">
        <v>14056</v>
      </c>
      <c r="B3392">
        <v>882332562</v>
      </c>
      <c r="C3392" t="s">
        <v>53</v>
      </c>
      <c r="D3392" t="s">
        <v>14056</v>
      </c>
      <c r="E3392" t="s">
        <v>14057</v>
      </c>
      <c r="F3392" t="s">
        <v>14058</v>
      </c>
      <c r="G3392" t="s">
        <v>14059</v>
      </c>
      <c r="H3392" t="s">
        <v>20951</v>
      </c>
      <c r="I3392" t="s">
        <v>20952</v>
      </c>
      <c r="J3392">
        <f>IF(consolidation_etalab_schema_irve_statique_v_2_3_1_20250712[[#This Row],[id_pdc_local]]=consolidation_etalab_schema_irve_statique_v_2_3_1_20250712[[#Headers],[id_pdc_local]],1,0)</f>
        <v>0</v>
      </c>
      <c r="K3392" t="s">
        <v>20953</v>
      </c>
      <c r="L3392" t="s">
        <v>59</v>
      </c>
      <c r="M3392" t="s">
        <v>20954</v>
      </c>
      <c r="O3392" t="s">
        <v>20955</v>
      </c>
      <c r="P3392">
        <v>2</v>
      </c>
      <c r="Q3392" t="s">
        <v>20957</v>
      </c>
      <c r="R3392" t="s">
        <v>20958</v>
      </c>
      <c r="S3392">
        <f>IF(consolidation_etalab_schema_irve_statique_v_2_3_1_20250712[[#This Row],[id_pdc_local]]=consolidation_etalab_schema_irve_statique_v_2_3_1_20250712[[#Headers],[id_pdc_local]],1,0)</f>
        <v>0</v>
      </c>
      <c r="T3392">
        <v>22</v>
      </c>
      <c r="U3392" t="b">
        <v>1</v>
      </c>
      <c r="V3392" t="b">
        <v>1</v>
      </c>
      <c r="W3392" t="b">
        <v>0</v>
      </c>
      <c r="X3392" t="b">
        <v>0</v>
      </c>
      <c r="Y3392" t="b">
        <v>0</v>
      </c>
      <c r="Z3392" t="b">
        <v>0</v>
      </c>
      <c r="AA3392" t="b">
        <v>1</v>
      </c>
      <c r="AB3392" t="b">
        <v>1</v>
      </c>
      <c r="AC3392" t="b">
        <v>0</v>
      </c>
      <c r="AD3392" t="s">
        <v>14067</v>
      </c>
      <c r="AE3392" t="s">
        <v>61</v>
      </c>
      <c r="AF3392" t="b">
        <v>1</v>
      </c>
      <c r="AG3392" t="s">
        <v>7814</v>
      </c>
      <c r="AH3392" t="s">
        <v>57</v>
      </c>
      <c r="AI3392" t="s">
        <v>58</v>
      </c>
      <c r="AJ3392" t="b">
        <v>0</v>
      </c>
      <c r="AK3392" t="s">
        <v>53</v>
      </c>
      <c r="AL3392" t="s">
        <v>53</v>
      </c>
      <c r="AM3392" s="1">
        <v>45839</v>
      </c>
      <c r="AN3392" t="s">
        <v>53</v>
      </c>
      <c r="AO3392" s="1">
        <v>45839</v>
      </c>
      <c r="AQ3392" s="2">
        <v>45840.466666666667</v>
      </c>
      <c r="AR3392" t="s">
        <v>14068</v>
      </c>
      <c r="AS3392" t="s">
        <v>14069</v>
      </c>
      <c r="AT3392" t="s">
        <v>14070</v>
      </c>
      <c r="AU3392" s="2">
        <v>45777.678472222222</v>
      </c>
      <c r="AV3392">
        <v>5.8706019999999999</v>
      </c>
      <c r="AW3392">
        <v>45.646946999999997</v>
      </c>
      <c r="AY3392" t="s">
        <v>53</v>
      </c>
      <c r="AZ3392" t="b">
        <v>0</v>
      </c>
      <c r="BA3392" t="b">
        <v>0</v>
      </c>
      <c r="BB3392" t="b">
        <v>0</v>
      </c>
    </row>
    <row r="3393" spans="1:54" x14ac:dyDescent="0.3">
      <c r="A3393" t="s">
        <v>14056</v>
      </c>
      <c r="B3393">
        <v>882332562</v>
      </c>
      <c r="C3393" t="s">
        <v>53</v>
      </c>
      <c r="D3393" t="s">
        <v>14056</v>
      </c>
      <c r="E3393" t="s">
        <v>14057</v>
      </c>
      <c r="F3393" t="s">
        <v>14058</v>
      </c>
      <c r="G3393" t="s">
        <v>14059</v>
      </c>
      <c r="H3393" t="s">
        <v>17839</v>
      </c>
      <c r="I3393" t="s">
        <v>17840</v>
      </c>
      <c r="J3393">
        <f>IF(consolidation_etalab_schema_irve_statique_v_2_3_1_20250712[[#This Row],[id_pdc_local]]=consolidation_etalab_schema_irve_statique_v_2_3_1_20250712[[#Headers],[id_pdc_local]],1,0)</f>
        <v>0</v>
      </c>
      <c r="K3393" t="s">
        <v>17841</v>
      </c>
      <c r="L3393" t="s">
        <v>59</v>
      </c>
      <c r="M3393" t="s">
        <v>17842</v>
      </c>
      <c r="O3393" t="s">
        <v>17843</v>
      </c>
      <c r="P3393">
        <v>2</v>
      </c>
      <c r="Q3393" t="s">
        <v>17845</v>
      </c>
      <c r="R3393" t="s">
        <v>17846</v>
      </c>
      <c r="S3393">
        <f>IF(consolidation_etalab_schema_irve_statique_v_2_3_1_20250712[[#This Row],[id_pdc_local]]=consolidation_etalab_schema_irve_statique_v_2_3_1_20250712[[#Headers],[id_pdc_local]],1,0)</f>
        <v>0</v>
      </c>
      <c r="T3393">
        <v>22</v>
      </c>
      <c r="U3393" t="b">
        <v>1</v>
      </c>
      <c r="V3393" t="b">
        <v>1</v>
      </c>
      <c r="W3393" t="b">
        <v>0</v>
      </c>
      <c r="X3393" t="b">
        <v>0</v>
      </c>
      <c r="Y3393" t="b">
        <v>0</v>
      </c>
      <c r="Z3393" t="b">
        <v>0</v>
      </c>
      <c r="AA3393" t="b">
        <v>1</v>
      </c>
      <c r="AB3393" t="b">
        <v>1</v>
      </c>
      <c r="AC3393" t="b">
        <v>0</v>
      </c>
      <c r="AD3393" t="s">
        <v>14067</v>
      </c>
      <c r="AE3393" t="s">
        <v>61</v>
      </c>
      <c r="AF3393" t="b">
        <v>1</v>
      </c>
      <c r="AG3393" t="s">
        <v>7814</v>
      </c>
      <c r="AH3393" t="s">
        <v>57</v>
      </c>
      <c r="AI3393" t="s">
        <v>58</v>
      </c>
      <c r="AJ3393" t="b">
        <v>0</v>
      </c>
      <c r="AK3393" t="s">
        <v>53</v>
      </c>
      <c r="AL3393" t="s">
        <v>53</v>
      </c>
      <c r="AM3393" s="1">
        <v>45839</v>
      </c>
      <c r="AN3393" t="s">
        <v>53</v>
      </c>
      <c r="AO3393" s="1">
        <v>45839</v>
      </c>
      <c r="AQ3393" s="2">
        <v>45840.466666666667</v>
      </c>
      <c r="AR3393" t="s">
        <v>14068</v>
      </c>
      <c r="AS3393" t="s">
        <v>14069</v>
      </c>
      <c r="AT3393" t="s">
        <v>14070</v>
      </c>
      <c r="AU3393" s="2">
        <v>45777.678472222222</v>
      </c>
      <c r="AV3393">
        <v>6.7024900000000001</v>
      </c>
      <c r="AW3393">
        <v>46.18177</v>
      </c>
      <c r="AY3393" t="s">
        <v>53</v>
      </c>
      <c r="AZ3393" t="b">
        <v>0</v>
      </c>
      <c r="BA3393" t="b">
        <v>0</v>
      </c>
      <c r="BB3393" t="b">
        <v>0</v>
      </c>
    </row>
    <row r="3394" spans="1:54" x14ac:dyDescent="0.3">
      <c r="A3394" t="s">
        <v>14056</v>
      </c>
      <c r="B3394">
        <v>882332562</v>
      </c>
      <c r="C3394" t="s">
        <v>53</v>
      </c>
      <c r="D3394" t="s">
        <v>14056</v>
      </c>
      <c r="E3394" t="s">
        <v>14057</v>
      </c>
      <c r="F3394" t="s">
        <v>14058</v>
      </c>
      <c r="G3394" t="s">
        <v>14059</v>
      </c>
      <c r="H3394" t="s">
        <v>25846</v>
      </c>
      <c r="I3394" t="s">
        <v>25847</v>
      </c>
      <c r="J3394">
        <f>IF(consolidation_etalab_schema_irve_statique_v_2_3_1_20250712[[#This Row],[id_pdc_local]]=consolidation_etalab_schema_irve_statique_v_2_3_1_20250712[[#Headers],[id_pdc_local]],1,0)</f>
        <v>0</v>
      </c>
      <c r="K3394" t="s">
        <v>25848</v>
      </c>
      <c r="L3394" t="s">
        <v>59</v>
      </c>
      <c r="M3394" t="s">
        <v>25849</v>
      </c>
      <c r="O3394" t="s">
        <v>25850</v>
      </c>
      <c r="P3394">
        <v>2</v>
      </c>
      <c r="Q3394" t="s">
        <v>25845</v>
      </c>
      <c r="R3394" t="s">
        <v>25851</v>
      </c>
      <c r="S3394">
        <f>IF(consolidation_etalab_schema_irve_statique_v_2_3_1_20250712[[#This Row],[id_pdc_local]]=consolidation_etalab_schema_irve_statique_v_2_3_1_20250712[[#Headers],[id_pdc_local]],1,0)</f>
        <v>0</v>
      </c>
      <c r="T3394">
        <v>22</v>
      </c>
      <c r="U3394" t="b">
        <v>1</v>
      </c>
      <c r="V3394" t="b">
        <v>1</v>
      </c>
      <c r="W3394" t="b">
        <v>0</v>
      </c>
      <c r="X3394" t="b">
        <v>0</v>
      </c>
      <c r="Y3394" t="b">
        <v>0</v>
      </c>
      <c r="Z3394" t="b">
        <v>0</v>
      </c>
      <c r="AA3394" t="b">
        <v>1</v>
      </c>
      <c r="AB3394" t="b">
        <v>1</v>
      </c>
      <c r="AC3394" t="b">
        <v>0</v>
      </c>
      <c r="AD3394" t="s">
        <v>14067</v>
      </c>
      <c r="AE3394" t="s">
        <v>61</v>
      </c>
      <c r="AF3394" t="b">
        <v>1</v>
      </c>
      <c r="AG3394" t="s">
        <v>7814</v>
      </c>
      <c r="AH3394" t="s">
        <v>57</v>
      </c>
      <c r="AI3394" t="s">
        <v>58</v>
      </c>
      <c r="AJ3394" t="b">
        <v>0</v>
      </c>
      <c r="AK3394" t="s">
        <v>53</v>
      </c>
      <c r="AL3394" t="s">
        <v>53</v>
      </c>
      <c r="AM3394" s="1">
        <v>45839</v>
      </c>
      <c r="AN3394" t="s">
        <v>53</v>
      </c>
      <c r="AO3394" s="1">
        <v>45839</v>
      </c>
      <c r="AQ3394" s="2">
        <v>45840.466666666667</v>
      </c>
      <c r="AR3394" t="s">
        <v>14068</v>
      </c>
      <c r="AS3394" t="s">
        <v>14069</v>
      </c>
      <c r="AT3394" t="s">
        <v>14070</v>
      </c>
      <c r="AU3394" s="2">
        <v>45777.678472222222</v>
      </c>
      <c r="AV3394">
        <v>6.2431239999999999</v>
      </c>
      <c r="AW3394">
        <v>46.197797999999999</v>
      </c>
      <c r="AY3394" t="s">
        <v>53</v>
      </c>
      <c r="AZ3394" t="b">
        <v>0</v>
      </c>
      <c r="BA3394" t="b">
        <v>0</v>
      </c>
      <c r="BB3394" t="b">
        <v>0</v>
      </c>
    </row>
    <row r="3395" spans="1:54" x14ac:dyDescent="0.3">
      <c r="A3395" t="s">
        <v>14056</v>
      </c>
      <c r="B3395">
        <v>882332562</v>
      </c>
      <c r="C3395" t="s">
        <v>53</v>
      </c>
      <c r="D3395" t="s">
        <v>14056</v>
      </c>
      <c r="E3395" t="s">
        <v>14057</v>
      </c>
      <c r="F3395" t="s">
        <v>14058</v>
      </c>
      <c r="G3395" t="s">
        <v>14059</v>
      </c>
      <c r="H3395" t="s">
        <v>22291</v>
      </c>
      <c r="I3395" t="s">
        <v>22292</v>
      </c>
      <c r="J3395">
        <f>IF(consolidation_etalab_schema_irve_statique_v_2_3_1_20250712[[#This Row],[id_pdc_local]]=consolidation_etalab_schema_irve_statique_v_2_3_1_20250712[[#Headers],[id_pdc_local]],1,0)</f>
        <v>0</v>
      </c>
      <c r="K3395" t="s">
        <v>22293</v>
      </c>
      <c r="L3395" t="s">
        <v>59</v>
      </c>
      <c r="M3395" t="s">
        <v>22294</v>
      </c>
      <c r="O3395" t="s">
        <v>22295</v>
      </c>
      <c r="P3395">
        <v>2</v>
      </c>
      <c r="Q3395" t="s">
        <v>22297</v>
      </c>
      <c r="R3395" t="s">
        <v>22298</v>
      </c>
      <c r="S3395">
        <f>IF(consolidation_etalab_schema_irve_statique_v_2_3_1_20250712[[#This Row],[id_pdc_local]]=consolidation_etalab_schema_irve_statique_v_2_3_1_20250712[[#Headers],[id_pdc_local]],1,0)</f>
        <v>0</v>
      </c>
      <c r="T3395">
        <v>22</v>
      </c>
      <c r="U3395" t="b">
        <v>1</v>
      </c>
      <c r="V3395" t="b">
        <v>1</v>
      </c>
      <c r="W3395" t="b">
        <v>0</v>
      </c>
      <c r="X3395" t="b">
        <v>0</v>
      </c>
      <c r="Y3395" t="b">
        <v>0</v>
      </c>
      <c r="Z3395" t="b">
        <v>0</v>
      </c>
      <c r="AA3395" t="b">
        <v>1</v>
      </c>
      <c r="AB3395" t="b">
        <v>1</v>
      </c>
      <c r="AC3395" t="b">
        <v>0</v>
      </c>
      <c r="AD3395" t="s">
        <v>14067</v>
      </c>
      <c r="AE3395" t="s">
        <v>61</v>
      </c>
      <c r="AF3395" t="b">
        <v>1</v>
      </c>
      <c r="AG3395" t="s">
        <v>7814</v>
      </c>
      <c r="AH3395" t="s">
        <v>57</v>
      </c>
      <c r="AI3395" t="s">
        <v>58</v>
      </c>
      <c r="AJ3395" t="b">
        <v>0</v>
      </c>
      <c r="AK3395" t="s">
        <v>53</v>
      </c>
      <c r="AL3395" t="s">
        <v>53</v>
      </c>
      <c r="AM3395" s="1">
        <v>45839</v>
      </c>
      <c r="AN3395" t="s">
        <v>53</v>
      </c>
      <c r="AO3395" s="1">
        <v>45839</v>
      </c>
      <c r="AQ3395" s="2">
        <v>45840.466666666667</v>
      </c>
      <c r="AR3395" t="s">
        <v>14068</v>
      </c>
      <c r="AS3395" t="s">
        <v>14069</v>
      </c>
      <c r="AT3395" t="s">
        <v>14070</v>
      </c>
      <c r="AU3395" s="2">
        <v>45777.678472222222</v>
      </c>
      <c r="AV3395">
        <v>5.060403</v>
      </c>
      <c r="AW3395">
        <v>44.522081999999997</v>
      </c>
      <c r="AY3395" t="s">
        <v>53</v>
      </c>
      <c r="AZ3395" t="b">
        <v>0</v>
      </c>
      <c r="BA3395" t="b">
        <v>0</v>
      </c>
      <c r="BB3395" t="b">
        <v>0</v>
      </c>
    </row>
    <row r="3396" spans="1:54" x14ac:dyDescent="0.3">
      <c r="A3396" t="s">
        <v>14056</v>
      </c>
      <c r="B3396">
        <v>882332562</v>
      </c>
      <c r="C3396" t="s">
        <v>53</v>
      </c>
      <c r="D3396" t="s">
        <v>14056</v>
      </c>
      <c r="E3396" t="s">
        <v>14057</v>
      </c>
      <c r="F3396" t="s">
        <v>14058</v>
      </c>
      <c r="G3396" t="s">
        <v>14059</v>
      </c>
      <c r="H3396" t="s">
        <v>27235</v>
      </c>
      <c r="I3396" t="s">
        <v>27236</v>
      </c>
      <c r="J3396">
        <f>IF(consolidation_etalab_schema_irve_statique_v_2_3_1_20250712[[#This Row],[id_pdc_local]]=consolidation_etalab_schema_irve_statique_v_2_3_1_20250712[[#Headers],[id_pdc_local]],1,0)</f>
        <v>0</v>
      </c>
      <c r="K3396" t="s">
        <v>27237</v>
      </c>
      <c r="L3396" t="s">
        <v>59</v>
      </c>
      <c r="M3396" t="s">
        <v>18158</v>
      </c>
      <c r="O3396" t="s">
        <v>27238</v>
      </c>
      <c r="P3396">
        <v>2</v>
      </c>
      <c r="Q3396" t="s">
        <v>27234</v>
      </c>
      <c r="R3396" t="s">
        <v>27239</v>
      </c>
      <c r="S3396">
        <f>IF(consolidation_etalab_schema_irve_statique_v_2_3_1_20250712[[#This Row],[id_pdc_local]]=consolidation_etalab_schema_irve_statique_v_2_3_1_20250712[[#Headers],[id_pdc_local]],1,0)</f>
        <v>0</v>
      </c>
      <c r="T3396">
        <v>22</v>
      </c>
      <c r="U3396" t="b">
        <v>1</v>
      </c>
      <c r="V3396" t="b">
        <v>1</v>
      </c>
      <c r="W3396" t="b">
        <v>0</v>
      </c>
      <c r="X3396" t="b">
        <v>0</v>
      </c>
      <c r="Y3396" t="b">
        <v>0</v>
      </c>
      <c r="Z3396" t="b">
        <v>0</v>
      </c>
      <c r="AA3396" t="b">
        <v>1</v>
      </c>
      <c r="AB3396" t="b">
        <v>1</v>
      </c>
      <c r="AC3396" t="b">
        <v>0</v>
      </c>
      <c r="AD3396" t="s">
        <v>14067</v>
      </c>
      <c r="AE3396" t="s">
        <v>61</v>
      </c>
      <c r="AF3396" t="b">
        <v>1</v>
      </c>
      <c r="AG3396" t="s">
        <v>7814</v>
      </c>
      <c r="AH3396" t="s">
        <v>57</v>
      </c>
      <c r="AI3396" t="s">
        <v>58</v>
      </c>
      <c r="AJ3396" t="b">
        <v>0</v>
      </c>
      <c r="AK3396" t="s">
        <v>53</v>
      </c>
      <c r="AL3396" t="s">
        <v>53</v>
      </c>
      <c r="AM3396" s="1">
        <v>45839</v>
      </c>
      <c r="AN3396" t="s">
        <v>53</v>
      </c>
      <c r="AO3396" s="1">
        <v>45839</v>
      </c>
      <c r="AQ3396" s="2">
        <v>45840.466666666667</v>
      </c>
      <c r="AR3396" t="s">
        <v>14068</v>
      </c>
      <c r="AS3396" t="s">
        <v>14069</v>
      </c>
      <c r="AT3396" t="s">
        <v>14070</v>
      </c>
      <c r="AU3396" s="2">
        <v>45777.678472222222</v>
      </c>
      <c r="AV3396">
        <v>6.7257300000000004</v>
      </c>
      <c r="AW3396">
        <v>44.931423000000002</v>
      </c>
      <c r="AY3396" t="s">
        <v>53</v>
      </c>
      <c r="AZ3396" t="b">
        <v>0</v>
      </c>
      <c r="BA3396" t="b">
        <v>0</v>
      </c>
      <c r="BB3396" t="b">
        <v>0</v>
      </c>
    </row>
    <row r="3397" spans="1:54" x14ac:dyDescent="0.3">
      <c r="A3397" t="s">
        <v>14056</v>
      </c>
      <c r="B3397">
        <v>882332562</v>
      </c>
      <c r="C3397" t="s">
        <v>53</v>
      </c>
      <c r="D3397" t="s">
        <v>14056</v>
      </c>
      <c r="E3397" t="s">
        <v>14057</v>
      </c>
      <c r="F3397" t="s">
        <v>14058</v>
      </c>
      <c r="G3397" t="s">
        <v>14059</v>
      </c>
      <c r="H3397" t="s">
        <v>16154</v>
      </c>
      <c r="I3397" t="s">
        <v>16155</v>
      </c>
      <c r="J3397">
        <f>IF(consolidation_etalab_schema_irve_statique_v_2_3_1_20250712[[#This Row],[id_pdc_local]]=consolidation_etalab_schema_irve_statique_v_2_3_1_20250712[[#Headers],[id_pdc_local]],1,0)</f>
        <v>0</v>
      </c>
      <c r="K3397" t="s">
        <v>16156</v>
      </c>
      <c r="L3397" t="s">
        <v>59</v>
      </c>
      <c r="M3397" t="s">
        <v>16157</v>
      </c>
      <c r="O3397" t="s">
        <v>16158</v>
      </c>
      <c r="P3397">
        <v>2</v>
      </c>
      <c r="Q3397" t="s">
        <v>16153</v>
      </c>
      <c r="R3397" t="s">
        <v>16159</v>
      </c>
      <c r="S3397">
        <f>IF(consolidation_etalab_schema_irve_statique_v_2_3_1_20250712[[#This Row],[id_pdc_local]]=consolidation_etalab_schema_irve_statique_v_2_3_1_20250712[[#Headers],[id_pdc_local]],1,0)</f>
        <v>0</v>
      </c>
      <c r="T3397">
        <v>22</v>
      </c>
      <c r="U3397" t="b">
        <v>1</v>
      </c>
      <c r="V3397" t="b">
        <v>1</v>
      </c>
      <c r="W3397" t="b">
        <v>0</v>
      </c>
      <c r="X3397" t="b">
        <v>0</v>
      </c>
      <c r="Y3397" t="b">
        <v>0</v>
      </c>
      <c r="Z3397" t="b">
        <v>0</v>
      </c>
      <c r="AA3397" t="b">
        <v>1</v>
      </c>
      <c r="AB3397" t="b">
        <v>1</v>
      </c>
      <c r="AC3397" t="b">
        <v>0</v>
      </c>
      <c r="AD3397" t="s">
        <v>14067</v>
      </c>
      <c r="AE3397" t="s">
        <v>61</v>
      </c>
      <c r="AF3397" t="b">
        <v>1</v>
      </c>
      <c r="AG3397" t="s">
        <v>7814</v>
      </c>
      <c r="AH3397" t="s">
        <v>57</v>
      </c>
      <c r="AI3397" t="s">
        <v>58</v>
      </c>
      <c r="AJ3397" t="b">
        <v>0</v>
      </c>
      <c r="AK3397" t="s">
        <v>53</v>
      </c>
      <c r="AL3397" t="s">
        <v>53</v>
      </c>
      <c r="AM3397" s="1">
        <v>45839</v>
      </c>
      <c r="AN3397" t="s">
        <v>53</v>
      </c>
      <c r="AO3397" s="1">
        <v>45839</v>
      </c>
      <c r="AQ3397" s="2">
        <v>45840.466666666667</v>
      </c>
      <c r="AR3397" t="s">
        <v>14068</v>
      </c>
      <c r="AS3397" t="s">
        <v>14069</v>
      </c>
      <c r="AT3397" t="s">
        <v>14070</v>
      </c>
      <c r="AU3397" s="2">
        <v>45777.678472222222</v>
      </c>
      <c r="AV3397">
        <v>6.1978200000000001</v>
      </c>
      <c r="AW3397">
        <v>45.861600000000003</v>
      </c>
      <c r="AY3397" t="s">
        <v>53</v>
      </c>
      <c r="AZ3397" t="b">
        <v>0</v>
      </c>
      <c r="BA3397" t="b">
        <v>0</v>
      </c>
      <c r="BB3397" t="b">
        <v>0</v>
      </c>
    </row>
    <row r="3398" spans="1:54" x14ac:dyDescent="0.3">
      <c r="A3398" t="s">
        <v>14056</v>
      </c>
      <c r="B3398">
        <v>882332562</v>
      </c>
      <c r="C3398" t="s">
        <v>53</v>
      </c>
      <c r="D3398" t="s">
        <v>14056</v>
      </c>
      <c r="E3398" t="s">
        <v>14057</v>
      </c>
      <c r="F3398" t="s">
        <v>14058</v>
      </c>
      <c r="G3398" t="s">
        <v>14059</v>
      </c>
      <c r="H3398" t="s">
        <v>15862</v>
      </c>
      <c r="I3398" t="s">
        <v>15863</v>
      </c>
      <c r="J3398">
        <f>IF(consolidation_etalab_schema_irve_statique_v_2_3_1_20250712[[#This Row],[id_pdc_local]]=consolidation_etalab_schema_irve_statique_v_2_3_1_20250712[[#Headers],[id_pdc_local]],1,0)</f>
        <v>0</v>
      </c>
      <c r="K3398" t="s">
        <v>15864</v>
      </c>
      <c r="L3398" t="s">
        <v>59</v>
      </c>
      <c r="M3398" t="s">
        <v>15865</v>
      </c>
      <c r="O3398" t="s">
        <v>15866</v>
      </c>
      <c r="P3398">
        <v>2</v>
      </c>
      <c r="Q3398" t="s">
        <v>15868</v>
      </c>
      <c r="R3398" t="s">
        <v>15869</v>
      </c>
      <c r="S3398">
        <f>IF(consolidation_etalab_schema_irve_statique_v_2_3_1_20250712[[#This Row],[id_pdc_local]]=consolidation_etalab_schema_irve_statique_v_2_3_1_20250712[[#Headers],[id_pdc_local]],1,0)</f>
        <v>0</v>
      </c>
      <c r="T3398">
        <v>22</v>
      </c>
      <c r="U3398" t="b">
        <v>1</v>
      </c>
      <c r="V3398" t="b">
        <v>1</v>
      </c>
      <c r="W3398" t="b">
        <v>0</v>
      </c>
      <c r="X3398" t="b">
        <v>0</v>
      </c>
      <c r="Y3398" t="b">
        <v>0</v>
      </c>
      <c r="Z3398" t="b">
        <v>0</v>
      </c>
      <c r="AA3398" t="b">
        <v>1</v>
      </c>
      <c r="AB3398" t="b">
        <v>1</v>
      </c>
      <c r="AC3398" t="b">
        <v>0</v>
      </c>
      <c r="AD3398" t="s">
        <v>14067</v>
      </c>
      <c r="AE3398" t="s">
        <v>61</v>
      </c>
      <c r="AF3398" t="b">
        <v>1</v>
      </c>
      <c r="AG3398" t="s">
        <v>7814</v>
      </c>
      <c r="AH3398" t="s">
        <v>57</v>
      </c>
      <c r="AI3398" t="s">
        <v>58</v>
      </c>
      <c r="AJ3398" t="b">
        <v>0</v>
      </c>
      <c r="AK3398" t="s">
        <v>53</v>
      </c>
      <c r="AL3398" t="s">
        <v>53</v>
      </c>
      <c r="AM3398" s="1">
        <v>45839</v>
      </c>
      <c r="AN3398" t="s">
        <v>53</v>
      </c>
      <c r="AO3398" s="1">
        <v>45839</v>
      </c>
      <c r="AQ3398" s="2">
        <v>45840.466666666667</v>
      </c>
      <c r="AR3398" t="s">
        <v>14068</v>
      </c>
      <c r="AS3398" t="s">
        <v>14069</v>
      </c>
      <c r="AT3398" t="s">
        <v>14070</v>
      </c>
      <c r="AU3398" s="2">
        <v>45777.678472222222</v>
      </c>
      <c r="AV3398">
        <v>6.0096239999999996</v>
      </c>
      <c r="AW3398">
        <v>44.095176000000002</v>
      </c>
      <c r="AY3398" t="s">
        <v>53</v>
      </c>
      <c r="AZ3398" t="b">
        <v>0</v>
      </c>
      <c r="BA3398" t="b">
        <v>0</v>
      </c>
      <c r="BB3398" t="b">
        <v>0</v>
      </c>
    </row>
    <row r="3399" spans="1:54" x14ac:dyDescent="0.3">
      <c r="A3399" t="s">
        <v>14056</v>
      </c>
      <c r="B3399">
        <v>882332562</v>
      </c>
      <c r="C3399" t="s">
        <v>53</v>
      </c>
      <c r="D3399" t="s">
        <v>14056</v>
      </c>
      <c r="E3399" t="s">
        <v>14057</v>
      </c>
      <c r="F3399" t="s">
        <v>14058</v>
      </c>
      <c r="G3399" t="s">
        <v>14059</v>
      </c>
      <c r="H3399" t="s">
        <v>17911</v>
      </c>
      <c r="I3399" t="s">
        <v>17912</v>
      </c>
      <c r="J3399">
        <f>IF(consolidation_etalab_schema_irve_statique_v_2_3_1_20250712[[#This Row],[id_pdc_local]]=consolidation_etalab_schema_irve_statique_v_2_3_1_20250712[[#Headers],[id_pdc_local]],1,0)</f>
        <v>0</v>
      </c>
      <c r="K3399" t="s">
        <v>17913</v>
      </c>
      <c r="L3399" t="s">
        <v>59</v>
      </c>
      <c r="M3399" t="s">
        <v>17914</v>
      </c>
      <c r="O3399" t="s">
        <v>17915</v>
      </c>
      <c r="P3399">
        <v>2</v>
      </c>
      <c r="Q3399" t="s">
        <v>17917</v>
      </c>
      <c r="R3399" t="s">
        <v>17918</v>
      </c>
      <c r="S3399">
        <f>IF(consolidation_etalab_schema_irve_statique_v_2_3_1_20250712[[#This Row],[id_pdc_local]]=consolidation_etalab_schema_irve_statique_v_2_3_1_20250712[[#Headers],[id_pdc_local]],1,0)</f>
        <v>0</v>
      </c>
      <c r="T3399">
        <v>24</v>
      </c>
      <c r="U3399" t="b">
        <v>1</v>
      </c>
      <c r="V3399" t="b">
        <v>1</v>
      </c>
      <c r="W3399" t="b">
        <v>0</v>
      </c>
      <c r="X3399" t="b">
        <v>0</v>
      </c>
      <c r="Y3399" t="b">
        <v>0</v>
      </c>
      <c r="Z3399" t="b">
        <v>0</v>
      </c>
      <c r="AA3399" t="b">
        <v>1</v>
      </c>
      <c r="AB3399" t="b">
        <v>1</v>
      </c>
      <c r="AC3399" t="b">
        <v>0</v>
      </c>
      <c r="AD3399" t="s">
        <v>14067</v>
      </c>
      <c r="AE3399" t="s">
        <v>61</v>
      </c>
      <c r="AF3399" t="b">
        <v>1</v>
      </c>
      <c r="AG3399" t="s">
        <v>7814</v>
      </c>
      <c r="AH3399" t="s">
        <v>57</v>
      </c>
      <c r="AI3399" t="s">
        <v>58</v>
      </c>
      <c r="AJ3399" t="b">
        <v>0</v>
      </c>
      <c r="AK3399" t="s">
        <v>53</v>
      </c>
      <c r="AL3399" t="s">
        <v>53</v>
      </c>
      <c r="AM3399" s="1">
        <v>45839</v>
      </c>
      <c r="AN3399" t="s">
        <v>53</v>
      </c>
      <c r="AO3399" s="1">
        <v>45839</v>
      </c>
      <c r="AQ3399" s="2">
        <v>45840.466666666667</v>
      </c>
      <c r="AR3399" t="s">
        <v>14068</v>
      </c>
      <c r="AS3399" t="s">
        <v>14069</v>
      </c>
      <c r="AT3399" t="s">
        <v>14070</v>
      </c>
      <c r="AU3399" s="2">
        <v>45777.678472222222</v>
      </c>
      <c r="AV3399">
        <v>5.8138189999999996</v>
      </c>
      <c r="AW3399">
        <v>43.109906000000002</v>
      </c>
      <c r="AY3399" t="s">
        <v>53</v>
      </c>
      <c r="AZ3399" t="b">
        <v>0</v>
      </c>
      <c r="BA3399" t="b">
        <v>0</v>
      </c>
      <c r="BB3399" t="b">
        <v>0</v>
      </c>
    </row>
    <row r="3400" spans="1:54" x14ac:dyDescent="0.3">
      <c r="A3400" t="s">
        <v>14056</v>
      </c>
      <c r="B3400">
        <v>882332562</v>
      </c>
      <c r="C3400" t="s">
        <v>53</v>
      </c>
      <c r="D3400" t="s">
        <v>14056</v>
      </c>
      <c r="E3400" t="s">
        <v>14057</v>
      </c>
      <c r="F3400" t="s">
        <v>14058</v>
      </c>
      <c r="G3400" t="s">
        <v>14059</v>
      </c>
      <c r="H3400" t="s">
        <v>26072</v>
      </c>
      <c r="I3400" t="s">
        <v>26073</v>
      </c>
      <c r="J3400">
        <f>IF(consolidation_etalab_schema_irve_statique_v_2_3_1_20250712[[#This Row],[id_pdc_local]]=consolidation_etalab_schema_irve_statique_v_2_3_1_20250712[[#Headers],[id_pdc_local]],1,0)</f>
        <v>0</v>
      </c>
      <c r="K3400" t="s">
        <v>26074</v>
      </c>
      <c r="L3400" t="s">
        <v>59</v>
      </c>
      <c r="M3400" t="s">
        <v>26075</v>
      </c>
      <c r="O3400" t="s">
        <v>26076</v>
      </c>
      <c r="P3400">
        <v>2</v>
      </c>
      <c r="Q3400" t="s">
        <v>26071</v>
      </c>
      <c r="R3400" t="s">
        <v>26077</v>
      </c>
      <c r="S3400">
        <f>IF(consolidation_etalab_schema_irve_statique_v_2_3_1_20250712[[#This Row],[id_pdc_local]]=consolidation_etalab_schema_irve_statique_v_2_3_1_20250712[[#Headers],[id_pdc_local]],1,0)</f>
        <v>0</v>
      </c>
      <c r="T3400">
        <v>22</v>
      </c>
      <c r="U3400" t="b">
        <v>1</v>
      </c>
      <c r="V3400" t="b">
        <v>1</v>
      </c>
      <c r="W3400" t="b">
        <v>0</v>
      </c>
      <c r="X3400" t="b">
        <v>0</v>
      </c>
      <c r="Y3400" t="b">
        <v>0</v>
      </c>
      <c r="Z3400" t="b">
        <v>0</v>
      </c>
      <c r="AA3400" t="b">
        <v>1</v>
      </c>
      <c r="AB3400" t="b">
        <v>1</v>
      </c>
      <c r="AC3400" t="b">
        <v>0</v>
      </c>
      <c r="AD3400" t="s">
        <v>14067</v>
      </c>
      <c r="AE3400" t="s">
        <v>61</v>
      </c>
      <c r="AF3400" t="b">
        <v>1</v>
      </c>
      <c r="AG3400" t="s">
        <v>7814</v>
      </c>
      <c r="AH3400" t="s">
        <v>57</v>
      </c>
      <c r="AI3400" t="s">
        <v>58</v>
      </c>
      <c r="AJ3400" t="b">
        <v>0</v>
      </c>
      <c r="AK3400" t="s">
        <v>53</v>
      </c>
      <c r="AL3400" t="s">
        <v>53</v>
      </c>
      <c r="AM3400" s="1">
        <v>45839</v>
      </c>
      <c r="AN3400" t="s">
        <v>53</v>
      </c>
      <c r="AO3400" s="1">
        <v>45839</v>
      </c>
      <c r="AQ3400" s="2">
        <v>45840.466666666667</v>
      </c>
      <c r="AR3400" t="s">
        <v>14068</v>
      </c>
      <c r="AS3400" t="s">
        <v>14069</v>
      </c>
      <c r="AT3400" t="s">
        <v>14070</v>
      </c>
      <c r="AU3400" s="2">
        <v>45777.678472222222</v>
      </c>
      <c r="AV3400">
        <v>6.1013169999999999</v>
      </c>
      <c r="AW3400">
        <v>46.094673</v>
      </c>
      <c r="AY3400" t="s">
        <v>53</v>
      </c>
      <c r="AZ3400" t="b">
        <v>0</v>
      </c>
      <c r="BA3400" t="b">
        <v>0</v>
      </c>
      <c r="BB3400" t="b">
        <v>0</v>
      </c>
    </row>
    <row r="3401" spans="1:54" x14ac:dyDescent="0.3">
      <c r="A3401" t="s">
        <v>14056</v>
      </c>
      <c r="B3401">
        <v>882332562</v>
      </c>
      <c r="C3401" t="s">
        <v>53</v>
      </c>
      <c r="D3401" t="s">
        <v>14056</v>
      </c>
      <c r="E3401" t="s">
        <v>14057</v>
      </c>
      <c r="F3401" t="s">
        <v>14058</v>
      </c>
      <c r="G3401" t="s">
        <v>14059</v>
      </c>
      <c r="H3401" t="s">
        <v>23249</v>
      </c>
      <c r="I3401" t="s">
        <v>23250</v>
      </c>
      <c r="J3401">
        <f>IF(consolidation_etalab_schema_irve_statique_v_2_3_1_20250712[[#This Row],[id_pdc_local]]=consolidation_etalab_schema_irve_statique_v_2_3_1_20250712[[#Headers],[id_pdc_local]],1,0)</f>
        <v>0</v>
      </c>
      <c r="K3401" t="s">
        <v>23251</v>
      </c>
      <c r="L3401" t="s">
        <v>59</v>
      </c>
      <c r="M3401" t="s">
        <v>23252</v>
      </c>
      <c r="O3401" t="s">
        <v>23253</v>
      </c>
      <c r="P3401">
        <v>2</v>
      </c>
      <c r="Q3401" t="s">
        <v>23248</v>
      </c>
      <c r="R3401" t="s">
        <v>23254</v>
      </c>
      <c r="S3401">
        <f>IF(consolidation_etalab_schema_irve_statique_v_2_3_1_20250712[[#This Row],[id_pdc_local]]=consolidation_etalab_schema_irve_statique_v_2_3_1_20250712[[#Headers],[id_pdc_local]],1,0)</f>
        <v>0</v>
      </c>
      <c r="T3401">
        <v>22</v>
      </c>
      <c r="U3401" t="b">
        <v>1</v>
      </c>
      <c r="V3401" t="b">
        <v>1</v>
      </c>
      <c r="W3401" t="b">
        <v>0</v>
      </c>
      <c r="X3401" t="b">
        <v>0</v>
      </c>
      <c r="Y3401" t="b">
        <v>0</v>
      </c>
      <c r="Z3401" t="b">
        <v>0</v>
      </c>
      <c r="AA3401" t="b">
        <v>1</v>
      </c>
      <c r="AB3401" t="b">
        <v>1</v>
      </c>
      <c r="AC3401" t="b">
        <v>0</v>
      </c>
      <c r="AD3401" t="s">
        <v>14067</v>
      </c>
      <c r="AE3401" t="s">
        <v>61</v>
      </c>
      <c r="AF3401" t="b">
        <v>1</v>
      </c>
      <c r="AG3401" t="s">
        <v>7814</v>
      </c>
      <c r="AH3401" t="s">
        <v>57</v>
      </c>
      <c r="AI3401" t="s">
        <v>58</v>
      </c>
      <c r="AJ3401" t="b">
        <v>0</v>
      </c>
      <c r="AK3401" t="s">
        <v>53</v>
      </c>
      <c r="AL3401" t="s">
        <v>53</v>
      </c>
      <c r="AM3401" s="1">
        <v>45839</v>
      </c>
      <c r="AN3401" t="s">
        <v>53</v>
      </c>
      <c r="AO3401" s="1">
        <v>45839</v>
      </c>
      <c r="AQ3401" s="2">
        <v>45840.466666666667</v>
      </c>
      <c r="AR3401" t="s">
        <v>14068</v>
      </c>
      <c r="AS3401" t="s">
        <v>14069</v>
      </c>
      <c r="AT3401" t="s">
        <v>14070</v>
      </c>
      <c r="AU3401" s="2">
        <v>45777.678472222222</v>
      </c>
      <c r="AV3401">
        <v>6.0908199999999999</v>
      </c>
      <c r="AW3401">
        <v>45.914099999999998</v>
      </c>
      <c r="AY3401" t="s">
        <v>53</v>
      </c>
      <c r="AZ3401" t="b">
        <v>0</v>
      </c>
      <c r="BA3401" t="b">
        <v>0</v>
      </c>
      <c r="BB3401" t="b">
        <v>0</v>
      </c>
    </row>
    <row r="3402" spans="1:54" x14ac:dyDescent="0.3">
      <c r="A3402" t="s">
        <v>14056</v>
      </c>
      <c r="B3402">
        <v>882332562</v>
      </c>
      <c r="C3402" t="s">
        <v>53</v>
      </c>
      <c r="D3402" t="s">
        <v>14056</v>
      </c>
      <c r="E3402" t="s">
        <v>14057</v>
      </c>
      <c r="F3402" t="s">
        <v>14058</v>
      </c>
      <c r="G3402" t="s">
        <v>14059</v>
      </c>
      <c r="H3402" t="s">
        <v>14560</v>
      </c>
      <c r="I3402" t="s">
        <v>14561</v>
      </c>
      <c r="J3402">
        <f>IF(consolidation_etalab_schema_irve_statique_v_2_3_1_20250712[[#This Row],[id_pdc_local]]=consolidation_etalab_schema_irve_statique_v_2_3_1_20250712[[#Headers],[id_pdc_local]],1,0)</f>
        <v>0</v>
      </c>
      <c r="K3402" t="s">
        <v>14562</v>
      </c>
      <c r="L3402" t="s">
        <v>59</v>
      </c>
      <c r="M3402" t="s">
        <v>14563</v>
      </c>
      <c r="O3402" t="s">
        <v>14564</v>
      </c>
      <c r="P3402">
        <v>2</v>
      </c>
      <c r="Q3402" t="s">
        <v>14559</v>
      </c>
      <c r="R3402" t="s">
        <v>14565</v>
      </c>
      <c r="S3402">
        <f>IF(consolidation_etalab_schema_irve_statique_v_2_3_1_20250712[[#This Row],[id_pdc_local]]=consolidation_etalab_schema_irve_statique_v_2_3_1_20250712[[#Headers],[id_pdc_local]],1,0)</f>
        <v>0</v>
      </c>
      <c r="T3402">
        <v>22</v>
      </c>
      <c r="U3402" t="b">
        <v>1</v>
      </c>
      <c r="V3402" t="b">
        <v>1</v>
      </c>
      <c r="W3402" t="b">
        <v>0</v>
      </c>
      <c r="X3402" t="b">
        <v>0</v>
      </c>
      <c r="Y3402" t="b">
        <v>0</v>
      </c>
      <c r="Z3402" t="b">
        <v>0</v>
      </c>
      <c r="AA3402" t="b">
        <v>1</v>
      </c>
      <c r="AB3402" t="b">
        <v>1</v>
      </c>
      <c r="AC3402" t="b">
        <v>0</v>
      </c>
      <c r="AD3402" t="s">
        <v>14067</v>
      </c>
      <c r="AE3402" t="s">
        <v>61</v>
      </c>
      <c r="AF3402" t="b">
        <v>1</v>
      </c>
      <c r="AG3402" t="s">
        <v>7814</v>
      </c>
      <c r="AH3402" t="s">
        <v>57</v>
      </c>
      <c r="AI3402" t="s">
        <v>58</v>
      </c>
      <c r="AJ3402" t="b">
        <v>0</v>
      </c>
      <c r="AK3402" t="s">
        <v>53</v>
      </c>
      <c r="AL3402" t="s">
        <v>53</v>
      </c>
      <c r="AM3402" s="1">
        <v>45839</v>
      </c>
      <c r="AN3402" t="s">
        <v>53</v>
      </c>
      <c r="AO3402" s="1">
        <v>45839</v>
      </c>
      <c r="AQ3402" s="2">
        <v>45840.466666666667</v>
      </c>
      <c r="AR3402" t="s">
        <v>14068</v>
      </c>
      <c r="AS3402" t="s">
        <v>14069</v>
      </c>
      <c r="AT3402" t="s">
        <v>14070</v>
      </c>
      <c r="AU3402" s="2">
        <v>45777.678472222222</v>
      </c>
      <c r="AV3402">
        <v>6.1133769999999998</v>
      </c>
      <c r="AW3402">
        <v>43.120275999999997</v>
      </c>
      <c r="AY3402" t="s">
        <v>53</v>
      </c>
      <c r="AZ3402" t="b">
        <v>0</v>
      </c>
      <c r="BA3402" t="b">
        <v>0</v>
      </c>
      <c r="BB3402" t="b">
        <v>0</v>
      </c>
    </row>
    <row r="3403" spans="1:54" x14ac:dyDescent="0.3">
      <c r="A3403" t="s">
        <v>14056</v>
      </c>
      <c r="B3403">
        <v>882332562</v>
      </c>
      <c r="C3403" t="s">
        <v>53</v>
      </c>
      <c r="D3403" t="s">
        <v>14056</v>
      </c>
      <c r="E3403" t="s">
        <v>14057</v>
      </c>
      <c r="F3403" t="s">
        <v>14058</v>
      </c>
      <c r="G3403" t="s">
        <v>14059</v>
      </c>
      <c r="H3403" t="s">
        <v>20370</v>
      </c>
      <c r="I3403" t="s">
        <v>20371</v>
      </c>
      <c r="J3403">
        <f>IF(consolidation_etalab_schema_irve_statique_v_2_3_1_20250712[[#This Row],[id_pdc_local]]=consolidation_etalab_schema_irve_statique_v_2_3_1_20250712[[#Headers],[id_pdc_local]],1,0)</f>
        <v>0</v>
      </c>
      <c r="K3403" t="s">
        <v>20372</v>
      </c>
      <c r="L3403" t="s">
        <v>59</v>
      </c>
      <c r="M3403" t="s">
        <v>20373</v>
      </c>
      <c r="O3403" t="s">
        <v>20374</v>
      </c>
      <c r="P3403">
        <v>2</v>
      </c>
      <c r="Q3403" t="s">
        <v>20369</v>
      </c>
      <c r="R3403" t="s">
        <v>20375</v>
      </c>
      <c r="S3403">
        <f>IF(consolidation_etalab_schema_irve_statique_v_2_3_1_20250712[[#This Row],[id_pdc_local]]=consolidation_etalab_schema_irve_statique_v_2_3_1_20250712[[#Headers],[id_pdc_local]],1,0)</f>
        <v>0</v>
      </c>
      <c r="T3403">
        <v>22</v>
      </c>
      <c r="U3403" t="b">
        <v>1</v>
      </c>
      <c r="V3403" t="b">
        <v>1</v>
      </c>
      <c r="W3403" t="b">
        <v>0</v>
      </c>
      <c r="X3403" t="b">
        <v>0</v>
      </c>
      <c r="Y3403" t="b">
        <v>0</v>
      </c>
      <c r="Z3403" t="b">
        <v>0</v>
      </c>
      <c r="AA3403" t="b">
        <v>1</v>
      </c>
      <c r="AB3403" t="b">
        <v>1</v>
      </c>
      <c r="AC3403" t="b">
        <v>0</v>
      </c>
      <c r="AD3403" t="s">
        <v>14067</v>
      </c>
      <c r="AE3403" t="s">
        <v>61</v>
      </c>
      <c r="AF3403" t="b">
        <v>1</v>
      </c>
      <c r="AG3403" t="s">
        <v>7814</v>
      </c>
      <c r="AH3403" t="s">
        <v>57</v>
      </c>
      <c r="AI3403" t="s">
        <v>58</v>
      </c>
      <c r="AJ3403" t="b">
        <v>0</v>
      </c>
      <c r="AK3403" t="s">
        <v>53</v>
      </c>
      <c r="AL3403" t="s">
        <v>53</v>
      </c>
      <c r="AM3403" s="1">
        <v>45839</v>
      </c>
      <c r="AN3403" t="s">
        <v>53</v>
      </c>
      <c r="AO3403" s="1">
        <v>45839</v>
      </c>
      <c r="AQ3403" s="2">
        <v>45840.466666666667</v>
      </c>
      <c r="AR3403" t="s">
        <v>14068</v>
      </c>
      <c r="AS3403" t="s">
        <v>14069</v>
      </c>
      <c r="AT3403" t="s">
        <v>14070</v>
      </c>
      <c r="AU3403" s="2">
        <v>45777.678472222222</v>
      </c>
      <c r="AV3403">
        <v>5.5641569999999998</v>
      </c>
      <c r="AW3403">
        <v>45.328211000000003</v>
      </c>
      <c r="AY3403" t="s">
        <v>53</v>
      </c>
      <c r="AZ3403" t="b">
        <v>0</v>
      </c>
      <c r="BA3403" t="b">
        <v>0</v>
      </c>
      <c r="BB3403" t="b">
        <v>0</v>
      </c>
    </row>
    <row r="3404" spans="1:54" x14ac:dyDescent="0.3">
      <c r="A3404" t="s">
        <v>14056</v>
      </c>
      <c r="B3404">
        <v>882332562</v>
      </c>
      <c r="C3404" t="s">
        <v>53</v>
      </c>
      <c r="D3404" t="s">
        <v>14056</v>
      </c>
      <c r="E3404" t="s">
        <v>14057</v>
      </c>
      <c r="F3404" t="s">
        <v>14058</v>
      </c>
      <c r="G3404" t="s">
        <v>14059</v>
      </c>
      <c r="H3404" t="s">
        <v>22998</v>
      </c>
      <c r="I3404" t="s">
        <v>22999</v>
      </c>
      <c r="J3404">
        <f>IF(consolidation_etalab_schema_irve_statique_v_2_3_1_20250712[[#This Row],[id_pdc_local]]=consolidation_etalab_schema_irve_statique_v_2_3_1_20250712[[#Headers],[id_pdc_local]],1,0)</f>
        <v>0</v>
      </c>
      <c r="K3404" t="s">
        <v>23000</v>
      </c>
      <c r="L3404" t="s">
        <v>59</v>
      </c>
      <c r="M3404" t="s">
        <v>23001</v>
      </c>
      <c r="O3404" t="s">
        <v>23002</v>
      </c>
      <c r="P3404">
        <v>2</v>
      </c>
      <c r="Q3404" t="s">
        <v>23004</v>
      </c>
      <c r="R3404" t="s">
        <v>23005</v>
      </c>
      <c r="S3404">
        <f>IF(consolidation_etalab_schema_irve_statique_v_2_3_1_20250712[[#This Row],[id_pdc_local]]=consolidation_etalab_schema_irve_statique_v_2_3_1_20250712[[#Headers],[id_pdc_local]],1,0)</f>
        <v>0</v>
      </c>
      <c r="T3404">
        <v>22</v>
      </c>
      <c r="U3404" t="b">
        <v>1</v>
      </c>
      <c r="V3404" t="b">
        <v>1</v>
      </c>
      <c r="W3404" t="b">
        <v>0</v>
      </c>
      <c r="X3404" t="b">
        <v>0</v>
      </c>
      <c r="Y3404" t="b">
        <v>0</v>
      </c>
      <c r="Z3404" t="b">
        <v>0</v>
      </c>
      <c r="AA3404" t="b">
        <v>1</v>
      </c>
      <c r="AB3404" t="b">
        <v>1</v>
      </c>
      <c r="AC3404" t="b">
        <v>0</v>
      </c>
      <c r="AD3404" t="s">
        <v>14067</v>
      </c>
      <c r="AE3404" t="s">
        <v>61</v>
      </c>
      <c r="AF3404" t="b">
        <v>1</v>
      </c>
      <c r="AG3404" t="s">
        <v>7814</v>
      </c>
      <c r="AH3404" t="s">
        <v>57</v>
      </c>
      <c r="AI3404" t="s">
        <v>58</v>
      </c>
      <c r="AJ3404" t="b">
        <v>0</v>
      </c>
      <c r="AK3404" t="s">
        <v>53</v>
      </c>
      <c r="AL3404" t="s">
        <v>53</v>
      </c>
      <c r="AM3404" s="1">
        <v>45839</v>
      </c>
      <c r="AN3404" t="s">
        <v>53</v>
      </c>
      <c r="AO3404" s="1">
        <v>45839</v>
      </c>
      <c r="AQ3404" s="2">
        <v>45840.466666666667</v>
      </c>
      <c r="AR3404" t="s">
        <v>14068</v>
      </c>
      <c r="AS3404" t="s">
        <v>14069</v>
      </c>
      <c r="AT3404" t="s">
        <v>14070</v>
      </c>
      <c r="AU3404" s="2">
        <v>45777.678472222222</v>
      </c>
      <c r="AV3404">
        <v>4.0721360000000004</v>
      </c>
      <c r="AW3404">
        <v>46.034649000000002</v>
      </c>
      <c r="AY3404" t="s">
        <v>53</v>
      </c>
      <c r="AZ3404" t="b">
        <v>0</v>
      </c>
      <c r="BA3404" t="b">
        <v>0</v>
      </c>
      <c r="BB3404" t="b">
        <v>0</v>
      </c>
    </row>
    <row r="3405" spans="1:54" x14ac:dyDescent="0.3">
      <c r="A3405" t="s">
        <v>14056</v>
      </c>
      <c r="B3405">
        <v>882332562</v>
      </c>
      <c r="C3405" t="s">
        <v>53</v>
      </c>
      <c r="D3405" t="s">
        <v>14056</v>
      </c>
      <c r="E3405" t="s">
        <v>14057</v>
      </c>
      <c r="F3405" t="s">
        <v>14058</v>
      </c>
      <c r="G3405" t="s">
        <v>14059</v>
      </c>
      <c r="H3405" t="s">
        <v>24146</v>
      </c>
      <c r="I3405" t="s">
        <v>24147</v>
      </c>
      <c r="J3405">
        <f>IF(consolidation_etalab_schema_irve_statique_v_2_3_1_20250712[[#This Row],[id_pdc_local]]=consolidation_etalab_schema_irve_statique_v_2_3_1_20250712[[#Headers],[id_pdc_local]],1,0)</f>
        <v>0</v>
      </c>
      <c r="K3405" t="s">
        <v>24148</v>
      </c>
      <c r="L3405" t="s">
        <v>59</v>
      </c>
      <c r="M3405" t="s">
        <v>24149</v>
      </c>
      <c r="O3405" t="s">
        <v>24150</v>
      </c>
      <c r="P3405">
        <v>2</v>
      </c>
      <c r="Q3405" t="s">
        <v>24145</v>
      </c>
      <c r="R3405" t="s">
        <v>24151</v>
      </c>
      <c r="S3405">
        <f>IF(consolidation_etalab_schema_irve_statique_v_2_3_1_20250712[[#This Row],[id_pdc_local]]=consolidation_etalab_schema_irve_statique_v_2_3_1_20250712[[#Headers],[id_pdc_local]],1,0)</f>
        <v>0</v>
      </c>
      <c r="T3405">
        <v>22</v>
      </c>
      <c r="U3405" t="b">
        <v>1</v>
      </c>
      <c r="V3405" t="b">
        <v>1</v>
      </c>
      <c r="W3405" t="b">
        <v>0</v>
      </c>
      <c r="X3405" t="b">
        <v>0</v>
      </c>
      <c r="Y3405" t="b">
        <v>0</v>
      </c>
      <c r="Z3405" t="b">
        <v>0</v>
      </c>
      <c r="AA3405" t="b">
        <v>1</v>
      </c>
      <c r="AB3405" t="b">
        <v>1</v>
      </c>
      <c r="AC3405" t="b">
        <v>0</v>
      </c>
      <c r="AD3405" t="s">
        <v>14067</v>
      </c>
      <c r="AE3405" t="s">
        <v>61</v>
      </c>
      <c r="AF3405" t="b">
        <v>1</v>
      </c>
      <c r="AG3405" t="s">
        <v>7814</v>
      </c>
      <c r="AH3405" t="s">
        <v>57</v>
      </c>
      <c r="AI3405" t="s">
        <v>58</v>
      </c>
      <c r="AJ3405" t="b">
        <v>0</v>
      </c>
      <c r="AK3405" t="s">
        <v>53</v>
      </c>
      <c r="AL3405" t="s">
        <v>53</v>
      </c>
      <c r="AM3405" s="1">
        <v>45839</v>
      </c>
      <c r="AN3405" t="s">
        <v>53</v>
      </c>
      <c r="AO3405" s="1">
        <v>45839</v>
      </c>
      <c r="AQ3405" s="2">
        <v>45840.466666666667</v>
      </c>
      <c r="AR3405" t="s">
        <v>14068</v>
      </c>
      <c r="AS3405" t="s">
        <v>14069</v>
      </c>
      <c r="AT3405" t="s">
        <v>14070</v>
      </c>
      <c r="AU3405" s="2">
        <v>45777.678472222222</v>
      </c>
      <c r="AV3405">
        <v>6.5106739999999999</v>
      </c>
      <c r="AW3405">
        <v>44.975949999999997</v>
      </c>
      <c r="AY3405" t="s">
        <v>53</v>
      </c>
      <c r="AZ3405" t="b">
        <v>0</v>
      </c>
      <c r="BA3405" t="b">
        <v>0</v>
      </c>
      <c r="BB3405" t="b">
        <v>0</v>
      </c>
    </row>
    <row r="3406" spans="1:54" x14ac:dyDescent="0.3">
      <c r="A3406" t="s">
        <v>14056</v>
      </c>
      <c r="B3406">
        <v>882332562</v>
      </c>
      <c r="C3406" t="s">
        <v>53</v>
      </c>
      <c r="D3406" t="s">
        <v>14056</v>
      </c>
      <c r="E3406" t="s">
        <v>14057</v>
      </c>
      <c r="F3406" t="s">
        <v>14058</v>
      </c>
      <c r="G3406" t="s">
        <v>14059</v>
      </c>
      <c r="H3406" t="s">
        <v>23168</v>
      </c>
      <c r="I3406" t="s">
        <v>23169</v>
      </c>
      <c r="J3406">
        <f>IF(consolidation_etalab_schema_irve_statique_v_2_3_1_20250712[[#This Row],[id_pdc_local]]=consolidation_etalab_schema_irve_statique_v_2_3_1_20250712[[#Headers],[id_pdc_local]],1,0)</f>
        <v>0</v>
      </c>
      <c r="K3406" t="s">
        <v>23170</v>
      </c>
      <c r="L3406" t="s">
        <v>59</v>
      </c>
      <c r="M3406" t="s">
        <v>23171</v>
      </c>
      <c r="O3406" t="s">
        <v>23172</v>
      </c>
      <c r="P3406">
        <v>2</v>
      </c>
      <c r="Q3406" t="s">
        <v>23174</v>
      </c>
      <c r="R3406" t="s">
        <v>23175</v>
      </c>
      <c r="S3406">
        <f>IF(consolidation_etalab_schema_irve_statique_v_2_3_1_20250712[[#This Row],[id_pdc_local]]=consolidation_etalab_schema_irve_statique_v_2_3_1_20250712[[#Headers],[id_pdc_local]],1,0)</f>
        <v>0</v>
      </c>
      <c r="T3406">
        <v>22</v>
      </c>
      <c r="U3406" t="b">
        <v>1</v>
      </c>
      <c r="V3406" t="b">
        <v>1</v>
      </c>
      <c r="W3406" t="b">
        <v>0</v>
      </c>
      <c r="X3406" t="b">
        <v>0</v>
      </c>
      <c r="Y3406" t="b">
        <v>0</v>
      </c>
      <c r="Z3406" t="b">
        <v>0</v>
      </c>
      <c r="AA3406" t="b">
        <v>1</v>
      </c>
      <c r="AB3406" t="b">
        <v>1</v>
      </c>
      <c r="AC3406" t="b">
        <v>0</v>
      </c>
      <c r="AD3406" t="s">
        <v>14067</v>
      </c>
      <c r="AE3406" t="s">
        <v>61</v>
      </c>
      <c r="AF3406" t="b">
        <v>1</v>
      </c>
      <c r="AG3406" t="s">
        <v>7814</v>
      </c>
      <c r="AH3406" t="s">
        <v>57</v>
      </c>
      <c r="AI3406" t="s">
        <v>58</v>
      </c>
      <c r="AJ3406" t="b">
        <v>0</v>
      </c>
      <c r="AK3406" t="s">
        <v>53</v>
      </c>
      <c r="AL3406" t="s">
        <v>53</v>
      </c>
      <c r="AM3406" s="1">
        <v>45839</v>
      </c>
      <c r="AN3406" t="s">
        <v>53</v>
      </c>
      <c r="AO3406" s="1">
        <v>45839</v>
      </c>
      <c r="AQ3406" s="2">
        <v>45840.466666666667</v>
      </c>
      <c r="AR3406" t="s">
        <v>14068</v>
      </c>
      <c r="AS3406" t="s">
        <v>14069</v>
      </c>
      <c r="AT3406" t="s">
        <v>14070</v>
      </c>
      <c r="AU3406" s="2">
        <v>45777.678472222222</v>
      </c>
      <c r="AV3406">
        <v>5.9218500000000001</v>
      </c>
      <c r="AW3406">
        <v>45.716880000000003</v>
      </c>
      <c r="AY3406" t="s">
        <v>53</v>
      </c>
      <c r="AZ3406" t="b">
        <v>0</v>
      </c>
      <c r="BA3406" t="b">
        <v>0</v>
      </c>
      <c r="BB3406" t="b">
        <v>0</v>
      </c>
    </row>
    <row r="3407" spans="1:54" x14ac:dyDescent="0.3">
      <c r="A3407" t="s">
        <v>14056</v>
      </c>
      <c r="B3407">
        <v>882332562</v>
      </c>
      <c r="C3407" t="s">
        <v>53</v>
      </c>
      <c r="D3407" t="s">
        <v>14056</v>
      </c>
      <c r="E3407" t="s">
        <v>14057</v>
      </c>
      <c r="F3407" t="s">
        <v>14058</v>
      </c>
      <c r="G3407" t="s">
        <v>14059</v>
      </c>
      <c r="H3407" t="s">
        <v>18897</v>
      </c>
      <c r="I3407" t="s">
        <v>18898</v>
      </c>
      <c r="J3407">
        <f>IF(consolidation_etalab_schema_irve_statique_v_2_3_1_20250712[[#This Row],[id_pdc_local]]=consolidation_etalab_schema_irve_statique_v_2_3_1_20250712[[#Headers],[id_pdc_local]],1,0)</f>
        <v>0</v>
      </c>
      <c r="K3407" t="s">
        <v>18899</v>
      </c>
      <c r="L3407" t="s">
        <v>59</v>
      </c>
      <c r="M3407" t="s">
        <v>18900</v>
      </c>
      <c r="O3407" t="s">
        <v>18901</v>
      </c>
      <c r="P3407">
        <v>2</v>
      </c>
      <c r="Q3407" t="s">
        <v>18903</v>
      </c>
      <c r="R3407" t="s">
        <v>18904</v>
      </c>
      <c r="S3407">
        <f>IF(consolidation_etalab_schema_irve_statique_v_2_3_1_20250712[[#This Row],[id_pdc_local]]=consolidation_etalab_schema_irve_statique_v_2_3_1_20250712[[#Headers],[id_pdc_local]],1,0)</f>
        <v>0</v>
      </c>
      <c r="T3407">
        <v>22</v>
      </c>
      <c r="U3407" t="b">
        <v>1</v>
      </c>
      <c r="V3407" t="b">
        <v>1</v>
      </c>
      <c r="W3407" t="b">
        <v>0</v>
      </c>
      <c r="X3407" t="b">
        <v>0</v>
      </c>
      <c r="Y3407" t="b">
        <v>0</v>
      </c>
      <c r="Z3407" t="b">
        <v>0</v>
      </c>
      <c r="AA3407" t="b">
        <v>1</v>
      </c>
      <c r="AB3407" t="b">
        <v>1</v>
      </c>
      <c r="AC3407" t="b">
        <v>0</v>
      </c>
      <c r="AD3407" t="s">
        <v>14067</v>
      </c>
      <c r="AE3407" t="s">
        <v>61</v>
      </c>
      <c r="AF3407" t="b">
        <v>1</v>
      </c>
      <c r="AG3407" t="s">
        <v>7814</v>
      </c>
      <c r="AH3407" t="s">
        <v>57</v>
      </c>
      <c r="AI3407" t="s">
        <v>58</v>
      </c>
      <c r="AJ3407" t="b">
        <v>0</v>
      </c>
      <c r="AK3407" t="s">
        <v>53</v>
      </c>
      <c r="AL3407" t="s">
        <v>53</v>
      </c>
      <c r="AM3407" s="1">
        <v>45839</v>
      </c>
      <c r="AN3407" t="s">
        <v>53</v>
      </c>
      <c r="AO3407" s="1">
        <v>45839</v>
      </c>
      <c r="AQ3407" s="2">
        <v>45840.466666666667</v>
      </c>
      <c r="AR3407" t="s">
        <v>14068</v>
      </c>
      <c r="AS3407" t="s">
        <v>14069</v>
      </c>
      <c r="AT3407" t="s">
        <v>14070</v>
      </c>
      <c r="AU3407" s="2">
        <v>45777.678472222222</v>
      </c>
      <c r="AV3407">
        <v>4.7699870000000004</v>
      </c>
      <c r="AW3407">
        <v>44.347337000000003</v>
      </c>
      <c r="AY3407" t="s">
        <v>53</v>
      </c>
      <c r="AZ3407" t="b">
        <v>0</v>
      </c>
      <c r="BA3407" t="b">
        <v>0</v>
      </c>
      <c r="BB3407" t="b">
        <v>0</v>
      </c>
    </row>
    <row r="3408" spans="1:54" x14ac:dyDescent="0.3">
      <c r="A3408" t="s">
        <v>14056</v>
      </c>
      <c r="B3408">
        <v>882332562</v>
      </c>
      <c r="C3408" t="s">
        <v>53</v>
      </c>
      <c r="D3408" t="s">
        <v>14056</v>
      </c>
      <c r="E3408" t="s">
        <v>14057</v>
      </c>
      <c r="F3408" t="s">
        <v>14058</v>
      </c>
      <c r="G3408" t="s">
        <v>14059</v>
      </c>
      <c r="H3408" t="s">
        <v>27016</v>
      </c>
      <c r="I3408" t="s">
        <v>27017</v>
      </c>
      <c r="J3408">
        <f>IF(consolidation_etalab_schema_irve_statique_v_2_3_1_20250712[[#This Row],[id_pdc_local]]=consolidation_etalab_schema_irve_statique_v_2_3_1_20250712[[#Headers],[id_pdc_local]],1,0)</f>
        <v>0</v>
      </c>
      <c r="K3408" t="s">
        <v>27018</v>
      </c>
      <c r="L3408" t="s">
        <v>59</v>
      </c>
      <c r="M3408" t="s">
        <v>27019</v>
      </c>
      <c r="O3408" t="s">
        <v>27020</v>
      </c>
      <c r="P3408">
        <v>2</v>
      </c>
      <c r="Q3408" t="s">
        <v>27022</v>
      </c>
      <c r="R3408" t="s">
        <v>27023</v>
      </c>
      <c r="S3408">
        <f>IF(consolidation_etalab_schema_irve_statique_v_2_3_1_20250712[[#This Row],[id_pdc_local]]=consolidation_etalab_schema_irve_statique_v_2_3_1_20250712[[#Headers],[id_pdc_local]],1,0)</f>
        <v>0</v>
      </c>
      <c r="T3408">
        <v>22</v>
      </c>
      <c r="U3408" t="b">
        <v>1</v>
      </c>
      <c r="V3408" t="b">
        <v>1</v>
      </c>
      <c r="W3408" t="b">
        <v>0</v>
      </c>
      <c r="X3408" t="b">
        <v>0</v>
      </c>
      <c r="Y3408" t="b">
        <v>0</v>
      </c>
      <c r="Z3408" t="b">
        <v>0</v>
      </c>
      <c r="AA3408" t="b">
        <v>1</v>
      </c>
      <c r="AB3408" t="b">
        <v>1</v>
      </c>
      <c r="AC3408" t="b">
        <v>0</v>
      </c>
      <c r="AD3408" t="s">
        <v>14067</v>
      </c>
      <c r="AE3408" t="s">
        <v>61</v>
      </c>
      <c r="AF3408" t="b">
        <v>1</v>
      </c>
      <c r="AG3408" t="s">
        <v>7814</v>
      </c>
      <c r="AH3408" t="s">
        <v>57</v>
      </c>
      <c r="AI3408" t="s">
        <v>58</v>
      </c>
      <c r="AJ3408" t="b">
        <v>0</v>
      </c>
      <c r="AK3408" t="s">
        <v>53</v>
      </c>
      <c r="AL3408" t="s">
        <v>53</v>
      </c>
      <c r="AM3408" s="1">
        <v>45839</v>
      </c>
      <c r="AN3408" t="s">
        <v>53</v>
      </c>
      <c r="AO3408" s="1">
        <v>45839</v>
      </c>
      <c r="AQ3408" s="2">
        <v>45840.466666666667</v>
      </c>
      <c r="AR3408" t="s">
        <v>14068</v>
      </c>
      <c r="AS3408" t="s">
        <v>14069</v>
      </c>
      <c r="AT3408" t="s">
        <v>14070</v>
      </c>
      <c r="AU3408" s="2">
        <v>45777.678472222222</v>
      </c>
      <c r="AV3408">
        <v>4.9851429999999999</v>
      </c>
      <c r="AW3408">
        <v>45.122126000000002</v>
      </c>
      <c r="AY3408" t="s">
        <v>53</v>
      </c>
      <c r="AZ3408" t="b">
        <v>0</v>
      </c>
      <c r="BA3408" t="b">
        <v>0</v>
      </c>
      <c r="BB3408" t="b">
        <v>0</v>
      </c>
    </row>
    <row r="3409" spans="1:54" x14ac:dyDescent="0.3">
      <c r="A3409" t="s">
        <v>14056</v>
      </c>
      <c r="B3409">
        <v>882332562</v>
      </c>
      <c r="C3409" t="s">
        <v>53</v>
      </c>
      <c r="D3409" t="s">
        <v>14056</v>
      </c>
      <c r="E3409" t="s">
        <v>14057</v>
      </c>
      <c r="F3409" t="s">
        <v>14058</v>
      </c>
      <c r="G3409" t="s">
        <v>14059</v>
      </c>
      <c r="H3409" t="s">
        <v>17541</v>
      </c>
      <c r="I3409" t="s">
        <v>17542</v>
      </c>
      <c r="J3409">
        <f>IF(consolidation_etalab_schema_irve_statique_v_2_3_1_20250712[[#This Row],[id_pdc_local]]=consolidation_etalab_schema_irve_statique_v_2_3_1_20250712[[#Headers],[id_pdc_local]],1,0)</f>
        <v>0</v>
      </c>
      <c r="K3409" t="s">
        <v>17543</v>
      </c>
      <c r="L3409" t="s">
        <v>59</v>
      </c>
      <c r="M3409" t="s">
        <v>17544</v>
      </c>
      <c r="O3409" t="s">
        <v>17545</v>
      </c>
      <c r="P3409">
        <v>2</v>
      </c>
      <c r="Q3409" t="s">
        <v>17547</v>
      </c>
      <c r="R3409" t="s">
        <v>17548</v>
      </c>
      <c r="S3409">
        <f>IF(consolidation_etalab_schema_irve_statique_v_2_3_1_20250712[[#This Row],[id_pdc_local]]=consolidation_etalab_schema_irve_statique_v_2_3_1_20250712[[#Headers],[id_pdc_local]],1,0)</f>
        <v>0</v>
      </c>
      <c r="T3409">
        <v>22</v>
      </c>
      <c r="U3409" t="b">
        <v>1</v>
      </c>
      <c r="V3409" t="b">
        <v>1</v>
      </c>
      <c r="W3409" t="b">
        <v>0</v>
      </c>
      <c r="X3409" t="b">
        <v>0</v>
      </c>
      <c r="Y3409" t="b">
        <v>0</v>
      </c>
      <c r="Z3409" t="b">
        <v>0</v>
      </c>
      <c r="AA3409" t="b">
        <v>1</v>
      </c>
      <c r="AB3409" t="b">
        <v>1</v>
      </c>
      <c r="AC3409" t="b">
        <v>0</v>
      </c>
      <c r="AD3409" t="s">
        <v>14067</v>
      </c>
      <c r="AE3409" t="s">
        <v>61</v>
      </c>
      <c r="AF3409" t="b">
        <v>1</v>
      </c>
      <c r="AG3409" t="s">
        <v>7814</v>
      </c>
      <c r="AH3409" t="s">
        <v>57</v>
      </c>
      <c r="AI3409" t="s">
        <v>58</v>
      </c>
      <c r="AJ3409" t="b">
        <v>0</v>
      </c>
      <c r="AK3409" t="s">
        <v>53</v>
      </c>
      <c r="AL3409" t="s">
        <v>53</v>
      </c>
      <c r="AM3409" s="1">
        <v>45839</v>
      </c>
      <c r="AN3409" t="s">
        <v>53</v>
      </c>
      <c r="AO3409" s="1">
        <v>45839</v>
      </c>
      <c r="AQ3409" s="2">
        <v>45840.466666666667</v>
      </c>
      <c r="AR3409" t="s">
        <v>14068</v>
      </c>
      <c r="AS3409" t="s">
        <v>14069</v>
      </c>
      <c r="AT3409" t="s">
        <v>14070</v>
      </c>
      <c r="AU3409" s="2">
        <v>45777.678472222222</v>
      </c>
      <c r="AV3409">
        <v>5.9822519999999999</v>
      </c>
      <c r="AW3409">
        <v>43.129271000000003</v>
      </c>
      <c r="AY3409" t="s">
        <v>53</v>
      </c>
      <c r="AZ3409" t="b">
        <v>0</v>
      </c>
      <c r="BA3409" t="b">
        <v>0</v>
      </c>
      <c r="BB3409" t="b">
        <v>0</v>
      </c>
    </row>
    <row r="3410" spans="1:54" x14ac:dyDescent="0.3">
      <c r="A3410" t="s">
        <v>14056</v>
      </c>
      <c r="B3410">
        <v>882332562</v>
      </c>
      <c r="C3410" t="s">
        <v>53</v>
      </c>
      <c r="D3410" t="s">
        <v>14056</v>
      </c>
      <c r="E3410" t="s">
        <v>14057</v>
      </c>
      <c r="F3410" t="s">
        <v>14058</v>
      </c>
      <c r="G3410" t="s">
        <v>14059</v>
      </c>
      <c r="H3410" t="s">
        <v>25640</v>
      </c>
      <c r="I3410" t="s">
        <v>25641</v>
      </c>
      <c r="J3410">
        <f>IF(consolidation_etalab_schema_irve_statique_v_2_3_1_20250712[[#This Row],[id_pdc_local]]=consolidation_etalab_schema_irve_statique_v_2_3_1_20250712[[#Headers],[id_pdc_local]],1,0)</f>
        <v>0</v>
      </c>
      <c r="K3410" t="s">
        <v>25642</v>
      </c>
      <c r="L3410" t="s">
        <v>59</v>
      </c>
      <c r="M3410" t="s">
        <v>25643</v>
      </c>
      <c r="O3410" t="s">
        <v>25644</v>
      </c>
      <c r="P3410">
        <v>2</v>
      </c>
      <c r="Q3410" t="s">
        <v>25639</v>
      </c>
      <c r="R3410" t="s">
        <v>25645</v>
      </c>
      <c r="S3410">
        <f>IF(consolidation_etalab_schema_irve_statique_v_2_3_1_20250712[[#This Row],[id_pdc_local]]=consolidation_etalab_schema_irve_statique_v_2_3_1_20250712[[#Headers],[id_pdc_local]],1,0)</f>
        <v>0</v>
      </c>
      <c r="T3410">
        <v>22</v>
      </c>
      <c r="U3410" t="b">
        <v>1</v>
      </c>
      <c r="V3410" t="b">
        <v>1</v>
      </c>
      <c r="W3410" t="b">
        <v>0</v>
      </c>
      <c r="X3410" t="b">
        <v>0</v>
      </c>
      <c r="Y3410" t="b">
        <v>0</v>
      </c>
      <c r="Z3410" t="b">
        <v>0</v>
      </c>
      <c r="AA3410" t="b">
        <v>1</v>
      </c>
      <c r="AB3410" t="b">
        <v>1</v>
      </c>
      <c r="AC3410" t="b">
        <v>0</v>
      </c>
      <c r="AD3410" t="s">
        <v>14067</v>
      </c>
      <c r="AE3410" t="s">
        <v>61</v>
      </c>
      <c r="AF3410" t="b">
        <v>1</v>
      </c>
      <c r="AG3410" t="s">
        <v>7814</v>
      </c>
      <c r="AH3410" t="s">
        <v>57</v>
      </c>
      <c r="AI3410" t="s">
        <v>58</v>
      </c>
      <c r="AJ3410" t="b">
        <v>0</v>
      </c>
      <c r="AK3410" t="s">
        <v>53</v>
      </c>
      <c r="AL3410" t="s">
        <v>53</v>
      </c>
      <c r="AM3410" s="1">
        <v>45839</v>
      </c>
      <c r="AN3410" t="s">
        <v>53</v>
      </c>
      <c r="AO3410" s="1">
        <v>45839</v>
      </c>
      <c r="AQ3410" s="2">
        <v>45840.466666666667</v>
      </c>
      <c r="AR3410" t="s">
        <v>14068</v>
      </c>
      <c r="AS3410" t="s">
        <v>14069</v>
      </c>
      <c r="AT3410" t="s">
        <v>14070</v>
      </c>
      <c r="AU3410" s="2">
        <v>45777.678472222222</v>
      </c>
      <c r="AV3410">
        <v>5.8738099999999998</v>
      </c>
      <c r="AW3410">
        <v>45.640990000000002</v>
      </c>
      <c r="AY3410" t="s">
        <v>53</v>
      </c>
      <c r="AZ3410" t="b">
        <v>0</v>
      </c>
      <c r="BA3410" t="b">
        <v>0</v>
      </c>
      <c r="BB3410" t="b">
        <v>0</v>
      </c>
    </row>
    <row r="3411" spans="1:54" x14ac:dyDescent="0.3">
      <c r="A3411" t="s">
        <v>14056</v>
      </c>
      <c r="B3411">
        <v>882332562</v>
      </c>
      <c r="C3411" t="s">
        <v>53</v>
      </c>
      <c r="D3411" t="s">
        <v>14056</v>
      </c>
      <c r="E3411" t="s">
        <v>14057</v>
      </c>
      <c r="F3411" t="s">
        <v>14058</v>
      </c>
      <c r="G3411" t="s">
        <v>14059</v>
      </c>
      <c r="H3411" t="s">
        <v>18581</v>
      </c>
      <c r="I3411" t="s">
        <v>18582</v>
      </c>
      <c r="J3411">
        <f>IF(consolidation_etalab_schema_irve_statique_v_2_3_1_20250712[[#This Row],[id_pdc_local]]=consolidation_etalab_schema_irve_statique_v_2_3_1_20250712[[#Headers],[id_pdc_local]],1,0)</f>
        <v>0</v>
      </c>
      <c r="K3411" t="s">
        <v>18583</v>
      </c>
      <c r="L3411" t="s">
        <v>59</v>
      </c>
      <c r="M3411" t="s">
        <v>18584</v>
      </c>
      <c r="O3411" t="s">
        <v>18585</v>
      </c>
      <c r="P3411">
        <v>3</v>
      </c>
      <c r="Q3411" t="s">
        <v>18580</v>
      </c>
      <c r="R3411" t="s">
        <v>18586</v>
      </c>
      <c r="S3411">
        <f>IF(consolidation_etalab_schema_irve_statique_v_2_3_1_20250712[[#This Row],[id_pdc_local]]=consolidation_etalab_schema_irve_statique_v_2_3_1_20250712[[#Headers],[id_pdc_local]],1,0)</f>
        <v>0</v>
      </c>
      <c r="T3411">
        <v>22</v>
      </c>
      <c r="U3411" t="b">
        <v>1</v>
      </c>
      <c r="V3411" t="b">
        <v>1</v>
      </c>
      <c r="W3411" t="b">
        <v>0</v>
      </c>
      <c r="X3411" t="b">
        <v>0</v>
      </c>
      <c r="Y3411" t="b">
        <v>0</v>
      </c>
      <c r="Z3411" t="b">
        <v>0</v>
      </c>
      <c r="AA3411" t="b">
        <v>1</v>
      </c>
      <c r="AB3411" t="b">
        <v>1</v>
      </c>
      <c r="AC3411" t="b">
        <v>0</v>
      </c>
      <c r="AD3411" t="s">
        <v>14067</v>
      </c>
      <c r="AE3411" t="s">
        <v>61</v>
      </c>
      <c r="AF3411" t="b">
        <v>1</v>
      </c>
      <c r="AG3411" t="s">
        <v>7814</v>
      </c>
      <c r="AH3411" t="s">
        <v>57</v>
      </c>
      <c r="AI3411" t="s">
        <v>58</v>
      </c>
      <c r="AJ3411" t="b">
        <v>0</v>
      </c>
      <c r="AK3411" t="s">
        <v>53</v>
      </c>
      <c r="AL3411" t="s">
        <v>53</v>
      </c>
      <c r="AM3411" s="1">
        <v>45839</v>
      </c>
      <c r="AN3411" t="s">
        <v>53</v>
      </c>
      <c r="AO3411" s="1">
        <v>45839</v>
      </c>
      <c r="AQ3411" s="2">
        <v>45840.466666666667</v>
      </c>
      <c r="AR3411" t="s">
        <v>14068</v>
      </c>
      <c r="AS3411" t="s">
        <v>14069</v>
      </c>
      <c r="AT3411" t="s">
        <v>14070</v>
      </c>
      <c r="AU3411" s="2">
        <v>45777.678472222222</v>
      </c>
      <c r="AV3411">
        <v>6.0736759999999999</v>
      </c>
      <c r="AW3411">
        <v>46.142809</v>
      </c>
      <c r="AY3411" t="s">
        <v>53</v>
      </c>
      <c r="AZ3411" t="b">
        <v>0</v>
      </c>
      <c r="BA3411" t="b">
        <v>0</v>
      </c>
      <c r="BB3411" t="b">
        <v>0</v>
      </c>
    </row>
    <row r="3412" spans="1:54" x14ac:dyDescent="0.3">
      <c r="A3412" t="s">
        <v>14056</v>
      </c>
      <c r="B3412">
        <v>882332562</v>
      </c>
      <c r="C3412" t="s">
        <v>53</v>
      </c>
      <c r="D3412" t="s">
        <v>14056</v>
      </c>
      <c r="E3412" t="s">
        <v>14057</v>
      </c>
      <c r="F3412" t="s">
        <v>14058</v>
      </c>
      <c r="G3412" t="s">
        <v>14059</v>
      </c>
      <c r="H3412" t="s">
        <v>14268</v>
      </c>
      <c r="I3412" t="s">
        <v>14269</v>
      </c>
      <c r="J3412">
        <f>IF(consolidation_etalab_schema_irve_statique_v_2_3_1_20250712[[#This Row],[id_pdc_local]]=consolidation_etalab_schema_irve_statique_v_2_3_1_20250712[[#Headers],[id_pdc_local]],1,0)</f>
        <v>0</v>
      </c>
      <c r="K3412" t="s">
        <v>14270</v>
      </c>
      <c r="L3412" t="s">
        <v>59</v>
      </c>
      <c r="M3412" t="s">
        <v>14271</v>
      </c>
      <c r="O3412" t="s">
        <v>14272</v>
      </c>
      <c r="P3412">
        <v>2</v>
      </c>
      <c r="Q3412" t="s">
        <v>14274</v>
      </c>
      <c r="R3412" t="s">
        <v>14275</v>
      </c>
      <c r="S3412">
        <f>IF(consolidation_etalab_schema_irve_statique_v_2_3_1_20250712[[#This Row],[id_pdc_local]]=consolidation_etalab_schema_irve_statique_v_2_3_1_20250712[[#Headers],[id_pdc_local]],1,0)</f>
        <v>0</v>
      </c>
      <c r="T3412">
        <v>22</v>
      </c>
      <c r="U3412" t="b">
        <v>1</v>
      </c>
      <c r="V3412" t="b">
        <v>1</v>
      </c>
      <c r="W3412" t="b">
        <v>0</v>
      </c>
      <c r="X3412" t="b">
        <v>0</v>
      </c>
      <c r="Y3412" t="b">
        <v>0</v>
      </c>
      <c r="Z3412" t="b">
        <v>0</v>
      </c>
      <c r="AA3412" t="b">
        <v>1</v>
      </c>
      <c r="AB3412" t="b">
        <v>1</v>
      </c>
      <c r="AC3412" t="b">
        <v>0</v>
      </c>
      <c r="AD3412" t="s">
        <v>14067</v>
      </c>
      <c r="AE3412" t="s">
        <v>61</v>
      </c>
      <c r="AF3412" t="b">
        <v>1</v>
      </c>
      <c r="AG3412" t="s">
        <v>7814</v>
      </c>
      <c r="AH3412" t="s">
        <v>57</v>
      </c>
      <c r="AI3412" t="s">
        <v>58</v>
      </c>
      <c r="AJ3412" t="b">
        <v>0</v>
      </c>
      <c r="AK3412" t="s">
        <v>53</v>
      </c>
      <c r="AL3412" t="s">
        <v>53</v>
      </c>
      <c r="AM3412" s="1">
        <v>45839</v>
      </c>
      <c r="AN3412" t="s">
        <v>53</v>
      </c>
      <c r="AO3412" s="1">
        <v>45839</v>
      </c>
      <c r="AQ3412" s="2">
        <v>45840.466666666667</v>
      </c>
      <c r="AR3412" t="s">
        <v>14068</v>
      </c>
      <c r="AS3412" t="s">
        <v>14069</v>
      </c>
      <c r="AT3412" t="s">
        <v>14070</v>
      </c>
      <c r="AU3412" s="2">
        <v>45777.678472222222</v>
      </c>
      <c r="AV3412">
        <v>6.3696960000000002</v>
      </c>
      <c r="AW3412">
        <v>43.137889000000001</v>
      </c>
      <c r="AY3412" t="s">
        <v>53</v>
      </c>
      <c r="AZ3412" t="b">
        <v>0</v>
      </c>
      <c r="BA3412" t="b">
        <v>0</v>
      </c>
      <c r="BB3412" t="b">
        <v>0</v>
      </c>
    </row>
    <row r="3413" spans="1:54" x14ac:dyDescent="0.3">
      <c r="A3413" t="s">
        <v>14056</v>
      </c>
      <c r="B3413">
        <v>882332562</v>
      </c>
      <c r="C3413" t="s">
        <v>53</v>
      </c>
      <c r="D3413" t="s">
        <v>14056</v>
      </c>
      <c r="E3413" t="s">
        <v>14057</v>
      </c>
      <c r="F3413" t="s">
        <v>14058</v>
      </c>
      <c r="G3413" t="s">
        <v>14059</v>
      </c>
      <c r="H3413" t="s">
        <v>14074</v>
      </c>
      <c r="I3413" t="s">
        <v>14075</v>
      </c>
      <c r="J3413">
        <f>IF(consolidation_etalab_schema_irve_statique_v_2_3_1_20250712[[#This Row],[id_pdc_local]]=consolidation_etalab_schema_irve_statique_v_2_3_1_20250712[[#Headers],[id_pdc_local]],1,0)</f>
        <v>0</v>
      </c>
      <c r="K3413" t="s">
        <v>14076</v>
      </c>
      <c r="L3413" t="s">
        <v>59</v>
      </c>
      <c r="M3413" t="s">
        <v>14077</v>
      </c>
      <c r="O3413" t="s">
        <v>14078</v>
      </c>
      <c r="P3413">
        <v>2</v>
      </c>
      <c r="Q3413" t="s">
        <v>14080</v>
      </c>
      <c r="R3413" t="s">
        <v>14081</v>
      </c>
      <c r="S3413">
        <f>IF(consolidation_etalab_schema_irve_statique_v_2_3_1_20250712[[#This Row],[id_pdc_local]]=consolidation_etalab_schema_irve_statique_v_2_3_1_20250712[[#Headers],[id_pdc_local]],1,0)</f>
        <v>0</v>
      </c>
      <c r="T3413">
        <v>22</v>
      </c>
      <c r="U3413" t="b">
        <v>1</v>
      </c>
      <c r="V3413" t="b">
        <v>1</v>
      </c>
      <c r="W3413" t="b">
        <v>0</v>
      </c>
      <c r="X3413" t="b">
        <v>0</v>
      </c>
      <c r="Y3413" t="b">
        <v>0</v>
      </c>
      <c r="Z3413" t="b">
        <v>0</v>
      </c>
      <c r="AA3413" t="b">
        <v>1</v>
      </c>
      <c r="AB3413" t="b">
        <v>1</v>
      </c>
      <c r="AC3413" t="b">
        <v>0</v>
      </c>
      <c r="AD3413" t="s">
        <v>14067</v>
      </c>
      <c r="AE3413" t="s">
        <v>61</v>
      </c>
      <c r="AF3413" t="b">
        <v>1</v>
      </c>
      <c r="AG3413" t="s">
        <v>7814</v>
      </c>
      <c r="AH3413" t="s">
        <v>57</v>
      </c>
      <c r="AI3413" t="s">
        <v>58</v>
      </c>
      <c r="AJ3413" t="b">
        <v>0</v>
      </c>
      <c r="AK3413" t="s">
        <v>53</v>
      </c>
      <c r="AL3413" t="s">
        <v>53</v>
      </c>
      <c r="AM3413" s="1">
        <v>45839</v>
      </c>
      <c r="AN3413" t="s">
        <v>53</v>
      </c>
      <c r="AO3413" s="1">
        <v>45839</v>
      </c>
      <c r="AQ3413" s="2">
        <v>45840.466666666667</v>
      </c>
      <c r="AR3413" t="s">
        <v>14068</v>
      </c>
      <c r="AS3413" t="s">
        <v>14069</v>
      </c>
      <c r="AT3413" t="s">
        <v>14070</v>
      </c>
      <c r="AU3413" s="2">
        <v>45777.678472222222</v>
      </c>
      <c r="AV3413">
        <v>5.1275719999999998</v>
      </c>
      <c r="AW3413">
        <v>44.357458000000001</v>
      </c>
      <c r="AY3413" t="s">
        <v>53</v>
      </c>
      <c r="AZ3413" t="b">
        <v>0</v>
      </c>
      <c r="BA3413" t="b">
        <v>0</v>
      </c>
      <c r="BB3413" t="b">
        <v>0</v>
      </c>
    </row>
    <row r="3414" spans="1:54" x14ac:dyDescent="0.3">
      <c r="A3414" t="s">
        <v>14056</v>
      </c>
      <c r="B3414">
        <v>882332562</v>
      </c>
      <c r="C3414" t="s">
        <v>53</v>
      </c>
      <c r="D3414" t="s">
        <v>14056</v>
      </c>
      <c r="E3414" t="s">
        <v>14057</v>
      </c>
      <c r="F3414" t="s">
        <v>14058</v>
      </c>
      <c r="G3414" t="s">
        <v>14059</v>
      </c>
      <c r="H3414" t="s">
        <v>21098</v>
      </c>
      <c r="I3414" t="s">
        <v>21099</v>
      </c>
      <c r="J3414">
        <f>IF(consolidation_etalab_schema_irve_statique_v_2_3_1_20250712[[#This Row],[id_pdc_local]]=consolidation_etalab_schema_irve_statique_v_2_3_1_20250712[[#Headers],[id_pdc_local]],1,0)</f>
        <v>0</v>
      </c>
      <c r="K3414" t="s">
        <v>21100</v>
      </c>
      <c r="L3414" t="s">
        <v>59</v>
      </c>
      <c r="M3414" t="s">
        <v>21101</v>
      </c>
      <c r="O3414" t="s">
        <v>21102</v>
      </c>
      <c r="P3414">
        <v>2</v>
      </c>
      <c r="Q3414" t="s">
        <v>21097</v>
      </c>
      <c r="R3414" t="s">
        <v>21103</v>
      </c>
      <c r="S3414">
        <f>IF(consolidation_etalab_schema_irve_statique_v_2_3_1_20250712[[#This Row],[id_pdc_local]]=consolidation_etalab_schema_irve_statique_v_2_3_1_20250712[[#Headers],[id_pdc_local]],1,0)</f>
        <v>0</v>
      </c>
      <c r="T3414">
        <v>22</v>
      </c>
      <c r="U3414" t="b">
        <v>1</v>
      </c>
      <c r="V3414" t="b">
        <v>1</v>
      </c>
      <c r="W3414" t="b">
        <v>0</v>
      </c>
      <c r="X3414" t="b">
        <v>0</v>
      </c>
      <c r="Y3414" t="b">
        <v>0</v>
      </c>
      <c r="Z3414" t="b">
        <v>0</v>
      </c>
      <c r="AA3414" t="b">
        <v>1</v>
      </c>
      <c r="AB3414" t="b">
        <v>1</v>
      </c>
      <c r="AC3414" t="b">
        <v>0</v>
      </c>
      <c r="AD3414" t="s">
        <v>14067</v>
      </c>
      <c r="AE3414" t="s">
        <v>61</v>
      </c>
      <c r="AF3414" t="b">
        <v>1</v>
      </c>
      <c r="AG3414" t="s">
        <v>7814</v>
      </c>
      <c r="AH3414" t="s">
        <v>57</v>
      </c>
      <c r="AI3414" t="s">
        <v>58</v>
      </c>
      <c r="AJ3414" t="b">
        <v>0</v>
      </c>
      <c r="AK3414" t="s">
        <v>53</v>
      </c>
      <c r="AL3414" t="s">
        <v>53</v>
      </c>
      <c r="AM3414" s="1">
        <v>45839</v>
      </c>
      <c r="AN3414" t="s">
        <v>53</v>
      </c>
      <c r="AO3414" s="1">
        <v>45839</v>
      </c>
      <c r="AQ3414" s="2">
        <v>45840.466666666667</v>
      </c>
      <c r="AR3414" t="s">
        <v>14068</v>
      </c>
      <c r="AS3414" t="s">
        <v>14069</v>
      </c>
      <c r="AT3414" t="s">
        <v>14070</v>
      </c>
      <c r="AU3414" s="2">
        <v>45777.678472222222</v>
      </c>
      <c r="AV3414">
        <v>5.8030049999999997</v>
      </c>
      <c r="AW3414">
        <v>45.226976999999998</v>
      </c>
      <c r="AY3414" t="s">
        <v>53</v>
      </c>
      <c r="AZ3414" t="b">
        <v>0</v>
      </c>
      <c r="BA3414" t="b">
        <v>0</v>
      </c>
      <c r="BB3414" t="b">
        <v>0</v>
      </c>
    </row>
    <row r="3415" spans="1:54" x14ac:dyDescent="0.3">
      <c r="A3415" t="s">
        <v>14056</v>
      </c>
      <c r="B3415">
        <v>882332562</v>
      </c>
      <c r="C3415" t="s">
        <v>53</v>
      </c>
      <c r="D3415" t="s">
        <v>14056</v>
      </c>
      <c r="E3415" t="s">
        <v>14057</v>
      </c>
      <c r="F3415" t="s">
        <v>14058</v>
      </c>
      <c r="G3415" t="s">
        <v>14059</v>
      </c>
      <c r="H3415" t="s">
        <v>25584</v>
      </c>
      <c r="I3415" t="s">
        <v>25585</v>
      </c>
      <c r="J3415">
        <f>IF(consolidation_etalab_schema_irve_statique_v_2_3_1_20250712[[#This Row],[id_pdc_local]]=consolidation_etalab_schema_irve_statique_v_2_3_1_20250712[[#Headers],[id_pdc_local]],1,0)</f>
        <v>0</v>
      </c>
      <c r="K3415" t="s">
        <v>25586</v>
      </c>
      <c r="L3415" t="s">
        <v>59</v>
      </c>
      <c r="M3415" t="s">
        <v>25587</v>
      </c>
      <c r="O3415" t="s">
        <v>25588</v>
      </c>
      <c r="P3415">
        <v>2</v>
      </c>
      <c r="Q3415" t="s">
        <v>25583</v>
      </c>
      <c r="R3415" t="s">
        <v>25589</v>
      </c>
      <c r="S3415">
        <f>IF(consolidation_etalab_schema_irve_statique_v_2_3_1_20250712[[#This Row],[id_pdc_local]]=consolidation_etalab_schema_irve_statique_v_2_3_1_20250712[[#Headers],[id_pdc_local]],1,0)</f>
        <v>0</v>
      </c>
      <c r="T3415">
        <v>22</v>
      </c>
      <c r="U3415" t="b">
        <v>1</v>
      </c>
      <c r="V3415" t="b">
        <v>1</v>
      </c>
      <c r="W3415" t="b">
        <v>0</v>
      </c>
      <c r="X3415" t="b">
        <v>0</v>
      </c>
      <c r="Y3415" t="b">
        <v>0</v>
      </c>
      <c r="Z3415" t="b">
        <v>0</v>
      </c>
      <c r="AA3415" t="b">
        <v>1</v>
      </c>
      <c r="AB3415" t="b">
        <v>1</v>
      </c>
      <c r="AC3415" t="b">
        <v>0</v>
      </c>
      <c r="AD3415" t="s">
        <v>14067</v>
      </c>
      <c r="AE3415" t="s">
        <v>61</v>
      </c>
      <c r="AF3415" t="b">
        <v>1</v>
      </c>
      <c r="AG3415" t="s">
        <v>7814</v>
      </c>
      <c r="AH3415" t="s">
        <v>57</v>
      </c>
      <c r="AI3415" t="s">
        <v>58</v>
      </c>
      <c r="AJ3415" t="b">
        <v>0</v>
      </c>
      <c r="AK3415" t="s">
        <v>53</v>
      </c>
      <c r="AL3415" t="s">
        <v>53</v>
      </c>
      <c r="AM3415" s="1">
        <v>45839</v>
      </c>
      <c r="AN3415" t="s">
        <v>53</v>
      </c>
      <c r="AO3415" s="1">
        <v>45839</v>
      </c>
      <c r="AQ3415" s="2">
        <v>45840.466666666667</v>
      </c>
      <c r="AR3415" t="s">
        <v>14068</v>
      </c>
      <c r="AS3415" t="s">
        <v>14069</v>
      </c>
      <c r="AT3415" t="s">
        <v>14070</v>
      </c>
      <c r="AU3415" s="2">
        <v>45777.678472222222</v>
      </c>
      <c r="AV3415">
        <v>5.9446199999999996</v>
      </c>
      <c r="AW3415">
        <v>45.56438</v>
      </c>
      <c r="AY3415" t="s">
        <v>53</v>
      </c>
      <c r="AZ3415" t="b">
        <v>0</v>
      </c>
      <c r="BA3415" t="b">
        <v>0</v>
      </c>
      <c r="BB3415" t="b">
        <v>0</v>
      </c>
    </row>
    <row r="3416" spans="1:54" x14ac:dyDescent="0.3">
      <c r="A3416" t="s">
        <v>14056</v>
      </c>
      <c r="B3416">
        <v>882332562</v>
      </c>
      <c r="C3416" t="s">
        <v>53</v>
      </c>
      <c r="D3416" t="s">
        <v>14056</v>
      </c>
      <c r="E3416" t="s">
        <v>14057</v>
      </c>
      <c r="F3416" t="s">
        <v>14058</v>
      </c>
      <c r="G3416" t="s">
        <v>14059</v>
      </c>
      <c r="H3416" t="s">
        <v>18897</v>
      </c>
      <c r="I3416" t="s">
        <v>18898</v>
      </c>
      <c r="J3416">
        <f>IF(consolidation_etalab_schema_irve_statique_v_2_3_1_20250712[[#This Row],[id_pdc_local]]=consolidation_etalab_schema_irve_statique_v_2_3_1_20250712[[#Headers],[id_pdc_local]],1,0)</f>
        <v>0</v>
      </c>
      <c r="K3416" t="s">
        <v>18899</v>
      </c>
      <c r="L3416" t="s">
        <v>59</v>
      </c>
      <c r="M3416" t="s">
        <v>18900</v>
      </c>
      <c r="O3416" t="s">
        <v>18901</v>
      </c>
      <c r="P3416">
        <v>2</v>
      </c>
      <c r="Q3416" t="s">
        <v>18896</v>
      </c>
      <c r="R3416" t="s">
        <v>18902</v>
      </c>
      <c r="S3416">
        <f>IF(consolidation_etalab_schema_irve_statique_v_2_3_1_20250712[[#This Row],[id_pdc_local]]=consolidation_etalab_schema_irve_statique_v_2_3_1_20250712[[#Headers],[id_pdc_local]],1,0)</f>
        <v>0</v>
      </c>
      <c r="T3416">
        <v>22</v>
      </c>
      <c r="U3416" t="b">
        <v>1</v>
      </c>
      <c r="V3416" t="b">
        <v>1</v>
      </c>
      <c r="W3416" t="b">
        <v>0</v>
      </c>
      <c r="X3416" t="b">
        <v>0</v>
      </c>
      <c r="Y3416" t="b">
        <v>0</v>
      </c>
      <c r="Z3416" t="b">
        <v>0</v>
      </c>
      <c r="AA3416" t="b">
        <v>1</v>
      </c>
      <c r="AB3416" t="b">
        <v>1</v>
      </c>
      <c r="AC3416" t="b">
        <v>0</v>
      </c>
      <c r="AD3416" t="s">
        <v>14067</v>
      </c>
      <c r="AE3416" t="s">
        <v>61</v>
      </c>
      <c r="AF3416" t="b">
        <v>1</v>
      </c>
      <c r="AG3416" t="s">
        <v>7814</v>
      </c>
      <c r="AH3416" t="s">
        <v>57</v>
      </c>
      <c r="AI3416" t="s">
        <v>58</v>
      </c>
      <c r="AJ3416" t="b">
        <v>0</v>
      </c>
      <c r="AK3416" t="s">
        <v>53</v>
      </c>
      <c r="AL3416" t="s">
        <v>53</v>
      </c>
      <c r="AM3416" s="1">
        <v>45839</v>
      </c>
      <c r="AN3416" t="s">
        <v>53</v>
      </c>
      <c r="AO3416" s="1">
        <v>45839</v>
      </c>
      <c r="AQ3416" s="2">
        <v>45840.466666666667</v>
      </c>
      <c r="AR3416" t="s">
        <v>14068</v>
      </c>
      <c r="AS3416" t="s">
        <v>14069</v>
      </c>
      <c r="AT3416" t="s">
        <v>14070</v>
      </c>
      <c r="AU3416" s="2">
        <v>45777.678472222222</v>
      </c>
      <c r="AV3416">
        <v>4.7699870000000004</v>
      </c>
      <c r="AW3416">
        <v>44.347337000000003</v>
      </c>
      <c r="AY3416" t="s">
        <v>53</v>
      </c>
      <c r="AZ3416" t="b">
        <v>0</v>
      </c>
      <c r="BA3416" t="b">
        <v>0</v>
      </c>
      <c r="BB3416" t="b">
        <v>0</v>
      </c>
    </row>
    <row r="3417" spans="1:54" x14ac:dyDescent="0.3">
      <c r="A3417" t="s">
        <v>14056</v>
      </c>
      <c r="B3417">
        <v>882332562</v>
      </c>
      <c r="C3417" t="s">
        <v>53</v>
      </c>
      <c r="D3417" t="s">
        <v>14056</v>
      </c>
      <c r="E3417" t="s">
        <v>14057</v>
      </c>
      <c r="F3417" t="s">
        <v>14058</v>
      </c>
      <c r="G3417" t="s">
        <v>14059</v>
      </c>
      <c r="H3417" t="s">
        <v>27846</v>
      </c>
      <c r="I3417" t="s">
        <v>27847</v>
      </c>
      <c r="J3417">
        <f>IF(consolidation_etalab_schema_irve_statique_v_2_3_1_20250712[[#This Row],[id_pdc_local]]=consolidation_etalab_schema_irve_statique_v_2_3_1_20250712[[#Headers],[id_pdc_local]],1,0)</f>
        <v>0</v>
      </c>
      <c r="K3417" t="s">
        <v>27848</v>
      </c>
      <c r="L3417" t="s">
        <v>59</v>
      </c>
      <c r="M3417" t="s">
        <v>27849</v>
      </c>
      <c r="O3417" t="s">
        <v>27850</v>
      </c>
      <c r="P3417">
        <v>2</v>
      </c>
      <c r="Q3417" t="s">
        <v>27852</v>
      </c>
      <c r="R3417" t="s">
        <v>27853</v>
      </c>
      <c r="S3417">
        <f>IF(consolidation_etalab_schema_irve_statique_v_2_3_1_20250712[[#This Row],[id_pdc_local]]=consolidation_etalab_schema_irve_statique_v_2_3_1_20250712[[#Headers],[id_pdc_local]],1,0)</f>
        <v>0</v>
      </c>
      <c r="T3417">
        <v>22</v>
      </c>
      <c r="U3417" t="b">
        <v>1</v>
      </c>
      <c r="V3417" t="b">
        <v>1</v>
      </c>
      <c r="W3417" t="b">
        <v>0</v>
      </c>
      <c r="X3417" t="b">
        <v>0</v>
      </c>
      <c r="Y3417" t="b">
        <v>0</v>
      </c>
      <c r="Z3417" t="b">
        <v>0</v>
      </c>
      <c r="AA3417" t="b">
        <v>1</v>
      </c>
      <c r="AB3417" t="b">
        <v>1</v>
      </c>
      <c r="AC3417" t="b">
        <v>0</v>
      </c>
      <c r="AD3417" t="s">
        <v>14067</v>
      </c>
      <c r="AE3417" t="s">
        <v>61</v>
      </c>
      <c r="AF3417" t="b">
        <v>1</v>
      </c>
      <c r="AG3417" t="s">
        <v>7814</v>
      </c>
      <c r="AH3417" t="s">
        <v>57</v>
      </c>
      <c r="AI3417" t="s">
        <v>58</v>
      </c>
      <c r="AJ3417" t="b">
        <v>0</v>
      </c>
      <c r="AK3417" t="s">
        <v>53</v>
      </c>
      <c r="AL3417" t="s">
        <v>53</v>
      </c>
      <c r="AM3417" s="1">
        <v>45839</v>
      </c>
      <c r="AN3417" t="s">
        <v>53</v>
      </c>
      <c r="AO3417" s="1">
        <v>45839</v>
      </c>
      <c r="AQ3417" s="2">
        <v>45840.466666666667</v>
      </c>
      <c r="AR3417" t="s">
        <v>14068</v>
      </c>
      <c r="AS3417" t="s">
        <v>14069</v>
      </c>
      <c r="AT3417" t="s">
        <v>14070</v>
      </c>
      <c r="AU3417" s="2">
        <v>45777.678472222222</v>
      </c>
      <c r="AV3417">
        <v>6.8123490000000002</v>
      </c>
      <c r="AW3417">
        <v>43.948878999999998</v>
      </c>
      <c r="AY3417" t="s">
        <v>53</v>
      </c>
      <c r="AZ3417" t="b">
        <v>0</v>
      </c>
      <c r="BA3417" t="b">
        <v>0</v>
      </c>
      <c r="BB3417" t="b">
        <v>0</v>
      </c>
    </row>
    <row r="3418" spans="1:54" x14ac:dyDescent="0.3">
      <c r="A3418" t="s">
        <v>14056</v>
      </c>
      <c r="B3418">
        <v>882332562</v>
      </c>
      <c r="C3418" t="s">
        <v>53</v>
      </c>
      <c r="D3418" t="s">
        <v>14056</v>
      </c>
      <c r="E3418" t="s">
        <v>14057</v>
      </c>
      <c r="F3418" t="s">
        <v>14058</v>
      </c>
      <c r="G3418" t="s">
        <v>14059</v>
      </c>
      <c r="H3418" t="s">
        <v>15287</v>
      </c>
      <c r="I3418" t="s">
        <v>15288</v>
      </c>
      <c r="J3418">
        <f>IF(consolidation_etalab_schema_irve_statique_v_2_3_1_20250712[[#This Row],[id_pdc_local]]=consolidation_etalab_schema_irve_statique_v_2_3_1_20250712[[#Headers],[id_pdc_local]],1,0)</f>
        <v>0</v>
      </c>
      <c r="K3418" t="s">
        <v>15289</v>
      </c>
      <c r="L3418" t="s">
        <v>59</v>
      </c>
      <c r="M3418" t="s">
        <v>15290</v>
      </c>
      <c r="O3418" t="s">
        <v>15291</v>
      </c>
      <c r="P3418">
        <v>2</v>
      </c>
      <c r="Q3418" t="s">
        <v>15286</v>
      </c>
      <c r="R3418" t="s">
        <v>15292</v>
      </c>
      <c r="S3418">
        <f>IF(consolidation_etalab_schema_irve_statique_v_2_3_1_20250712[[#This Row],[id_pdc_local]]=consolidation_etalab_schema_irve_statique_v_2_3_1_20250712[[#Headers],[id_pdc_local]],1,0)</f>
        <v>0</v>
      </c>
      <c r="T3418">
        <v>22</v>
      </c>
      <c r="U3418" t="b">
        <v>1</v>
      </c>
      <c r="V3418" t="b">
        <v>1</v>
      </c>
      <c r="W3418" t="b">
        <v>0</v>
      </c>
      <c r="X3418" t="b">
        <v>0</v>
      </c>
      <c r="Y3418" t="b">
        <v>0</v>
      </c>
      <c r="Z3418" t="b">
        <v>0</v>
      </c>
      <c r="AA3418" t="b">
        <v>1</v>
      </c>
      <c r="AB3418" t="b">
        <v>1</v>
      </c>
      <c r="AC3418" t="b">
        <v>0</v>
      </c>
      <c r="AD3418" t="s">
        <v>14067</v>
      </c>
      <c r="AE3418" t="s">
        <v>61</v>
      </c>
      <c r="AF3418" t="b">
        <v>1</v>
      </c>
      <c r="AG3418" t="s">
        <v>7814</v>
      </c>
      <c r="AH3418" t="s">
        <v>57</v>
      </c>
      <c r="AI3418" t="s">
        <v>58</v>
      </c>
      <c r="AJ3418" t="b">
        <v>0</v>
      </c>
      <c r="AK3418" t="s">
        <v>53</v>
      </c>
      <c r="AL3418" t="s">
        <v>53</v>
      </c>
      <c r="AM3418" s="1">
        <v>45839</v>
      </c>
      <c r="AN3418" t="s">
        <v>53</v>
      </c>
      <c r="AO3418" s="1">
        <v>45839</v>
      </c>
      <c r="AQ3418" s="2">
        <v>45840.466666666667</v>
      </c>
      <c r="AR3418" t="s">
        <v>14068</v>
      </c>
      <c r="AS3418" t="s">
        <v>14069</v>
      </c>
      <c r="AT3418" t="s">
        <v>14070</v>
      </c>
      <c r="AU3418" s="2">
        <v>45777.678472222222</v>
      </c>
      <c r="AV3418">
        <v>6.0398399999999999</v>
      </c>
      <c r="AW3418">
        <v>43.191310999999999</v>
      </c>
      <c r="AY3418" t="s">
        <v>53</v>
      </c>
      <c r="AZ3418" t="b">
        <v>0</v>
      </c>
      <c r="BA3418" t="b">
        <v>0</v>
      </c>
      <c r="BB3418" t="b">
        <v>0</v>
      </c>
    </row>
    <row r="3419" spans="1:54" x14ac:dyDescent="0.3">
      <c r="A3419" t="s">
        <v>14056</v>
      </c>
      <c r="B3419">
        <v>882332562</v>
      </c>
      <c r="C3419" t="s">
        <v>53</v>
      </c>
      <c r="D3419" t="s">
        <v>14056</v>
      </c>
      <c r="E3419" t="s">
        <v>14057</v>
      </c>
      <c r="F3419" t="s">
        <v>14058</v>
      </c>
      <c r="G3419" t="s">
        <v>14059</v>
      </c>
      <c r="H3419" t="s">
        <v>24119</v>
      </c>
      <c r="I3419" t="s">
        <v>24120</v>
      </c>
      <c r="J3419">
        <f>IF(consolidation_etalab_schema_irve_statique_v_2_3_1_20250712[[#This Row],[id_pdc_local]]=consolidation_etalab_schema_irve_statique_v_2_3_1_20250712[[#Headers],[id_pdc_local]],1,0)</f>
        <v>0</v>
      </c>
      <c r="K3419" t="s">
        <v>24121</v>
      </c>
      <c r="L3419" t="s">
        <v>59</v>
      </c>
      <c r="M3419" t="s">
        <v>24122</v>
      </c>
      <c r="O3419" t="s">
        <v>24123</v>
      </c>
      <c r="P3419">
        <v>2</v>
      </c>
      <c r="Q3419" t="s">
        <v>24118</v>
      </c>
      <c r="R3419" t="s">
        <v>24124</v>
      </c>
      <c r="S3419">
        <f>IF(consolidation_etalab_schema_irve_statique_v_2_3_1_20250712[[#This Row],[id_pdc_local]]=consolidation_etalab_schema_irve_statique_v_2_3_1_20250712[[#Headers],[id_pdc_local]],1,0)</f>
        <v>0</v>
      </c>
      <c r="T3419">
        <v>22</v>
      </c>
      <c r="U3419" t="b">
        <v>1</v>
      </c>
      <c r="V3419" t="b">
        <v>1</v>
      </c>
      <c r="W3419" t="b">
        <v>0</v>
      </c>
      <c r="X3419" t="b">
        <v>0</v>
      </c>
      <c r="Y3419" t="b">
        <v>0</v>
      </c>
      <c r="Z3419" t="b">
        <v>0</v>
      </c>
      <c r="AA3419" t="b">
        <v>1</v>
      </c>
      <c r="AB3419" t="b">
        <v>1</v>
      </c>
      <c r="AC3419" t="b">
        <v>0</v>
      </c>
      <c r="AD3419" t="s">
        <v>14067</v>
      </c>
      <c r="AE3419" t="s">
        <v>61</v>
      </c>
      <c r="AF3419" t="b">
        <v>1</v>
      </c>
      <c r="AG3419" t="s">
        <v>7814</v>
      </c>
      <c r="AH3419" t="s">
        <v>57</v>
      </c>
      <c r="AI3419" t="s">
        <v>58</v>
      </c>
      <c r="AJ3419" t="b">
        <v>0</v>
      </c>
      <c r="AK3419" t="s">
        <v>53</v>
      </c>
      <c r="AL3419" t="s">
        <v>53</v>
      </c>
      <c r="AM3419" s="1">
        <v>45839</v>
      </c>
      <c r="AN3419" t="s">
        <v>53</v>
      </c>
      <c r="AO3419" s="1">
        <v>45839</v>
      </c>
      <c r="AQ3419" s="2">
        <v>45840.466666666667</v>
      </c>
      <c r="AR3419" t="s">
        <v>14068</v>
      </c>
      <c r="AS3419" t="s">
        <v>14069</v>
      </c>
      <c r="AT3419" t="s">
        <v>14070</v>
      </c>
      <c r="AU3419" s="2">
        <v>45777.678472222222</v>
      </c>
      <c r="AV3419">
        <v>5.1401500000000002</v>
      </c>
      <c r="AW3419">
        <v>45.497500000000002</v>
      </c>
      <c r="AY3419" t="s">
        <v>53</v>
      </c>
      <c r="AZ3419" t="b">
        <v>0</v>
      </c>
      <c r="BA3419" t="b">
        <v>0</v>
      </c>
      <c r="BB3419" t="b">
        <v>0</v>
      </c>
    </row>
    <row r="3420" spans="1:54" x14ac:dyDescent="0.3">
      <c r="A3420" t="s">
        <v>14056</v>
      </c>
      <c r="B3420">
        <v>882332562</v>
      </c>
      <c r="C3420" t="s">
        <v>53</v>
      </c>
      <c r="D3420" t="s">
        <v>14056</v>
      </c>
      <c r="E3420" t="s">
        <v>14057</v>
      </c>
      <c r="F3420" t="s">
        <v>14058</v>
      </c>
      <c r="G3420" t="s">
        <v>14059</v>
      </c>
      <c r="H3420" t="s">
        <v>15065</v>
      </c>
      <c r="I3420" t="s">
        <v>15066</v>
      </c>
      <c r="J3420">
        <f>IF(consolidation_etalab_schema_irve_statique_v_2_3_1_20250712[[#This Row],[id_pdc_local]]=consolidation_etalab_schema_irve_statique_v_2_3_1_20250712[[#Headers],[id_pdc_local]],1,0)</f>
        <v>0</v>
      </c>
      <c r="K3420" t="s">
        <v>15067</v>
      </c>
      <c r="L3420" t="s">
        <v>59</v>
      </c>
      <c r="M3420" t="s">
        <v>15068</v>
      </c>
      <c r="O3420" t="s">
        <v>15069</v>
      </c>
      <c r="P3420">
        <v>2</v>
      </c>
      <c r="Q3420" t="s">
        <v>15071</v>
      </c>
      <c r="R3420" t="s">
        <v>15072</v>
      </c>
      <c r="S3420">
        <f>IF(consolidation_etalab_schema_irve_statique_v_2_3_1_20250712[[#This Row],[id_pdc_local]]=consolidation_etalab_schema_irve_statique_v_2_3_1_20250712[[#Headers],[id_pdc_local]],1,0)</f>
        <v>0</v>
      </c>
      <c r="T3420">
        <v>22</v>
      </c>
      <c r="U3420" t="b">
        <v>1</v>
      </c>
      <c r="V3420" t="b">
        <v>1</v>
      </c>
      <c r="W3420" t="b">
        <v>0</v>
      </c>
      <c r="X3420" t="b">
        <v>0</v>
      </c>
      <c r="Y3420" t="b">
        <v>0</v>
      </c>
      <c r="Z3420" t="b">
        <v>0</v>
      </c>
      <c r="AA3420" t="b">
        <v>1</v>
      </c>
      <c r="AB3420" t="b">
        <v>1</v>
      </c>
      <c r="AC3420" t="b">
        <v>0</v>
      </c>
      <c r="AD3420" t="s">
        <v>14067</v>
      </c>
      <c r="AE3420" t="s">
        <v>61</v>
      </c>
      <c r="AF3420" t="b">
        <v>1</v>
      </c>
      <c r="AG3420" t="s">
        <v>7814</v>
      </c>
      <c r="AH3420" t="s">
        <v>57</v>
      </c>
      <c r="AI3420" t="s">
        <v>58</v>
      </c>
      <c r="AJ3420" t="b">
        <v>0</v>
      </c>
      <c r="AK3420" t="s">
        <v>53</v>
      </c>
      <c r="AL3420" t="s">
        <v>53</v>
      </c>
      <c r="AM3420" s="1">
        <v>45839</v>
      </c>
      <c r="AN3420" t="s">
        <v>53</v>
      </c>
      <c r="AO3420" s="1">
        <v>45839</v>
      </c>
      <c r="AQ3420" s="2">
        <v>45840.466666666667</v>
      </c>
      <c r="AR3420" t="s">
        <v>14068</v>
      </c>
      <c r="AS3420" t="s">
        <v>14069</v>
      </c>
      <c r="AT3420" t="s">
        <v>14070</v>
      </c>
      <c r="AU3420" s="2">
        <v>45777.678472222222</v>
      </c>
      <c r="AV3420">
        <v>6.5781200000000002</v>
      </c>
      <c r="AW3420">
        <v>46.398220000000002</v>
      </c>
      <c r="AY3420" t="s">
        <v>53</v>
      </c>
      <c r="AZ3420" t="b">
        <v>0</v>
      </c>
      <c r="BA3420" t="b">
        <v>0</v>
      </c>
      <c r="BB3420" t="b">
        <v>0</v>
      </c>
    </row>
    <row r="3421" spans="1:54" x14ac:dyDescent="0.3">
      <c r="A3421" t="s">
        <v>14056</v>
      </c>
      <c r="B3421">
        <v>882332562</v>
      </c>
      <c r="C3421" t="s">
        <v>53</v>
      </c>
      <c r="D3421" t="s">
        <v>14056</v>
      </c>
      <c r="E3421" t="s">
        <v>14057</v>
      </c>
      <c r="F3421" t="s">
        <v>14058</v>
      </c>
      <c r="G3421" t="s">
        <v>14059</v>
      </c>
      <c r="H3421" t="s">
        <v>25735</v>
      </c>
      <c r="I3421" t="s">
        <v>25736</v>
      </c>
      <c r="J3421">
        <f>IF(consolidation_etalab_schema_irve_statique_v_2_3_1_20250712[[#This Row],[id_pdc_local]]=consolidation_etalab_schema_irve_statique_v_2_3_1_20250712[[#Headers],[id_pdc_local]],1,0)</f>
        <v>0</v>
      </c>
      <c r="K3421" t="s">
        <v>25737</v>
      </c>
      <c r="L3421" t="s">
        <v>59</v>
      </c>
      <c r="M3421" t="s">
        <v>25738</v>
      </c>
      <c r="O3421" t="s">
        <v>25739</v>
      </c>
      <c r="P3421">
        <v>2</v>
      </c>
      <c r="Q3421" t="s">
        <v>25734</v>
      </c>
      <c r="R3421" t="s">
        <v>25740</v>
      </c>
      <c r="S3421">
        <f>IF(consolidation_etalab_schema_irve_statique_v_2_3_1_20250712[[#This Row],[id_pdc_local]]=consolidation_etalab_schema_irve_statique_v_2_3_1_20250712[[#Headers],[id_pdc_local]],1,0)</f>
        <v>0</v>
      </c>
      <c r="T3421">
        <v>22</v>
      </c>
      <c r="U3421" t="b">
        <v>1</v>
      </c>
      <c r="V3421" t="b">
        <v>1</v>
      </c>
      <c r="W3421" t="b">
        <v>0</v>
      </c>
      <c r="X3421" t="b">
        <v>0</v>
      </c>
      <c r="Y3421" t="b">
        <v>0</v>
      </c>
      <c r="Z3421" t="b">
        <v>0</v>
      </c>
      <c r="AA3421" t="b">
        <v>1</v>
      </c>
      <c r="AB3421" t="b">
        <v>1</v>
      </c>
      <c r="AC3421" t="b">
        <v>0</v>
      </c>
      <c r="AD3421" t="s">
        <v>14067</v>
      </c>
      <c r="AE3421" t="s">
        <v>61</v>
      </c>
      <c r="AF3421" t="b">
        <v>1</v>
      </c>
      <c r="AG3421" t="s">
        <v>7814</v>
      </c>
      <c r="AH3421" t="s">
        <v>57</v>
      </c>
      <c r="AI3421" t="s">
        <v>58</v>
      </c>
      <c r="AJ3421" t="b">
        <v>0</v>
      </c>
      <c r="AK3421" t="s">
        <v>53</v>
      </c>
      <c r="AL3421" t="s">
        <v>53</v>
      </c>
      <c r="AM3421" s="1">
        <v>45839</v>
      </c>
      <c r="AN3421" t="s">
        <v>53</v>
      </c>
      <c r="AO3421" s="1">
        <v>45839</v>
      </c>
      <c r="AQ3421" s="2">
        <v>45840.466666666667</v>
      </c>
      <c r="AR3421" t="s">
        <v>14068</v>
      </c>
      <c r="AS3421" t="s">
        <v>14069</v>
      </c>
      <c r="AT3421" t="s">
        <v>14070</v>
      </c>
      <c r="AU3421" s="2">
        <v>45777.678472222222</v>
      </c>
      <c r="AV3421">
        <v>5.9021720000000002</v>
      </c>
      <c r="AW3421">
        <v>43.12679</v>
      </c>
      <c r="AY3421" t="s">
        <v>53</v>
      </c>
      <c r="AZ3421" t="b">
        <v>0</v>
      </c>
      <c r="BA3421" t="b">
        <v>0</v>
      </c>
      <c r="BB3421" t="b">
        <v>0</v>
      </c>
    </row>
    <row r="3422" spans="1:54" x14ac:dyDescent="0.3">
      <c r="A3422" t="s">
        <v>14056</v>
      </c>
      <c r="B3422">
        <v>882332562</v>
      </c>
      <c r="C3422" t="s">
        <v>53</v>
      </c>
      <c r="D3422" t="s">
        <v>14056</v>
      </c>
      <c r="E3422" t="s">
        <v>14057</v>
      </c>
      <c r="F3422" t="s">
        <v>14058</v>
      </c>
      <c r="G3422" t="s">
        <v>14059</v>
      </c>
      <c r="H3422" t="s">
        <v>23323</v>
      </c>
      <c r="I3422" t="s">
        <v>23324</v>
      </c>
      <c r="J3422">
        <f>IF(consolidation_etalab_schema_irve_statique_v_2_3_1_20250712[[#This Row],[id_pdc_local]]=consolidation_etalab_schema_irve_statique_v_2_3_1_20250712[[#Headers],[id_pdc_local]],1,0)</f>
        <v>0</v>
      </c>
      <c r="K3422" t="s">
        <v>23325</v>
      </c>
      <c r="L3422" t="s">
        <v>59</v>
      </c>
      <c r="M3422" t="s">
        <v>23326</v>
      </c>
      <c r="O3422" t="s">
        <v>23327</v>
      </c>
      <c r="P3422">
        <v>2</v>
      </c>
      <c r="Q3422" t="s">
        <v>23322</v>
      </c>
      <c r="R3422" t="s">
        <v>23328</v>
      </c>
      <c r="S3422">
        <f>IF(consolidation_etalab_schema_irve_statique_v_2_3_1_20250712[[#This Row],[id_pdc_local]]=consolidation_etalab_schema_irve_statique_v_2_3_1_20250712[[#Headers],[id_pdc_local]],1,0)</f>
        <v>0</v>
      </c>
      <c r="T3422">
        <v>22</v>
      </c>
      <c r="U3422" t="b">
        <v>1</v>
      </c>
      <c r="V3422" t="b">
        <v>1</v>
      </c>
      <c r="W3422" t="b">
        <v>0</v>
      </c>
      <c r="X3422" t="b">
        <v>0</v>
      </c>
      <c r="Y3422" t="b">
        <v>0</v>
      </c>
      <c r="Z3422" t="b">
        <v>0</v>
      </c>
      <c r="AA3422" t="b">
        <v>1</v>
      </c>
      <c r="AB3422" t="b">
        <v>1</v>
      </c>
      <c r="AC3422" t="b">
        <v>0</v>
      </c>
      <c r="AD3422" t="s">
        <v>14067</v>
      </c>
      <c r="AE3422" t="s">
        <v>61</v>
      </c>
      <c r="AF3422" t="b">
        <v>1</v>
      </c>
      <c r="AG3422" t="s">
        <v>7814</v>
      </c>
      <c r="AH3422" t="s">
        <v>57</v>
      </c>
      <c r="AI3422" t="s">
        <v>58</v>
      </c>
      <c r="AJ3422" t="b">
        <v>0</v>
      </c>
      <c r="AK3422" t="s">
        <v>53</v>
      </c>
      <c r="AL3422" t="s">
        <v>53</v>
      </c>
      <c r="AM3422" s="1">
        <v>45839</v>
      </c>
      <c r="AN3422" t="s">
        <v>53</v>
      </c>
      <c r="AO3422" s="1">
        <v>45839</v>
      </c>
      <c r="AQ3422" s="2">
        <v>45840.466666666667</v>
      </c>
      <c r="AR3422" t="s">
        <v>14068</v>
      </c>
      <c r="AS3422" t="s">
        <v>14069</v>
      </c>
      <c r="AT3422" t="s">
        <v>14070</v>
      </c>
      <c r="AU3422" s="2">
        <v>45777.678472222222</v>
      </c>
      <c r="AV3422">
        <v>5.9324380000000003</v>
      </c>
      <c r="AW3422">
        <v>45.252997999999998</v>
      </c>
      <c r="AY3422" t="s">
        <v>53</v>
      </c>
      <c r="AZ3422" t="b">
        <v>0</v>
      </c>
      <c r="BA3422" t="b">
        <v>0</v>
      </c>
      <c r="BB3422" t="b">
        <v>0</v>
      </c>
    </row>
    <row r="3423" spans="1:54" x14ac:dyDescent="0.3">
      <c r="A3423" t="s">
        <v>14056</v>
      </c>
      <c r="B3423">
        <v>882332562</v>
      </c>
      <c r="C3423" t="s">
        <v>53</v>
      </c>
      <c r="D3423" t="s">
        <v>14056</v>
      </c>
      <c r="E3423" t="s">
        <v>14057</v>
      </c>
      <c r="F3423" t="s">
        <v>14058</v>
      </c>
      <c r="G3423" t="s">
        <v>14059</v>
      </c>
      <c r="H3423" t="s">
        <v>14791</v>
      </c>
      <c r="I3423" t="s">
        <v>14792</v>
      </c>
      <c r="J3423">
        <f>IF(consolidation_etalab_schema_irve_statique_v_2_3_1_20250712[[#This Row],[id_pdc_local]]=consolidation_etalab_schema_irve_statique_v_2_3_1_20250712[[#Headers],[id_pdc_local]],1,0)</f>
        <v>0</v>
      </c>
      <c r="K3423" t="s">
        <v>14793</v>
      </c>
      <c r="L3423" t="s">
        <v>59</v>
      </c>
      <c r="M3423" t="s">
        <v>14794</v>
      </c>
      <c r="O3423" t="s">
        <v>14795</v>
      </c>
      <c r="P3423">
        <v>2</v>
      </c>
      <c r="Q3423" t="s">
        <v>14790</v>
      </c>
      <c r="R3423" t="s">
        <v>14796</v>
      </c>
      <c r="S3423">
        <f>IF(consolidation_etalab_schema_irve_statique_v_2_3_1_20250712[[#This Row],[id_pdc_local]]=consolidation_etalab_schema_irve_statique_v_2_3_1_20250712[[#Headers],[id_pdc_local]],1,0)</f>
        <v>0</v>
      </c>
      <c r="T3423">
        <v>22</v>
      </c>
      <c r="U3423" t="b">
        <v>1</v>
      </c>
      <c r="V3423" t="b">
        <v>1</v>
      </c>
      <c r="W3423" t="b">
        <v>0</v>
      </c>
      <c r="X3423" t="b">
        <v>0</v>
      </c>
      <c r="Y3423" t="b">
        <v>0</v>
      </c>
      <c r="Z3423" t="b">
        <v>0</v>
      </c>
      <c r="AA3423" t="b">
        <v>1</v>
      </c>
      <c r="AB3423" t="b">
        <v>1</v>
      </c>
      <c r="AC3423" t="b">
        <v>0</v>
      </c>
      <c r="AD3423" t="s">
        <v>14067</v>
      </c>
      <c r="AE3423" t="s">
        <v>61</v>
      </c>
      <c r="AF3423" t="b">
        <v>1</v>
      </c>
      <c r="AG3423" t="s">
        <v>7814</v>
      </c>
      <c r="AH3423" t="s">
        <v>57</v>
      </c>
      <c r="AI3423" t="s">
        <v>58</v>
      </c>
      <c r="AJ3423" t="b">
        <v>0</v>
      </c>
      <c r="AK3423" t="s">
        <v>53</v>
      </c>
      <c r="AL3423" t="s">
        <v>53</v>
      </c>
      <c r="AM3423" s="1">
        <v>45839</v>
      </c>
      <c r="AN3423" t="s">
        <v>53</v>
      </c>
      <c r="AO3423" s="1">
        <v>45839</v>
      </c>
      <c r="AQ3423" s="2">
        <v>45840.466666666667</v>
      </c>
      <c r="AR3423" t="s">
        <v>14068</v>
      </c>
      <c r="AS3423" t="s">
        <v>14069</v>
      </c>
      <c r="AT3423" t="s">
        <v>14070</v>
      </c>
      <c r="AU3423" s="2">
        <v>45777.678472222222</v>
      </c>
      <c r="AV3423">
        <v>6.0543699999999996</v>
      </c>
      <c r="AW3423">
        <v>45.7866</v>
      </c>
      <c r="AY3423" t="s">
        <v>53</v>
      </c>
      <c r="AZ3423" t="b">
        <v>0</v>
      </c>
      <c r="BA3423" t="b">
        <v>0</v>
      </c>
      <c r="BB3423" t="b">
        <v>0</v>
      </c>
    </row>
    <row r="3424" spans="1:54" x14ac:dyDescent="0.3">
      <c r="A3424" t="s">
        <v>14056</v>
      </c>
      <c r="B3424">
        <v>882332562</v>
      </c>
      <c r="C3424" t="s">
        <v>53</v>
      </c>
      <c r="D3424" t="s">
        <v>14056</v>
      </c>
      <c r="E3424" t="s">
        <v>14057</v>
      </c>
      <c r="F3424" t="s">
        <v>14058</v>
      </c>
      <c r="G3424" t="s">
        <v>14059</v>
      </c>
      <c r="H3424" t="s">
        <v>17521</v>
      </c>
      <c r="I3424" t="s">
        <v>17522</v>
      </c>
      <c r="J3424">
        <f>IF(consolidation_etalab_schema_irve_statique_v_2_3_1_20250712[[#This Row],[id_pdc_local]]=consolidation_etalab_schema_irve_statique_v_2_3_1_20250712[[#Headers],[id_pdc_local]],1,0)</f>
        <v>0</v>
      </c>
      <c r="K3424" t="s">
        <v>17523</v>
      </c>
      <c r="L3424" t="s">
        <v>59</v>
      </c>
      <c r="M3424" t="s">
        <v>17524</v>
      </c>
      <c r="O3424" t="s">
        <v>17525</v>
      </c>
      <c r="P3424">
        <v>2</v>
      </c>
      <c r="Q3424" t="s">
        <v>17520</v>
      </c>
      <c r="R3424" t="s">
        <v>17526</v>
      </c>
      <c r="S3424">
        <f>IF(consolidation_etalab_schema_irve_statique_v_2_3_1_20250712[[#This Row],[id_pdc_local]]=consolidation_etalab_schema_irve_statique_v_2_3_1_20250712[[#Headers],[id_pdc_local]],1,0)</f>
        <v>0</v>
      </c>
      <c r="T3424">
        <v>22</v>
      </c>
      <c r="U3424" t="b">
        <v>1</v>
      </c>
      <c r="V3424" t="b">
        <v>1</v>
      </c>
      <c r="W3424" t="b">
        <v>0</v>
      </c>
      <c r="X3424" t="b">
        <v>0</v>
      </c>
      <c r="Y3424" t="b">
        <v>0</v>
      </c>
      <c r="Z3424" t="b">
        <v>0</v>
      </c>
      <c r="AA3424" t="b">
        <v>1</v>
      </c>
      <c r="AB3424" t="b">
        <v>1</v>
      </c>
      <c r="AC3424" t="b">
        <v>0</v>
      </c>
      <c r="AD3424" t="s">
        <v>14067</v>
      </c>
      <c r="AE3424" t="s">
        <v>61</v>
      </c>
      <c r="AF3424" t="b">
        <v>1</v>
      </c>
      <c r="AG3424" t="s">
        <v>7814</v>
      </c>
      <c r="AH3424" t="s">
        <v>57</v>
      </c>
      <c r="AI3424" t="s">
        <v>58</v>
      </c>
      <c r="AJ3424" t="b">
        <v>0</v>
      </c>
      <c r="AK3424" t="s">
        <v>53</v>
      </c>
      <c r="AL3424" t="s">
        <v>53</v>
      </c>
      <c r="AM3424" s="1">
        <v>45839</v>
      </c>
      <c r="AN3424" t="s">
        <v>53</v>
      </c>
      <c r="AO3424" s="1">
        <v>45839</v>
      </c>
      <c r="AQ3424" s="2">
        <v>45840.466666666667</v>
      </c>
      <c r="AR3424" t="s">
        <v>14068</v>
      </c>
      <c r="AS3424" t="s">
        <v>14069</v>
      </c>
      <c r="AT3424" t="s">
        <v>14070</v>
      </c>
      <c r="AU3424" s="2">
        <v>45777.678472222222</v>
      </c>
      <c r="AV3424">
        <v>5.5524899999999997</v>
      </c>
      <c r="AW3424">
        <v>45.072844000000003</v>
      </c>
      <c r="AY3424" t="s">
        <v>53</v>
      </c>
      <c r="AZ3424" t="b">
        <v>0</v>
      </c>
      <c r="BA3424" t="b">
        <v>0</v>
      </c>
      <c r="BB3424" t="b">
        <v>0</v>
      </c>
    </row>
    <row r="3425" spans="1:54" x14ac:dyDescent="0.3">
      <c r="A3425" t="s">
        <v>14056</v>
      </c>
      <c r="B3425">
        <v>882332562</v>
      </c>
      <c r="C3425" t="s">
        <v>53</v>
      </c>
      <c r="D3425" t="s">
        <v>14056</v>
      </c>
      <c r="E3425" t="s">
        <v>14057</v>
      </c>
      <c r="F3425" t="s">
        <v>14058</v>
      </c>
      <c r="G3425" t="s">
        <v>14059</v>
      </c>
      <c r="H3425" t="s">
        <v>15256</v>
      </c>
      <c r="I3425" t="s">
        <v>15257</v>
      </c>
      <c r="J3425">
        <f>IF(consolidation_etalab_schema_irve_statique_v_2_3_1_20250712[[#This Row],[id_pdc_local]]=consolidation_etalab_schema_irve_statique_v_2_3_1_20250712[[#Headers],[id_pdc_local]],1,0)</f>
        <v>0</v>
      </c>
      <c r="K3425" t="s">
        <v>15258</v>
      </c>
      <c r="L3425" t="s">
        <v>59</v>
      </c>
      <c r="M3425" t="s">
        <v>15259</v>
      </c>
      <c r="O3425" t="s">
        <v>15260</v>
      </c>
      <c r="P3425">
        <v>2</v>
      </c>
      <c r="Q3425" t="s">
        <v>15262</v>
      </c>
      <c r="R3425" t="s">
        <v>15263</v>
      </c>
      <c r="S3425">
        <f>IF(consolidation_etalab_schema_irve_statique_v_2_3_1_20250712[[#This Row],[id_pdc_local]]=consolidation_etalab_schema_irve_statique_v_2_3_1_20250712[[#Headers],[id_pdc_local]],1,0)</f>
        <v>0</v>
      </c>
      <c r="T3425">
        <v>22</v>
      </c>
      <c r="U3425" t="b">
        <v>1</v>
      </c>
      <c r="V3425" t="b">
        <v>1</v>
      </c>
      <c r="W3425" t="b">
        <v>0</v>
      </c>
      <c r="X3425" t="b">
        <v>0</v>
      </c>
      <c r="Y3425" t="b">
        <v>0</v>
      </c>
      <c r="Z3425" t="b">
        <v>0</v>
      </c>
      <c r="AA3425" t="b">
        <v>1</v>
      </c>
      <c r="AB3425" t="b">
        <v>1</v>
      </c>
      <c r="AC3425" t="b">
        <v>0</v>
      </c>
      <c r="AD3425" t="s">
        <v>14067</v>
      </c>
      <c r="AE3425" t="s">
        <v>61</v>
      </c>
      <c r="AF3425" t="b">
        <v>1</v>
      </c>
      <c r="AG3425" t="s">
        <v>7814</v>
      </c>
      <c r="AH3425" t="s">
        <v>57</v>
      </c>
      <c r="AI3425" t="s">
        <v>58</v>
      </c>
      <c r="AJ3425" t="b">
        <v>0</v>
      </c>
      <c r="AK3425" t="s">
        <v>53</v>
      </c>
      <c r="AL3425" t="s">
        <v>53</v>
      </c>
      <c r="AM3425" s="1">
        <v>45839</v>
      </c>
      <c r="AN3425" t="s">
        <v>53</v>
      </c>
      <c r="AO3425" s="1">
        <v>45839</v>
      </c>
      <c r="AQ3425" s="2">
        <v>45840.466666666667</v>
      </c>
      <c r="AR3425" t="s">
        <v>14068</v>
      </c>
      <c r="AS3425" t="s">
        <v>14069</v>
      </c>
      <c r="AT3425" t="s">
        <v>14070</v>
      </c>
      <c r="AU3425" s="2">
        <v>45777.678472222222</v>
      </c>
      <c r="AV3425">
        <v>5.9679099999999998</v>
      </c>
      <c r="AW3425">
        <v>46.109470000000002</v>
      </c>
      <c r="AY3425" t="s">
        <v>53</v>
      </c>
      <c r="AZ3425" t="b">
        <v>0</v>
      </c>
      <c r="BA3425" t="b">
        <v>0</v>
      </c>
      <c r="BB3425" t="b">
        <v>0</v>
      </c>
    </row>
    <row r="3426" spans="1:54" x14ac:dyDescent="0.3">
      <c r="A3426" t="s">
        <v>14056</v>
      </c>
      <c r="B3426">
        <v>882332562</v>
      </c>
      <c r="C3426" t="s">
        <v>53</v>
      </c>
      <c r="D3426" t="s">
        <v>14056</v>
      </c>
      <c r="E3426" t="s">
        <v>14057</v>
      </c>
      <c r="F3426" t="s">
        <v>14058</v>
      </c>
      <c r="G3426" t="s">
        <v>14059</v>
      </c>
      <c r="H3426" t="s">
        <v>21784</v>
      </c>
      <c r="I3426" t="s">
        <v>21785</v>
      </c>
      <c r="J3426">
        <f>IF(consolidation_etalab_schema_irve_statique_v_2_3_1_20250712[[#This Row],[id_pdc_local]]=consolidation_etalab_schema_irve_statique_v_2_3_1_20250712[[#Headers],[id_pdc_local]],1,0)</f>
        <v>0</v>
      </c>
      <c r="K3426" t="s">
        <v>21786</v>
      </c>
      <c r="L3426" t="s">
        <v>59</v>
      </c>
      <c r="M3426" t="s">
        <v>21787</v>
      </c>
      <c r="O3426" t="s">
        <v>21788</v>
      </c>
      <c r="P3426">
        <v>2</v>
      </c>
      <c r="Q3426" t="s">
        <v>21790</v>
      </c>
      <c r="R3426" t="s">
        <v>21791</v>
      </c>
      <c r="S3426">
        <f>IF(consolidation_etalab_schema_irve_statique_v_2_3_1_20250712[[#This Row],[id_pdc_local]]=consolidation_etalab_schema_irve_statique_v_2_3_1_20250712[[#Headers],[id_pdc_local]],1,0)</f>
        <v>0</v>
      </c>
      <c r="T3426">
        <v>22</v>
      </c>
      <c r="U3426" t="b">
        <v>1</v>
      </c>
      <c r="V3426" t="b">
        <v>1</v>
      </c>
      <c r="W3426" t="b">
        <v>0</v>
      </c>
      <c r="X3426" t="b">
        <v>0</v>
      </c>
      <c r="Y3426" t="b">
        <v>0</v>
      </c>
      <c r="Z3426" t="b">
        <v>0</v>
      </c>
      <c r="AA3426" t="b">
        <v>1</v>
      </c>
      <c r="AB3426" t="b">
        <v>1</v>
      </c>
      <c r="AC3426" t="b">
        <v>0</v>
      </c>
      <c r="AD3426" t="s">
        <v>14067</v>
      </c>
      <c r="AE3426" t="s">
        <v>61</v>
      </c>
      <c r="AF3426" t="b">
        <v>1</v>
      </c>
      <c r="AG3426" t="s">
        <v>7814</v>
      </c>
      <c r="AH3426" t="s">
        <v>57</v>
      </c>
      <c r="AI3426" t="s">
        <v>58</v>
      </c>
      <c r="AJ3426" t="b">
        <v>0</v>
      </c>
      <c r="AK3426" t="s">
        <v>53</v>
      </c>
      <c r="AL3426" t="s">
        <v>53</v>
      </c>
      <c r="AM3426" s="1">
        <v>45839</v>
      </c>
      <c r="AN3426" t="s">
        <v>53</v>
      </c>
      <c r="AO3426" s="1">
        <v>45839</v>
      </c>
      <c r="AQ3426" s="2">
        <v>45840.466666666667</v>
      </c>
      <c r="AR3426" t="s">
        <v>14068</v>
      </c>
      <c r="AS3426" t="s">
        <v>14069</v>
      </c>
      <c r="AT3426" t="s">
        <v>14070</v>
      </c>
      <c r="AU3426" s="2">
        <v>45777.678472222222</v>
      </c>
      <c r="AV3426">
        <v>5.0922999999999998</v>
      </c>
      <c r="AW3426">
        <v>45.003399999999999</v>
      </c>
      <c r="AY3426" t="s">
        <v>53</v>
      </c>
      <c r="AZ3426" t="b">
        <v>0</v>
      </c>
      <c r="BA3426" t="b">
        <v>0</v>
      </c>
      <c r="BB3426" t="b">
        <v>0</v>
      </c>
    </row>
    <row r="3427" spans="1:54" x14ac:dyDescent="0.3">
      <c r="A3427" t="s">
        <v>14056</v>
      </c>
      <c r="B3427">
        <v>882332562</v>
      </c>
      <c r="C3427" t="s">
        <v>53</v>
      </c>
      <c r="D3427" t="s">
        <v>14056</v>
      </c>
      <c r="E3427" t="s">
        <v>14057</v>
      </c>
      <c r="F3427" t="s">
        <v>14058</v>
      </c>
      <c r="G3427" t="s">
        <v>14059</v>
      </c>
      <c r="H3427" t="s">
        <v>25864</v>
      </c>
      <c r="I3427" t="s">
        <v>25865</v>
      </c>
      <c r="J3427">
        <f>IF(consolidation_etalab_schema_irve_statique_v_2_3_1_20250712[[#This Row],[id_pdc_local]]=consolidation_etalab_schema_irve_statique_v_2_3_1_20250712[[#Headers],[id_pdc_local]],1,0)</f>
        <v>0</v>
      </c>
      <c r="K3427" t="s">
        <v>25866</v>
      </c>
      <c r="L3427" t="s">
        <v>59</v>
      </c>
      <c r="M3427" t="s">
        <v>25867</v>
      </c>
      <c r="O3427" t="s">
        <v>25868</v>
      </c>
      <c r="P3427">
        <v>2</v>
      </c>
      <c r="Q3427" t="s">
        <v>25870</v>
      </c>
      <c r="R3427" t="s">
        <v>25871</v>
      </c>
      <c r="S3427">
        <f>IF(consolidation_etalab_schema_irve_statique_v_2_3_1_20250712[[#This Row],[id_pdc_local]]=consolidation_etalab_schema_irve_statique_v_2_3_1_20250712[[#Headers],[id_pdc_local]],1,0)</f>
        <v>0</v>
      </c>
      <c r="T3427">
        <v>22</v>
      </c>
      <c r="U3427" t="b">
        <v>1</v>
      </c>
      <c r="V3427" t="b">
        <v>1</v>
      </c>
      <c r="W3427" t="b">
        <v>0</v>
      </c>
      <c r="X3427" t="b">
        <v>0</v>
      </c>
      <c r="Y3427" t="b">
        <v>0</v>
      </c>
      <c r="Z3427" t="b">
        <v>0</v>
      </c>
      <c r="AA3427" t="b">
        <v>1</v>
      </c>
      <c r="AB3427" t="b">
        <v>1</v>
      </c>
      <c r="AC3427" t="b">
        <v>0</v>
      </c>
      <c r="AD3427" t="s">
        <v>14067</v>
      </c>
      <c r="AE3427" t="s">
        <v>61</v>
      </c>
      <c r="AF3427" t="b">
        <v>1</v>
      </c>
      <c r="AG3427" t="s">
        <v>7814</v>
      </c>
      <c r="AH3427" t="s">
        <v>57</v>
      </c>
      <c r="AI3427" t="s">
        <v>58</v>
      </c>
      <c r="AJ3427" t="b">
        <v>0</v>
      </c>
      <c r="AK3427" t="s">
        <v>53</v>
      </c>
      <c r="AL3427" t="s">
        <v>53</v>
      </c>
      <c r="AM3427" s="1">
        <v>45839</v>
      </c>
      <c r="AN3427" t="s">
        <v>53</v>
      </c>
      <c r="AO3427" s="1">
        <v>45839</v>
      </c>
      <c r="AQ3427" s="2">
        <v>45840.466666666667</v>
      </c>
      <c r="AR3427" t="s">
        <v>14068</v>
      </c>
      <c r="AS3427" t="s">
        <v>14069</v>
      </c>
      <c r="AT3427" t="s">
        <v>14070</v>
      </c>
      <c r="AU3427" s="2">
        <v>45777.678472222222</v>
      </c>
      <c r="AV3427">
        <v>6.1767659999999998</v>
      </c>
      <c r="AW3427">
        <v>43.732475999999998</v>
      </c>
      <c r="AY3427" t="s">
        <v>53</v>
      </c>
      <c r="AZ3427" t="b">
        <v>0</v>
      </c>
      <c r="BA3427" t="b">
        <v>0</v>
      </c>
      <c r="BB3427" t="b">
        <v>0</v>
      </c>
    </row>
    <row r="3428" spans="1:54" x14ac:dyDescent="0.3">
      <c r="A3428" t="s">
        <v>14056</v>
      </c>
      <c r="B3428">
        <v>882332562</v>
      </c>
      <c r="C3428" t="s">
        <v>53</v>
      </c>
      <c r="D3428" t="s">
        <v>14056</v>
      </c>
      <c r="E3428" t="s">
        <v>14057</v>
      </c>
      <c r="F3428" t="s">
        <v>14058</v>
      </c>
      <c r="G3428" t="s">
        <v>14059</v>
      </c>
      <c r="H3428" t="s">
        <v>21366</v>
      </c>
      <c r="I3428" t="s">
        <v>21367</v>
      </c>
      <c r="J3428">
        <f>IF(consolidation_etalab_schema_irve_statique_v_2_3_1_20250712[[#This Row],[id_pdc_local]]=consolidation_etalab_schema_irve_statique_v_2_3_1_20250712[[#Headers],[id_pdc_local]],1,0)</f>
        <v>0</v>
      </c>
      <c r="K3428" t="s">
        <v>21368</v>
      </c>
      <c r="L3428" t="s">
        <v>59</v>
      </c>
      <c r="M3428" t="s">
        <v>21369</v>
      </c>
      <c r="O3428" t="s">
        <v>21370</v>
      </c>
      <c r="P3428">
        <v>2</v>
      </c>
      <c r="Q3428" t="s">
        <v>21365</v>
      </c>
      <c r="R3428" t="s">
        <v>21371</v>
      </c>
      <c r="S3428">
        <f>IF(consolidation_etalab_schema_irve_statique_v_2_3_1_20250712[[#This Row],[id_pdc_local]]=consolidation_etalab_schema_irve_statique_v_2_3_1_20250712[[#Headers],[id_pdc_local]],1,0)</f>
        <v>0</v>
      </c>
      <c r="T3428">
        <v>22</v>
      </c>
      <c r="U3428" t="b">
        <v>1</v>
      </c>
      <c r="V3428" t="b">
        <v>1</v>
      </c>
      <c r="W3428" t="b">
        <v>0</v>
      </c>
      <c r="X3428" t="b">
        <v>0</v>
      </c>
      <c r="Y3428" t="b">
        <v>0</v>
      </c>
      <c r="Z3428" t="b">
        <v>0</v>
      </c>
      <c r="AA3428" t="b">
        <v>1</v>
      </c>
      <c r="AB3428" t="b">
        <v>1</v>
      </c>
      <c r="AC3428" t="b">
        <v>0</v>
      </c>
      <c r="AD3428" t="s">
        <v>14067</v>
      </c>
      <c r="AE3428" t="s">
        <v>61</v>
      </c>
      <c r="AF3428" t="b">
        <v>1</v>
      </c>
      <c r="AG3428" t="s">
        <v>7814</v>
      </c>
      <c r="AH3428" t="s">
        <v>57</v>
      </c>
      <c r="AI3428" t="s">
        <v>58</v>
      </c>
      <c r="AJ3428" t="b">
        <v>0</v>
      </c>
      <c r="AK3428" t="s">
        <v>53</v>
      </c>
      <c r="AL3428" t="s">
        <v>53</v>
      </c>
      <c r="AM3428" s="1">
        <v>45839</v>
      </c>
      <c r="AN3428" t="s">
        <v>53</v>
      </c>
      <c r="AO3428" s="1">
        <v>45839</v>
      </c>
      <c r="AQ3428" s="2">
        <v>45840.466666666667</v>
      </c>
      <c r="AR3428" t="s">
        <v>14068</v>
      </c>
      <c r="AS3428" t="s">
        <v>14069</v>
      </c>
      <c r="AT3428" t="s">
        <v>14070</v>
      </c>
      <c r="AU3428" s="2">
        <v>45777.678472222222</v>
      </c>
      <c r="AV3428">
        <v>5.2760819999999997</v>
      </c>
      <c r="AW3428">
        <v>45.589959999999998</v>
      </c>
      <c r="AY3428" t="s">
        <v>53</v>
      </c>
      <c r="AZ3428" t="b">
        <v>0</v>
      </c>
      <c r="BA3428" t="b">
        <v>0</v>
      </c>
      <c r="BB3428" t="b">
        <v>0</v>
      </c>
    </row>
    <row r="3429" spans="1:54" x14ac:dyDescent="0.3">
      <c r="A3429" t="s">
        <v>14056</v>
      </c>
      <c r="B3429">
        <v>882332562</v>
      </c>
      <c r="C3429" t="s">
        <v>53</v>
      </c>
      <c r="D3429" t="s">
        <v>14056</v>
      </c>
      <c r="E3429" t="s">
        <v>14057</v>
      </c>
      <c r="F3429" t="s">
        <v>14058</v>
      </c>
      <c r="G3429" t="s">
        <v>14059</v>
      </c>
      <c r="H3429" t="s">
        <v>26034</v>
      </c>
      <c r="I3429" t="s">
        <v>26035</v>
      </c>
      <c r="J3429">
        <f>IF(consolidation_etalab_schema_irve_statique_v_2_3_1_20250712[[#This Row],[id_pdc_local]]=consolidation_etalab_schema_irve_statique_v_2_3_1_20250712[[#Headers],[id_pdc_local]],1,0)</f>
        <v>0</v>
      </c>
      <c r="K3429" t="s">
        <v>26036</v>
      </c>
      <c r="L3429" t="s">
        <v>59</v>
      </c>
      <c r="M3429" t="s">
        <v>26037</v>
      </c>
      <c r="O3429" t="s">
        <v>26038</v>
      </c>
      <c r="P3429">
        <v>2</v>
      </c>
      <c r="Q3429" t="s">
        <v>26033</v>
      </c>
      <c r="R3429" t="s">
        <v>26039</v>
      </c>
      <c r="S3429">
        <f>IF(consolidation_etalab_schema_irve_statique_v_2_3_1_20250712[[#This Row],[id_pdc_local]]=consolidation_etalab_schema_irve_statique_v_2_3_1_20250712[[#Headers],[id_pdc_local]],1,0)</f>
        <v>0</v>
      </c>
      <c r="T3429">
        <v>22</v>
      </c>
      <c r="U3429" t="b">
        <v>1</v>
      </c>
      <c r="V3429" t="b">
        <v>1</v>
      </c>
      <c r="W3429" t="b">
        <v>0</v>
      </c>
      <c r="X3429" t="b">
        <v>0</v>
      </c>
      <c r="Y3429" t="b">
        <v>0</v>
      </c>
      <c r="Z3429" t="b">
        <v>0</v>
      </c>
      <c r="AA3429" t="b">
        <v>1</v>
      </c>
      <c r="AB3429" t="b">
        <v>1</v>
      </c>
      <c r="AC3429" t="b">
        <v>0</v>
      </c>
      <c r="AD3429" t="s">
        <v>14067</v>
      </c>
      <c r="AE3429" t="s">
        <v>61</v>
      </c>
      <c r="AF3429" t="b">
        <v>1</v>
      </c>
      <c r="AG3429" t="s">
        <v>7814</v>
      </c>
      <c r="AH3429" t="s">
        <v>57</v>
      </c>
      <c r="AI3429" t="s">
        <v>58</v>
      </c>
      <c r="AJ3429" t="b">
        <v>0</v>
      </c>
      <c r="AK3429" t="s">
        <v>53</v>
      </c>
      <c r="AL3429" t="s">
        <v>53</v>
      </c>
      <c r="AM3429" s="1">
        <v>45839</v>
      </c>
      <c r="AN3429" t="s">
        <v>53</v>
      </c>
      <c r="AO3429" s="1">
        <v>45839</v>
      </c>
      <c r="AQ3429" s="2">
        <v>45840.466666666667</v>
      </c>
      <c r="AR3429" t="s">
        <v>14068</v>
      </c>
      <c r="AS3429" t="s">
        <v>14069</v>
      </c>
      <c r="AT3429" t="s">
        <v>14070</v>
      </c>
      <c r="AU3429" s="2">
        <v>45777.678472222222</v>
      </c>
      <c r="AV3429">
        <v>4.6586049999999997</v>
      </c>
      <c r="AW3429">
        <v>45.227263999999998</v>
      </c>
      <c r="AY3429" t="s">
        <v>53</v>
      </c>
      <c r="AZ3429" t="b">
        <v>0</v>
      </c>
      <c r="BA3429" t="b">
        <v>0</v>
      </c>
      <c r="BB3429" t="b">
        <v>0</v>
      </c>
    </row>
    <row r="3430" spans="1:54" x14ac:dyDescent="0.3">
      <c r="A3430" t="s">
        <v>14056</v>
      </c>
      <c r="B3430">
        <v>882332562</v>
      </c>
      <c r="C3430" t="s">
        <v>53</v>
      </c>
      <c r="D3430" t="s">
        <v>14056</v>
      </c>
      <c r="E3430" t="s">
        <v>14057</v>
      </c>
      <c r="F3430" t="s">
        <v>14058</v>
      </c>
      <c r="G3430" t="s">
        <v>14059</v>
      </c>
      <c r="H3430" t="s">
        <v>23121</v>
      </c>
      <c r="I3430" t="s">
        <v>23122</v>
      </c>
      <c r="J3430">
        <f>IF(consolidation_etalab_schema_irve_statique_v_2_3_1_20250712[[#This Row],[id_pdc_local]]=consolidation_etalab_schema_irve_statique_v_2_3_1_20250712[[#Headers],[id_pdc_local]],1,0)</f>
        <v>0</v>
      </c>
      <c r="K3430" t="s">
        <v>23123</v>
      </c>
      <c r="L3430" t="s">
        <v>59</v>
      </c>
      <c r="M3430" t="s">
        <v>23124</v>
      </c>
      <c r="O3430" t="s">
        <v>23125</v>
      </c>
      <c r="P3430">
        <v>2</v>
      </c>
      <c r="Q3430" t="s">
        <v>23120</v>
      </c>
      <c r="R3430" t="s">
        <v>23126</v>
      </c>
      <c r="S3430">
        <f>IF(consolidation_etalab_schema_irve_statique_v_2_3_1_20250712[[#This Row],[id_pdc_local]]=consolidation_etalab_schema_irve_statique_v_2_3_1_20250712[[#Headers],[id_pdc_local]],1,0)</f>
        <v>0</v>
      </c>
      <c r="T3430">
        <v>22</v>
      </c>
      <c r="U3430" t="b">
        <v>1</v>
      </c>
      <c r="V3430" t="b">
        <v>1</v>
      </c>
      <c r="W3430" t="b">
        <v>0</v>
      </c>
      <c r="X3430" t="b">
        <v>0</v>
      </c>
      <c r="Y3430" t="b">
        <v>0</v>
      </c>
      <c r="Z3430" t="b">
        <v>0</v>
      </c>
      <c r="AA3430" t="b">
        <v>1</v>
      </c>
      <c r="AB3430" t="b">
        <v>1</v>
      </c>
      <c r="AC3430" t="b">
        <v>0</v>
      </c>
      <c r="AD3430" t="s">
        <v>14067</v>
      </c>
      <c r="AE3430" t="s">
        <v>61</v>
      </c>
      <c r="AF3430" t="b">
        <v>1</v>
      </c>
      <c r="AG3430" t="s">
        <v>7814</v>
      </c>
      <c r="AH3430" t="s">
        <v>57</v>
      </c>
      <c r="AI3430" t="s">
        <v>58</v>
      </c>
      <c r="AJ3430" t="b">
        <v>0</v>
      </c>
      <c r="AK3430" t="s">
        <v>53</v>
      </c>
      <c r="AL3430" t="s">
        <v>53</v>
      </c>
      <c r="AM3430" s="1">
        <v>45839</v>
      </c>
      <c r="AN3430" t="s">
        <v>53</v>
      </c>
      <c r="AO3430" s="1">
        <v>45839</v>
      </c>
      <c r="AQ3430" s="2">
        <v>45840.466666666667</v>
      </c>
      <c r="AR3430" t="s">
        <v>14068</v>
      </c>
      <c r="AS3430" t="s">
        <v>14069</v>
      </c>
      <c r="AT3430" t="s">
        <v>14070</v>
      </c>
      <c r="AU3430" s="2">
        <v>45777.678472222222</v>
      </c>
      <c r="AV3430">
        <v>5.8736509999999997</v>
      </c>
      <c r="AW3430">
        <v>45.640957</v>
      </c>
      <c r="AY3430" t="s">
        <v>53</v>
      </c>
      <c r="AZ3430" t="b">
        <v>0</v>
      </c>
      <c r="BA3430" t="b">
        <v>0</v>
      </c>
      <c r="BB3430" t="b">
        <v>0</v>
      </c>
    </row>
    <row r="3431" spans="1:54" x14ac:dyDescent="0.3">
      <c r="A3431" t="s">
        <v>14056</v>
      </c>
      <c r="B3431">
        <v>882332562</v>
      </c>
      <c r="C3431" t="s">
        <v>53</v>
      </c>
      <c r="D3431" t="s">
        <v>14056</v>
      </c>
      <c r="E3431" t="s">
        <v>14057</v>
      </c>
      <c r="F3431" t="s">
        <v>14058</v>
      </c>
      <c r="G3431" t="s">
        <v>14059</v>
      </c>
      <c r="H3431" t="s">
        <v>16163</v>
      </c>
      <c r="I3431" t="s">
        <v>16164</v>
      </c>
      <c r="J3431">
        <f>IF(consolidation_etalab_schema_irve_statique_v_2_3_1_20250712[[#This Row],[id_pdc_local]]=consolidation_etalab_schema_irve_statique_v_2_3_1_20250712[[#Headers],[id_pdc_local]],1,0)</f>
        <v>0</v>
      </c>
      <c r="K3431" t="s">
        <v>16165</v>
      </c>
      <c r="L3431" t="s">
        <v>59</v>
      </c>
      <c r="M3431" t="s">
        <v>16166</v>
      </c>
      <c r="O3431" t="s">
        <v>16167</v>
      </c>
      <c r="P3431">
        <v>2</v>
      </c>
      <c r="Q3431" t="s">
        <v>16162</v>
      </c>
      <c r="R3431" t="s">
        <v>16168</v>
      </c>
      <c r="S3431">
        <f>IF(consolidation_etalab_schema_irve_statique_v_2_3_1_20250712[[#This Row],[id_pdc_local]]=consolidation_etalab_schema_irve_statique_v_2_3_1_20250712[[#Headers],[id_pdc_local]],1,0)</f>
        <v>0</v>
      </c>
      <c r="T3431">
        <v>22</v>
      </c>
      <c r="U3431" t="b">
        <v>1</v>
      </c>
      <c r="V3431" t="b">
        <v>1</v>
      </c>
      <c r="W3431" t="b">
        <v>0</v>
      </c>
      <c r="X3431" t="b">
        <v>0</v>
      </c>
      <c r="Y3431" t="b">
        <v>0</v>
      </c>
      <c r="Z3431" t="b">
        <v>0</v>
      </c>
      <c r="AA3431" t="b">
        <v>1</v>
      </c>
      <c r="AB3431" t="b">
        <v>1</v>
      </c>
      <c r="AC3431" t="b">
        <v>0</v>
      </c>
      <c r="AD3431" t="s">
        <v>14067</v>
      </c>
      <c r="AE3431" t="s">
        <v>61</v>
      </c>
      <c r="AF3431" t="b">
        <v>1</v>
      </c>
      <c r="AG3431" t="s">
        <v>7814</v>
      </c>
      <c r="AH3431" t="s">
        <v>57</v>
      </c>
      <c r="AI3431" t="s">
        <v>58</v>
      </c>
      <c r="AJ3431" t="b">
        <v>0</v>
      </c>
      <c r="AK3431" t="s">
        <v>53</v>
      </c>
      <c r="AL3431" t="s">
        <v>53</v>
      </c>
      <c r="AM3431" s="1">
        <v>45839</v>
      </c>
      <c r="AN3431" t="s">
        <v>53</v>
      </c>
      <c r="AO3431" s="1">
        <v>45839</v>
      </c>
      <c r="AQ3431" s="2">
        <v>45840.466666666667</v>
      </c>
      <c r="AR3431" t="s">
        <v>14068</v>
      </c>
      <c r="AS3431" t="s">
        <v>14069</v>
      </c>
      <c r="AT3431" t="s">
        <v>14070</v>
      </c>
      <c r="AU3431" s="2">
        <v>45777.678472222222</v>
      </c>
      <c r="AV3431">
        <v>5.06121</v>
      </c>
      <c r="AW3431">
        <v>45.0304</v>
      </c>
      <c r="AY3431" t="s">
        <v>53</v>
      </c>
      <c r="AZ3431" t="b">
        <v>0</v>
      </c>
      <c r="BA3431" t="b">
        <v>0</v>
      </c>
      <c r="BB3431" t="b">
        <v>0</v>
      </c>
    </row>
    <row r="3432" spans="1:54" x14ac:dyDescent="0.3">
      <c r="A3432" t="s">
        <v>14056</v>
      </c>
      <c r="B3432">
        <v>882332562</v>
      </c>
      <c r="C3432" t="s">
        <v>53</v>
      </c>
      <c r="D3432" t="s">
        <v>14056</v>
      </c>
      <c r="E3432" t="s">
        <v>14057</v>
      </c>
      <c r="F3432" t="s">
        <v>14058</v>
      </c>
      <c r="G3432" t="s">
        <v>14059</v>
      </c>
      <c r="H3432" t="s">
        <v>27643</v>
      </c>
      <c r="I3432" t="s">
        <v>27644</v>
      </c>
      <c r="J3432">
        <f>IF(consolidation_etalab_schema_irve_statique_v_2_3_1_20250712[[#This Row],[id_pdc_local]]=consolidation_etalab_schema_irve_statique_v_2_3_1_20250712[[#Headers],[id_pdc_local]],1,0)</f>
        <v>0</v>
      </c>
      <c r="K3432" t="s">
        <v>27645</v>
      </c>
      <c r="L3432" t="s">
        <v>59</v>
      </c>
      <c r="M3432" t="s">
        <v>27646</v>
      </c>
      <c r="O3432" t="s">
        <v>27647</v>
      </c>
      <c r="P3432">
        <v>2</v>
      </c>
      <c r="Q3432" t="s">
        <v>27649</v>
      </c>
      <c r="R3432" t="s">
        <v>27650</v>
      </c>
      <c r="S3432">
        <f>IF(consolidation_etalab_schema_irve_statique_v_2_3_1_20250712[[#This Row],[id_pdc_local]]=consolidation_etalab_schema_irve_statique_v_2_3_1_20250712[[#Headers],[id_pdc_local]],1,0)</f>
        <v>0</v>
      </c>
      <c r="T3432">
        <v>22</v>
      </c>
      <c r="U3432" t="b">
        <v>1</v>
      </c>
      <c r="V3432" t="b">
        <v>1</v>
      </c>
      <c r="W3432" t="b">
        <v>0</v>
      </c>
      <c r="X3432" t="b">
        <v>0</v>
      </c>
      <c r="Y3432" t="b">
        <v>0</v>
      </c>
      <c r="Z3432" t="b">
        <v>0</v>
      </c>
      <c r="AA3432" t="b">
        <v>1</v>
      </c>
      <c r="AB3432" t="b">
        <v>1</v>
      </c>
      <c r="AC3432" t="b">
        <v>0</v>
      </c>
      <c r="AD3432" t="s">
        <v>14067</v>
      </c>
      <c r="AE3432" t="s">
        <v>61</v>
      </c>
      <c r="AF3432" t="b">
        <v>1</v>
      </c>
      <c r="AG3432" t="s">
        <v>7814</v>
      </c>
      <c r="AH3432" t="s">
        <v>57</v>
      </c>
      <c r="AI3432" t="s">
        <v>58</v>
      </c>
      <c r="AJ3432" t="b">
        <v>0</v>
      </c>
      <c r="AK3432" t="s">
        <v>53</v>
      </c>
      <c r="AL3432" t="s">
        <v>53</v>
      </c>
      <c r="AM3432" s="1">
        <v>45839</v>
      </c>
      <c r="AN3432" t="s">
        <v>53</v>
      </c>
      <c r="AO3432" s="1">
        <v>45839</v>
      </c>
      <c r="AQ3432" s="2">
        <v>45840.466666666667</v>
      </c>
      <c r="AR3432" t="s">
        <v>14068</v>
      </c>
      <c r="AS3432" t="s">
        <v>14069</v>
      </c>
      <c r="AT3432" t="s">
        <v>14070</v>
      </c>
      <c r="AU3432" s="2">
        <v>45777.678472222222</v>
      </c>
      <c r="AV3432">
        <v>4.7059100000000003</v>
      </c>
      <c r="AW3432">
        <v>45.257323999999997</v>
      </c>
      <c r="AY3432" t="s">
        <v>53</v>
      </c>
      <c r="AZ3432" t="b">
        <v>0</v>
      </c>
      <c r="BA3432" t="b">
        <v>0</v>
      </c>
      <c r="BB3432" t="b">
        <v>0</v>
      </c>
    </row>
    <row r="3433" spans="1:54" x14ac:dyDescent="0.3">
      <c r="A3433" t="s">
        <v>14056</v>
      </c>
      <c r="B3433">
        <v>882332562</v>
      </c>
      <c r="C3433" t="s">
        <v>53</v>
      </c>
      <c r="D3433" t="s">
        <v>14056</v>
      </c>
      <c r="E3433" t="s">
        <v>14057</v>
      </c>
      <c r="F3433" t="s">
        <v>14058</v>
      </c>
      <c r="G3433" t="s">
        <v>14059</v>
      </c>
      <c r="H3433" t="s">
        <v>20668</v>
      </c>
      <c r="I3433" t="s">
        <v>20669</v>
      </c>
      <c r="J3433">
        <f>IF(consolidation_etalab_schema_irve_statique_v_2_3_1_20250712[[#This Row],[id_pdc_local]]=consolidation_etalab_schema_irve_statique_v_2_3_1_20250712[[#Headers],[id_pdc_local]],1,0)</f>
        <v>0</v>
      </c>
      <c r="K3433" t="s">
        <v>20670</v>
      </c>
      <c r="L3433" t="s">
        <v>59</v>
      </c>
      <c r="M3433" t="s">
        <v>20671</v>
      </c>
      <c r="O3433" t="s">
        <v>20672</v>
      </c>
      <c r="P3433">
        <v>2</v>
      </c>
      <c r="Q3433" t="s">
        <v>20674</v>
      </c>
      <c r="R3433" t="s">
        <v>20675</v>
      </c>
      <c r="S3433">
        <f>IF(consolidation_etalab_schema_irve_statique_v_2_3_1_20250712[[#This Row],[id_pdc_local]]=consolidation_etalab_schema_irve_statique_v_2_3_1_20250712[[#Headers],[id_pdc_local]],1,0)</f>
        <v>0</v>
      </c>
      <c r="T3433">
        <v>22</v>
      </c>
      <c r="U3433" t="b">
        <v>1</v>
      </c>
      <c r="V3433" t="b">
        <v>1</v>
      </c>
      <c r="W3433" t="b">
        <v>0</v>
      </c>
      <c r="X3433" t="b">
        <v>0</v>
      </c>
      <c r="Y3433" t="b">
        <v>0</v>
      </c>
      <c r="Z3433" t="b">
        <v>0</v>
      </c>
      <c r="AA3433" t="b">
        <v>1</v>
      </c>
      <c r="AB3433" t="b">
        <v>1</v>
      </c>
      <c r="AC3433" t="b">
        <v>0</v>
      </c>
      <c r="AD3433" t="s">
        <v>14067</v>
      </c>
      <c r="AE3433" t="s">
        <v>61</v>
      </c>
      <c r="AF3433" t="b">
        <v>1</v>
      </c>
      <c r="AG3433" t="s">
        <v>7814</v>
      </c>
      <c r="AH3433" t="s">
        <v>57</v>
      </c>
      <c r="AI3433" t="s">
        <v>58</v>
      </c>
      <c r="AJ3433" t="b">
        <v>0</v>
      </c>
      <c r="AK3433" t="s">
        <v>53</v>
      </c>
      <c r="AL3433" t="s">
        <v>53</v>
      </c>
      <c r="AM3433" s="1">
        <v>45839</v>
      </c>
      <c r="AN3433" t="s">
        <v>53</v>
      </c>
      <c r="AO3433" s="1">
        <v>45839</v>
      </c>
      <c r="AQ3433" s="2">
        <v>45840.466666666667</v>
      </c>
      <c r="AR3433" t="s">
        <v>14068</v>
      </c>
      <c r="AS3433" t="s">
        <v>14069</v>
      </c>
      <c r="AT3433" t="s">
        <v>14070</v>
      </c>
      <c r="AU3433" s="2">
        <v>45777.678472222222</v>
      </c>
      <c r="AV3433">
        <v>6.1296200000000001</v>
      </c>
      <c r="AW3433">
        <v>45.9026</v>
      </c>
      <c r="AY3433" t="s">
        <v>53</v>
      </c>
      <c r="AZ3433" t="b">
        <v>0</v>
      </c>
      <c r="BA3433" t="b">
        <v>0</v>
      </c>
      <c r="BB3433" t="b">
        <v>0</v>
      </c>
    </row>
    <row r="3434" spans="1:54" x14ac:dyDescent="0.3">
      <c r="A3434" t="s">
        <v>14056</v>
      </c>
      <c r="B3434">
        <v>882332562</v>
      </c>
      <c r="C3434" t="s">
        <v>53</v>
      </c>
      <c r="D3434" t="s">
        <v>14056</v>
      </c>
      <c r="E3434" t="s">
        <v>14057</v>
      </c>
      <c r="F3434" t="s">
        <v>14058</v>
      </c>
      <c r="G3434" t="s">
        <v>14059</v>
      </c>
      <c r="H3434" t="s">
        <v>22267</v>
      </c>
      <c r="I3434" t="s">
        <v>22268</v>
      </c>
      <c r="J3434">
        <f>IF(consolidation_etalab_schema_irve_statique_v_2_3_1_20250712[[#This Row],[id_pdc_local]]=consolidation_etalab_schema_irve_statique_v_2_3_1_20250712[[#Headers],[id_pdc_local]],1,0)</f>
        <v>0</v>
      </c>
      <c r="K3434" t="s">
        <v>22269</v>
      </c>
      <c r="L3434" t="s">
        <v>59</v>
      </c>
      <c r="M3434" t="s">
        <v>22270</v>
      </c>
      <c r="O3434" t="s">
        <v>22271</v>
      </c>
      <c r="P3434">
        <v>2</v>
      </c>
      <c r="Q3434" t="s">
        <v>22273</v>
      </c>
      <c r="R3434" t="s">
        <v>22274</v>
      </c>
      <c r="S3434">
        <f>IF(consolidation_etalab_schema_irve_statique_v_2_3_1_20250712[[#This Row],[id_pdc_local]]=consolidation_etalab_schema_irve_statique_v_2_3_1_20250712[[#Headers],[id_pdc_local]],1,0)</f>
        <v>0</v>
      </c>
      <c r="T3434">
        <v>22</v>
      </c>
      <c r="U3434" t="b">
        <v>1</v>
      </c>
      <c r="V3434" t="b">
        <v>1</v>
      </c>
      <c r="W3434" t="b">
        <v>0</v>
      </c>
      <c r="X3434" t="b">
        <v>0</v>
      </c>
      <c r="Y3434" t="b">
        <v>0</v>
      </c>
      <c r="Z3434" t="b">
        <v>0</v>
      </c>
      <c r="AA3434" t="b">
        <v>1</v>
      </c>
      <c r="AB3434" t="b">
        <v>1</v>
      </c>
      <c r="AC3434" t="b">
        <v>0</v>
      </c>
      <c r="AD3434" t="s">
        <v>14067</v>
      </c>
      <c r="AE3434" t="s">
        <v>61</v>
      </c>
      <c r="AF3434" t="b">
        <v>1</v>
      </c>
      <c r="AG3434" t="s">
        <v>7814</v>
      </c>
      <c r="AH3434" t="s">
        <v>57</v>
      </c>
      <c r="AI3434" t="s">
        <v>58</v>
      </c>
      <c r="AJ3434" t="b">
        <v>0</v>
      </c>
      <c r="AK3434" t="s">
        <v>53</v>
      </c>
      <c r="AL3434" t="s">
        <v>53</v>
      </c>
      <c r="AM3434" s="1">
        <v>45839</v>
      </c>
      <c r="AN3434" t="s">
        <v>53</v>
      </c>
      <c r="AO3434" s="1">
        <v>45839</v>
      </c>
      <c r="AQ3434" s="2">
        <v>45840.466666666667</v>
      </c>
      <c r="AR3434" t="s">
        <v>14068</v>
      </c>
      <c r="AS3434" t="s">
        <v>14069</v>
      </c>
      <c r="AT3434" t="s">
        <v>14070</v>
      </c>
      <c r="AU3434" s="2">
        <v>45777.678472222222</v>
      </c>
      <c r="AV3434">
        <v>5.904045</v>
      </c>
      <c r="AW3434">
        <v>45.649124999999998</v>
      </c>
      <c r="AY3434" t="s">
        <v>53</v>
      </c>
      <c r="AZ3434" t="b">
        <v>0</v>
      </c>
      <c r="BA3434" t="b">
        <v>0</v>
      </c>
      <c r="BB3434" t="b">
        <v>0</v>
      </c>
    </row>
    <row r="3435" spans="1:54" x14ac:dyDescent="0.3">
      <c r="A3435" t="s">
        <v>14056</v>
      </c>
      <c r="B3435">
        <v>882332562</v>
      </c>
      <c r="C3435" t="s">
        <v>53</v>
      </c>
      <c r="D3435" t="s">
        <v>14056</v>
      </c>
      <c r="E3435" t="s">
        <v>14057</v>
      </c>
      <c r="F3435" t="s">
        <v>14058</v>
      </c>
      <c r="G3435" t="s">
        <v>14059</v>
      </c>
      <c r="H3435" t="s">
        <v>15177</v>
      </c>
      <c r="I3435" t="s">
        <v>15178</v>
      </c>
      <c r="J3435">
        <f>IF(consolidation_etalab_schema_irve_statique_v_2_3_1_20250712[[#This Row],[id_pdc_local]]=consolidation_etalab_schema_irve_statique_v_2_3_1_20250712[[#Headers],[id_pdc_local]],1,0)</f>
        <v>0</v>
      </c>
      <c r="K3435" t="s">
        <v>15179</v>
      </c>
      <c r="L3435" t="s">
        <v>59</v>
      </c>
      <c r="M3435" t="s">
        <v>15180</v>
      </c>
      <c r="O3435" t="s">
        <v>15181</v>
      </c>
      <c r="P3435">
        <v>2</v>
      </c>
      <c r="Q3435" t="s">
        <v>15183</v>
      </c>
      <c r="R3435" t="s">
        <v>15184</v>
      </c>
      <c r="S3435">
        <f>IF(consolidation_etalab_schema_irve_statique_v_2_3_1_20250712[[#This Row],[id_pdc_local]]=consolidation_etalab_schema_irve_statique_v_2_3_1_20250712[[#Headers],[id_pdc_local]],1,0)</f>
        <v>0</v>
      </c>
      <c r="T3435">
        <v>22</v>
      </c>
      <c r="U3435" t="b">
        <v>1</v>
      </c>
      <c r="V3435" t="b">
        <v>1</v>
      </c>
      <c r="W3435" t="b">
        <v>0</v>
      </c>
      <c r="X3435" t="b">
        <v>0</v>
      </c>
      <c r="Y3435" t="b">
        <v>0</v>
      </c>
      <c r="Z3435" t="b">
        <v>0</v>
      </c>
      <c r="AA3435" t="b">
        <v>1</v>
      </c>
      <c r="AB3435" t="b">
        <v>1</v>
      </c>
      <c r="AC3435" t="b">
        <v>0</v>
      </c>
      <c r="AD3435" t="s">
        <v>14067</v>
      </c>
      <c r="AE3435" t="s">
        <v>61</v>
      </c>
      <c r="AF3435" t="b">
        <v>1</v>
      </c>
      <c r="AG3435" t="s">
        <v>7814</v>
      </c>
      <c r="AH3435" t="s">
        <v>57</v>
      </c>
      <c r="AI3435" t="s">
        <v>58</v>
      </c>
      <c r="AJ3435" t="b">
        <v>0</v>
      </c>
      <c r="AK3435" t="s">
        <v>53</v>
      </c>
      <c r="AL3435" t="s">
        <v>53</v>
      </c>
      <c r="AM3435" s="1">
        <v>45839</v>
      </c>
      <c r="AN3435" t="s">
        <v>53</v>
      </c>
      <c r="AO3435" s="1">
        <v>45839</v>
      </c>
      <c r="AQ3435" s="2">
        <v>45840.466666666667</v>
      </c>
      <c r="AR3435" t="s">
        <v>14068</v>
      </c>
      <c r="AS3435" t="s">
        <v>14069</v>
      </c>
      <c r="AT3435" t="s">
        <v>14070</v>
      </c>
      <c r="AU3435" s="2">
        <v>45777.678472222222</v>
      </c>
      <c r="AV3435">
        <v>5.8643419999999997</v>
      </c>
      <c r="AW3435">
        <v>43.455482000000003</v>
      </c>
      <c r="AY3435" t="s">
        <v>53</v>
      </c>
      <c r="AZ3435" t="b">
        <v>0</v>
      </c>
      <c r="BA3435" t="b">
        <v>0</v>
      </c>
      <c r="BB3435" t="b">
        <v>0</v>
      </c>
    </row>
    <row r="3436" spans="1:54" x14ac:dyDescent="0.3">
      <c r="A3436" t="s">
        <v>14056</v>
      </c>
      <c r="B3436">
        <v>882332562</v>
      </c>
      <c r="C3436" t="s">
        <v>53</v>
      </c>
      <c r="D3436" t="s">
        <v>14056</v>
      </c>
      <c r="E3436" t="s">
        <v>14057</v>
      </c>
      <c r="F3436" t="s">
        <v>14058</v>
      </c>
      <c r="G3436" t="s">
        <v>14059</v>
      </c>
      <c r="H3436" t="s">
        <v>15392</v>
      </c>
      <c r="I3436" t="s">
        <v>15393</v>
      </c>
      <c r="J3436">
        <f>IF(consolidation_etalab_schema_irve_statique_v_2_3_1_20250712[[#This Row],[id_pdc_local]]=consolidation_etalab_schema_irve_statique_v_2_3_1_20250712[[#Headers],[id_pdc_local]],1,0)</f>
        <v>0</v>
      </c>
      <c r="K3436" t="s">
        <v>15394</v>
      </c>
      <c r="L3436" t="s">
        <v>59</v>
      </c>
      <c r="M3436" t="s">
        <v>15395</v>
      </c>
      <c r="O3436" t="s">
        <v>15396</v>
      </c>
      <c r="P3436">
        <v>2</v>
      </c>
      <c r="Q3436" t="s">
        <v>15398</v>
      </c>
      <c r="R3436" t="s">
        <v>15399</v>
      </c>
      <c r="S3436">
        <f>IF(consolidation_etalab_schema_irve_statique_v_2_3_1_20250712[[#This Row],[id_pdc_local]]=consolidation_etalab_schema_irve_statique_v_2_3_1_20250712[[#Headers],[id_pdc_local]],1,0)</f>
        <v>0</v>
      </c>
      <c r="T3436">
        <v>22</v>
      </c>
      <c r="U3436" t="b">
        <v>1</v>
      </c>
      <c r="V3436" t="b">
        <v>1</v>
      </c>
      <c r="W3436" t="b">
        <v>0</v>
      </c>
      <c r="X3436" t="b">
        <v>0</v>
      </c>
      <c r="Y3436" t="b">
        <v>0</v>
      </c>
      <c r="Z3436" t="b">
        <v>0</v>
      </c>
      <c r="AA3436" t="b">
        <v>1</v>
      </c>
      <c r="AB3436" t="b">
        <v>1</v>
      </c>
      <c r="AC3436" t="b">
        <v>0</v>
      </c>
      <c r="AD3436" t="s">
        <v>14067</v>
      </c>
      <c r="AE3436" t="s">
        <v>61</v>
      </c>
      <c r="AF3436" t="b">
        <v>1</v>
      </c>
      <c r="AG3436" t="s">
        <v>7814</v>
      </c>
      <c r="AH3436" t="s">
        <v>57</v>
      </c>
      <c r="AI3436" t="s">
        <v>58</v>
      </c>
      <c r="AJ3436" t="b">
        <v>0</v>
      </c>
      <c r="AK3436" t="s">
        <v>53</v>
      </c>
      <c r="AL3436" t="s">
        <v>53</v>
      </c>
      <c r="AM3436" s="1">
        <v>45839</v>
      </c>
      <c r="AN3436" t="s">
        <v>53</v>
      </c>
      <c r="AO3436" s="1">
        <v>45839</v>
      </c>
      <c r="AQ3436" s="2">
        <v>45840.466666666667</v>
      </c>
      <c r="AR3436" t="s">
        <v>14068</v>
      </c>
      <c r="AS3436" t="s">
        <v>14069</v>
      </c>
      <c r="AT3436" t="s">
        <v>14070</v>
      </c>
      <c r="AU3436" s="2">
        <v>45777.678472222222</v>
      </c>
      <c r="AV3436">
        <v>5.9182230000000002</v>
      </c>
      <c r="AW3436">
        <v>43.917451</v>
      </c>
      <c r="AY3436" t="s">
        <v>53</v>
      </c>
      <c r="AZ3436" t="b">
        <v>0</v>
      </c>
      <c r="BA3436" t="b">
        <v>0</v>
      </c>
      <c r="BB3436" t="b">
        <v>0</v>
      </c>
    </row>
    <row r="3437" spans="1:54" x14ac:dyDescent="0.3">
      <c r="A3437" t="s">
        <v>14056</v>
      </c>
      <c r="B3437">
        <v>882332562</v>
      </c>
      <c r="C3437" t="s">
        <v>53</v>
      </c>
      <c r="D3437" t="s">
        <v>14056</v>
      </c>
      <c r="E3437" t="s">
        <v>14057</v>
      </c>
      <c r="F3437" t="s">
        <v>14058</v>
      </c>
      <c r="G3437" t="s">
        <v>14059</v>
      </c>
      <c r="H3437" t="s">
        <v>21263</v>
      </c>
      <c r="I3437" t="s">
        <v>21264</v>
      </c>
      <c r="J3437">
        <f>IF(consolidation_etalab_schema_irve_statique_v_2_3_1_20250712[[#This Row],[id_pdc_local]]=consolidation_etalab_schema_irve_statique_v_2_3_1_20250712[[#Headers],[id_pdc_local]],1,0)</f>
        <v>0</v>
      </c>
      <c r="K3437" t="s">
        <v>21265</v>
      </c>
      <c r="L3437" t="s">
        <v>59</v>
      </c>
      <c r="M3437" t="s">
        <v>21266</v>
      </c>
      <c r="O3437" t="s">
        <v>21267</v>
      </c>
      <c r="P3437">
        <v>2</v>
      </c>
      <c r="Q3437" t="s">
        <v>21269</v>
      </c>
      <c r="R3437" t="s">
        <v>21270</v>
      </c>
      <c r="S3437">
        <f>IF(consolidation_etalab_schema_irve_statique_v_2_3_1_20250712[[#This Row],[id_pdc_local]]=consolidation_etalab_schema_irve_statique_v_2_3_1_20250712[[#Headers],[id_pdc_local]],1,0)</f>
        <v>0</v>
      </c>
      <c r="T3437">
        <v>22</v>
      </c>
      <c r="U3437" t="b">
        <v>1</v>
      </c>
      <c r="V3437" t="b">
        <v>1</v>
      </c>
      <c r="W3437" t="b">
        <v>0</v>
      </c>
      <c r="X3437" t="b">
        <v>0</v>
      </c>
      <c r="Y3437" t="b">
        <v>0</v>
      </c>
      <c r="Z3437" t="b">
        <v>0</v>
      </c>
      <c r="AA3437" t="b">
        <v>1</v>
      </c>
      <c r="AB3437" t="b">
        <v>1</v>
      </c>
      <c r="AC3437" t="b">
        <v>0</v>
      </c>
      <c r="AD3437" t="s">
        <v>14067</v>
      </c>
      <c r="AE3437" t="s">
        <v>61</v>
      </c>
      <c r="AF3437" t="b">
        <v>1</v>
      </c>
      <c r="AG3437" t="s">
        <v>7814</v>
      </c>
      <c r="AH3437" t="s">
        <v>57</v>
      </c>
      <c r="AI3437" t="s">
        <v>58</v>
      </c>
      <c r="AJ3437" t="b">
        <v>0</v>
      </c>
      <c r="AK3437" t="s">
        <v>53</v>
      </c>
      <c r="AL3437" t="s">
        <v>53</v>
      </c>
      <c r="AM3437" s="1">
        <v>45839</v>
      </c>
      <c r="AN3437" t="s">
        <v>53</v>
      </c>
      <c r="AO3437" s="1">
        <v>45839</v>
      </c>
      <c r="AQ3437" s="2">
        <v>45840.466666666667</v>
      </c>
      <c r="AR3437" t="s">
        <v>14068</v>
      </c>
      <c r="AS3437" t="s">
        <v>14069</v>
      </c>
      <c r="AT3437" t="s">
        <v>14070</v>
      </c>
      <c r="AU3437" s="2">
        <v>45777.678472222222</v>
      </c>
      <c r="AV3437">
        <v>4.3136000000000001</v>
      </c>
      <c r="AW3437">
        <v>45.34064</v>
      </c>
      <c r="AY3437" t="s">
        <v>53</v>
      </c>
      <c r="AZ3437" t="b">
        <v>0</v>
      </c>
      <c r="BA3437" t="b">
        <v>0</v>
      </c>
      <c r="BB3437" t="b">
        <v>0</v>
      </c>
    </row>
    <row r="3438" spans="1:54" x14ac:dyDescent="0.3">
      <c r="A3438" t="s">
        <v>14056</v>
      </c>
      <c r="B3438">
        <v>882332562</v>
      </c>
      <c r="C3438" t="s">
        <v>53</v>
      </c>
      <c r="D3438" t="s">
        <v>14056</v>
      </c>
      <c r="E3438" t="s">
        <v>14057</v>
      </c>
      <c r="F3438" t="s">
        <v>14058</v>
      </c>
      <c r="G3438" t="s">
        <v>14059</v>
      </c>
      <c r="H3438" t="s">
        <v>23222</v>
      </c>
      <c r="I3438" t="s">
        <v>23223</v>
      </c>
      <c r="J3438">
        <f>IF(consolidation_etalab_schema_irve_statique_v_2_3_1_20250712[[#This Row],[id_pdc_local]]=consolidation_etalab_schema_irve_statique_v_2_3_1_20250712[[#Headers],[id_pdc_local]],1,0)</f>
        <v>0</v>
      </c>
      <c r="K3438" t="s">
        <v>23224</v>
      </c>
      <c r="L3438" t="s">
        <v>59</v>
      </c>
      <c r="M3438" t="s">
        <v>23225</v>
      </c>
      <c r="O3438" t="s">
        <v>23226</v>
      </c>
      <c r="P3438">
        <v>2</v>
      </c>
      <c r="Q3438" t="s">
        <v>23228</v>
      </c>
      <c r="R3438" t="s">
        <v>23229</v>
      </c>
      <c r="S3438">
        <f>IF(consolidation_etalab_schema_irve_statique_v_2_3_1_20250712[[#This Row],[id_pdc_local]]=consolidation_etalab_schema_irve_statique_v_2_3_1_20250712[[#Headers],[id_pdc_local]],1,0)</f>
        <v>0</v>
      </c>
      <c r="T3438">
        <v>22</v>
      </c>
      <c r="U3438" t="b">
        <v>1</v>
      </c>
      <c r="V3438" t="b">
        <v>1</v>
      </c>
      <c r="W3438" t="b">
        <v>0</v>
      </c>
      <c r="X3438" t="b">
        <v>0</v>
      </c>
      <c r="Y3438" t="b">
        <v>0</v>
      </c>
      <c r="Z3438" t="b">
        <v>0</v>
      </c>
      <c r="AA3438" t="b">
        <v>1</v>
      </c>
      <c r="AB3438" t="b">
        <v>1</v>
      </c>
      <c r="AC3438" t="b">
        <v>0</v>
      </c>
      <c r="AD3438" t="s">
        <v>14067</v>
      </c>
      <c r="AE3438" t="s">
        <v>61</v>
      </c>
      <c r="AF3438" t="b">
        <v>1</v>
      </c>
      <c r="AG3438" t="s">
        <v>7814</v>
      </c>
      <c r="AH3438" t="s">
        <v>57</v>
      </c>
      <c r="AI3438" t="s">
        <v>58</v>
      </c>
      <c r="AJ3438" t="b">
        <v>0</v>
      </c>
      <c r="AK3438" t="s">
        <v>53</v>
      </c>
      <c r="AL3438" t="s">
        <v>53</v>
      </c>
      <c r="AM3438" s="1">
        <v>45839</v>
      </c>
      <c r="AN3438" t="s">
        <v>53</v>
      </c>
      <c r="AO3438" s="1">
        <v>45839</v>
      </c>
      <c r="AQ3438" s="2">
        <v>45840.466666666667</v>
      </c>
      <c r="AR3438" t="s">
        <v>14068</v>
      </c>
      <c r="AS3438" t="s">
        <v>14069</v>
      </c>
      <c r="AT3438" t="s">
        <v>14070</v>
      </c>
      <c r="AU3438" s="2">
        <v>45777.678472222222</v>
      </c>
      <c r="AV3438">
        <v>6.496613</v>
      </c>
      <c r="AW3438">
        <v>44.567371000000001</v>
      </c>
      <c r="AY3438" t="s">
        <v>53</v>
      </c>
      <c r="AZ3438" t="b">
        <v>0</v>
      </c>
      <c r="BA3438" t="b">
        <v>0</v>
      </c>
      <c r="BB3438" t="b">
        <v>0</v>
      </c>
    </row>
    <row r="3439" spans="1:54" x14ac:dyDescent="0.3">
      <c r="A3439" t="s">
        <v>14056</v>
      </c>
      <c r="B3439">
        <v>882332562</v>
      </c>
      <c r="C3439" t="s">
        <v>53</v>
      </c>
      <c r="D3439" t="s">
        <v>14056</v>
      </c>
      <c r="E3439" t="s">
        <v>14057</v>
      </c>
      <c r="F3439" t="s">
        <v>14058</v>
      </c>
      <c r="G3439" t="s">
        <v>14059</v>
      </c>
      <c r="H3439" t="s">
        <v>22868</v>
      </c>
      <c r="I3439" t="s">
        <v>22869</v>
      </c>
      <c r="J3439">
        <f>IF(consolidation_etalab_schema_irve_statique_v_2_3_1_20250712[[#This Row],[id_pdc_local]]=consolidation_etalab_schema_irve_statique_v_2_3_1_20250712[[#Headers],[id_pdc_local]],1,0)</f>
        <v>0</v>
      </c>
      <c r="K3439" t="s">
        <v>22870</v>
      </c>
      <c r="L3439" t="s">
        <v>59</v>
      </c>
      <c r="M3439" t="s">
        <v>22871</v>
      </c>
      <c r="O3439" t="s">
        <v>22872</v>
      </c>
      <c r="P3439">
        <v>2</v>
      </c>
      <c r="Q3439" t="s">
        <v>22874</v>
      </c>
      <c r="R3439" t="s">
        <v>22875</v>
      </c>
      <c r="S3439">
        <f>IF(consolidation_etalab_schema_irve_statique_v_2_3_1_20250712[[#This Row],[id_pdc_local]]=consolidation_etalab_schema_irve_statique_v_2_3_1_20250712[[#Headers],[id_pdc_local]],1,0)</f>
        <v>0</v>
      </c>
      <c r="T3439">
        <v>22</v>
      </c>
      <c r="U3439" t="b">
        <v>1</v>
      </c>
      <c r="V3439" t="b">
        <v>1</v>
      </c>
      <c r="W3439" t="b">
        <v>0</v>
      </c>
      <c r="X3439" t="b">
        <v>0</v>
      </c>
      <c r="Y3439" t="b">
        <v>0</v>
      </c>
      <c r="Z3439" t="b">
        <v>0</v>
      </c>
      <c r="AA3439" t="b">
        <v>1</v>
      </c>
      <c r="AB3439" t="b">
        <v>1</v>
      </c>
      <c r="AC3439" t="b">
        <v>0</v>
      </c>
      <c r="AD3439" t="s">
        <v>14067</v>
      </c>
      <c r="AE3439" t="s">
        <v>61</v>
      </c>
      <c r="AF3439" t="b">
        <v>1</v>
      </c>
      <c r="AG3439" t="s">
        <v>7814</v>
      </c>
      <c r="AH3439" t="s">
        <v>57</v>
      </c>
      <c r="AI3439" t="s">
        <v>58</v>
      </c>
      <c r="AJ3439" t="b">
        <v>0</v>
      </c>
      <c r="AK3439" t="s">
        <v>53</v>
      </c>
      <c r="AL3439" t="s">
        <v>53</v>
      </c>
      <c r="AM3439" s="1">
        <v>45839</v>
      </c>
      <c r="AN3439" t="s">
        <v>53</v>
      </c>
      <c r="AO3439" s="1">
        <v>45839</v>
      </c>
      <c r="AQ3439" s="2">
        <v>45840.466666666667</v>
      </c>
      <c r="AR3439" t="s">
        <v>14068</v>
      </c>
      <c r="AS3439" t="s">
        <v>14069</v>
      </c>
      <c r="AT3439" t="s">
        <v>14070</v>
      </c>
      <c r="AU3439" s="2">
        <v>45777.678472222222</v>
      </c>
      <c r="AV3439">
        <v>5.7019489999999999</v>
      </c>
      <c r="AW3439">
        <v>44.619557999999998</v>
      </c>
      <c r="AY3439" t="s">
        <v>53</v>
      </c>
      <c r="AZ3439" t="b">
        <v>0</v>
      </c>
      <c r="BA3439" t="b">
        <v>0</v>
      </c>
      <c r="BB3439" t="b">
        <v>0</v>
      </c>
    </row>
    <row r="3440" spans="1:54" x14ac:dyDescent="0.3">
      <c r="A3440" t="s">
        <v>14056</v>
      </c>
      <c r="B3440">
        <v>882332562</v>
      </c>
      <c r="C3440" t="s">
        <v>53</v>
      </c>
      <c r="D3440" t="s">
        <v>14056</v>
      </c>
      <c r="E3440" t="s">
        <v>14057</v>
      </c>
      <c r="F3440" t="s">
        <v>14058</v>
      </c>
      <c r="G3440" t="s">
        <v>14059</v>
      </c>
      <c r="H3440" t="s">
        <v>19535</v>
      </c>
      <c r="I3440" t="s">
        <v>19536</v>
      </c>
      <c r="J3440">
        <f>IF(consolidation_etalab_schema_irve_statique_v_2_3_1_20250712[[#This Row],[id_pdc_local]]=consolidation_etalab_schema_irve_statique_v_2_3_1_20250712[[#Headers],[id_pdc_local]],1,0)</f>
        <v>0</v>
      </c>
      <c r="K3440" t="s">
        <v>19537</v>
      </c>
      <c r="L3440" t="s">
        <v>59</v>
      </c>
      <c r="M3440" t="s">
        <v>19538</v>
      </c>
      <c r="O3440" t="s">
        <v>19539</v>
      </c>
      <c r="P3440">
        <v>2</v>
      </c>
      <c r="Q3440" t="s">
        <v>19541</v>
      </c>
      <c r="R3440" t="s">
        <v>19542</v>
      </c>
      <c r="S3440">
        <f>IF(consolidation_etalab_schema_irve_statique_v_2_3_1_20250712[[#This Row],[id_pdc_local]]=consolidation_etalab_schema_irve_statique_v_2_3_1_20250712[[#Headers],[id_pdc_local]],1,0)</f>
        <v>0</v>
      </c>
      <c r="T3440">
        <v>43</v>
      </c>
      <c r="U3440" t="b">
        <v>1</v>
      </c>
      <c r="V3440" t="b">
        <v>1</v>
      </c>
      <c r="W3440" t="b">
        <v>0</v>
      </c>
      <c r="X3440" t="b">
        <v>0</v>
      </c>
      <c r="Y3440" t="b">
        <v>0</v>
      </c>
      <c r="Z3440" t="b">
        <v>0</v>
      </c>
      <c r="AA3440" t="b">
        <v>1</v>
      </c>
      <c r="AB3440" t="b">
        <v>1</v>
      </c>
      <c r="AC3440" t="b">
        <v>0</v>
      </c>
      <c r="AD3440" t="s">
        <v>14067</v>
      </c>
      <c r="AE3440" t="s">
        <v>61</v>
      </c>
      <c r="AF3440" t="b">
        <v>1</v>
      </c>
      <c r="AG3440" t="s">
        <v>7814</v>
      </c>
      <c r="AH3440" t="s">
        <v>57</v>
      </c>
      <c r="AI3440" t="s">
        <v>58</v>
      </c>
      <c r="AJ3440" t="b">
        <v>0</v>
      </c>
      <c r="AK3440" t="s">
        <v>53</v>
      </c>
      <c r="AL3440" t="s">
        <v>53</v>
      </c>
      <c r="AM3440" s="1">
        <v>45839</v>
      </c>
      <c r="AN3440" t="s">
        <v>53</v>
      </c>
      <c r="AO3440" s="1">
        <v>45839</v>
      </c>
      <c r="AQ3440" s="2">
        <v>45840.466666666667</v>
      </c>
      <c r="AR3440" t="s">
        <v>14068</v>
      </c>
      <c r="AS3440" t="s">
        <v>14069</v>
      </c>
      <c r="AT3440" t="s">
        <v>14070</v>
      </c>
      <c r="AU3440" s="2">
        <v>45777.678472222222</v>
      </c>
      <c r="AV3440">
        <v>6.4083899999999998</v>
      </c>
      <c r="AW3440">
        <v>45.22775</v>
      </c>
      <c r="AY3440" t="s">
        <v>53</v>
      </c>
      <c r="AZ3440" t="b">
        <v>0</v>
      </c>
      <c r="BA3440" t="b">
        <v>0</v>
      </c>
      <c r="BB3440" t="b">
        <v>0</v>
      </c>
    </row>
    <row r="3441" spans="1:54" x14ac:dyDescent="0.3">
      <c r="A3441" t="s">
        <v>14056</v>
      </c>
      <c r="B3441">
        <v>882332562</v>
      </c>
      <c r="C3441" t="s">
        <v>53</v>
      </c>
      <c r="D3441" t="s">
        <v>14056</v>
      </c>
      <c r="E3441" t="s">
        <v>14057</v>
      </c>
      <c r="F3441" t="s">
        <v>14058</v>
      </c>
      <c r="G3441" t="s">
        <v>14059</v>
      </c>
      <c r="H3441" t="s">
        <v>22877</v>
      </c>
      <c r="I3441" t="s">
        <v>22878</v>
      </c>
      <c r="J3441">
        <f>IF(consolidation_etalab_schema_irve_statique_v_2_3_1_20250712[[#This Row],[id_pdc_local]]=consolidation_etalab_schema_irve_statique_v_2_3_1_20250712[[#Headers],[id_pdc_local]],1,0)</f>
        <v>0</v>
      </c>
      <c r="K3441" t="s">
        <v>22879</v>
      </c>
      <c r="L3441" t="s">
        <v>59</v>
      </c>
      <c r="M3441" t="s">
        <v>22880</v>
      </c>
      <c r="O3441" t="s">
        <v>22881</v>
      </c>
      <c r="P3441">
        <v>2</v>
      </c>
      <c r="Q3441" t="s">
        <v>22876</v>
      </c>
      <c r="R3441" t="s">
        <v>22882</v>
      </c>
      <c r="S3441">
        <f>IF(consolidation_etalab_schema_irve_statique_v_2_3_1_20250712[[#This Row],[id_pdc_local]]=consolidation_etalab_schema_irve_statique_v_2_3_1_20250712[[#Headers],[id_pdc_local]],1,0)</f>
        <v>0</v>
      </c>
      <c r="T3441">
        <v>22</v>
      </c>
      <c r="U3441" t="b">
        <v>1</v>
      </c>
      <c r="V3441" t="b">
        <v>1</v>
      </c>
      <c r="W3441" t="b">
        <v>0</v>
      </c>
      <c r="X3441" t="b">
        <v>0</v>
      </c>
      <c r="Y3441" t="b">
        <v>0</v>
      </c>
      <c r="Z3441" t="b">
        <v>0</v>
      </c>
      <c r="AA3441" t="b">
        <v>1</v>
      </c>
      <c r="AB3441" t="b">
        <v>1</v>
      </c>
      <c r="AC3441" t="b">
        <v>0</v>
      </c>
      <c r="AD3441" t="s">
        <v>14067</v>
      </c>
      <c r="AE3441" t="s">
        <v>61</v>
      </c>
      <c r="AF3441" t="b">
        <v>1</v>
      </c>
      <c r="AG3441" t="s">
        <v>7814</v>
      </c>
      <c r="AH3441" t="s">
        <v>57</v>
      </c>
      <c r="AI3441" t="s">
        <v>58</v>
      </c>
      <c r="AJ3441" t="b">
        <v>0</v>
      </c>
      <c r="AK3441" t="s">
        <v>53</v>
      </c>
      <c r="AL3441" t="s">
        <v>53</v>
      </c>
      <c r="AM3441" s="1">
        <v>45839</v>
      </c>
      <c r="AN3441" t="s">
        <v>53</v>
      </c>
      <c r="AO3441" s="1">
        <v>45839</v>
      </c>
      <c r="AQ3441" s="2">
        <v>45840.466666666667</v>
      </c>
      <c r="AR3441" t="s">
        <v>14068</v>
      </c>
      <c r="AS3441" t="s">
        <v>14069</v>
      </c>
      <c r="AT3441" t="s">
        <v>14070</v>
      </c>
      <c r="AU3441" s="2">
        <v>45777.678472222222</v>
      </c>
      <c r="AV3441">
        <v>4.6477599999999999</v>
      </c>
      <c r="AW3441">
        <v>44.8977</v>
      </c>
      <c r="AY3441" t="s">
        <v>53</v>
      </c>
      <c r="AZ3441" t="b">
        <v>0</v>
      </c>
      <c r="BA3441" t="b">
        <v>0</v>
      </c>
      <c r="BB3441" t="b">
        <v>0</v>
      </c>
    </row>
    <row r="3442" spans="1:54" x14ac:dyDescent="0.3">
      <c r="A3442" t="s">
        <v>14056</v>
      </c>
      <c r="B3442">
        <v>882332562</v>
      </c>
      <c r="C3442" t="s">
        <v>53</v>
      </c>
      <c r="D3442" t="s">
        <v>14056</v>
      </c>
      <c r="E3442" t="s">
        <v>14057</v>
      </c>
      <c r="F3442" t="s">
        <v>14058</v>
      </c>
      <c r="G3442" t="s">
        <v>14059</v>
      </c>
      <c r="H3442" t="s">
        <v>18375</v>
      </c>
      <c r="I3442" t="s">
        <v>18376</v>
      </c>
      <c r="J3442">
        <f>IF(consolidation_etalab_schema_irve_statique_v_2_3_1_20250712[[#This Row],[id_pdc_local]]=consolidation_etalab_schema_irve_statique_v_2_3_1_20250712[[#Headers],[id_pdc_local]],1,0)</f>
        <v>0</v>
      </c>
      <c r="K3442" t="s">
        <v>18377</v>
      </c>
      <c r="L3442" t="s">
        <v>59</v>
      </c>
      <c r="M3442" t="s">
        <v>18378</v>
      </c>
      <c r="O3442" t="s">
        <v>18379</v>
      </c>
      <c r="P3442">
        <v>2</v>
      </c>
      <c r="Q3442" t="s">
        <v>18374</v>
      </c>
      <c r="R3442" t="s">
        <v>18380</v>
      </c>
      <c r="S3442">
        <f>IF(consolidation_etalab_schema_irve_statique_v_2_3_1_20250712[[#This Row],[id_pdc_local]]=consolidation_etalab_schema_irve_statique_v_2_3_1_20250712[[#Headers],[id_pdc_local]],1,0)</f>
        <v>0</v>
      </c>
      <c r="T3442">
        <v>22</v>
      </c>
      <c r="U3442" t="b">
        <v>1</v>
      </c>
      <c r="V3442" t="b">
        <v>1</v>
      </c>
      <c r="W3442" t="b">
        <v>0</v>
      </c>
      <c r="X3442" t="b">
        <v>0</v>
      </c>
      <c r="Y3442" t="b">
        <v>0</v>
      </c>
      <c r="Z3442" t="b">
        <v>0</v>
      </c>
      <c r="AA3442" t="b">
        <v>1</v>
      </c>
      <c r="AB3442" t="b">
        <v>1</v>
      </c>
      <c r="AC3442" t="b">
        <v>0</v>
      </c>
      <c r="AD3442" t="s">
        <v>14067</v>
      </c>
      <c r="AE3442" t="s">
        <v>61</v>
      </c>
      <c r="AF3442" t="b">
        <v>1</v>
      </c>
      <c r="AG3442" t="s">
        <v>7814</v>
      </c>
      <c r="AH3442" t="s">
        <v>57</v>
      </c>
      <c r="AI3442" t="s">
        <v>58</v>
      </c>
      <c r="AJ3442" t="b">
        <v>0</v>
      </c>
      <c r="AK3442" t="s">
        <v>53</v>
      </c>
      <c r="AL3442" t="s">
        <v>53</v>
      </c>
      <c r="AM3442" s="1">
        <v>45839</v>
      </c>
      <c r="AN3442" t="s">
        <v>53</v>
      </c>
      <c r="AO3442" s="1">
        <v>45839</v>
      </c>
      <c r="AQ3442" s="2">
        <v>45840.466666666667</v>
      </c>
      <c r="AR3442" t="s">
        <v>14068</v>
      </c>
      <c r="AS3442" t="s">
        <v>14069</v>
      </c>
      <c r="AT3442" t="s">
        <v>14070</v>
      </c>
      <c r="AU3442" s="2">
        <v>45777.678472222222</v>
      </c>
      <c r="AV3442">
        <v>6.1551270000000002</v>
      </c>
      <c r="AW3442">
        <v>43.028725999999999</v>
      </c>
      <c r="AY3442" t="s">
        <v>53</v>
      </c>
      <c r="AZ3442" t="b">
        <v>0</v>
      </c>
      <c r="BA3442" t="b">
        <v>0</v>
      </c>
      <c r="BB3442" t="b">
        <v>0</v>
      </c>
    </row>
    <row r="3443" spans="1:54" x14ac:dyDescent="0.3">
      <c r="A3443" t="s">
        <v>14056</v>
      </c>
      <c r="B3443">
        <v>882332562</v>
      </c>
      <c r="C3443" t="s">
        <v>53</v>
      </c>
      <c r="D3443" t="s">
        <v>14056</v>
      </c>
      <c r="E3443" t="s">
        <v>14057</v>
      </c>
      <c r="F3443" t="s">
        <v>14058</v>
      </c>
      <c r="G3443" t="s">
        <v>14059</v>
      </c>
      <c r="H3443" t="s">
        <v>18494</v>
      </c>
      <c r="I3443" t="s">
        <v>18495</v>
      </c>
      <c r="J3443">
        <f>IF(consolidation_etalab_schema_irve_statique_v_2_3_1_20250712[[#This Row],[id_pdc_local]]=consolidation_etalab_schema_irve_statique_v_2_3_1_20250712[[#Headers],[id_pdc_local]],1,0)</f>
        <v>0</v>
      </c>
      <c r="K3443" t="s">
        <v>18496</v>
      </c>
      <c r="L3443" t="s">
        <v>59</v>
      </c>
      <c r="M3443" t="s">
        <v>18497</v>
      </c>
      <c r="O3443" t="s">
        <v>18498</v>
      </c>
      <c r="P3443">
        <v>13</v>
      </c>
      <c r="Q3443" t="s">
        <v>27660</v>
      </c>
      <c r="R3443" t="s">
        <v>27661</v>
      </c>
      <c r="S3443">
        <f>IF(consolidation_etalab_schema_irve_statique_v_2_3_1_20250712[[#This Row],[id_pdc_local]]=consolidation_etalab_schema_irve_statique_v_2_3_1_20250712[[#Headers],[id_pdc_local]],1,0)</f>
        <v>0</v>
      </c>
      <c r="T3443">
        <v>22</v>
      </c>
      <c r="U3443" t="b">
        <v>1</v>
      </c>
      <c r="V3443" t="b">
        <v>1</v>
      </c>
      <c r="W3443" t="b">
        <v>0</v>
      </c>
      <c r="X3443" t="b">
        <v>0</v>
      </c>
      <c r="Y3443" t="b">
        <v>0</v>
      </c>
      <c r="Z3443" t="b">
        <v>0</v>
      </c>
      <c r="AA3443" t="b">
        <v>1</v>
      </c>
      <c r="AB3443" t="b">
        <v>1</v>
      </c>
      <c r="AC3443" t="b">
        <v>0</v>
      </c>
      <c r="AD3443" t="s">
        <v>14067</v>
      </c>
      <c r="AE3443" t="s">
        <v>61</v>
      </c>
      <c r="AF3443" t="b">
        <v>1</v>
      </c>
      <c r="AG3443" t="s">
        <v>7814</v>
      </c>
      <c r="AH3443" t="s">
        <v>57</v>
      </c>
      <c r="AI3443" t="s">
        <v>58</v>
      </c>
      <c r="AJ3443" t="b">
        <v>0</v>
      </c>
      <c r="AK3443" t="s">
        <v>53</v>
      </c>
      <c r="AL3443" t="s">
        <v>53</v>
      </c>
      <c r="AM3443" s="1">
        <v>45839</v>
      </c>
      <c r="AN3443" t="s">
        <v>53</v>
      </c>
      <c r="AO3443" s="1">
        <v>45839</v>
      </c>
      <c r="AQ3443" s="2">
        <v>45840.466666666667</v>
      </c>
      <c r="AR3443" t="s">
        <v>14068</v>
      </c>
      <c r="AS3443" t="s">
        <v>14069</v>
      </c>
      <c r="AT3443" t="s">
        <v>14070</v>
      </c>
      <c r="AU3443" s="2">
        <v>45777.678472222222</v>
      </c>
      <c r="AV3443">
        <v>6.8717129999999997</v>
      </c>
      <c r="AW3443">
        <v>45.917141000000001</v>
      </c>
      <c r="AY3443" t="s">
        <v>53</v>
      </c>
      <c r="AZ3443" t="b">
        <v>0</v>
      </c>
      <c r="BA3443" t="b">
        <v>0</v>
      </c>
      <c r="BB3443" t="b">
        <v>0</v>
      </c>
    </row>
    <row r="3444" spans="1:54" x14ac:dyDescent="0.3">
      <c r="A3444" t="s">
        <v>14056</v>
      </c>
      <c r="B3444">
        <v>882332562</v>
      </c>
      <c r="C3444" t="s">
        <v>53</v>
      </c>
      <c r="D3444" t="s">
        <v>14056</v>
      </c>
      <c r="E3444" t="s">
        <v>14057</v>
      </c>
      <c r="F3444" t="s">
        <v>14058</v>
      </c>
      <c r="G3444" t="s">
        <v>14059</v>
      </c>
      <c r="H3444" t="s">
        <v>25120</v>
      </c>
      <c r="I3444" t="s">
        <v>25121</v>
      </c>
      <c r="J3444">
        <f>IF(consolidation_etalab_schema_irve_statique_v_2_3_1_20250712[[#This Row],[id_pdc_local]]=consolidation_etalab_schema_irve_statique_v_2_3_1_20250712[[#Headers],[id_pdc_local]],1,0)</f>
        <v>0</v>
      </c>
      <c r="K3444" t="s">
        <v>25122</v>
      </c>
      <c r="L3444" t="s">
        <v>59</v>
      </c>
      <c r="M3444" t="s">
        <v>25123</v>
      </c>
      <c r="O3444" t="s">
        <v>25124</v>
      </c>
      <c r="P3444">
        <v>4</v>
      </c>
      <c r="Q3444" t="s">
        <v>25126</v>
      </c>
      <c r="R3444" t="s">
        <v>25127</v>
      </c>
      <c r="S3444">
        <f>IF(consolidation_etalab_schema_irve_statique_v_2_3_1_20250712[[#This Row],[id_pdc_local]]=consolidation_etalab_schema_irve_statique_v_2_3_1_20250712[[#Headers],[id_pdc_local]],1,0)</f>
        <v>0</v>
      </c>
      <c r="T3444">
        <v>22</v>
      </c>
      <c r="U3444" t="b">
        <v>1</v>
      </c>
      <c r="V3444" t="b">
        <v>1</v>
      </c>
      <c r="W3444" t="b">
        <v>0</v>
      </c>
      <c r="X3444" t="b">
        <v>0</v>
      </c>
      <c r="Y3444" t="b">
        <v>0</v>
      </c>
      <c r="Z3444" t="b">
        <v>0</v>
      </c>
      <c r="AA3444" t="b">
        <v>1</v>
      </c>
      <c r="AB3444" t="b">
        <v>1</v>
      </c>
      <c r="AC3444" t="b">
        <v>0</v>
      </c>
      <c r="AD3444" t="s">
        <v>14067</v>
      </c>
      <c r="AE3444" t="s">
        <v>61</v>
      </c>
      <c r="AF3444" t="b">
        <v>1</v>
      </c>
      <c r="AG3444" t="s">
        <v>7814</v>
      </c>
      <c r="AH3444" t="s">
        <v>57</v>
      </c>
      <c r="AI3444" t="s">
        <v>58</v>
      </c>
      <c r="AJ3444" t="b">
        <v>0</v>
      </c>
      <c r="AK3444" t="s">
        <v>53</v>
      </c>
      <c r="AL3444" t="s">
        <v>53</v>
      </c>
      <c r="AM3444" s="1">
        <v>45839</v>
      </c>
      <c r="AN3444" t="s">
        <v>53</v>
      </c>
      <c r="AO3444" s="1">
        <v>45839</v>
      </c>
      <c r="AQ3444" s="2">
        <v>45840.466666666667</v>
      </c>
      <c r="AR3444" t="s">
        <v>14068</v>
      </c>
      <c r="AS3444" t="s">
        <v>14069</v>
      </c>
      <c r="AT3444" t="s">
        <v>14070</v>
      </c>
      <c r="AU3444" s="2">
        <v>45777.678472222222</v>
      </c>
      <c r="AV3444">
        <v>6.1539659999999996</v>
      </c>
      <c r="AW3444">
        <v>43.030095000000003</v>
      </c>
      <c r="AY3444" t="s">
        <v>53</v>
      </c>
      <c r="AZ3444" t="b">
        <v>0</v>
      </c>
      <c r="BA3444" t="b">
        <v>0</v>
      </c>
      <c r="BB3444" t="b">
        <v>0</v>
      </c>
    </row>
    <row r="3445" spans="1:54" x14ac:dyDescent="0.3">
      <c r="A3445" t="s">
        <v>14056</v>
      </c>
      <c r="B3445">
        <v>882332562</v>
      </c>
      <c r="C3445" t="s">
        <v>53</v>
      </c>
      <c r="D3445" t="s">
        <v>14056</v>
      </c>
      <c r="E3445" t="s">
        <v>14057</v>
      </c>
      <c r="F3445" t="s">
        <v>14058</v>
      </c>
      <c r="G3445" t="s">
        <v>14059</v>
      </c>
      <c r="H3445" t="s">
        <v>15871</v>
      </c>
      <c r="I3445" t="s">
        <v>15872</v>
      </c>
      <c r="J3445">
        <f>IF(consolidation_etalab_schema_irve_statique_v_2_3_1_20250712[[#This Row],[id_pdc_local]]=consolidation_etalab_schema_irve_statique_v_2_3_1_20250712[[#Headers],[id_pdc_local]],1,0)</f>
        <v>0</v>
      </c>
      <c r="K3445" t="s">
        <v>15873</v>
      </c>
      <c r="L3445" t="s">
        <v>59</v>
      </c>
      <c r="M3445" t="s">
        <v>15874</v>
      </c>
      <c r="O3445" t="s">
        <v>15875</v>
      </c>
      <c r="P3445">
        <v>2</v>
      </c>
      <c r="Q3445" t="s">
        <v>15877</v>
      </c>
      <c r="R3445" t="s">
        <v>15878</v>
      </c>
      <c r="S3445">
        <f>IF(consolidation_etalab_schema_irve_statique_v_2_3_1_20250712[[#This Row],[id_pdc_local]]=consolidation_etalab_schema_irve_statique_v_2_3_1_20250712[[#Headers],[id_pdc_local]],1,0)</f>
        <v>0</v>
      </c>
      <c r="T3445">
        <v>22</v>
      </c>
      <c r="U3445" t="b">
        <v>1</v>
      </c>
      <c r="V3445" t="b">
        <v>1</v>
      </c>
      <c r="W3445" t="b">
        <v>0</v>
      </c>
      <c r="X3445" t="b">
        <v>0</v>
      </c>
      <c r="Y3445" t="b">
        <v>0</v>
      </c>
      <c r="Z3445" t="b">
        <v>0</v>
      </c>
      <c r="AA3445" t="b">
        <v>1</v>
      </c>
      <c r="AB3445" t="b">
        <v>1</v>
      </c>
      <c r="AC3445" t="b">
        <v>0</v>
      </c>
      <c r="AD3445" t="s">
        <v>14067</v>
      </c>
      <c r="AE3445" t="s">
        <v>61</v>
      </c>
      <c r="AF3445" t="b">
        <v>1</v>
      </c>
      <c r="AG3445" t="s">
        <v>7814</v>
      </c>
      <c r="AH3445" t="s">
        <v>57</v>
      </c>
      <c r="AI3445" t="s">
        <v>58</v>
      </c>
      <c r="AJ3445" t="b">
        <v>0</v>
      </c>
      <c r="AK3445" t="s">
        <v>53</v>
      </c>
      <c r="AL3445" t="s">
        <v>53</v>
      </c>
      <c r="AM3445" s="1">
        <v>45839</v>
      </c>
      <c r="AN3445" t="s">
        <v>53</v>
      </c>
      <c r="AO3445" s="1">
        <v>45839</v>
      </c>
      <c r="AQ3445" s="2">
        <v>45840.466666666667</v>
      </c>
      <c r="AR3445" t="s">
        <v>14068</v>
      </c>
      <c r="AS3445" t="s">
        <v>14069</v>
      </c>
      <c r="AT3445" t="s">
        <v>14070</v>
      </c>
      <c r="AU3445" s="2">
        <v>45777.678472222222</v>
      </c>
      <c r="AV3445">
        <v>5.717422</v>
      </c>
      <c r="AW3445">
        <v>43.909233</v>
      </c>
      <c r="AY3445" t="s">
        <v>53</v>
      </c>
      <c r="AZ3445" t="b">
        <v>0</v>
      </c>
      <c r="BA3445" t="b">
        <v>0</v>
      </c>
      <c r="BB3445" t="b">
        <v>0</v>
      </c>
    </row>
    <row r="3446" spans="1:54" x14ac:dyDescent="0.3">
      <c r="A3446" t="s">
        <v>14056</v>
      </c>
      <c r="B3446">
        <v>882332562</v>
      </c>
      <c r="C3446" t="s">
        <v>53</v>
      </c>
      <c r="D3446" t="s">
        <v>14056</v>
      </c>
      <c r="E3446" t="s">
        <v>14057</v>
      </c>
      <c r="F3446" t="s">
        <v>14058</v>
      </c>
      <c r="G3446" t="s">
        <v>14059</v>
      </c>
      <c r="H3446" t="s">
        <v>24083</v>
      </c>
      <c r="I3446" t="s">
        <v>24084</v>
      </c>
      <c r="J3446">
        <f>IF(consolidation_etalab_schema_irve_statique_v_2_3_1_20250712[[#This Row],[id_pdc_local]]=consolidation_etalab_schema_irve_statique_v_2_3_1_20250712[[#Headers],[id_pdc_local]],1,0)</f>
        <v>0</v>
      </c>
      <c r="K3446" t="s">
        <v>24085</v>
      </c>
      <c r="L3446" t="s">
        <v>59</v>
      </c>
      <c r="M3446" t="s">
        <v>24086</v>
      </c>
      <c r="O3446" t="s">
        <v>24087</v>
      </c>
      <c r="P3446">
        <v>2</v>
      </c>
      <c r="Q3446" t="s">
        <v>24089</v>
      </c>
      <c r="R3446" t="s">
        <v>24090</v>
      </c>
      <c r="S3446">
        <f>IF(consolidation_etalab_schema_irve_statique_v_2_3_1_20250712[[#This Row],[id_pdc_local]]=consolidation_etalab_schema_irve_statique_v_2_3_1_20250712[[#Headers],[id_pdc_local]],1,0)</f>
        <v>0</v>
      </c>
      <c r="T3446">
        <v>22</v>
      </c>
      <c r="U3446" t="b">
        <v>1</v>
      </c>
      <c r="V3446" t="b">
        <v>1</v>
      </c>
      <c r="W3446" t="b">
        <v>0</v>
      </c>
      <c r="X3446" t="b">
        <v>0</v>
      </c>
      <c r="Y3446" t="b">
        <v>0</v>
      </c>
      <c r="Z3446" t="b">
        <v>0</v>
      </c>
      <c r="AA3446" t="b">
        <v>1</v>
      </c>
      <c r="AB3446" t="b">
        <v>1</v>
      </c>
      <c r="AC3446" t="b">
        <v>0</v>
      </c>
      <c r="AD3446" t="s">
        <v>14067</v>
      </c>
      <c r="AE3446" t="s">
        <v>61</v>
      </c>
      <c r="AF3446" t="b">
        <v>1</v>
      </c>
      <c r="AG3446" t="s">
        <v>7814</v>
      </c>
      <c r="AH3446" t="s">
        <v>57</v>
      </c>
      <c r="AI3446" t="s">
        <v>58</v>
      </c>
      <c r="AJ3446" t="b">
        <v>0</v>
      </c>
      <c r="AK3446" t="s">
        <v>53</v>
      </c>
      <c r="AL3446" t="s">
        <v>53</v>
      </c>
      <c r="AM3446" s="1">
        <v>45839</v>
      </c>
      <c r="AN3446" t="s">
        <v>53</v>
      </c>
      <c r="AO3446" s="1">
        <v>45839</v>
      </c>
      <c r="AQ3446" s="2">
        <v>45840.466666666667</v>
      </c>
      <c r="AR3446" t="s">
        <v>14068</v>
      </c>
      <c r="AS3446" t="s">
        <v>14069</v>
      </c>
      <c r="AT3446" t="s">
        <v>14070</v>
      </c>
      <c r="AU3446" s="2">
        <v>45777.678472222222</v>
      </c>
      <c r="AV3446">
        <v>6.1639999999999997</v>
      </c>
      <c r="AW3446">
        <v>45.977670000000003</v>
      </c>
      <c r="AY3446" t="s">
        <v>53</v>
      </c>
      <c r="AZ3446" t="b">
        <v>0</v>
      </c>
      <c r="BA3446" t="b">
        <v>0</v>
      </c>
      <c r="BB3446" t="b">
        <v>0</v>
      </c>
    </row>
    <row r="3447" spans="1:54" x14ac:dyDescent="0.3">
      <c r="A3447" t="s">
        <v>14056</v>
      </c>
      <c r="B3447">
        <v>882332562</v>
      </c>
      <c r="C3447" t="s">
        <v>53</v>
      </c>
      <c r="D3447" t="s">
        <v>14056</v>
      </c>
      <c r="E3447" t="s">
        <v>14057</v>
      </c>
      <c r="F3447" t="s">
        <v>14058</v>
      </c>
      <c r="G3447" t="s">
        <v>14059</v>
      </c>
      <c r="H3447" t="s">
        <v>25481</v>
      </c>
      <c r="I3447" t="s">
        <v>25482</v>
      </c>
      <c r="J3447">
        <f>IF(consolidation_etalab_schema_irve_statique_v_2_3_1_20250712[[#This Row],[id_pdc_local]]=consolidation_etalab_schema_irve_statique_v_2_3_1_20250712[[#Headers],[id_pdc_local]],1,0)</f>
        <v>0</v>
      </c>
      <c r="K3447" t="s">
        <v>25483</v>
      </c>
      <c r="L3447" t="s">
        <v>59</v>
      </c>
      <c r="M3447" t="s">
        <v>25484</v>
      </c>
      <c r="O3447" t="s">
        <v>25485</v>
      </c>
      <c r="P3447">
        <v>2</v>
      </c>
      <c r="Q3447" t="s">
        <v>25480</v>
      </c>
      <c r="R3447" t="s">
        <v>25486</v>
      </c>
      <c r="S3447">
        <f>IF(consolidation_etalab_schema_irve_statique_v_2_3_1_20250712[[#This Row],[id_pdc_local]]=consolidation_etalab_schema_irve_statique_v_2_3_1_20250712[[#Headers],[id_pdc_local]],1,0)</f>
        <v>0</v>
      </c>
      <c r="T3447">
        <v>22</v>
      </c>
      <c r="U3447" t="b">
        <v>1</v>
      </c>
      <c r="V3447" t="b">
        <v>1</v>
      </c>
      <c r="W3447" t="b">
        <v>0</v>
      </c>
      <c r="X3447" t="b">
        <v>0</v>
      </c>
      <c r="Y3447" t="b">
        <v>0</v>
      </c>
      <c r="Z3447" t="b">
        <v>0</v>
      </c>
      <c r="AA3447" t="b">
        <v>1</v>
      </c>
      <c r="AB3447" t="b">
        <v>1</v>
      </c>
      <c r="AC3447" t="b">
        <v>0</v>
      </c>
      <c r="AD3447" t="s">
        <v>14067</v>
      </c>
      <c r="AE3447" t="s">
        <v>61</v>
      </c>
      <c r="AF3447" t="b">
        <v>1</v>
      </c>
      <c r="AG3447" t="s">
        <v>7814</v>
      </c>
      <c r="AH3447" t="s">
        <v>57</v>
      </c>
      <c r="AI3447" t="s">
        <v>58</v>
      </c>
      <c r="AJ3447" t="b">
        <v>0</v>
      </c>
      <c r="AK3447" t="s">
        <v>53</v>
      </c>
      <c r="AL3447" t="s">
        <v>53</v>
      </c>
      <c r="AM3447" s="1">
        <v>45839</v>
      </c>
      <c r="AN3447" t="s">
        <v>53</v>
      </c>
      <c r="AO3447" s="1">
        <v>45839</v>
      </c>
      <c r="AQ3447" s="2">
        <v>45840.466666666667</v>
      </c>
      <c r="AR3447" t="s">
        <v>14068</v>
      </c>
      <c r="AS3447" t="s">
        <v>14069</v>
      </c>
      <c r="AT3447" t="s">
        <v>14070</v>
      </c>
      <c r="AU3447" s="2">
        <v>45777.678472222222</v>
      </c>
      <c r="AV3447">
        <v>4.6886999999999999</v>
      </c>
      <c r="AW3447">
        <v>44.484416000000003</v>
      </c>
      <c r="AY3447" t="s">
        <v>53</v>
      </c>
      <c r="AZ3447" t="b">
        <v>0</v>
      </c>
      <c r="BA3447" t="b">
        <v>0</v>
      </c>
      <c r="BB3447" t="b">
        <v>0</v>
      </c>
    </row>
    <row r="3448" spans="1:54" x14ac:dyDescent="0.3">
      <c r="A3448" t="s">
        <v>14056</v>
      </c>
      <c r="B3448">
        <v>882332562</v>
      </c>
      <c r="C3448" t="s">
        <v>53</v>
      </c>
      <c r="D3448" t="s">
        <v>14056</v>
      </c>
      <c r="E3448" t="s">
        <v>14057</v>
      </c>
      <c r="F3448" t="s">
        <v>14058</v>
      </c>
      <c r="G3448" t="s">
        <v>14059</v>
      </c>
      <c r="H3448" t="s">
        <v>20129</v>
      </c>
      <c r="I3448" t="s">
        <v>20130</v>
      </c>
      <c r="J3448">
        <f>IF(consolidation_etalab_schema_irve_statique_v_2_3_1_20250712[[#This Row],[id_pdc_local]]=consolidation_etalab_schema_irve_statique_v_2_3_1_20250712[[#Headers],[id_pdc_local]],1,0)</f>
        <v>0</v>
      </c>
      <c r="K3448" t="s">
        <v>20131</v>
      </c>
      <c r="L3448" t="s">
        <v>59</v>
      </c>
      <c r="M3448" t="s">
        <v>20132</v>
      </c>
      <c r="O3448" t="s">
        <v>20133</v>
      </c>
      <c r="P3448">
        <v>2</v>
      </c>
      <c r="Q3448" t="s">
        <v>20128</v>
      </c>
      <c r="R3448" t="s">
        <v>20134</v>
      </c>
      <c r="S3448">
        <f>IF(consolidation_etalab_schema_irve_statique_v_2_3_1_20250712[[#This Row],[id_pdc_local]]=consolidation_etalab_schema_irve_statique_v_2_3_1_20250712[[#Headers],[id_pdc_local]],1,0)</f>
        <v>0</v>
      </c>
      <c r="T3448">
        <v>22</v>
      </c>
      <c r="U3448" t="b">
        <v>1</v>
      </c>
      <c r="V3448" t="b">
        <v>1</v>
      </c>
      <c r="W3448" t="b">
        <v>0</v>
      </c>
      <c r="X3448" t="b">
        <v>0</v>
      </c>
      <c r="Y3448" t="b">
        <v>0</v>
      </c>
      <c r="Z3448" t="b">
        <v>0</v>
      </c>
      <c r="AA3448" t="b">
        <v>1</v>
      </c>
      <c r="AB3448" t="b">
        <v>1</v>
      </c>
      <c r="AC3448" t="b">
        <v>0</v>
      </c>
      <c r="AD3448" t="s">
        <v>14067</v>
      </c>
      <c r="AE3448" t="s">
        <v>61</v>
      </c>
      <c r="AF3448" t="b">
        <v>1</v>
      </c>
      <c r="AG3448" t="s">
        <v>7814</v>
      </c>
      <c r="AH3448" t="s">
        <v>57</v>
      </c>
      <c r="AI3448" t="s">
        <v>58</v>
      </c>
      <c r="AJ3448" t="b">
        <v>0</v>
      </c>
      <c r="AK3448" t="s">
        <v>53</v>
      </c>
      <c r="AL3448" t="s">
        <v>53</v>
      </c>
      <c r="AM3448" s="1">
        <v>45839</v>
      </c>
      <c r="AN3448" t="s">
        <v>53</v>
      </c>
      <c r="AO3448" s="1">
        <v>45839</v>
      </c>
      <c r="AQ3448" s="2">
        <v>45840.466666666667</v>
      </c>
      <c r="AR3448" t="s">
        <v>14068</v>
      </c>
      <c r="AS3448" t="s">
        <v>14069</v>
      </c>
      <c r="AT3448" t="s">
        <v>14070</v>
      </c>
      <c r="AU3448" s="2">
        <v>45777.678472222222</v>
      </c>
      <c r="AV3448">
        <v>6.0724790000000004</v>
      </c>
      <c r="AW3448">
        <v>43.151221</v>
      </c>
      <c r="AY3448" t="s">
        <v>53</v>
      </c>
      <c r="AZ3448" t="b">
        <v>0</v>
      </c>
      <c r="BA3448" t="b">
        <v>0</v>
      </c>
      <c r="BB3448" t="b">
        <v>0</v>
      </c>
    </row>
    <row r="3449" spans="1:54" x14ac:dyDescent="0.3">
      <c r="A3449" t="s">
        <v>14056</v>
      </c>
      <c r="B3449">
        <v>882332562</v>
      </c>
      <c r="C3449" t="s">
        <v>53</v>
      </c>
      <c r="D3449" t="s">
        <v>14056</v>
      </c>
      <c r="E3449" t="s">
        <v>14057</v>
      </c>
      <c r="F3449" t="s">
        <v>14058</v>
      </c>
      <c r="G3449" t="s">
        <v>14059</v>
      </c>
      <c r="H3449" t="s">
        <v>23359</v>
      </c>
      <c r="I3449" t="s">
        <v>23360</v>
      </c>
      <c r="J3449">
        <f>IF(consolidation_etalab_schema_irve_statique_v_2_3_1_20250712[[#This Row],[id_pdc_local]]=consolidation_etalab_schema_irve_statique_v_2_3_1_20250712[[#Headers],[id_pdc_local]],1,0)</f>
        <v>0</v>
      </c>
      <c r="K3449" t="s">
        <v>23361</v>
      </c>
      <c r="L3449" t="s">
        <v>59</v>
      </c>
      <c r="M3449" t="s">
        <v>23362</v>
      </c>
      <c r="O3449" t="s">
        <v>23363</v>
      </c>
      <c r="P3449">
        <v>2</v>
      </c>
      <c r="Q3449" t="s">
        <v>23365</v>
      </c>
      <c r="R3449" t="s">
        <v>23366</v>
      </c>
      <c r="S3449">
        <f>IF(consolidation_etalab_schema_irve_statique_v_2_3_1_20250712[[#This Row],[id_pdc_local]]=consolidation_etalab_schema_irve_statique_v_2_3_1_20250712[[#Headers],[id_pdc_local]],1,0)</f>
        <v>0</v>
      </c>
      <c r="T3449">
        <v>22</v>
      </c>
      <c r="U3449" t="b">
        <v>1</v>
      </c>
      <c r="V3449" t="b">
        <v>1</v>
      </c>
      <c r="W3449" t="b">
        <v>0</v>
      </c>
      <c r="X3449" t="b">
        <v>0</v>
      </c>
      <c r="Y3449" t="b">
        <v>0</v>
      </c>
      <c r="Z3449" t="b">
        <v>0</v>
      </c>
      <c r="AA3449" t="b">
        <v>1</v>
      </c>
      <c r="AB3449" t="b">
        <v>1</v>
      </c>
      <c r="AC3449" t="b">
        <v>0</v>
      </c>
      <c r="AD3449" t="s">
        <v>14067</v>
      </c>
      <c r="AE3449" t="s">
        <v>61</v>
      </c>
      <c r="AF3449" t="b">
        <v>1</v>
      </c>
      <c r="AG3449" t="s">
        <v>7814</v>
      </c>
      <c r="AH3449" t="s">
        <v>57</v>
      </c>
      <c r="AI3449" t="s">
        <v>58</v>
      </c>
      <c r="AJ3449" t="b">
        <v>0</v>
      </c>
      <c r="AK3449" t="s">
        <v>53</v>
      </c>
      <c r="AL3449" t="s">
        <v>53</v>
      </c>
      <c r="AM3449" s="1">
        <v>45839</v>
      </c>
      <c r="AN3449" t="s">
        <v>53</v>
      </c>
      <c r="AO3449" s="1">
        <v>45839</v>
      </c>
      <c r="AQ3449" s="2">
        <v>45840.466666666667</v>
      </c>
      <c r="AR3449" t="s">
        <v>14068</v>
      </c>
      <c r="AS3449" t="s">
        <v>14069</v>
      </c>
      <c r="AT3449" t="s">
        <v>14070</v>
      </c>
      <c r="AU3449" s="2">
        <v>45777.678472222222</v>
      </c>
      <c r="AV3449">
        <v>5.9467990000000004</v>
      </c>
      <c r="AW3449">
        <v>45.786237999999997</v>
      </c>
      <c r="AY3449" t="s">
        <v>53</v>
      </c>
      <c r="AZ3449" t="b">
        <v>0</v>
      </c>
      <c r="BA3449" t="b">
        <v>0</v>
      </c>
      <c r="BB3449" t="b">
        <v>0</v>
      </c>
    </row>
    <row r="3450" spans="1:54" x14ac:dyDescent="0.3">
      <c r="A3450" t="s">
        <v>14056</v>
      </c>
      <c r="B3450">
        <v>882332562</v>
      </c>
      <c r="C3450" t="s">
        <v>53</v>
      </c>
      <c r="D3450" t="s">
        <v>14056</v>
      </c>
      <c r="E3450" t="s">
        <v>14057</v>
      </c>
      <c r="F3450" t="s">
        <v>14058</v>
      </c>
      <c r="G3450" t="s">
        <v>14059</v>
      </c>
      <c r="H3450" t="s">
        <v>26985</v>
      </c>
      <c r="I3450" t="s">
        <v>26986</v>
      </c>
      <c r="J3450">
        <f>IF(consolidation_etalab_schema_irve_statique_v_2_3_1_20250712[[#This Row],[id_pdc_local]]=consolidation_etalab_schema_irve_statique_v_2_3_1_20250712[[#Headers],[id_pdc_local]],1,0)</f>
        <v>0</v>
      </c>
      <c r="K3450" t="s">
        <v>26987</v>
      </c>
      <c r="L3450" t="s">
        <v>59</v>
      </c>
      <c r="M3450" t="s">
        <v>26988</v>
      </c>
      <c r="O3450" t="s">
        <v>26989</v>
      </c>
      <c r="P3450">
        <v>2</v>
      </c>
      <c r="Q3450" t="s">
        <v>26991</v>
      </c>
      <c r="R3450" t="s">
        <v>26992</v>
      </c>
      <c r="S3450">
        <f>IF(consolidation_etalab_schema_irve_statique_v_2_3_1_20250712[[#This Row],[id_pdc_local]]=consolidation_etalab_schema_irve_statique_v_2_3_1_20250712[[#Headers],[id_pdc_local]],1,0)</f>
        <v>0</v>
      </c>
      <c r="T3450">
        <v>22</v>
      </c>
      <c r="U3450" t="b">
        <v>1</v>
      </c>
      <c r="V3450" t="b">
        <v>1</v>
      </c>
      <c r="W3450" t="b">
        <v>0</v>
      </c>
      <c r="X3450" t="b">
        <v>0</v>
      </c>
      <c r="Y3450" t="b">
        <v>0</v>
      </c>
      <c r="Z3450" t="b">
        <v>0</v>
      </c>
      <c r="AA3450" t="b">
        <v>1</v>
      </c>
      <c r="AB3450" t="b">
        <v>1</v>
      </c>
      <c r="AC3450" t="b">
        <v>0</v>
      </c>
      <c r="AD3450" t="s">
        <v>14067</v>
      </c>
      <c r="AE3450" t="s">
        <v>61</v>
      </c>
      <c r="AF3450" t="b">
        <v>1</v>
      </c>
      <c r="AG3450" t="s">
        <v>7814</v>
      </c>
      <c r="AH3450" t="s">
        <v>57</v>
      </c>
      <c r="AI3450" t="s">
        <v>58</v>
      </c>
      <c r="AJ3450" t="b">
        <v>0</v>
      </c>
      <c r="AK3450" t="s">
        <v>53</v>
      </c>
      <c r="AL3450" t="s">
        <v>53</v>
      </c>
      <c r="AM3450" s="1">
        <v>45839</v>
      </c>
      <c r="AN3450" t="s">
        <v>53</v>
      </c>
      <c r="AO3450" s="1">
        <v>45839</v>
      </c>
      <c r="AQ3450" s="2">
        <v>45840.466666666667</v>
      </c>
      <c r="AR3450" t="s">
        <v>14068</v>
      </c>
      <c r="AS3450" t="s">
        <v>14069</v>
      </c>
      <c r="AT3450" t="s">
        <v>14070</v>
      </c>
      <c r="AU3450" s="2">
        <v>45777.678472222222</v>
      </c>
      <c r="AV3450">
        <v>2.5989460000000002</v>
      </c>
      <c r="AW3450">
        <v>46.338653000000001</v>
      </c>
      <c r="AY3450" t="s">
        <v>53</v>
      </c>
      <c r="AZ3450" t="b">
        <v>0</v>
      </c>
      <c r="BA3450" t="b">
        <v>0</v>
      </c>
      <c r="BB3450" t="b">
        <v>0</v>
      </c>
    </row>
    <row r="3451" spans="1:54" x14ac:dyDescent="0.3">
      <c r="A3451" t="s">
        <v>14056</v>
      </c>
      <c r="B3451">
        <v>882332562</v>
      </c>
      <c r="C3451" t="s">
        <v>53</v>
      </c>
      <c r="D3451" t="s">
        <v>14056</v>
      </c>
      <c r="E3451" t="s">
        <v>14057</v>
      </c>
      <c r="F3451" t="s">
        <v>14058</v>
      </c>
      <c r="G3451" t="s">
        <v>14059</v>
      </c>
      <c r="H3451" t="s">
        <v>22674</v>
      </c>
      <c r="I3451" t="s">
        <v>22675</v>
      </c>
      <c r="J3451">
        <f>IF(consolidation_etalab_schema_irve_statique_v_2_3_1_20250712[[#This Row],[id_pdc_local]]=consolidation_etalab_schema_irve_statique_v_2_3_1_20250712[[#Headers],[id_pdc_local]],1,0)</f>
        <v>0</v>
      </c>
      <c r="K3451" t="s">
        <v>22676</v>
      </c>
      <c r="L3451" t="s">
        <v>59</v>
      </c>
      <c r="M3451" t="s">
        <v>22677</v>
      </c>
      <c r="O3451" t="s">
        <v>22678</v>
      </c>
      <c r="P3451">
        <v>2</v>
      </c>
      <c r="Q3451" t="s">
        <v>22680</v>
      </c>
      <c r="R3451" t="s">
        <v>22681</v>
      </c>
      <c r="S3451">
        <f>IF(consolidation_etalab_schema_irve_statique_v_2_3_1_20250712[[#This Row],[id_pdc_local]]=consolidation_etalab_schema_irve_statique_v_2_3_1_20250712[[#Headers],[id_pdc_local]],1,0)</f>
        <v>0</v>
      </c>
      <c r="T3451">
        <v>22</v>
      </c>
      <c r="U3451" t="b">
        <v>1</v>
      </c>
      <c r="V3451" t="b">
        <v>1</v>
      </c>
      <c r="W3451" t="b">
        <v>0</v>
      </c>
      <c r="X3451" t="b">
        <v>0</v>
      </c>
      <c r="Y3451" t="b">
        <v>0</v>
      </c>
      <c r="Z3451" t="b">
        <v>0</v>
      </c>
      <c r="AA3451" t="b">
        <v>1</v>
      </c>
      <c r="AB3451" t="b">
        <v>1</v>
      </c>
      <c r="AC3451" t="b">
        <v>0</v>
      </c>
      <c r="AD3451" t="s">
        <v>14067</v>
      </c>
      <c r="AE3451" t="s">
        <v>61</v>
      </c>
      <c r="AF3451" t="b">
        <v>1</v>
      </c>
      <c r="AG3451" t="s">
        <v>7814</v>
      </c>
      <c r="AH3451" t="s">
        <v>57</v>
      </c>
      <c r="AI3451" t="s">
        <v>58</v>
      </c>
      <c r="AJ3451" t="b">
        <v>0</v>
      </c>
      <c r="AK3451" t="s">
        <v>53</v>
      </c>
      <c r="AL3451" t="s">
        <v>53</v>
      </c>
      <c r="AM3451" s="1">
        <v>45839</v>
      </c>
      <c r="AN3451" t="s">
        <v>53</v>
      </c>
      <c r="AO3451" s="1">
        <v>45839</v>
      </c>
      <c r="AQ3451" s="2">
        <v>45840.466666666667</v>
      </c>
      <c r="AR3451" t="s">
        <v>14068</v>
      </c>
      <c r="AS3451" t="s">
        <v>14069</v>
      </c>
      <c r="AT3451" t="s">
        <v>14070</v>
      </c>
      <c r="AU3451" s="2">
        <v>45777.678472222222</v>
      </c>
      <c r="AV3451">
        <v>6.06426</v>
      </c>
      <c r="AW3451">
        <v>45.921700000000001</v>
      </c>
      <c r="AY3451" t="s">
        <v>53</v>
      </c>
      <c r="AZ3451" t="b">
        <v>0</v>
      </c>
      <c r="BA3451" t="b">
        <v>0</v>
      </c>
      <c r="BB3451" t="b">
        <v>0</v>
      </c>
    </row>
    <row r="3452" spans="1:54" x14ac:dyDescent="0.3">
      <c r="A3452" t="s">
        <v>14056</v>
      </c>
      <c r="B3452">
        <v>882332562</v>
      </c>
      <c r="C3452" t="s">
        <v>53</v>
      </c>
      <c r="D3452" t="s">
        <v>14056</v>
      </c>
      <c r="E3452" t="s">
        <v>14057</v>
      </c>
      <c r="F3452" t="s">
        <v>14058</v>
      </c>
      <c r="G3452" t="s">
        <v>14059</v>
      </c>
      <c r="H3452" t="s">
        <v>18054</v>
      </c>
      <c r="I3452" t="s">
        <v>18055</v>
      </c>
      <c r="J3452">
        <f>IF(consolidation_etalab_schema_irve_statique_v_2_3_1_20250712[[#This Row],[id_pdc_local]]=consolidation_etalab_schema_irve_statique_v_2_3_1_20250712[[#Headers],[id_pdc_local]],1,0)</f>
        <v>0</v>
      </c>
      <c r="K3452" t="s">
        <v>18056</v>
      </c>
      <c r="L3452" t="s">
        <v>59</v>
      </c>
      <c r="M3452" t="s">
        <v>18057</v>
      </c>
      <c r="O3452" t="s">
        <v>18058</v>
      </c>
      <c r="P3452">
        <v>2</v>
      </c>
      <c r="Q3452" t="s">
        <v>18053</v>
      </c>
      <c r="R3452" t="s">
        <v>18059</v>
      </c>
      <c r="S3452">
        <f>IF(consolidation_etalab_schema_irve_statique_v_2_3_1_20250712[[#This Row],[id_pdc_local]]=consolidation_etalab_schema_irve_statique_v_2_3_1_20250712[[#Headers],[id_pdc_local]],1,0)</f>
        <v>0</v>
      </c>
      <c r="T3452">
        <v>22</v>
      </c>
      <c r="U3452" t="b">
        <v>1</v>
      </c>
      <c r="V3452" t="b">
        <v>1</v>
      </c>
      <c r="W3452" t="b">
        <v>0</v>
      </c>
      <c r="X3452" t="b">
        <v>0</v>
      </c>
      <c r="Y3452" t="b">
        <v>0</v>
      </c>
      <c r="Z3452" t="b">
        <v>0</v>
      </c>
      <c r="AA3452" t="b">
        <v>1</v>
      </c>
      <c r="AB3452" t="b">
        <v>1</v>
      </c>
      <c r="AC3452" t="b">
        <v>0</v>
      </c>
      <c r="AD3452" t="s">
        <v>14067</v>
      </c>
      <c r="AE3452" t="s">
        <v>61</v>
      </c>
      <c r="AF3452" t="b">
        <v>1</v>
      </c>
      <c r="AG3452" t="s">
        <v>7814</v>
      </c>
      <c r="AH3452" t="s">
        <v>57</v>
      </c>
      <c r="AI3452" t="s">
        <v>58</v>
      </c>
      <c r="AJ3452" t="b">
        <v>0</v>
      </c>
      <c r="AK3452" t="s">
        <v>53</v>
      </c>
      <c r="AL3452" t="s">
        <v>53</v>
      </c>
      <c r="AM3452" s="1">
        <v>45839</v>
      </c>
      <c r="AN3452" t="s">
        <v>53</v>
      </c>
      <c r="AO3452" s="1">
        <v>45839</v>
      </c>
      <c r="AQ3452" s="2">
        <v>45840.466666666667</v>
      </c>
      <c r="AR3452" t="s">
        <v>14068</v>
      </c>
      <c r="AS3452" t="s">
        <v>14069</v>
      </c>
      <c r="AT3452" t="s">
        <v>14070</v>
      </c>
      <c r="AU3452" s="2">
        <v>45777.678472222222</v>
      </c>
      <c r="AV3452">
        <v>6.149858</v>
      </c>
      <c r="AW3452">
        <v>43.064793000000002</v>
      </c>
      <c r="AY3452" t="s">
        <v>53</v>
      </c>
      <c r="AZ3452" t="b">
        <v>0</v>
      </c>
      <c r="BA3452" t="b">
        <v>0</v>
      </c>
      <c r="BB3452" t="b">
        <v>0</v>
      </c>
    </row>
    <row r="3453" spans="1:54" x14ac:dyDescent="0.3">
      <c r="A3453" t="s">
        <v>14056</v>
      </c>
      <c r="B3453">
        <v>882332562</v>
      </c>
      <c r="C3453" t="s">
        <v>53</v>
      </c>
      <c r="D3453" t="s">
        <v>14056</v>
      </c>
      <c r="E3453" t="s">
        <v>14057</v>
      </c>
      <c r="F3453" t="s">
        <v>14058</v>
      </c>
      <c r="G3453" t="s">
        <v>14059</v>
      </c>
      <c r="H3453" t="s">
        <v>22904</v>
      </c>
      <c r="I3453" t="s">
        <v>22905</v>
      </c>
      <c r="J3453">
        <f>IF(consolidation_etalab_schema_irve_statique_v_2_3_1_20250712[[#This Row],[id_pdc_local]]=consolidation_etalab_schema_irve_statique_v_2_3_1_20250712[[#Headers],[id_pdc_local]],1,0)</f>
        <v>0</v>
      </c>
      <c r="K3453" t="s">
        <v>22906</v>
      </c>
      <c r="L3453" t="s">
        <v>59</v>
      </c>
      <c r="M3453" t="s">
        <v>22907</v>
      </c>
      <c r="O3453" t="s">
        <v>22908</v>
      </c>
      <c r="P3453">
        <v>2</v>
      </c>
      <c r="Q3453" t="s">
        <v>22903</v>
      </c>
      <c r="R3453" t="s">
        <v>22909</v>
      </c>
      <c r="S3453">
        <f>IF(consolidation_etalab_schema_irve_statique_v_2_3_1_20250712[[#This Row],[id_pdc_local]]=consolidation_etalab_schema_irve_statique_v_2_3_1_20250712[[#Headers],[id_pdc_local]],1,0)</f>
        <v>0</v>
      </c>
      <c r="T3453">
        <v>22</v>
      </c>
      <c r="U3453" t="b">
        <v>1</v>
      </c>
      <c r="V3453" t="b">
        <v>1</v>
      </c>
      <c r="W3453" t="b">
        <v>0</v>
      </c>
      <c r="X3453" t="b">
        <v>0</v>
      </c>
      <c r="Y3453" t="b">
        <v>0</v>
      </c>
      <c r="Z3453" t="b">
        <v>0</v>
      </c>
      <c r="AA3453" t="b">
        <v>1</v>
      </c>
      <c r="AB3453" t="b">
        <v>1</v>
      </c>
      <c r="AC3453" t="b">
        <v>0</v>
      </c>
      <c r="AD3453" t="s">
        <v>14067</v>
      </c>
      <c r="AE3453" t="s">
        <v>61</v>
      </c>
      <c r="AF3453" t="b">
        <v>1</v>
      </c>
      <c r="AG3453" t="s">
        <v>7814</v>
      </c>
      <c r="AH3453" t="s">
        <v>57</v>
      </c>
      <c r="AI3453" t="s">
        <v>58</v>
      </c>
      <c r="AJ3453" t="b">
        <v>0</v>
      </c>
      <c r="AK3453" t="s">
        <v>53</v>
      </c>
      <c r="AL3453" t="s">
        <v>53</v>
      </c>
      <c r="AM3453" s="1">
        <v>45839</v>
      </c>
      <c r="AN3453" t="s">
        <v>53</v>
      </c>
      <c r="AO3453" s="1">
        <v>45839</v>
      </c>
      <c r="AQ3453" s="2">
        <v>45840.466666666667</v>
      </c>
      <c r="AR3453" t="s">
        <v>14068</v>
      </c>
      <c r="AS3453" t="s">
        <v>14069</v>
      </c>
      <c r="AT3453" t="s">
        <v>14070</v>
      </c>
      <c r="AU3453" s="2">
        <v>45777.678472222222</v>
      </c>
      <c r="AV3453">
        <v>6.1820719999999998</v>
      </c>
      <c r="AW3453">
        <v>43.475585000000002</v>
      </c>
      <c r="AY3453" t="s">
        <v>53</v>
      </c>
      <c r="AZ3453" t="b">
        <v>0</v>
      </c>
      <c r="BA3453" t="b">
        <v>0</v>
      </c>
      <c r="BB3453" t="b">
        <v>0</v>
      </c>
    </row>
    <row r="3454" spans="1:54" x14ac:dyDescent="0.3">
      <c r="A3454" t="s">
        <v>14056</v>
      </c>
      <c r="B3454">
        <v>882332562</v>
      </c>
      <c r="C3454" t="s">
        <v>53</v>
      </c>
      <c r="D3454" t="s">
        <v>14056</v>
      </c>
      <c r="E3454" t="s">
        <v>14057</v>
      </c>
      <c r="F3454" t="s">
        <v>14058</v>
      </c>
      <c r="G3454" t="s">
        <v>14059</v>
      </c>
      <c r="H3454" t="s">
        <v>20560</v>
      </c>
      <c r="I3454" t="s">
        <v>20561</v>
      </c>
      <c r="J3454">
        <f>IF(consolidation_etalab_schema_irve_statique_v_2_3_1_20250712[[#This Row],[id_pdc_local]]=consolidation_etalab_schema_irve_statique_v_2_3_1_20250712[[#Headers],[id_pdc_local]],1,0)</f>
        <v>0</v>
      </c>
      <c r="K3454" t="s">
        <v>20562</v>
      </c>
      <c r="L3454" t="s">
        <v>59</v>
      </c>
      <c r="M3454" t="s">
        <v>20563</v>
      </c>
      <c r="O3454" t="s">
        <v>20564</v>
      </c>
      <c r="P3454">
        <v>2</v>
      </c>
      <c r="Q3454" t="s">
        <v>20559</v>
      </c>
      <c r="R3454" t="s">
        <v>20565</v>
      </c>
      <c r="S3454">
        <f>IF(consolidation_etalab_schema_irve_statique_v_2_3_1_20250712[[#This Row],[id_pdc_local]]=consolidation_etalab_schema_irve_statique_v_2_3_1_20250712[[#Headers],[id_pdc_local]],1,0)</f>
        <v>0</v>
      </c>
      <c r="T3454">
        <v>22</v>
      </c>
      <c r="U3454" t="b">
        <v>1</v>
      </c>
      <c r="V3454" t="b">
        <v>1</v>
      </c>
      <c r="W3454" t="b">
        <v>0</v>
      </c>
      <c r="X3454" t="b">
        <v>0</v>
      </c>
      <c r="Y3454" t="b">
        <v>0</v>
      </c>
      <c r="Z3454" t="b">
        <v>0</v>
      </c>
      <c r="AA3454" t="b">
        <v>1</v>
      </c>
      <c r="AB3454" t="b">
        <v>1</v>
      </c>
      <c r="AC3454" t="b">
        <v>0</v>
      </c>
      <c r="AD3454" t="s">
        <v>14067</v>
      </c>
      <c r="AE3454" t="s">
        <v>61</v>
      </c>
      <c r="AF3454" t="b">
        <v>1</v>
      </c>
      <c r="AG3454" t="s">
        <v>7814</v>
      </c>
      <c r="AH3454" t="s">
        <v>57</v>
      </c>
      <c r="AI3454" t="s">
        <v>58</v>
      </c>
      <c r="AJ3454" t="b">
        <v>0</v>
      </c>
      <c r="AK3454" t="s">
        <v>53</v>
      </c>
      <c r="AL3454" t="s">
        <v>53</v>
      </c>
      <c r="AM3454" s="1">
        <v>45839</v>
      </c>
      <c r="AN3454" t="s">
        <v>53</v>
      </c>
      <c r="AO3454" s="1">
        <v>45839</v>
      </c>
      <c r="AQ3454" s="2">
        <v>45840.466666666667</v>
      </c>
      <c r="AR3454" t="s">
        <v>14068</v>
      </c>
      <c r="AS3454" t="s">
        <v>14069</v>
      </c>
      <c r="AT3454" t="s">
        <v>14070</v>
      </c>
      <c r="AU3454" s="2">
        <v>45777.678472222222</v>
      </c>
      <c r="AV3454">
        <v>5.4105189999999999</v>
      </c>
      <c r="AW3454">
        <v>45.207743999999998</v>
      </c>
      <c r="AY3454" t="s">
        <v>53</v>
      </c>
      <c r="AZ3454" t="b">
        <v>0</v>
      </c>
      <c r="BA3454" t="b">
        <v>0</v>
      </c>
      <c r="BB3454" t="b">
        <v>0</v>
      </c>
    </row>
    <row r="3455" spans="1:54" x14ac:dyDescent="0.3">
      <c r="A3455" t="s">
        <v>14056</v>
      </c>
      <c r="B3455">
        <v>882332562</v>
      </c>
      <c r="C3455" t="s">
        <v>53</v>
      </c>
      <c r="D3455" t="s">
        <v>14056</v>
      </c>
      <c r="E3455" t="s">
        <v>14057</v>
      </c>
      <c r="F3455" t="s">
        <v>14058</v>
      </c>
      <c r="G3455" t="s">
        <v>14059</v>
      </c>
      <c r="H3455" t="s">
        <v>23838</v>
      </c>
      <c r="I3455" t="s">
        <v>23839</v>
      </c>
      <c r="J3455">
        <f>IF(consolidation_etalab_schema_irve_statique_v_2_3_1_20250712[[#This Row],[id_pdc_local]]=consolidation_etalab_schema_irve_statique_v_2_3_1_20250712[[#Headers],[id_pdc_local]],1,0)</f>
        <v>0</v>
      </c>
      <c r="K3455" t="s">
        <v>23840</v>
      </c>
      <c r="L3455" t="s">
        <v>59</v>
      </c>
      <c r="M3455" t="s">
        <v>23841</v>
      </c>
      <c r="O3455" t="s">
        <v>23842</v>
      </c>
      <c r="P3455">
        <v>2</v>
      </c>
      <c r="Q3455" t="s">
        <v>23837</v>
      </c>
      <c r="R3455" t="s">
        <v>23843</v>
      </c>
      <c r="S3455">
        <f>IF(consolidation_etalab_schema_irve_statique_v_2_3_1_20250712[[#This Row],[id_pdc_local]]=consolidation_etalab_schema_irve_statique_v_2_3_1_20250712[[#Headers],[id_pdc_local]],1,0)</f>
        <v>0</v>
      </c>
      <c r="T3455">
        <v>22</v>
      </c>
      <c r="U3455" t="b">
        <v>1</v>
      </c>
      <c r="V3455" t="b">
        <v>1</v>
      </c>
      <c r="W3455" t="b">
        <v>0</v>
      </c>
      <c r="X3455" t="b">
        <v>0</v>
      </c>
      <c r="Y3455" t="b">
        <v>0</v>
      </c>
      <c r="Z3455" t="b">
        <v>0</v>
      </c>
      <c r="AA3455" t="b">
        <v>1</v>
      </c>
      <c r="AB3455" t="b">
        <v>1</v>
      </c>
      <c r="AC3455" t="b">
        <v>0</v>
      </c>
      <c r="AD3455" t="s">
        <v>14067</v>
      </c>
      <c r="AE3455" t="s">
        <v>61</v>
      </c>
      <c r="AF3455" t="b">
        <v>1</v>
      </c>
      <c r="AG3455" t="s">
        <v>7814</v>
      </c>
      <c r="AH3455" t="s">
        <v>57</v>
      </c>
      <c r="AI3455" t="s">
        <v>58</v>
      </c>
      <c r="AJ3455" t="b">
        <v>0</v>
      </c>
      <c r="AK3455" t="s">
        <v>53</v>
      </c>
      <c r="AL3455" t="s">
        <v>53</v>
      </c>
      <c r="AM3455" s="1">
        <v>45839</v>
      </c>
      <c r="AN3455" t="s">
        <v>53</v>
      </c>
      <c r="AO3455" s="1">
        <v>45839</v>
      </c>
      <c r="AQ3455" s="2">
        <v>45840.466666666667</v>
      </c>
      <c r="AR3455" t="s">
        <v>14068</v>
      </c>
      <c r="AS3455" t="s">
        <v>14069</v>
      </c>
      <c r="AT3455" t="s">
        <v>14070</v>
      </c>
      <c r="AU3455" s="2">
        <v>45777.678472222222</v>
      </c>
      <c r="AV3455">
        <v>6.1386200000000004</v>
      </c>
      <c r="AW3455">
        <v>43.286628</v>
      </c>
      <c r="AY3455" t="s">
        <v>53</v>
      </c>
      <c r="AZ3455" t="b">
        <v>0</v>
      </c>
      <c r="BA3455" t="b">
        <v>0</v>
      </c>
      <c r="BB3455" t="b">
        <v>0</v>
      </c>
    </row>
    <row r="3456" spans="1:54" x14ac:dyDescent="0.3">
      <c r="A3456" t="s">
        <v>14056</v>
      </c>
      <c r="B3456">
        <v>882332562</v>
      </c>
      <c r="C3456" t="s">
        <v>53</v>
      </c>
      <c r="D3456" t="s">
        <v>14056</v>
      </c>
      <c r="E3456" t="s">
        <v>14057</v>
      </c>
      <c r="F3456" t="s">
        <v>14058</v>
      </c>
      <c r="G3456" t="s">
        <v>14059</v>
      </c>
      <c r="H3456" t="s">
        <v>22904</v>
      </c>
      <c r="I3456" t="s">
        <v>22905</v>
      </c>
      <c r="J3456">
        <f>IF(consolidation_etalab_schema_irve_statique_v_2_3_1_20250712[[#This Row],[id_pdc_local]]=consolidation_etalab_schema_irve_statique_v_2_3_1_20250712[[#Headers],[id_pdc_local]],1,0)</f>
        <v>0</v>
      </c>
      <c r="K3456" t="s">
        <v>22906</v>
      </c>
      <c r="L3456" t="s">
        <v>59</v>
      </c>
      <c r="M3456" t="s">
        <v>22907</v>
      </c>
      <c r="O3456" t="s">
        <v>22908</v>
      </c>
      <c r="P3456">
        <v>2</v>
      </c>
      <c r="Q3456" t="s">
        <v>22910</v>
      </c>
      <c r="R3456" t="s">
        <v>22911</v>
      </c>
      <c r="S3456">
        <f>IF(consolidation_etalab_schema_irve_statique_v_2_3_1_20250712[[#This Row],[id_pdc_local]]=consolidation_etalab_schema_irve_statique_v_2_3_1_20250712[[#Headers],[id_pdc_local]],1,0)</f>
        <v>0</v>
      </c>
      <c r="T3456">
        <v>22</v>
      </c>
      <c r="U3456" t="b">
        <v>1</v>
      </c>
      <c r="V3456" t="b">
        <v>1</v>
      </c>
      <c r="W3456" t="b">
        <v>0</v>
      </c>
      <c r="X3456" t="b">
        <v>0</v>
      </c>
      <c r="Y3456" t="b">
        <v>0</v>
      </c>
      <c r="Z3456" t="b">
        <v>0</v>
      </c>
      <c r="AA3456" t="b">
        <v>1</v>
      </c>
      <c r="AB3456" t="b">
        <v>1</v>
      </c>
      <c r="AC3456" t="b">
        <v>0</v>
      </c>
      <c r="AD3456" t="s">
        <v>14067</v>
      </c>
      <c r="AE3456" t="s">
        <v>61</v>
      </c>
      <c r="AF3456" t="b">
        <v>1</v>
      </c>
      <c r="AG3456" t="s">
        <v>7814</v>
      </c>
      <c r="AH3456" t="s">
        <v>57</v>
      </c>
      <c r="AI3456" t="s">
        <v>58</v>
      </c>
      <c r="AJ3456" t="b">
        <v>0</v>
      </c>
      <c r="AK3456" t="s">
        <v>53</v>
      </c>
      <c r="AL3456" t="s">
        <v>53</v>
      </c>
      <c r="AM3456" s="1">
        <v>45839</v>
      </c>
      <c r="AN3456" t="s">
        <v>53</v>
      </c>
      <c r="AO3456" s="1">
        <v>45839</v>
      </c>
      <c r="AQ3456" s="2">
        <v>45840.466666666667</v>
      </c>
      <c r="AR3456" t="s">
        <v>14068</v>
      </c>
      <c r="AS3456" t="s">
        <v>14069</v>
      </c>
      <c r="AT3456" t="s">
        <v>14070</v>
      </c>
      <c r="AU3456" s="2">
        <v>45777.678472222222</v>
      </c>
      <c r="AV3456">
        <v>6.1820719999999998</v>
      </c>
      <c r="AW3456">
        <v>43.475585000000002</v>
      </c>
      <c r="AY3456" t="s">
        <v>53</v>
      </c>
      <c r="AZ3456" t="b">
        <v>0</v>
      </c>
      <c r="BA3456" t="b">
        <v>0</v>
      </c>
      <c r="BB3456" t="b">
        <v>0</v>
      </c>
    </row>
    <row r="3457" spans="1:54" x14ac:dyDescent="0.3">
      <c r="A3457" t="s">
        <v>14056</v>
      </c>
      <c r="B3457">
        <v>882332562</v>
      </c>
      <c r="C3457" t="s">
        <v>53</v>
      </c>
      <c r="D3457" t="s">
        <v>14056</v>
      </c>
      <c r="E3457" t="s">
        <v>14057</v>
      </c>
      <c r="F3457" t="s">
        <v>14058</v>
      </c>
      <c r="G3457" t="s">
        <v>14059</v>
      </c>
      <c r="H3457" t="s">
        <v>14708</v>
      </c>
      <c r="I3457" t="s">
        <v>14709</v>
      </c>
      <c r="J3457">
        <f>IF(consolidation_etalab_schema_irve_statique_v_2_3_1_20250712[[#This Row],[id_pdc_local]]=consolidation_etalab_schema_irve_statique_v_2_3_1_20250712[[#Headers],[id_pdc_local]],1,0)</f>
        <v>0</v>
      </c>
      <c r="K3457" t="s">
        <v>14710</v>
      </c>
      <c r="L3457" t="s">
        <v>59</v>
      </c>
      <c r="M3457" t="s">
        <v>14711</v>
      </c>
      <c r="O3457" t="s">
        <v>14712</v>
      </c>
      <c r="P3457">
        <v>2</v>
      </c>
      <c r="Q3457" t="s">
        <v>14714</v>
      </c>
      <c r="R3457" t="s">
        <v>14715</v>
      </c>
      <c r="S3457">
        <f>IF(consolidation_etalab_schema_irve_statique_v_2_3_1_20250712[[#This Row],[id_pdc_local]]=consolidation_etalab_schema_irve_statique_v_2_3_1_20250712[[#Headers],[id_pdc_local]],1,0)</f>
        <v>0</v>
      </c>
      <c r="T3457">
        <v>22</v>
      </c>
      <c r="U3457" t="b">
        <v>1</v>
      </c>
      <c r="V3457" t="b">
        <v>1</v>
      </c>
      <c r="W3457" t="b">
        <v>0</v>
      </c>
      <c r="X3457" t="b">
        <v>0</v>
      </c>
      <c r="Y3457" t="b">
        <v>0</v>
      </c>
      <c r="Z3457" t="b">
        <v>0</v>
      </c>
      <c r="AA3457" t="b">
        <v>1</v>
      </c>
      <c r="AB3457" t="b">
        <v>1</v>
      </c>
      <c r="AC3457" t="b">
        <v>0</v>
      </c>
      <c r="AD3457" t="s">
        <v>14067</v>
      </c>
      <c r="AE3457" t="s">
        <v>61</v>
      </c>
      <c r="AF3457" t="b">
        <v>1</v>
      </c>
      <c r="AG3457" t="s">
        <v>7814</v>
      </c>
      <c r="AH3457" t="s">
        <v>57</v>
      </c>
      <c r="AI3457" t="s">
        <v>58</v>
      </c>
      <c r="AJ3457" t="b">
        <v>0</v>
      </c>
      <c r="AK3457" t="s">
        <v>53</v>
      </c>
      <c r="AL3457" t="s">
        <v>53</v>
      </c>
      <c r="AM3457" s="1">
        <v>45839</v>
      </c>
      <c r="AN3457" t="s">
        <v>53</v>
      </c>
      <c r="AO3457" s="1">
        <v>45839</v>
      </c>
      <c r="AQ3457" s="2">
        <v>45840.466666666667</v>
      </c>
      <c r="AR3457" t="s">
        <v>14068</v>
      </c>
      <c r="AS3457" t="s">
        <v>14069</v>
      </c>
      <c r="AT3457" t="s">
        <v>14070</v>
      </c>
      <c r="AU3457" s="2">
        <v>45777.678472222222</v>
      </c>
      <c r="AV3457">
        <v>4.0368199999999996</v>
      </c>
      <c r="AW3457">
        <v>45.20158</v>
      </c>
      <c r="AY3457" t="s">
        <v>53</v>
      </c>
      <c r="AZ3457" t="b">
        <v>0</v>
      </c>
      <c r="BA3457" t="b">
        <v>0</v>
      </c>
      <c r="BB3457" t="b">
        <v>0</v>
      </c>
    </row>
    <row r="3458" spans="1:54" x14ac:dyDescent="0.3">
      <c r="A3458" t="s">
        <v>14056</v>
      </c>
      <c r="B3458">
        <v>882332562</v>
      </c>
      <c r="C3458" t="s">
        <v>53</v>
      </c>
      <c r="D3458" t="s">
        <v>14056</v>
      </c>
      <c r="E3458" t="s">
        <v>14057</v>
      </c>
      <c r="F3458" t="s">
        <v>14058</v>
      </c>
      <c r="G3458" t="s">
        <v>14059</v>
      </c>
      <c r="H3458" t="s">
        <v>23874</v>
      </c>
      <c r="I3458" t="s">
        <v>23875</v>
      </c>
      <c r="J3458">
        <f>IF(consolidation_etalab_schema_irve_statique_v_2_3_1_20250712[[#This Row],[id_pdc_local]]=consolidation_etalab_schema_irve_statique_v_2_3_1_20250712[[#Headers],[id_pdc_local]],1,0)</f>
        <v>0</v>
      </c>
      <c r="K3458" t="s">
        <v>23876</v>
      </c>
      <c r="L3458" t="s">
        <v>59</v>
      </c>
      <c r="M3458" t="s">
        <v>23877</v>
      </c>
      <c r="O3458" t="s">
        <v>23878</v>
      </c>
      <c r="P3458">
        <v>3</v>
      </c>
      <c r="Q3458" t="s">
        <v>23873</v>
      </c>
      <c r="R3458" t="s">
        <v>23879</v>
      </c>
      <c r="S3458">
        <f>IF(consolidation_etalab_schema_irve_statique_v_2_3_1_20250712[[#This Row],[id_pdc_local]]=consolidation_etalab_schema_irve_statique_v_2_3_1_20250712[[#Headers],[id_pdc_local]],1,0)</f>
        <v>0</v>
      </c>
      <c r="T3458">
        <v>22</v>
      </c>
      <c r="U3458" t="b">
        <v>1</v>
      </c>
      <c r="V3458" t="b">
        <v>1</v>
      </c>
      <c r="W3458" t="b">
        <v>0</v>
      </c>
      <c r="X3458" t="b">
        <v>0</v>
      </c>
      <c r="Y3458" t="b">
        <v>0</v>
      </c>
      <c r="Z3458" t="b">
        <v>0</v>
      </c>
      <c r="AA3458" t="b">
        <v>1</v>
      </c>
      <c r="AB3458" t="b">
        <v>1</v>
      </c>
      <c r="AC3458" t="b">
        <v>0</v>
      </c>
      <c r="AD3458" t="s">
        <v>14067</v>
      </c>
      <c r="AE3458" t="s">
        <v>61</v>
      </c>
      <c r="AF3458" t="b">
        <v>1</v>
      </c>
      <c r="AG3458" t="s">
        <v>7814</v>
      </c>
      <c r="AH3458" t="s">
        <v>57</v>
      </c>
      <c r="AI3458" t="s">
        <v>58</v>
      </c>
      <c r="AJ3458" t="b">
        <v>0</v>
      </c>
      <c r="AK3458" t="s">
        <v>53</v>
      </c>
      <c r="AL3458" t="s">
        <v>53</v>
      </c>
      <c r="AM3458" s="1">
        <v>45839</v>
      </c>
      <c r="AN3458" t="s">
        <v>53</v>
      </c>
      <c r="AO3458" s="1">
        <v>45839</v>
      </c>
      <c r="AQ3458" s="2">
        <v>45840.466666666667</v>
      </c>
      <c r="AR3458" t="s">
        <v>14068</v>
      </c>
      <c r="AS3458" t="s">
        <v>14069</v>
      </c>
      <c r="AT3458" t="s">
        <v>14070</v>
      </c>
      <c r="AU3458" s="2">
        <v>45777.678472222222</v>
      </c>
      <c r="AV3458">
        <v>6.187843</v>
      </c>
      <c r="AW3458">
        <v>44.075431000000002</v>
      </c>
      <c r="AY3458" t="s">
        <v>53</v>
      </c>
      <c r="AZ3458" t="b">
        <v>0</v>
      </c>
      <c r="BA3458" t="b">
        <v>0</v>
      </c>
      <c r="BB3458" t="b">
        <v>0</v>
      </c>
    </row>
    <row r="3459" spans="1:54" x14ac:dyDescent="0.3">
      <c r="A3459" t="s">
        <v>14056</v>
      </c>
      <c r="B3459">
        <v>882332562</v>
      </c>
      <c r="C3459" t="s">
        <v>53</v>
      </c>
      <c r="D3459" t="s">
        <v>14056</v>
      </c>
      <c r="E3459" t="s">
        <v>14057</v>
      </c>
      <c r="F3459" t="s">
        <v>14058</v>
      </c>
      <c r="G3459" t="s">
        <v>14059</v>
      </c>
      <c r="H3459" t="s">
        <v>23368</v>
      </c>
      <c r="I3459" t="s">
        <v>23369</v>
      </c>
      <c r="J3459">
        <f>IF(consolidation_etalab_schema_irve_statique_v_2_3_1_20250712[[#This Row],[id_pdc_local]]=consolidation_etalab_schema_irve_statique_v_2_3_1_20250712[[#Headers],[id_pdc_local]],1,0)</f>
        <v>0</v>
      </c>
      <c r="K3459" t="s">
        <v>23370</v>
      </c>
      <c r="L3459" t="s">
        <v>59</v>
      </c>
      <c r="M3459" t="s">
        <v>23371</v>
      </c>
      <c r="O3459" t="s">
        <v>23372</v>
      </c>
      <c r="P3459">
        <v>2</v>
      </c>
      <c r="Q3459" t="s">
        <v>23367</v>
      </c>
      <c r="R3459" t="s">
        <v>23373</v>
      </c>
      <c r="S3459">
        <f>IF(consolidation_etalab_schema_irve_statique_v_2_3_1_20250712[[#This Row],[id_pdc_local]]=consolidation_etalab_schema_irve_statique_v_2_3_1_20250712[[#Headers],[id_pdc_local]],1,0)</f>
        <v>0</v>
      </c>
      <c r="T3459">
        <v>22</v>
      </c>
      <c r="U3459" t="b">
        <v>1</v>
      </c>
      <c r="V3459" t="b">
        <v>1</v>
      </c>
      <c r="W3459" t="b">
        <v>0</v>
      </c>
      <c r="X3459" t="b">
        <v>0</v>
      </c>
      <c r="Y3459" t="b">
        <v>0</v>
      </c>
      <c r="Z3459" t="b">
        <v>0</v>
      </c>
      <c r="AA3459" t="b">
        <v>1</v>
      </c>
      <c r="AB3459" t="b">
        <v>1</v>
      </c>
      <c r="AC3459" t="b">
        <v>0</v>
      </c>
      <c r="AD3459" t="s">
        <v>14067</v>
      </c>
      <c r="AE3459" t="s">
        <v>61</v>
      </c>
      <c r="AF3459" t="b">
        <v>1</v>
      </c>
      <c r="AG3459" t="s">
        <v>7814</v>
      </c>
      <c r="AH3459" t="s">
        <v>57</v>
      </c>
      <c r="AI3459" t="s">
        <v>58</v>
      </c>
      <c r="AJ3459" t="b">
        <v>0</v>
      </c>
      <c r="AK3459" t="s">
        <v>53</v>
      </c>
      <c r="AL3459" t="s">
        <v>53</v>
      </c>
      <c r="AM3459" s="1">
        <v>45839</v>
      </c>
      <c r="AN3459" t="s">
        <v>53</v>
      </c>
      <c r="AO3459" s="1">
        <v>45839</v>
      </c>
      <c r="AQ3459" s="2">
        <v>45840.466666666667</v>
      </c>
      <c r="AR3459" t="s">
        <v>14068</v>
      </c>
      <c r="AS3459" t="s">
        <v>14069</v>
      </c>
      <c r="AT3459" t="s">
        <v>14070</v>
      </c>
      <c r="AU3459" s="2">
        <v>45777.678472222222</v>
      </c>
      <c r="AV3459">
        <v>5.2770590000000004</v>
      </c>
      <c r="AW3459">
        <v>45.593798</v>
      </c>
      <c r="AY3459" t="s">
        <v>53</v>
      </c>
      <c r="AZ3459" t="b">
        <v>0</v>
      </c>
      <c r="BA3459" t="b">
        <v>0</v>
      </c>
      <c r="BB3459" t="b">
        <v>0</v>
      </c>
    </row>
    <row r="3460" spans="1:54" x14ac:dyDescent="0.3">
      <c r="A3460" t="s">
        <v>14056</v>
      </c>
      <c r="B3460">
        <v>882332562</v>
      </c>
      <c r="C3460" t="s">
        <v>53</v>
      </c>
      <c r="D3460" t="s">
        <v>14056</v>
      </c>
      <c r="E3460" t="s">
        <v>14057</v>
      </c>
      <c r="F3460" t="s">
        <v>14058</v>
      </c>
      <c r="G3460" t="s">
        <v>14059</v>
      </c>
      <c r="H3460" t="s">
        <v>15421</v>
      </c>
      <c r="I3460" t="s">
        <v>15422</v>
      </c>
      <c r="J3460">
        <f>IF(consolidation_etalab_schema_irve_statique_v_2_3_1_20250712[[#This Row],[id_pdc_local]]=consolidation_etalab_schema_irve_statique_v_2_3_1_20250712[[#Headers],[id_pdc_local]],1,0)</f>
        <v>0</v>
      </c>
      <c r="K3460" t="s">
        <v>15423</v>
      </c>
      <c r="L3460" t="s">
        <v>59</v>
      </c>
      <c r="M3460" t="s">
        <v>15424</v>
      </c>
      <c r="O3460" t="s">
        <v>15425</v>
      </c>
      <c r="P3460">
        <v>4</v>
      </c>
      <c r="Q3460" t="s">
        <v>15427</v>
      </c>
      <c r="R3460" t="s">
        <v>15428</v>
      </c>
      <c r="S3460">
        <f>IF(consolidation_etalab_schema_irve_statique_v_2_3_1_20250712[[#This Row],[id_pdc_local]]=consolidation_etalab_schema_irve_statique_v_2_3_1_20250712[[#Headers],[id_pdc_local]],1,0)</f>
        <v>0</v>
      </c>
      <c r="T3460">
        <v>22</v>
      </c>
      <c r="U3460" t="b">
        <v>1</v>
      </c>
      <c r="V3460" t="b">
        <v>1</v>
      </c>
      <c r="W3460" t="b">
        <v>0</v>
      </c>
      <c r="X3460" t="b">
        <v>0</v>
      </c>
      <c r="Y3460" t="b">
        <v>0</v>
      </c>
      <c r="Z3460" t="b">
        <v>0</v>
      </c>
      <c r="AA3460" t="b">
        <v>1</v>
      </c>
      <c r="AB3460" t="b">
        <v>1</v>
      </c>
      <c r="AC3460" t="b">
        <v>0</v>
      </c>
      <c r="AD3460" t="s">
        <v>14067</v>
      </c>
      <c r="AE3460" t="s">
        <v>61</v>
      </c>
      <c r="AF3460" t="b">
        <v>1</v>
      </c>
      <c r="AG3460" t="s">
        <v>7814</v>
      </c>
      <c r="AH3460" t="s">
        <v>57</v>
      </c>
      <c r="AI3460" t="s">
        <v>58</v>
      </c>
      <c r="AJ3460" t="b">
        <v>0</v>
      </c>
      <c r="AK3460" t="s">
        <v>53</v>
      </c>
      <c r="AL3460" t="s">
        <v>53</v>
      </c>
      <c r="AM3460" s="1">
        <v>45839</v>
      </c>
      <c r="AN3460" t="s">
        <v>53</v>
      </c>
      <c r="AO3460" s="1">
        <v>45839</v>
      </c>
      <c r="AQ3460" s="2">
        <v>45840.466666666667</v>
      </c>
      <c r="AR3460" t="s">
        <v>14068</v>
      </c>
      <c r="AS3460" t="s">
        <v>14069</v>
      </c>
      <c r="AT3460" t="s">
        <v>14070</v>
      </c>
      <c r="AU3460" s="2">
        <v>45777.678472222222</v>
      </c>
      <c r="AV3460">
        <v>5.7089309999999998</v>
      </c>
      <c r="AW3460">
        <v>43.181443999999999</v>
      </c>
      <c r="AY3460" t="s">
        <v>53</v>
      </c>
      <c r="AZ3460" t="b">
        <v>0</v>
      </c>
      <c r="BA3460" t="b">
        <v>0</v>
      </c>
      <c r="BB3460" t="b">
        <v>0</v>
      </c>
    </row>
    <row r="3461" spans="1:54" x14ac:dyDescent="0.3">
      <c r="A3461" t="s">
        <v>14056</v>
      </c>
      <c r="B3461">
        <v>882332562</v>
      </c>
      <c r="C3461" t="s">
        <v>53</v>
      </c>
      <c r="D3461" t="s">
        <v>14056</v>
      </c>
      <c r="E3461" t="s">
        <v>14057</v>
      </c>
      <c r="F3461" t="s">
        <v>14058</v>
      </c>
      <c r="G3461" t="s">
        <v>14059</v>
      </c>
      <c r="H3461" t="s">
        <v>24408</v>
      </c>
      <c r="I3461" t="s">
        <v>24409</v>
      </c>
      <c r="J3461">
        <f>IF(consolidation_etalab_schema_irve_statique_v_2_3_1_20250712[[#This Row],[id_pdc_local]]=consolidation_etalab_schema_irve_statique_v_2_3_1_20250712[[#Headers],[id_pdc_local]],1,0)</f>
        <v>0</v>
      </c>
      <c r="K3461" t="s">
        <v>24410</v>
      </c>
      <c r="L3461" t="s">
        <v>59</v>
      </c>
      <c r="M3461" t="s">
        <v>24411</v>
      </c>
      <c r="O3461" t="s">
        <v>24412</v>
      </c>
      <c r="P3461">
        <v>3</v>
      </c>
      <c r="Q3461" t="s">
        <v>24407</v>
      </c>
      <c r="R3461" t="s">
        <v>24413</v>
      </c>
      <c r="S3461">
        <f>IF(consolidation_etalab_schema_irve_statique_v_2_3_1_20250712[[#This Row],[id_pdc_local]]=consolidation_etalab_schema_irve_statique_v_2_3_1_20250712[[#Headers],[id_pdc_local]],1,0)</f>
        <v>0</v>
      </c>
      <c r="T3461">
        <v>22</v>
      </c>
      <c r="U3461" t="b">
        <v>1</v>
      </c>
      <c r="V3461" t="b">
        <v>1</v>
      </c>
      <c r="W3461" t="b">
        <v>0</v>
      </c>
      <c r="X3461" t="b">
        <v>0</v>
      </c>
      <c r="Y3461" t="b">
        <v>0</v>
      </c>
      <c r="Z3461" t="b">
        <v>0</v>
      </c>
      <c r="AA3461" t="b">
        <v>1</v>
      </c>
      <c r="AB3461" t="b">
        <v>1</v>
      </c>
      <c r="AC3461" t="b">
        <v>0</v>
      </c>
      <c r="AD3461" t="s">
        <v>14067</v>
      </c>
      <c r="AE3461" t="s">
        <v>61</v>
      </c>
      <c r="AF3461" t="b">
        <v>1</v>
      </c>
      <c r="AG3461" t="s">
        <v>7814</v>
      </c>
      <c r="AH3461" t="s">
        <v>57</v>
      </c>
      <c r="AI3461" t="s">
        <v>58</v>
      </c>
      <c r="AJ3461" t="b">
        <v>0</v>
      </c>
      <c r="AK3461" t="s">
        <v>53</v>
      </c>
      <c r="AL3461" t="s">
        <v>53</v>
      </c>
      <c r="AM3461" s="1">
        <v>45839</v>
      </c>
      <c r="AN3461" t="s">
        <v>53</v>
      </c>
      <c r="AO3461" s="1">
        <v>45839</v>
      </c>
      <c r="AQ3461" s="2">
        <v>45840.466666666667</v>
      </c>
      <c r="AR3461" t="s">
        <v>14068</v>
      </c>
      <c r="AS3461" t="s">
        <v>14069</v>
      </c>
      <c r="AT3461" t="s">
        <v>14070</v>
      </c>
      <c r="AU3461" s="2">
        <v>45777.678472222222</v>
      </c>
      <c r="AV3461">
        <v>6.3428259999999996</v>
      </c>
      <c r="AW3461">
        <v>43.146144</v>
      </c>
      <c r="AY3461" t="s">
        <v>53</v>
      </c>
      <c r="AZ3461" t="b">
        <v>0</v>
      </c>
      <c r="BA3461" t="b">
        <v>0</v>
      </c>
      <c r="BB3461" t="b">
        <v>0</v>
      </c>
    </row>
    <row r="3462" spans="1:54" x14ac:dyDescent="0.3">
      <c r="A3462" t="s">
        <v>14056</v>
      </c>
      <c r="B3462">
        <v>882332562</v>
      </c>
      <c r="C3462" t="s">
        <v>53</v>
      </c>
      <c r="D3462" t="s">
        <v>14056</v>
      </c>
      <c r="E3462" t="s">
        <v>14057</v>
      </c>
      <c r="F3462" t="s">
        <v>14058</v>
      </c>
      <c r="G3462" t="s">
        <v>14059</v>
      </c>
      <c r="H3462" t="s">
        <v>25291</v>
      </c>
      <c r="I3462" t="s">
        <v>25292</v>
      </c>
      <c r="J3462">
        <f>IF(consolidation_etalab_schema_irve_statique_v_2_3_1_20250712[[#This Row],[id_pdc_local]]=consolidation_etalab_schema_irve_statique_v_2_3_1_20250712[[#Headers],[id_pdc_local]],1,0)</f>
        <v>0</v>
      </c>
      <c r="K3462" t="s">
        <v>25293</v>
      </c>
      <c r="L3462" t="s">
        <v>59</v>
      </c>
      <c r="M3462" t="s">
        <v>25294</v>
      </c>
      <c r="O3462" t="s">
        <v>25295</v>
      </c>
      <c r="P3462">
        <v>2</v>
      </c>
      <c r="Q3462" t="s">
        <v>25297</v>
      </c>
      <c r="R3462" t="s">
        <v>25298</v>
      </c>
      <c r="S3462">
        <f>IF(consolidation_etalab_schema_irve_statique_v_2_3_1_20250712[[#This Row],[id_pdc_local]]=consolidation_etalab_schema_irve_statique_v_2_3_1_20250712[[#Headers],[id_pdc_local]],1,0)</f>
        <v>0</v>
      </c>
      <c r="T3462">
        <v>22</v>
      </c>
      <c r="U3462" t="b">
        <v>1</v>
      </c>
      <c r="V3462" t="b">
        <v>1</v>
      </c>
      <c r="W3462" t="b">
        <v>0</v>
      </c>
      <c r="X3462" t="b">
        <v>0</v>
      </c>
      <c r="Y3462" t="b">
        <v>0</v>
      </c>
      <c r="Z3462" t="b">
        <v>0</v>
      </c>
      <c r="AA3462" t="b">
        <v>1</v>
      </c>
      <c r="AB3462" t="b">
        <v>1</v>
      </c>
      <c r="AC3462" t="b">
        <v>0</v>
      </c>
      <c r="AD3462" t="s">
        <v>14067</v>
      </c>
      <c r="AE3462" t="s">
        <v>61</v>
      </c>
      <c r="AF3462" t="b">
        <v>1</v>
      </c>
      <c r="AG3462" t="s">
        <v>7814</v>
      </c>
      <c r="AH3462" t="s">
        <v>57</v>
      </c>
      <c r="AI3462" t="s">
        <v>58</v>
      </c>
      <c r="AJ3462" t="b">
        <v>0</v>
      </c>
      <c r="AK3462" t="s">
        <v>53</v>
      </c>
      <c r="AL3462" t="s">
        <v>53</v>
      </c>
      <c r="AM3462" s="1">
        <v>45839</v>
      </c>
      <c r="AN3462" t="s">
        <v>53</v>
      </c>
      <c r="AO3462" s="1">
        <v>45839</v>
      </c>
      <c r="AQ3462" s="2">
        <v>45840.466666666667</v>
      </c>
      <c r="AR3462" t="s">
        <v>14068</v>
      </c>
      <c r="AS3462" t="s">
        <v>14069</v>
      </c>
      <c r="AT3462" t="s">
        <v>14070</v>
      </c>
      <c r="AU3462" s="2">
        <v>45777.678472222222</v>
      </c>
      <c r="AV3462">
        <v>3.3351679999999999</v>
      </c>
      <c r="AW3462">
        <v>46.567610999999999</v>
      </c>
      <c r="AY3462" t="s">
        <v>53</v>
      </c>
      <c r="AZ3462" t="b">
        <v>0</v>
      </c>
      <c r="BA3462" t="b">
        <v>0</v>
      </c>
      <c r="BB3462" t="b">
        <v>0</v>
      </c>
    </row>
    <row r="3463" spans="1:54" x14ac:dyDescent="0.3">
      <c r="A3463" t="s">
        <v>14056</v>
      </c>
      <c r="B3463">
        <v>882332562</v>
      </c>
      <c r="C3463" t="s">
        <v>53</v>
      </c>
      <c r="D3463" t="s">
        <v>14056</v>
      </c>
      <c r="E3463" t="s">
        <v>14057</v>
      </c>
      <c r="F3463" t="s">
        <v>14058</v>
      </c>
      <c r="G3463" t="s">
        <v>14059</v>
      </c>
      <c r="H3463" t="s">
        <v>26949</v>
      </c>
      <c r="I3463" t="s">
        <v>26950</v>
      </c>
      <c r="J3463">
        <f>IF(consolidation_etalab_schema_irve_statique_v_2_3_1_20250712[[#This Row],[id_pdc_local]]=consolidation_etalab_schema_irve_statique_v_2_3_1_20250712[[#Headers],[id_pdc_local]],1,0)</f>
        <v>0</v>
      </c>
      <c r="K3463" t="s">
        <v>26951</v>
      </c>
      <c r="L3463" t="s">
        <v>59</v>
      </c>
      <c r="M3463" t="s">
        <v>26952</v>
      </c>
      <c r="O3463" t="s">
        <v>26953</v>
      </c>
      <c r="P3463">
        <v>2</v>
      </c>
      <c r="Q3463" t="s">
        <v>26948</v>
      </c>
      <c r="R3463" t="s">
        <v>26954</v>
      </c>
      <c r="S3463">
        <f>IF(consolidation_etalab_schema_irve_statique_v_2_3_1_20250712[[#This Row],[id_pdc_local]]=consolidation_etalab_schema_irve_statique_v_2_3_1_20250712[[#Headers],[id_pdc_local]],1,0)</f>
        <v>0</v>
      </c>
      <c r="T3463">
        <v>22</v>
      </c>
      <c r="U3463" t="b">
        <v>1</v>
      </c>
      <c r="V3463" t="b">
        <v>1</v>
      </c>
      <c r="W3463" t="b">
        <v>0</v>
      </c>
      <c r="X3463" t="b">
        <v>0</v>
      </c>
      <c r="Y3463" t="b">
        <v>0</v>
      </c>
      <c r="Z3463" t="b">
        <v>0</v>
      </c>
      <c r="AA3463" t="b">
        <v>1</v>
      </c>
      <c r="AB3463" t="b">
        <v>1</v>
      </c>
      <c r="AC3463" t="b">
        <v>0</v>
      </c>
      <c r="AD3463" t="s">
        <v>14067</v>
      </c>
      <c r="AE3463" t="s">
        <v>61</v>
      </c>
      <c r="AF3463" t="b">
        <v>1</v>
      </c>
      <c r="AG3463" t="s">
        <v>7814</v>
      </c>
      <c r="AH3463" t="s">
        <v>57</v>
      </c>
      <c r="AI3463" t="s">
        <v>58</v>
      </c>
      <c r="AJ3463" t="b">
        <v>0</v>
      </c>
      <c r="AK3463" t="s">
        <v>53</v>
      </c>
      <c r="AL3463" t="s">
        <v>53</v>
      </c>
      <c r="AM3463" s="1">
        <v>45839</v>
      </c>
      <c r="AN3463" t="s">
        <v>53</v>
      </c>
      <c r="AO3463" s="1">
        <v>45839</v>
      </c>
      <c r="AQ3463" s="2">
        <v>45840.466666666667</v>
      </c>
      <c r="AR3463" t="s">
        <v>14068</v>
      </c>
      <c r="AS3463" t="s">
        <v>14069</v>
      </c>
      <c r="AT3463" t="s">
        <v>14070</v>
      </c>
      <c r="AU3463" s="2">
        <v>45777.678472222222</v>
      </c>
      <c r="AV3463">
        <v>6.0695699999999997</v>
      </c>
      <c r="AW3463">
        <v>43.120514</v>
      </c>
      <c r="AY3463" t="s">
        <v>53</v>
      </c>
      <c r="AZ3463" t="b">
        <v>0</v>
      </c>
      <c r="BA3463" t="b">
        <v>0</v>
      </c>
      <c r="BB3463" t="b">
        <v>0</v>
      </c>
    </row>
    <row r="3464" spans="1:54" x14ac:dyDescent="0.3">
      <c r="A3464" t="s">
        <v>14056</v>
      </c>
      <c r="B3464">
        <v>882332562</v>
      </c>
      <c r="C3464" t="s">
        <v>53</v>
      </c>
      <c r="D3464" t="s">
        <v>14056</v>
      </c>
      <c r="E3464" t="s">
        <v>14057</v>
      </c>
      <c r="F3464" t="s">
        <v>14058</v>
      </c>
      <c r="G3464" t="s">
        <v>14059</v>
      </c>
      <c r="H3464" t="s">
        <v>22784</v>
      </c>
      <c r="I3464" t="s">
        <v>22785</v>
      </c>
      <c r="J3464">
        <f>IF(consolidation_etalab_schema_irve_statique_v_2_3_1_20250712[[#This Row],[id_pdc_local]]=consolidation_etalab_schema_irve_statique_v_2_3_1_20250712[[#Headers],[id_pdc_local]],1,0)</f>
        <v>0</v>
      </c>
      <c r="K3464" t="s">
        <v>22786</v>
      </c>
      <c r="L3464" t="s">
        <v>59</v>
      </c>
      <c r="M3464" t="s">
        <v>22787</v>
      </c>
      <c r="O3464" t="s">
        <v>22788</v>
      </c>
      <c r="P3464">
        <v>2</v>
      </c>
      <c r="Q3464" t="s">
        <v>22783</v>
      </c>
      <c r="R3464" t="s">
        <v>22789</v>
      </c>
      <c r="S3464">
        <f>IF(consolidation_etalab_schema_irve_statique_v_2_3_1_20250712[[#This Row],[id_pdc_local]]=consolidation_etalab_schema_irve_statique_v_2_3_1_20250712[[#Headers],[id_pdc_local]],1,0)</f>
        <v>0</v>
      </c>
      <c r="T3464">
        <v>22</v>
      </c>
      <c r="U3464" t="b">
        <v>1</v>
      </c>
      <c r="V3464" t="b">
        <v>1</v>
      </c>
      <c r="W3464" t="b">
        <v>0</v>
      </c>
      <c r="X3464" t="b">
        <v>0</v>
      </c>
      <c r="Y3464" t="b">
        <v>0</v>
      </c>
      <c r="Z3464" t="b">
        <v>0</v>
      </c>
      <c r="AA3464" t="b">
        <v>1</v>
      </c>
      <c r="AB3464" t="b">
        <v>1</v>
      </c>
      <c r="AC3464" t="b">
        <v>0</v>
      </c>
      <c r="AD3464" t="s">
        <v>14067</v>
      </c>
      <c r="AE3464" t="s">
        <v>61</v>
      </c>
      <c r="AF3464" t="b">
        <v>1</v>
      </c>
      <c r="AG3464" t="s">
        <v>7814</v>
      </c>
      <c r="AH3464" t="s">
        <v>57</v>
      </c>
      <c r="AI3464" t="s">
        <v>58</v>
      </c>
      <c r="AJ3464" t="b">
        <v>0</v>
      </c>
      <c r="AK3464" t="s">
        <v>53</v>
      </c>
      <c r="AL3464" t="s">
        <v>53</v>
      </c>
      <c r="AM3464" s="1">
        <v>45839</v>
      </c>
      <c r="AN3464" t="s">
        <v>53</v>
      </c>
      <c r="AO3464" s="1">
        <v>45839</v>
      </c>
      <c r="AQ3464" s="2">
        <v>45840.466666666667</v>
      </c>
      <c r="AR3464" t="s">
        <v>14068</v>
      </c>
      <c r="AS3464" t="s">
        <v>14069</v>
      </c>
      <c r="AT3464" t="s">
        <v>14070</v>
      </c>
      <c r="AU3464" s="2">
        <v>45777.678472222222</v>
      </c>
      <c r="AV3464">
        <v>5.5471599999999999</v>
      </c>
      <c r="AW3464">
        <v>44.0824</v>
      </c>
      <c r="AY3464" t="s">
        <v>53</v>
      </c>
      <c r="AZ3464" t="b">
        <v>0</v>
      </c>
      <c r="BA3464" t="b">
        <v>0</v>
      </c>
      <c r="BB3464" t="b">
        <v>0</v>
      </c>
    </row>
    <row r="3465" spans="1:54" x14ac:dyDescent="0.3">
      <c r="A3465" t="s">
        <v>14056</v>
      </c>
      <c r="B3465">
        <v>882332562</v>
      </c>
      <c r="C3465" t="s">
        <v>53</v>
      </c>
      <c r="D3465" t="s">
        <v>14056</v>
      </c>
      <c r="E3465" t="s">
        <v>14057</v>
      </c>
      <c r="F3465" t="s">
        <v>14058</v>
      </c>
      <c r="G3465" t="s">
        <v>14059</v>
      </c>
      <c r="H3465" t="s">
        <v>15698</v>
      </c>
      <c r="I3465" t="s">
        <v>15699</v>
      </c>
      <c r="J3465">
        <f>IF(consolidation_etalab_schema_irve_statique_v_2_3_1_20250712[[#This Row],[id_pdc_local]]=consolidation_etalab_schema_irve_statique_v_2_3_1_20250712[[#Headers],[id_pdc_local]],1,0)</f>
        <v>0</v>
      </c>
      <c r="K3465" t="s">
        <v>15700</v>
      </c>
      <c r="L3465" t="s">
        <v>59</v>
      </c>
      <c r="M3465" t="s">
        <v>15701</v>
      </c>
      <c r="O3465" t="s">
        <v>15702</v>
      </c>
      <c r="P3465">
        <v>2</v>
      </c>
      <c r="Q3465" t="s">
        <v>15704</v>
      </c>
      <c r="R3465" t="s">
        <v>15705</v>
      </c>
      <c r="S3465">
        <f>IF(consolidation_etalab_schema_irve_statique_v_2_3_1_20250712[[#This Row],[id_pdc_local]]=consolidation_etalab_schema_irve_statique_v_2_3_1_20250712[[#Headers],[id_pdc_local]],1,0)</f>
        <v>0</v>
      </c>
      <c r="T3465">
        <v>22</v>
      </c>
      <c r="U3465" t="b">
        <v>1</v>
      </c>
      <c r="V3465" t="b">
        <v>1</v>
      </c>
      <c r="W3465" t="b">
        <v>0</v>
      </c>
      <c r="X3465" t="b">
        <v>0</v>
      </c>
      <c r="Y3465" t="b">
        <v>0</v>
      </c>
      <c r="Z3465" t="b">
        <v>0</v>
      </c>
      <c r="AA3465" t="b">
        <v>1</v>
      </c>
      <c r="AB3465" t="b">
        <v>1</v>
      </c>
      <c r="AC3465" t="b">
        <v>0</v>
      </c>
      <c r="AD3465" t="s">
        <v>14067</v>
      </c>
      <c r="AE3465" t="s">
        <v>61</v>
      </c>
      <c r="AF3465" t="b">
        <v>1</v>
      </c>
      <c r="AG3465" t="s">
        <v>7814</v>
      </c>
      <c r="AH3465" t="s">
        <v>57</v>
      </c>
      <c r="AI3465" t="s">
        <v>58</v>
      </c>
      <c r="AJ3465" t="b">
        <v>0</v>
      </c>
      <c r="AK3465" t="s">
        <v>53</v>
      </c>
      <c r="AL3465" t="s">
        <v>53</v>
      </c>
      <c r="AM3465" s="1">
        <v>45839</v>
      </c>
      <c r="AN3465" t="s">
        <v>53</v>
      </c>
      <c r="AO3465" s="1">
        <v>45839</v>
      </c>
      <c r="AQ3465" s="2">
        <v>45840.466666666667</v>
      </c>
      <c r="AR3465" t="s">
        <v>14068</v>
      </c>
      <c r="AS3465" t="s">
        <v>14069</v>
      </c>
      <c r="AT3465" t="s">
        <v>14070</v>
      </c>
      <c r="AU3465" s="2">
        <v>45777.678472222222</v>
      </c>
      <c r="AV3465">
        <v>6.1387289999999997</v>
      </c>
      <c r="AW3465">
        <v>45.945079999999997</v>
      </c>
      <c r="AY3465" t="s">
        <v>53</v>
      </c>
      <c r="AZ3465" t="b">
        <v>0</v>
      </c>
      <c r="BA3465" t="b">
        <v>0</v>
      </c>
      <c r="BB3465" t="b">
        <v>0</v>
      </c>
    </row>
    <row r="3466" spans="1:54" x14ac:dyDescent="0.3">
      <c r="A3466" t="s">
        <v>14056</v>
      </c>
      <c r="B3466">
        <v>882332562</v>
      </c>
      <c r="C3466" t="s">
        <v>53</v>
      </c>
      <c r="D3466" t="s">
        <v>14056</v>
      </c>
      <c r="E3466" t="s">
        <v>14057</v>
      </c>
      <c r="F3466" t="s">
        <v>14058</v>
      </c>
      <c r="G3466" t="s">
        <v>14059</v>
      </c>
      <c r="H3466" t="s">
        <v>21337</v>
      </c>
      <c r="I3466" t="s">
        <v>21338</v>
      </c>
      <c r="J3466">
        <f>IF(consolidation_etalab_schema_irve_statique_v_2_3_1_20250712[[#This Row],[id_pdc_local]]=consolidation_etalab_schema_irve_statique_v_2_3_1_20250712[[#Headers],[id_pdc_local]],1,0)</f>
        <v>0</v>
      </c>
      <c r="K3466" t="s">
        <v>21339</v>
      </c>
      <c r="L3466" t="s">
        <v>59</v>
      </c>
      <c r="M3466" t="s">
        <v>21340</v>
      </c>
      <c r="O3466" t="s">
        <v>21341</v>
      </c>
      <c r="P3466">
        <v>2</v>
      </c>
      <c r="Q3466" t="s">
        <v>21343</v>
      </c>
      <c r="R3466" t="s">
        <v>21344</v>
      </c>
      <c r="S3466">
        <f>IF(consolidation_etalab_schema_irve_statique_v_2_3_1_20250712[[#This Row],[id_pdc_local]]=consolidation_etalab_schema_irve_statique_v_2_3_1_20250712[[#Headers],[id_pdc_local]],1,0)</f>
        <v>0</v>
      </c>
      <c r="T3466">
        <v>22</v>
      </c>
      <c r="U3466" t="b">
        <v>1</v>
      </c>
      <c r="V3466" t="b">
        <v>1</v>
      </c>
      <c r="W3466" t="b">
        <v>0</v>
      </c>
      <c r="X3466" t="b">
        <v>0</v>
      </c>
      <c r="Y3466" t="b">
        <v>0</v>
      </c>
      <c r="Z3466" t="b">
        <v>0</v>
      </c>
      <c r="AA3466" t="b">
        <v>1</v>
      </c>
      <c r="AB3466" t="b">
        <v>1</v>
      </c>
      <c r="AC3466" t="b">
        <v>0</v>
      </c>
      <c r="AD3466" t="s">
        <v>14067</v>
      </c>
      <c r="AE3466" t="s">
        <v>61</v>
      </c>
      <c r="AF3466" t="b">
        <v>1</v>
      </c>
      <c r="AG3466" t="s">
        <v>7814</v>
      </c>
      <c r="AH3466" t="s">
        <v>57</v>
      </c>
      <c r="AI3466" t="s">
        <v>58</v>
      </c>
      <c r="AJ3466" t="b">
        <v>0</v>
      </c>
      <c r="AK3466" t="s">
        <v>53</v>
      </c>
      <c r="AL3466" t="s">
        <v>53</v>
      </c>
      <c r="AM3466" s="1">
        <v>45839</v>
      </c>
      <c r="AN3466" t="s">
        <v>53</v>
      </c>
      <c r="AO3466" s="1">
        <v>45839</v>
      </c>
      <c r="AQ3466" s="2">
        <v>45840.466666666667</v>
      </c>
      <c r="AR3466" t="s">
        <v>14068</v>
      </c>
      <c r="AS3466" t="s">
        <v>14069</v>
      </c>
      <c r="AT3466" t="s">
        <v>14070</v>
      </c>
      <c r="AU3466" s="2">
        <v>45777.678472222222</v>
      </c>
      <c r="AV3466">
        <v>4.8481030000000001</v>
      </c>
      <c r="AW3466">
        <v>44.960718999999997</v>
      </c>
      <c r="AY3466" t="s">
        <v>53</v>
      </c>
      <c r="AZ3466" t="b">
        <v>0</v>
      </c>
      <c r="BA3466" t="b">
        <v>0</v>
      </c>
      <c r="BB3466" t="b">
        <v>0</v>
      </c>
    </row>
    <row r="3467" spans="1:54" x14ac:dyDescent="0.3">
      <c r="A3467" t="s">
        <v>14056</v>
      </c>
      <c r="B3467">
        <v>882332562</v>
      </c>
      <c r="C3467" t="s">
        <v>53</v>
      </c>
      <c r="D3467" t="s">
        <v>14056</v>
      </c>
      <c r="E3467" t="s">
        <v>14057</v>
      </c>
      <c r="F3467" t="s">
        <v>14058</v>
      </c>
      <c r="G3467" t="s">
        <v>14059</v>
      </c>
      <c r="H3467" t="s">
        <v>21076</v>
      </c>
      <c r="I3467" t="s">
        <v>21077</v>
      </c>
      <c r="J3467">
        <f>IF(consolidation_etalab_schema_irve_statique_v_2_3_1_20250712[[#This Row],[id_pdc_local]]=consolidation_etalab_schema_irve_statique_v_2_3_1_20250712[[#Headers],[id_pdc_local]],1,0)</f>
        <v>0</v>
      </c>
      <c r="K3467" t="s">
        <v>21078</v>
      </c>
      <c r="L3467" t="s">
        <v>59</v>
      </c>
      <c r="M3467" t="s">
        <v>21079</v>
      </c>
      <c r="O3467" t="s">
        <v>21080</v>
      </c>
      <c r="P3467">
        <v>2</v>
      </c>
      <c r="Q3467" t="s">
        <v>21082</v>
      </c>
      <c r="R3467" t="s">
        <v>21083</v>
      </c>
      <c r="S3467">
        <f>IF(consolidation_etalab_schema_irve_statique_v_2_3_1_20250712[[#This Row],[id_pdc_local]]=consolidation_etalab_schema_irve_statique_v_2_3_1_20250712[[#Headers],[id_pdc_local]],1,0)</f>
        <v>0</v>
      </c>
      <c r="T3467">
        <v>22</v>
      </c>
      <c r="U3467" t="b">
        <v>1</v>
      </c>
      <c r="V3467" t="b">
        <v>1</v>
      </c>
      <c r="W3467" t="b">
        <v>0</v>
      </c>
      <c r="X3467" t="b">
        <v>0</v>
      </c>
      <c r="Y3467" t="b">
        <v>0</v>
      </c>
      <c r="Z3467" t="b">
        <v>0</v>
      </c>
      <c r="AA3467" t="b">
        <v>1</v>
      </c>
      <c r="AB3467" t="b">
        <v>1</v>
      </c>
      <c r="AC3467" t="b">
        <v>0</v>
      </c>
      <c r="AD3467" t="s">
        <v>14067</v>
      </c>
      <c r="AE3467" t="s">
        <v>61</v>
      </c>
      <c r="AF3467" t="b">
        <v>1</v>
      </c>
      <c r="AG3467" t="s">
        <v>7814</v>
      </c>
      <c r="AH3467" t="s">
        <v>57</v>
      </c>
      <c r="AI3467" t="s">
        <v>58</v>
      </c>
      <c r="AJ3467" t="b">
        <v>0</v>
      </c>
      <c r="AK3467" t="s">
        <v>53</v>
      </c>
      <c r="AL3467" t="s">
        <v>53</v>
      </c>
      <c r="AM3467" s="1">
        <v>45839</v>
      </c>
      <c r="AN3467" t="s">
        <v>53</v>
      </c>
      <c r="AO3467" s="1">
        <v>45839</v>
      </c>
      <c r="AQ3467" s="2">
        <v>45840.466666666667</v>
      </c>
      <c r="AR3467" t="s">
        <v>14068</v>
      </c>
      <c r="AS3467" t="s">
        <v>14069</v>
      </c>
      <c r="AT3467" t="s">
        <v>14070</v>
      </c>
      <c r="AU3467" s="2">
        <v>45777.678472222222</v>
      </c>
      <c r="AV3467">
        <v>6.012054</v>
      </c>
      <c r="AW3467">
        <v>43.311571000000001</v>
      </c>
      <c r="AY3467" t="s">
        <v>53</v>
      </c>
      <c r="AZ3467" t="b">
        <v>0</v>
      </c>
      <c r="BA3467" t="b">
        <v>0</v>
      </c>
      <c r="BB3467" t="b">
        <v>0</v>
      </c>
    </row>
    <row r="3468" spans="1:54" x14ac:dyDescent="0.3">
      <c r="A3468" t="s">
        <v>14056</v>
      </c>
      <c r="B3468">
        <v>882332562</v>
      </c>
      <c r="C3468" t="s">
        <v>53</v>
      </c>
      <c r="D3468" t="s">
        <v>14056</v>
      </c>
      <c r="E3468" t="s">
        <v>14057</v>
      </c>
      <c r="F3468" t="s">
        <v>14058</v>
      </c>
      <c r="G3468" t="s">
        <v>14059</v>
      </c>
      <c r="H3468" t="s">
        <v>21158</v>
      </c>
      <c r="I3468" t="s">
        <v>21159</v>
      </c>
      <c r="J3468">
        <f>IF(consolidation_etalab_schema_irve_statique_v_2_3_1_20250712[[#This Row],[id_pdc_local]]=consolidation_etalab_schema_irve_statique_v_2_3_1_20250712[[#Headers],[id_pdc_local]],1,0)</f>
        <v>0</v>
      </c>
      <c r="K3468" t="s">
        <v>21160</v>
      </c>
      <c r="L3468" t="s">
        <v>59</v>
      </c>
      <c r="M3468" t="s">
        <v>21161</v>
      </c>
      <c r="O3468" t="s">
        <v>21162</v>
      </c>
      <c r="P3468">
        <v>2</v>
      </c>
      <c r="Q3468" t="s">
        <v>21157</v>
      </c>
      <c r="R3468" t="s">
        <v>21163</v>
      </c>
      <c r="S3468">
        <f>IF(consolidation_etalab_schema_irve_statique_v_2_3_1_20250712[[#This Row],[id_pdc_local]]=consolidation_etalab_schema_irve_statique_v_2_3_1_20250712[[#Headers],[id_pdc_local]],1,0)</f>
        <v>0</v>
      </c>
      <c r="T3468">
        <v>22</v>
      </c>
      <c r="U3468" t="b">
        <v>1</v>
      </c>
      <c r="V3468" t="b">
        <v>1</v>
      </c>
      <c r="W3468" t="b">
        <v>0</v>
      </c>
      <c r="X3468" t="b">
        <v>0</v>
      </c>
      <c r="Y3468" t="b">
        <v>0</v>
      </c>
      <c r="Z3468" t="b">
        <v>0</v>
      </c>
      <c r="AA3468" t="b">
        <v>1</v>
      </c>
      <c r="AB3468" t="b">
        <v>1</v>
      </c>
      <c r="AC3468" t="b">
        <v>0</v>
      </c>
      <c r="AD3468" t="s">
        <v>14067</v>
      </c>
      <c r="AE3468" t="s">
        <v>61</v>
      </c>
      <c r="AF3468" t="b">
        <v>1</v>
      </c>
      <c r="AG3468" t="s">
        <v>7814</v>
      </c>
      <c r="AH3468" t="s">
        <v>57</v>
      </c>
      <c r="AI3468" t="s">
        <v>58</v>
      </c>
      <c r="AJ3468" t="b">
        <v>0</v>
      </c>
      <c r="AK3468" t="s">
        <v>53</v>
      </c>
      <c r="AL3468" t="s">
        <v>53</v>
      </c>
      <c r="AM3468" s="1">
        <v>45839</v>
      </c>
      <c r="AN3468" t="s">
        <v>53</v>
      </c>
      <c r="AO3468" s="1">
        <v>45839</v>
      </c>
      <c r="AQ3468" s="2">
        <v>45840.466666666667</v>
      </c>
      <c r="AR3468" t="s">
        <v>14068</v>
      </c>
      <c r="AS3468" t="s">
        <v>14069</v>
      </c>
      <c r="AT3468" t="s">
        <v>14070</v>
      </c>
      <c r="AU3468" s="2">
        <v>45777.678472222222</v>
      </c>
      <c r="AV3468">
        <v>4.0803779999999996</v>
      </c>
      <c r="AW3468">
        <v>46.059719999999999</v>
      </c>
      <c r="AY3468" t="s">
        <v>53</v>
      </c>
      <c r="AZ3468" t="b">
        <v>0</v>
      </c>
      <c r="BA3468" t="b">
        <v>0</v>
      </c>
      <c r="BB3468" t="b">
        <v>0</v>
      </c>
    </row>
    <row r="3469" spans="1:54" x14ac:dyDescent="0.3">
      <c r="A3469" t="s">
        <v>14056</v>
      </c>
      <c r="B3469">
        <v>882332562</v>
      </c>
      <c r="C3469" t="s">
        <v>53</v>
      </c>
      <c r="D3469" t="s">
        <v>14056</v>
      </c>
      <c r="E3469" t="s">
        <v>14057</v>
      </c>
      <c r="F3469" t="s">
        <v>14058</v>
      </c>
      <c r="G3469" t="s">
        <v>14059</v>
      </c>
      <c r="H3469" t="s">
        <v>22811</v>
      </c>
      <c r="I3469" t="s">
        <v>22812</v>
      </c>
      <c r="J3469">
        <f>IF(consolidation_etalab_schema_irve_statique_v_2_3_1_20250712[[#This Row],[id_pdc_local]]=consolidation_etalab_schema_irve_statique_v_2_3_1_20250712[[#Headers],[id_pdc_local]],1,0)</f>
        <v>0</v>
      </c>
      <c r="K3469" t="s">
        <v>22813</v>
      </c>
      <c r="L3469" t="s">
        <v>59</v>
      </c>
      <c r="M3469" t="s">
        <v>22814</v>
      </c>
      <c r="O3469" t="s">
        <v>22815</v>
      </c>
      <c r="P3469">
        <v>2</v>
      </c>
      <c r="Q3469" t="s">
        <v>22810</v>
      </c>
      <c r="R3469" t="s">
        <v>22816</v>
      </c>
      <c r="S3469">
        <f>IF(consolidation_etalab_schema_irve_statique_v_2_3_1_20250712[[#This Row],[id_pdc_local]]=consolidation_etalab_schema_irve_statique_v_2_3_1_20250712[[#Headers],[id_pdc_local]],1,0)</f>
        <v>0</v>
      </c>
      <c r="T3469">
        <v>22</v>
      </c>
      <c r="U3469" t="b">
        <v>1</v>
      </c>
      <c r="V3469" t="b">
        <v>1</v>
      </c>
      <c r="W3469" t="b">
        <v>0</v>
      </c>
      <c r="X3469" t="b">
        <v>0</v>
      </c>
      <c r="Y3469" t="b">
        <v>0</v>
      </c>
      <c r="Z3469" t="b">
        <v>0</v>
      </c>
      <c r="AA3469" t="b">
        <v>1</v>
      </c>
      <c r="AB3469" t="b">
        <v>1</v>
      </c>
      <c r="AC3469" t="b">
        <v>0</v>
      </c>
      <c r="AD3469" t="s">
        <v>14067</v>
      </c>
      <c r="AE3469" t="s">
        <v>61</v>
      </c>
      <c r="AF3469" t="b">
        <v>1</v>
      </c>
      <c r="AG3469" t="s">
        <v>7814</v>
      </c>
      <c r="AH3469" t="s">
        <v>57</v>
      </c>
      <c r="AI3469" t="s">
        <v>58</v>
      </c>
      <c r="AJ3469" t="b">
        <v>0</v>
      </c>
      <c r="AK3469" t="s">
        <v>53</v>
      </c>
      <c r="AL3469" t="s">
        <v>53</v>
      </c>
      <c r="AM3469" s="1">
        <v>45839</v>
      </c>
      <c r="AN3469" t="s">
        <v>53</v>
      </c>
      <c r="AO3469" s="1">
        <v>45839</v>
      </c>
      <c r="AQ3469" s="2">
        <v>45840.466666666667</v>
      </c>
      <c r="AR3469" t="s">
        <v>14068</v>
      </c>
      <c r="AS3469" t="s">
        <v>14069</v>
      </c>
      <c r="AT3469" t="s">
        <v>14070</v>
      </c>
      <c r="AU3469" s="2">
        <v>45777.678472222222</v>
      </c>
      <c r="AV3469">
        <v>5.0242750000000003</v>
      </c>
      <c r="AW3469">
        <v>44.727057000000002</v>
      </c>
      <c r="AY3469" t="s">
        <v>53</v>
      </c>
      <c r="AZ3469" t="b">
        <v>0</v>
      </c>
      <c r="BA3469" t="b">
        <v>0</v>
      </c>
      <c r="BB3469" t="b">
        <v>0</v>
      </c>
    </row>
    <row r="3470" spans="1:54" x14ac:dyDescent="0.3">
      <c r="A3470" t="s">
        <v>14056</v>
      </c>
      <c r="B3470">
        <v>882332562</v>
      </c>
      <c r="C3470" t="s">
        <v>53</v>
      </c>
      <c r="D3470" t="s">
        <v>14056</v>
      </c>
      <c r="E3470" t="s">
        <v>14057</v>
      </c>
      <c r="F3470" t="s">
        <v>14058</v>
      </c>
      <c r="G3470" t="s">
        <v>14059</v>
      </c>
      <c r="H3470" t="s">
        <v>16044</v>
      </c>
      <c r="I3470" t="s">
        <v>16045</v>
      </c>
      <c r="J3470">
        <f>IF(consolidation_etalab_schema_irve_statique_v_2_3_1_20250712[[#This Row],[id_pdc_local]]=consolidation_etalab_schema_irve_statique_v_2_3_1_20250712[[#Headers],[id_pdc_local]],1,0)</f>
        <v>0</v>
      </c>
      <c r="K3470" t="s">
        <v>16046</v>
      </c>
      <c r="L3470" t="s">
        <v>59</v>
      </c>
      <c r="M3470" t="s">
        <v>16047</v>
      </c>
      <c r="O3470" t="s">
        <v>16048</v>
      </c>
      <c r="P3470">
        <v>2</v>
      </c>
      <c r="Q3470" t="s">
        <v>16043</v>
      </c>
      <c r="R3470" t="s">
        <v>16049</v>
      </c>
      <c r="S3470">
        <f>IF(consolidation_etalab_schema_irve_statique_v_2_3_1_20250712[[#This Row],[id_pdc_local]]=consolidation_etalab_schema_irve_statique_v_2_3_1_20250712[[#Headers],[id_pdc_local]],1,0)</f>
        <v>0</v>
      </c>
      <c r="T3470">
        <v>22</v>
      </c>
      <c r="U3470" t="b">
        <v>1</v>
      </c>
      <c r="V3470" t="b">
        <v>1</v>
      </c>
      <c r="W3470" t="b">
        <v>0</v>
      </c>
      <c r="X3470" t="b">
        <v>0</v>
      </c>
      <c r="Y3470" t="b">
        <v>0</v>
      </c>
      <c r="Z3470" t="b">
        <v>0</v>
      </c>
      <c r="AA3470" t="b">
        <v>1</v>
      </c>
      <c r="AB3470" t="b">
        <v>1</v>
      </c>
      <c r="AC3470" t="b">
        <v>0</v>
      </c>
      <c r="AD3470" t="s">
        <v>14067</v>
      </c>
      <c r="AE3470" t="s">
        <v>61</v>
      </c>
      <c r="AF3470" t="b">
        <v>1</v>
      </c>
      <c r="AG3470" t="s">
        <v>7814</v>
      </c>
      <c r="AH3470" t="s">
        <v>57</v>
      </c>
      <c r="AI3470" t="s">
        <v>58</v>
      </c>
      <c r="AJ3470" t="b">
        <v>0</v>
      </c>
      <c r="AK3470" t="s">
        <v>53</v>
      </c>
      <c r="AL3470" t="s">
        <v>53</v>
      </c>
      <c r="AM3470" s="1">
        <v>45839</v>
      </c>
      <c r="AN3470" t="s">
        <v>53</v>
      </c>
      <c r="AO3470" s="1">
        <v>45839</v>
      </c>
      <c r="AQ3470" s="2">
        <v>45840.466666666667</v>
      </c>
      <c r="AR3470" t="s">
        <v>14068</v>
      </c>
      <c r="AS3470" t="s">
        <v>14069</v>
      </c>
      <c r="AT3470" t="s">
        <v>14070</v>
      </c>
      <c r="AU3470" s="2">
        <v>45777.678472222222</v>
      </c>
      <c r="AV3470">
        <v>6.4249999999999998</v>
      </c>
      <c r="AW3470">
        <v>45.906111000000003</v>
      </c>
      <c r="AY3470" t="s">
        <v>53</v>
      </c>
      <c r="AZ3470" t="b">
        <v>0</v>
      </c>
      <c r="BA3470" t="b">
        <v>0</v>
      </c>
      <c r="BB3470" t="b">
        <v>0</v>
      </c>
    </row>
    <row r="3471" spans="1:54" x14ac:dyDescent="0.3">
      <c r="A3471" t="s">
        <v>14056</v>
      </c>
      <c r="B3471">
        <v>882332562</v>
      </c>
      <c r="C3471" t="s">
        <v>53</v>
      </c>
      <c r="D3471" t="s">
        <v>14056</v>
      </c>
      <c r="E3471" t="s">
        <v>14057</v>
      </c>
      <c r="F3471" t="s">
        <v>14058</v>
      </c>
      <c r="G3471" t="s">
        <v>14059</v>
      </c>
      <c r="H3471" t="s">
        <v>22058</v>
      </c>
      <c r="I3471" t="s">
        <v>22059</v>
      </c>
      <c r="J3471">
        <f>IF(consolidation_etalab_schema_irve_statique_v_2_3_1_20250712[[#This Row],[id_pdc_local]]=consolidation_etalab_schema_irve_statique_v_2_3_1_20250712[[#Headers],[id_pdc_local]],1,0)</f>
        <v>0</v>
      </c>
      <c r="K3471" t="s">
        <v>22060</v>
      </c>
      <c r="L3471" t="s">
        <v>59</v>
      </c>
      <c r="M3471" t="s">
        <v>22061</v>
      </c>
      <c r="O3471" t="s">
        <v>22062</v>
      </c>
      <c r="P3471">
        <v>2</v>
      </c>
      <c r="Q3471" t="s">
        <v>22064</v>
      </c>
      <c r="R3471" t="s">
        <v>22065</v>
      </c>
      <c r="S3471">
        <f>IF(consolidation_etalab_schema_irve_statique_v_2_3_1_20250712[[#This Row],[id_pdc_local]]=consolidation_etalab_schema_irve_statique_v_2_3_1_20250712[[#Headers],[id_pdc_local]],1,0)</f>
        <v>0</v>
      </c>
      <c r="T3471">
        <v>22</v>
      </c>
      <c r="U3471" t="b">
        <v>1</v>
      </c>
      <c r="V3471" t="b">
        <v>1</v>
      </c>
      <c r="W3471" t="b">
        <v>0</v>
      </c>
      <c r="X3471" t="b">
        <v>0</v>
      </c>
      <c r="Y3471" t="b">
        <v>0</v>
      </c>
      <c r="Z3471" t="b">
        <v>0</v>
      </c>
      <c r="AA3471" t="b">
        <v>1</v>
      </c>
      <c r="AB3471" t="b">
        <v>1</v>
      </c>
      <c r="AC3471" t="b">
        <v>0</v>
      </c>
      <c r="AD3471" t="s">
        <v>14067</v>
      </c>
      <c r="AE3471" t="s">
        <v>61</v>
      </c>
      <c r="AF3471" t="b">
        <v>1</v>
      </c>
      <c r="AG3471" t="s">
        <v>7814</v>
      </c>
      <c r="AH3471" t="s">
        <v>57</v>
      </c>
      <c r="AI3471" t="s">
        <v>58</v>
      </c>
      <c r="AJ3471" t="b">
        <v>0</v>
      </c>
      <c r="AK3471" t="s">
        <v>53</v>
      </c>
      <c r="AL3471" t="s">
        <v>53</v>
      </c>
      <c r="AM3471" s="1">
        <v>45839</v>
      </c>
      <c r="AN3471" t="s">
        <v>53</v>
      </c>
      <c r="AO3471" s="1">
        <v>45839</v>
      </c>
      <c r="AQ3471" s="2">
        <v>45840.466666666667</v>
      </c>
      <c r="AR3471" t="s">
        <v>14068</v>
      </c>
      <c r="AS3471" t="s">
        <v>14069</v>
      </c>
      <c r="AT3471" t="s">
        <v>14070</v>
      </c>
      <c r="AU3471" s="2">
        <v>45777.678472222222</v>
      </c>
      <c r="AV3471">
        <v>4.0609169999999999</v>
      </c>
      <c r="AW3471">
        <v>45.999397000000002</v>
      </c>
      <c r="AY3471" t="s">
        <v>53</v>
      </c>
      <c r="AZ3471" t="b">
        <v>0</v>
      </c>
      <c r="BA3471" t="b">
        <v>0</v>
      </c>
      <c r="BB3471" t="b">
        <v>0</v>
      </c>
    </row>
    <row r="3472" spans="1:54" x14ac:dyDescent="0.3">
      <c r="A3472" t="s">
        <v>14056</v>
      </c>
      <c r="B3472">
        <v>882332562</v>
      </c>
      <c r="C3472" t="s">
        <v>53</v>
      </c>
      <c r="D3472" t="s">
        <v>14056</v>
      </c>
      <c r="E3472" t="s">
        <v>14057</v>
      </c>
      <c r="F3472" t="s">
        <v>14058</v>
      </c>
      <c r="G3472" t="s">
        <v>14059</v>
      </c>
      <c r="H3472" t="s">
        <v>15862</v>
      </c>
      <c r="I3472" t="s">
        <v>15863</v>
      </c>
      <c r="J3472">
        <f>IF(consolidation_etalab_schema_irve_statique_v_2_3_1_20250712[[#This Row],[id_pdc_local]]=consolidation_etalab_schema_irve_statique_v_2_3_1_20250712[[#Headers],[id_pdc_local]],1,0)</f>
        <v>0</v>
      </c>
      <c r="K3472" t="s">
        <v>15864</v>
      </c>
      <c r="L3472" t="s">
        <v>59</v>
      </c>
      <c r="M3472" t="s">
        <v>15865</v>
      </c>
      <c r="O3472" t="s">
        <v>15866</v>
      </c>
      <c r="P3472">
        <v>2</v>
      </c>
      <c r="Q3472" t="s">
        <v>15861</v>
      </c>
      <c r="R3472" t="s">
        <v>15867</v>
      </c>
      <c r="S3472">
        <f>IF(consolidation_etalab_schema_irve_statique_v_2_3_1_20250712[[#This Row],[id_pdc_local]]=consolidation_etalab_schema_irve_statique_v_2_3_1_20250712[[#Headers],[id_pdc_local]],1,0)</f>
        <v>0</v>
      </c>
      <c r="T3472">
        <v>22</v>
      </c>
      <c r="U3472" t="b">
        <v>1</v>
      </c>
      <c r="V3472" t="b">
        <v>1</v>
      </c>
      <c r="W3472" t="b">
        <v>0</v>
      </c>
      <c r="X3472" t="b">
        <v>0</v>
      </c>
      <c r="Y3472" t="b">
        <v>0</v>
      </c>
      <c r="Z3472" t="b">
        <v>0</v>
      </c>
      <c r="AA3472" t="b">
        <v>1</v>
      </c>
      <c r="AB3472" t="b">
        <v>1</v>
      </c>
      <c r="AC3472" t="b">
        <v>0</v>
      </c>
      <c r="AD3472" t="s">
        <v>14067</v>
      </c>
      <c r="AE3472" t="s">
        <v>61</v>
      </c>
      <c r="AF3472" t="b">
        <v>1</v>
      </c>
      <c r="AG3472" t="s">
        <v>7814</v>
      </c>
      <c r="AH3472" t="s">
        <v>57</v>
      </c>
      <c r="AI3472" t="s">
        <v>58</v>
      </c>
      <c r="AJ3472" t="b">
        <v>0</v>
      </c>
      <c r="AK3472" t="s">
        <v>53</v>
      </c>
      <c r="AL3472" t="s">
        <v>53</v>
      </c>
      <c r="AM3472" s="1">
        <v>45839</v>
      </c>
      <c r="AN3472" t="s">
        <v>53</v>
      </c>
      <c r="AO3472" s="1">
        <v>45839</v>
      </c>
      <c r="AQ3472" s="2">
        <v>45840.466666666667</v>
      </c>
      <c r="AR3472" t="s">
        <v>14068</v>
      </c>
      <c r="AS3472" t="s">
        <v>14069</v>
      </c>
      <c r="AT3472" t="s">
        <v>14070</v>
      </c>
      <c r="AU3472" s="2">
        <v>45777.678472222222</v>
      </c>
      <c r="AV3472">
        <v>6.0096239999999996</v>
      </c>
      <c r="AW3472">
        <v>44.095176000000002</v>
      </c>
      <c r="AY3472" t="s">
        <v>53</v>
      </c>
      <c r="AZ3472" t="b">
        <v>0</v>
      </c>
      <c r="BA3472" t="b">
        <v>0</v>
      </c>
      <c r="BB3472" t="b">
        <v>0</v>
      </c>
    </row>
    <row r="3473" spans="1:54" x14ac:dyDescent="0.3">
      <c r="A3473" t="s">
        <v>14056</v>
      </c>
      <c r="B3473">
        <v>882332562</v>
      </c>
      <c r="C3473" t="s">
        <v>53</v>
      </c>
      <c r="D3473" t="s">
        <v>14056</v>
      </c>
      <c r="E3473" t="s">
        <v>14057</v>
      </c>
      <c r="F3473" t="s">
        <v>14058</v>
      </c>
      <c r="G3473" t="s">
        <v>14059</v>
      </c>
      <c r="H3473" t="s">
        <v>25602</v>
      </c>
      <c r="I3473" t="s">
        <v>25603</v>
      </c>
      <c r="J3473">
        <f>IF(consolidation_etalab_schema_irve_statique_v_2_3_1_20250712[[#This Row],[id_pdc_local]]=consolidation_etalab_schema_irve_statique_v_2_3_1_20250712[[#Headers],[id_pdc_local]],1,0)</f>
        <v>0</v>
      </c>
      <c r="K3473" t="s">
        <v>25604</v>
      </c>
      <c r="L3473" t="s">
        <v>59</v>
      </c>
      <c r="M3473" t="s">
        <v>25605</v>
      </c>
      <c r="O3473" t="s">
        <v>25606</v>
      </c>
      <c r="P3473">
        <v>2</v>
      </c>
      <c r="Q3473" t="s">
        <v>25608</v>
      </c>
      <c r="R3473" t="s">
        <v>25609</v>
      </c>
      <c r="S3473">
        <f>IF(consolidation_etalab_schema_irve_statique_v_2_3_1_20250712[[#This Row],[id_pdc_local]]=consolidation_etalab_schema_irve_statique_v_2_3_1_20250712[[#Headers],[id_pdc_local]],1,0)</f>
        <v>0</v>
      </c>
      <c r="T3473">
        <v>22</v>
      </c>
      <c r="U3473" t="b">
        <v>1</v>
      </c>
      <c r="V3473" t="b">
        <v>1</v>
      </c>
      <c r="W3473" t="b">
        <v>0</v>
      </c>
      <c r="X3473" t="b">
        <v>0</v>
      </c>
      <c r="Y3473" t="b">
        <v>0</v>
      </c>
      <c r="Z3473" t="b">
        <v>0</v>
      </c>
      <c r="AA3473" t="b">
        <v>1</v>
      </c>
      <c r="AB3473" t="b">
        <v>1</v>
      </c>
      <c r="AC3473" t="b">
        <v>0</v>
      </c>
      <c r="AD3473" t="s">
        <v>14067</v>
      </c>
      <c r="AE3473" t="s">
        <v>61</v>
      </c>
      <c r="AF3473" t="b">
        <v>1</v>
      </c>
      <c r="AG3473" t="s">
        <v>7814</v>
      </c>
      <c r="AH3473" t="s">
        <v>57</v>
      </c>
      <c r="AI3473" t="s">
        <v>58</v>
      </c>
      <c r="AJ3473" t="b">
        <v>0</v>
      </c>
      <c r="AK3473" t="s">
        <v>53</v>
      </c>
      <c r="AL3473" t="s">
        <v>53</v>
      </c>
      <c r="AM3473" s="1">
        <v>45839</v>
      </c>
      <c r="AN3473" t="s">
        <v>53</v>
      </c>
      <c r="AO3473" s="1">
        <v>45839</v>
      </c>
      <c r="AQ3473" s="2">
        <v>45840.466666666667</v>
      </c>
      <c r="AR3473" t="s">
        <v>14068</v>
      </c>
      <c r="AS3473" t="s">
        <v>14069</v>
      </c>
      <c r="AT3473" t="s">
        <v>14070</v>
      </c>
      <c r="AU3473" s="2">
        <v>45777.678472222222</v>
      </c>
      <c r="AV3473">
        <v>5.855232</v>
      </c>
      <c r="AW3473">
        <v>43.107958000000004</v>
      </c>
      <c r="AY3473" t="s">
        <v>53</v>
      </c>
      <c r="AZ3473" t="b">
        <v>0</v>
      </c>
      <c r="BA3473" t="b">
        <v>0</v>
      </c>
      <c r="BB3473" t="b">
        <v>0</v>
      </c>
    </row>
    <row r="3474" spans="1:54" x14ac:dyDescent="0.3">
      <c r="A3474" t="s">
        <v>14056</v>
      </c>
      <c r="B3474">
        <v>882332562</v>
      </c>
      <c r="C3474" t="s">
        <v>53</v>
      </c>
      <c r="D3474" t="s">
        <v>14056</v>
      </c>
      <c r="E3474" t="s">
        <v>14057</v>
      </c>
      <c r="F3474" t="s">
        <v>14058</v>
      </c>
      <c r="G3474" t="s">
        <v>14059</v>
      </c>
      <c r="H3474" t="s">
        <v>27016</v>
      </c>
      <c r="I3474" t="s">
        <v>27017</v>
      </c>
      <c r="J3474">
        <f>IF(consolidation_etalab_schema_irve_statique_v_2_3_1_20250712[[#This Row],[id_pdc_local]]=consolidation_etalab_schema_irve_statique_v_2_3_1_20250712[[#Headers],[id_pdc_local]],1,0)</f>
        <v>0</v>
      </c>
      <c r="K3474" t="s">
        <v>27018</v>
      </c>
      <c r="L3474" t="s">
        <v>59</v>
      </c>
      <c r="M3474" t="s">
        <v>27019</v>
      </c>
      <c r="O3474" t="s">
        <v>27020</v>
      </c>
      <c r="P3474">
        <v>2</v>
      </c>
      <c r="Q3474" t="s">
        <v>27015</v>
      </c>
      <c r="R3474" t="s">
        <v>27021</v>
      </c>
      <c r="S3474">
        <f>IF(consolidation_etalab_schema_irve_statique_v_2_3_1_20250712[[#This Row],[id_pdc_local]]=consolidation_etalab_schema_irve_statique_v_2_3_1_20250712[[#Headers],[id_pdc_local]],1,0)</f>
        <v>0</v>
      </c>
      <c r="T3474">
        <v>22</v>
      </c>
      <c r="U3474" t="b">
        <v>1</v>
      </c>
      <c r="V3474" t="b">
        <v>1</v>
      </c>
      <c r="W3474" t="b">
        <v>0</v>
      </c>
      <c r="X3474" t="b">
        <v>0</v>
      </c>
      <c r="Y3474" t="b">
        <v>0</v>
      </c>
      <c r="Z3474" t="b">
        <v>0</v>
      </c>
      <c r="AA3474" t="b">
        <v>1</v>
      </c>
      <c r="AB3474" t="b">
        <v>1</v>
      </c>
      <c r="AC3474" t="b">
        <v>0</v>
      </c>
      <c r="AD3474" t="s">
        <v>14067</v>
      </c>
      <c r="AE3474" t="s">
        <v>61</v>
      </c>
      <c r="AF3474" t="b">
        <v>1</v>
      </c>
      <c r="AG3474" t="s">
        <v>7814</v>
      </c>
      <c r="AH3474" t="s">
        <v>57</v>
      </c>
      <c r="AI3474" t="s">
        <v>58</v>
      </c>
      <c r="AJ3474" t="b">
        <v>0</v>
      </c>
      <c r="AK3474" t="s">
        <v>53</v>
      </c>
      <c r="AL3474" t="s">
        <v>53</v>
      </c>
      <c r="AM3474" s="1">
        <v>45839</v>
      </c>
      <c r="AN3474" t="s">
        <v>53</v>
      </c>
      <c r="AO3474" s="1">
        <v>45839</v>
      </c>
      <c r="AQ3474" s="2">
        <v>45840.466666666667</v>
      </c>
      <c r="AR3474" t="s">
        <v>14068</v>
      </c>
      <c r="AS3474" t="s">
        <v>14069</v>
      </c>
      <c r="AT3474" t="s">
        <v>14070</v>
      </c>
      <c r="AU3474" s="2">
        <v>45777.678472222222</v>
      </c>
      <c r="AV3474">
        <v>4.9851429999999999</v>
      </c>
      <c r="AW3474">
        <v>45.122126000000002</v>
      </c>
      <c r="AY3474" t="s">
        <v>53</v>
      </c>
      <c r="AZ3474" t="b">
        <v>0</v>
      </c>
      <c r="BA3474" t="b">
        <v>0</v>
      </c>
      <c r="BB3474" t="b">
        <v>0</v>
      </c>
    </row>
    <row r="3475" spans="1:54" x14ac:dyDescent="0.3">
      <c r="A3475" t="s">
        <v>14056</v>
      </c>
      <c r="B3475">
        <v>882332562</v>
      </c>
      <c r="C3475" t="s">
        <v>53</v>
      </c>
      <c r="D3475" t="s">
        <v>14056</v>
      </c>
      <c r="E3475" t="s">
        <v>14057</v>
      </c>
      <c r="F3475" t="s">
        <v>14058</v>
      </c>
      <c r="G3475" t="s">
        <v>14059</v>
      </c>
      <c r="H3475" t="s">
        <v>18036</v>
      </c>
      <c r="I3475" t="s">
        <v>18037</v>
      </c>
      <c r="J3475">
        <f>IF(consolidation_etalab_schema_irve_statique_v_2_3_1_20250712[[#This Row],[id_pdc_local]]=consolidation_etalab_schema_irve_statique_v_2_3_1_20250712[[#Headers],[id_pdc_local]],1,0)</f>
        <v>0</v>
      </c>
      <c r="K3475" t="s">
        <v>18038</v>
      </c>
      <c r="L3475" t="s">
        <v>59</v>
      </c>
      <c r="M3475" t="s">
        <v>18039</v>
      </c>
      <c r="O3475" t="s">
        <v>18040</v>
      </c>
      <c r="P3475">
        <v>4</v>
      </c>
      <c r="Q3475" t="s">
        <v>18035</v>
      </c>
      <c r="R3475" t="s">
        <v>18041</v>
      </c>
      <c r="S3475">
        <f>IF(consolidation_etalab_schema_irve_statique_v_2_3_1_20250712[[#This Row],[id_pdc_local]]=consolidation_etalab_schema_irve_statique_v_2_3_1_20250712[[#Headers],[id_pdc_local]],1,0)</f>
        <v>0</v>
      </c>
      <c r="T3475">
        <v>22</v>
      </c>
      <c r="U3475" t="b">
        <v>1</v>
      </c>
      <c r="V3475" t="b">
        <v>1</v>
      </c>
      <c r="W3475" t="b">
        <v>0</v>
      </c>
      <c r="X3475" t="b">
        <v>0</v>
      </c>
      <c r="Y3475" t="b">
        <v>0</v>
      </c>
      <c r="Z3475" t="b">
        <v>0</v>
      </c>
      <c r="AA3475" t="b">
        <v>1</v>
      </c>
      <c r="AB3475" t="b">
        <v>1</v>
      </c>
      <c r="AC3475" t="b">
        <v>0</v>
      </c>
      <c r="AD3475" t="s">
        <v>14067</v>
      </c>
      <c r="AE3475" t="s">
        <v>61</v>
      </c>
      <c r="AF3475" t="b">
        <v>1</v>
      </c>
      <c r="AG3475" t="s">
        <v>7814</v>
      </c>
      <c r="AH3475" t="s">
        <v>57</v>
      </c>
      <c r="AI3475" t="s">
        <v>58</v>
      </c>
      <c r="AJ3475" t="b">
        <v>0</v>
      </c>
      <c r="AK3475" t="s">
        <v>53</v>
      </c>
      <c r="AL3475" t="s">
        <v>53</v>
      </c>
      <c r="AM3475" s="1">
        <v>45839</v>
      </c>
      <c r="AN3475" t="s">
        <v>53</v>
      </c>
      <c r="AO3475" s="1">
        <v>45839</v>
      </c>
      <c r="AQ3475" s="2">
        <v>45840.466666666667</v>
      </c>
      <c r="AR3475" t="s">
        <v>14068</v>
      </c>
      <c r="AS3475" t="s">
        <v>14069</v>
      </c>
      <c r="AT3475" t="s">
        <v>14070</v>
      </c>
      <c r="AU3475" s="2">
        <v>45777.678472222222</v>
      </c>
      <c r="AV3475">
        <v>5.4438519999999997</v>
      </c>
      <c r="AW3475">
        <v>45.562618000000001</v>
      </c>
      <c r="AY3475" t="s">
        <v>53</v>
      </c>
      <c r="AZ3475" t="b">
        <v>0</v>
      </c>
      <c r="BA3475" t="b">
        <v>0</v>
      </c>
      <c r="BB3475" t="b">
        <v>0</v>
      </c>
    </row>
    <row r="3476" spans="1:54" x14ac:dyDescent="0.3">
      <c r="A3476" t="s">
        <v>14056</v>
      </c>
      <c r="B3476">
        <v>882332562</v>
      </c>
      <c r="C3476" t="s">
        <v>53</v>
      </c>
      <c r="D3476" t="s">
        <v>14056</v>
      </c>
      <c r="E3476" t="s">
        <v>14057</v>
      </c>
      <c r="F3476" t="s">
        <v>14058</v>
      </c>
      <c r="G3476" t="s">
        <v>14059</v>
      </c>
      <c r="H3476" t="s">
        <v>22360</v>
      </c>
      <c r="I3476" t="s">
        <v>22361</v>
      </c>
      <c r="J3476">
        <f>IF(consolidation_etalab_schema_irve_statique_v_2_3_1_20250712[[#This Row],[id_pdc_local]]=consolidation_etalab_schema_irve_statique_v_2_3_1_20250712[[#Headers],[id_pdc_local]],1,0)</f>
        <v>0</v>
      </c>
      <c r="K3476" t="s">
        <v>22362</v>
      </c>
      <c r="L3476" t="s">
        <v>59</v>
      </c>
      <c r="M3476" t="s">
        <v>22363</v>
      </c>
      <c r="O3476" t="s">
        <v>22364</v>
      </c>
      <c r="P3476">
        <v>2</v>
      </c>
      <c r="Q3476" t="s">
        <v>22359</v>
      </c>
      <c r="R3476" t="s">
        <v>22365</v>
      </c>
      <c r="S3476">
        <f>IF(consolidation_etalab_schema_irve_statique_v_2_3_1_20250712[[#This Row],[id_pdc_local]]=consolidation_etalab_schema_irve_statique_v_2_3_1_20250712[[#Headers],[id_pdc_local]],1,0)</f>
        <v>0</v>
      </c>
      <c r="T3476">
        <v>22</v>
      </c>
      <c r="U3476" t="b">
        <v>1</v>
      </c>
      <c r="V3476" t="b">
        <v>1</v>
      </c>
      <c r="W3476" t="b">
        <v>0</v>
      </c>
      <c r="X3476" t="b">
        <v>0</v>
      </c>
      <c r="Y3476" t="b">
        <v>0</v>
      </c>
      <c r="Z3476" t="b">
        <v>0</v>
      </c>
      <c r="AA3476" t="b">
        <v>1</v>
      </c>
      <c r="AB3476" t="b">
        <v>1</v>
      </c>
      <c r="AC3476" t="b">
        <v>0</v>
      </c>
      <c r="AD3476" t="s">
        <v>14067</v>
      </c>
      <c r="AE3476" t="s">
        <v>61</v>
      </c>
      <c r="AF3476" t="b">
        <v>1</v>
      </c>
      <c r="AG3476" t="s">
        <v>7814</v>
      </c>
      <c r="AH3476" t="s">
        <v>57</v>
      </c>
      <c r="AI3476" t="s">
        <v>58</v>
      </c>
      <c r="AJ3476" t="b">
        <v>0</v>
      </c>
      <c r="AK3476" t="s">
        <v>53</v>
      </c>
      <c r="AL3476" t="s">
        <v>53</v>
      </c>
      <c r="AM3476" s="1">
        <v>45839</v>
      </c>
      <c r="AN3476" t="s">
        <v>53</v>
      </c>
      <c r="AO3476" s="1">
        <v>45839</v>
      </c>
      <c r="AQ3476" s="2">
        <v>45840.466666666667</v>
      </c>
      <c r="AR3476" t="s">
        <v>14068</v>
      </c>
      <c r="AS3476" t="s">
        <v>14069</v>
      </c>
      <c r="AT3476" t="s">
        <v>14070</v>
      </c>
      <c r="AU3476" s="2">
        <v>45777.678472222222</v>
      </c>
      <c r="AV3476">
        <v>4.7817910000000001</v>
      </c>
      <c r="AW3476">
        <v>44.649576000000003</v>
      </c>
      <c r="AY3476" t="s">
        <v>53</v>
      </c>
      <c r="AZ3476" t="b">
        <v>0</v>
      </c>
      <c r="BA3476" t="b">
        <v>0</v>
      </c>
      <c r="BB3476" t="b">
        <v>0</v>
      </c>
    </row>
    <row r="3477" spans="1:54" x14ac:dyDescent="0.3">
      <c r="A3477" t="s">
        <v>14056</v>
      </c>
      <c r="B3477">
        <v>882332562</v>
      </c>
      <c r="C3477" t="s">
        <v>53</v>
      </c>
      <c r="D3477" t="s">
        <v>14056</v>
      </c>
      <c r="E3477" t="s">
        <v>14057</v>
      </c>
      <c r="F3477" t="s">
        <v>14058</v>
      </c>
      <c r="G3477" t="s">
        <v>14059</v>
      </c>
      <c r="H3477" t="s">
        <v>23939</v>
      </c>
      <c r="I3477" t="s">
        <v>23940</v>
      </c>
      <c r="J3477">
        <f>IF(consolidation_etalab_schema_irve_statique_v_2_3_1_20250712[[#This Row],[id_pdc_local]]=consolidation_etalab_schema_irve_statique_v_2_3_1_20250712[[#Headers],[id_pdc_local]],1,0)</f>
        <v>0</v>
      </c>
      <c r="K3477" t="s">
        <v>23941</v>
      </c>
      <c r="L3477" t="s">
        <v>59</v>
      </c>
      <c r="M3477" t="s">
        <v>23942</v>
      </c>
      <c r="O3477" t="s">
        <v>23943</v>
      </c>
      <c r="P3477">
        <v>2</v>
      </c>
      <c r="Q3477" t="s">
        <v>23938</v>
      </c>
      <c r="R3477" t="s">
        <v>23944</v>
      </c>
      <c r="S3477">
        <f>IF(consolidation_etalab_schema_irve_statique_v_2_3_1_20250712[[#This Row],[id_pdc_local]]=consolidation_etalab_schema_irve_statique_v_2_3_1_20250712[[#Headers],[id_pdc_local]],1,0)</f>
        <v>0</v>
      </c>
      <c r="T3477">
        <v>22</v>
      </c>
      <c r="U3477" t="b">
        <v>1</v>
      </c>
      <c r="V3477" t="b">
        <v>1</v>
      </c>
      <c r="W3477" t="b">
        <v>0</v>
      </c>
      <c r="X3477" t="b">
        <v>0</v>
      </c>
      <c r="Y3477" t="b">
        <v>0</v>
      </c>
      <c r="Z3477" t="b">
        <v>0</v>
      </c>
      <c r="AA3477" t="b">
        <v>1</v>
      </c>
      <c r="AB3477" t="b">
        <v>1</v>
      </c>
      <c r="AC3477" t="b">
        <v>0</v>
      </c>
      <c r="AD3477" t="s">
        <v>14067</v>
      </c>
      <c r="AE3477" t="s">
        <v>61</v>
      </c>
      <c r="AF3477" t="b">
        <v>1</v>
      </c>
      <c r="AG3477" t="s">
        <v>7814</v>
      </c>
      <c r="AH3477" t="s">
        <v>57</v>
      </c>
      <c r="AI3477" t="s">
        <v>58</v>
      </c>
      <c r="AJ3477" t="b">
        <v>0</v>
      </c>
      <c r="AK3477" t="s">
        <v>53</v>
      </c>
      <c r="AL3477" t="s">
        <v>53</v>
      </c>
      <c r="AM3477" s="1">
        <v>45839</v>
      </c>
      <c r="AN3477" t="s">
        <v>53</v>
      </c>
      <c r="AO3477" s="1">
        <v>45839</v>
      </c>
      <c r="AQ3477" s="2">
        <v>45840.466666666667</v>
      </c>
      <c r="AR3477" t="s">
        <v>14068</v>
      </c>
      <c r="AS3477" t="s">
        <v>14069</v>
      </c>
      <c r="AT3477" t="s">
        <v>14070</v>
      </c>
      <c r="AU3477" s="2">
        <v>45777.678472222222</v>
      </c>
      <c r="AV3477">
        <v>4.0590000000000002</v>
      </c>
      <c r="AW3477">
        <v>46.032563000000003</v>
      </c>
      <c r="AY3477" t="s">
        <v>53</v>
      </c>
      <c r="AZ3477" t="b">
        <v>0</v>
      </c>
      <c r="BA3477" t="b">
        <v>0</v>
      </c>
      <c r="BB3477" t="b">
        <v>0</v>
      </c>
    </row>
    <row r="3478" spans="1:54" x14ac:dyDescent="0.3">
      <c r="A3478" t="s">
        <v>14056</v>
      </c>
      <c r="B3478">
        <v>882332562</v>
      </c>
      <c r="C3478" t="s">
        <v>53</v>
      </c>
      <c r="D3478" t="s">
        <v>14056</v>
      </c>
      <c r="E3478" t="s">
        <v>14057</v>
      </c>
      <c r="F3478" t="s">
        <v>14058</v>
      </c>
      <c r="G3478" t="s">
        <v>14059</v>
      </c>
      <c r="H3478" t="s">
        <v>25226</v>
      </c>
      <c r="I3478" t="s">
        <v>25227</v>
      </c>
      <c r="J3478">
        <f>IF(consolidation_etalab_schema_irve_statique_v_2_3_1_20250712[[#This Row],[id_pdc_local]]=consolidation_etalab_schema_irve_statique_v_2_3_1_20250712[[#Headers],[id_pdc_local]],1,0)</f>
        <v>0</v>
      </c>
      <c r="K3478" t="s">
        <v>25228</v>
      </c>
      <c r="L3478" t="s">
        <v>59</v>
      </c>
      <c r="M3478" t="s">
        <v>25229</v>
      </c>
      <c r="O3478" t="s">
        <v>25230</v>
      </c>
      <c r="P3478">
        <v>2</v>
      </c>
      <c r="Q3478" t="s">
        <v>25225</v>
      </c>
      <c r="R3478" t="s">
        <v>25231</v>
      </c>
      <c r="S3478">
        <f>IF(consolidation_etalab_schema_irve_statique_v_2_3_1_20250712[[#This Row],[id_pdc_local]]=consolidation_etalab_schema_irve_statique_v_2_3_1_20250712[[#Headers],[id_pdc_local]],1,0)</f>
        <v>0</v>
      </c>
      <c r="T3478">
        <v>22</v>
      </c>
      <c r="U3478" t="b">
        <v>1</v>
      </c>
      <c r="V3478" t="b">
        <v>1</v>
      </c>
      <c r="W3478" t="b">
        <v>0</v>
      </c>
      <c r="X3478" t="b">
        <v>0</v>
      </c>
      <c r="Y3478" t="b">
        <v>0</v>
      </c>
      <c r="Z3478" t="b">
        <v>0</v>
      </c>
      <c r="AA3478" t="b">
        <v>1</v>
      </c>
      <c r="AB3478" t="b">
        <v>1</v>
      </c>
      <c r="AC3478" t="b">
        <v>0</v>
      </c>
      <c r="AD3478" t="s">
        <v>14067</v>
      </c>
      <c r="AE3478" t="s">
        <v>61</v>
      </c>
      <c r="AF3478" t="b">
        <v>1</v>
      </c>
      <c r="AG3478" t="s">
        <v>7814</v>
      </c>
      <c r="AH3478" t="s">
        <v>57</v>
      </c>
      <c r="AI3478" t="s">
        <v>58</v>
      </c>
      <c r="AJ3478" t="b">
        <v>0</v>
      </c>
      <c r="AK3478" t="s">
        <v>53</v>
      </c>
      <c r="AL3478" t="s">
        <v>53</v>
      </c>
      <c r="AM3478" s="1">
        <v>45839</v>
      </c>
      <c r="AN3478" t="s">
        <v>53</v>
      </c>
      <c r="AO3478" s="1">
        <v>45839</v>
      </c>
      <c r="AQ3478" s="2">
        <v>45840.466666666667</v>
      </c>
      <c r="AR3478" t="s">
        <v>14068</v>
      </c>
      <c r="AS3478" t="s">
        <v>14069</v>
      </c>
      <c r="AT3478" t="s">
        <v>14070</v>
      </c>
      <c r="AU3478" s="2">
        <v>45777.678472222222</v>
      </c>
      <c r="AV3478">
        <v>4.8835090000000001</v>
      </c>
      <c r="AW3478">
        <v>44.935071000000001</v>
      </c>
      <c r="AY3478" t="s">
        <v>53</v>
      </c>
      <c r="AZ3478" t="b">
        <v>0</v>
      </c>
      <c r="BA3478" t="b">
        <v>0</v>
      </c>
      <c r="BB3478" t="b">
        <v>0</v>
      </c>
    </row>
    <row r="3479" spans="1:54" x14ac:dyDescent="0.3">
      <c r="A3479" t="s">
        <v>14056</v>
      </c>
      <c r="B3479">
        <v>882332562</v>
      </c>
      <c r="C3479" t="s">
        <v>53</v>
      </c>
      <c r="D3479" t="s">
        <v>14056</v>
      </c>
      <c r="E3479" t="s">
        <v>14057</v>
      </c>
      <c r="F3479" t="s">
        <v>14058</v>
      </c>
      <c r="G3479" t="s">
        <v>14059</v>
      </c>
      <c r="H3479" t="s">
        <v>19771</v>
      </c>
      <c r="I3479" t="s">
        <v>19772</v>
      </c>
      <c r="J3479">
        <f>IF(consolidation_etalab_schema_irve_statique_v_2_3_1_20250712[[#This Row],[id_pdc_local]]=consolidation_etalab_schema_irve_statique_v_2_3_1_20250712[[#Headers],[id_pdc_local]],1,0)</f>
        <v>0</v>
      </c>
      <c r="K3479" t="s">
        <v>19773</v>
      </c>
      <c r="L3479" t="s">
        <v>59</v>
      </c>
      <c r="M3479" t="s">
        <v>19774</v>
      </c>
      <c r="O3479" t="s">
        <v>19775</v>
      </c>
      <c r="P3479">
        <v>2</v>
      </c>
      <c r="Q3479" t="s">
        <v>19770</v>
      </c>
      <c r="R3479" t="s">
        <v>19776</v>
      </c>
      <c r="S3479">
        <f>IF(consolidation_etalab_schema_irve_statique_v_2_3_1_20250712[[#This Row],[id_pdc_local]]=consolidation_etalab_schema_irve_statique_v_2_3_1_20250712[[#Headers],[id_pdc_local]],1,0)</f>
        <v>0</v>
      </c>
      <c r="T3479">
        <v>22</v>
      </c>
      <c r="U3479" t="b">
        <v>1</v>
      </c>
      <c r="V3479" t="b">
        <v>1</v>
      </c>
      <c r="W3479" t="b">
        <v>0</v>
      </c>
      <c r="X3479" t="b">
        <v>0</v>
      </c>
      <c r="Y3479" t="b">
        <v>0</v>
      </c>
      <c r="Z3479" t="b">
        <v>0</v>
      </c>
      <c r="AA3479" t="b">
        <v>1</v>
      </c>
      <c r="AB3479" t="b">
        <v>1</v>
      </c>
      <c r="AC3479" t="b">
        <v>0</v>
      </c>
      <c r="AD3479" t="s">
        <v>14067</v>
      </c>
      <c r="AE3479" t="s">
        <v>61</v>
      </c>
      <c r="AF3479" t="b">
        <v>1</v>
      </c>
      <c r="AG3479" t="s">
        <v>7814</v>
      </c>
      <c r="AH3479" t="s">
        <v>57</v>
      </c>
      <c r="AI3479" t="s">
        <v>58</v>
      </c>
      <c r="AJ3479" t="b">
        <v>0</v>
      </c>
      <c r="AK3479" t="s">
        <v>53</v>
      </c>
      <c r="AL3479" t="s">
        <v>53</v>
      </c>
      <c r="AM3479" s="1">
        <v>45839</v>
      </c>
      <c r="AN3479" t="s">
        <v>53</v>
      </c>
      <c r="AO3479" s="1">
        <v>45839</v>
      </c>
      <c r="AQ3479" s="2">
        <v>45840.466666666667</v>
      </c>
      <c r="AR3479" t="s">
        <v>14068</v>
      </c>
      <c r="AS3479" t="s">
        <v>14069</v>
      </c>
      <c r="AT3479" t="s">
        <v>14070</v>
      </c>
      <c r="AU3479" s="2">
        <v>45777.678472222222</v>
      </c>
      <c r="AV3479">
        <v>6.4639530000000001</v>
      </c>
      <c r="AW3479">
        <v>43.208337999999998</v>
      </c>
      <c r="AY3479" t="s">
        <v>53</v>
      </c>
      <c r="AZ3479" t="b">
        <v>0</v>
      </c>
      <c r="BA3479" t="b">
        <v>0</v>
      </c>
      <c r="BB3479" t="b">
        <v>0</v>
      </c>
    </row>
    <row r="3480" spans="1:54" x14ac:dyDescent="0.3">
      <c r="A3480" t="s">
        <v>14056</v>
      </c>
      <c r="B3480">
        <v>882332562</v>
      </c>
      <c r="C3480" t="s">
        <v>53</v>
      </c>
      <c r="D3480" t="s">
        <v>14056</v>
      </c>
      <c r="E3480" t="s">
        <v>14057</v>
      </c>
      <c r="F3480" t="s">
        <v>14058</v>
      </c>
      <c r="G3480" t="s">
        <v>14059</v>
      </c>
      <c r="H3480" t="s">
        <v>21301</v>
      </c>
      <c r="I3480" t="s">
        <v>21302</v>
      </c>
      <c r="J3480">
        <f>IF(consolidation_etalab_schema_irve_statique_v_2_3_1_20250712[[#This Row],[id_pdc_local]]=consolidation_etalab_schema_irve_statique_v_2_3_1_20250712[[#Headers],[id_pdc_local]],1,0)</f>
        <v>0</v>
      </c>
      <c r="K3480" t="s">
        <v>21303</v>
      </c>
      <c r="L3480" t="s">
        <v>59</v>
      </c>
      <c r="M3480" t="s">
        <v>21304</v>
      </c>
      <c r="O3480" t="s">
        <v>21305</v>
      </c>
      <c r="P3480">
        <v>2</v>
      </c>
      <c r="Q3480" t="s">
        <v>21307</v>
      </c>
      <c r="R3480" t="s">
        <v>21308</v>
      </c>
      <c r="S3480">
        <f>IF(consolidation_etalab_schema_irve_statique_v_2_3_1_20250712[[#This Row],[id_pdc_local]]=consolidation_etalab_schema_irve_statique_v_2_3_1_20250712[[#Headers],[id_pdc_local]],1,0)</f>
        <v>0</v>
      </c>
      <c r="T3480">
        <v>22</v>
      </c>
      <c r="U3480" t="b">
        <v>1</v>
      </c>
      <c r="V3480" t="b">
        <v>1</v>
      </c>
      <c r="W3480" t="b">
        <v>0</v>
      </c>
      <c r="X3480" t="b">
        <v>0</v>
      </c>
      <c r="Y3480" t="b">
        <v>0</v>
      </c>
      <c r="Z3480" t="b">
        <v>0</v>
      </c>
      <c r="AA3480" t="b">
        <v>1</v>
      </c>
      <c r="AB3480" t="b">
        <v>1</v>
      </c>
      <c r="AC3480" t="b">
        <v>0</v>
      </c>
      <c r="AD3480" t="s">
        <v>14067</v>
      </c>
      <c r="AE3480" t="s">
        <v>61</v>
      </c>
      <c r="AF3480" t="b">
        <v>1</v>
      </c>
      <c r="AG3480" t="s">
        <v>7814</v>
      </c>
      <c r="AH3480" t="s">
        <v>57</v>
      </c>
      <c r="AI3480" t="s">
        <v>58</v>
      </c>
      <c r="AJ3480" t="b">
        <v>0</v>
      </c>
      <c r="AK3480" t="s">
        <v>53</v>
      </c>
      <c r="AL3480" t="s">
        <v>53</v>
      </c>
      <c r="AM3480" s="1">
        <v>45839</v>
      </c>
      <c r="AN3480" t="s">
        <v>53</v>
      </c>
      <c r="AO3480" s="1">
        <v>45839</v>
      </c>
      <c r="AQ3480" s="2">
        <v>45840.466666666667</v>
      </c>
      <c r="AR3480" t="s">
        <v>14068</v>
      </c>
      <c r="AS3480" t="s">
        <v>14069</v>
      </c>
      <c r="AT3480" t="s">
        <v>14070</v>
      </c>
      <c r="AU3480" s="2">
        <v>45777.678472222222</v>
      </c>
      <c r="AV3480">
        <v>4.5402630000000004</v>
      </c>
      <c r="AW3480">
        <v>45.485705000000003</v>
      </c>
      <c r="AY3480" t="s">
        <v>53</v>
      </c>
      <c r="AZ3480" t="b">
        <v>0</v>
      </c>
      <c r="BA3480" t="b">
        <v>0</v>
      </c>
      <c r="BB3480" t="b">
        <v>0</v>
      </c>
    </row>
    <row r="3481" spans="1:54" x14ac:dyDescent="0.3">
      <c r="A3481" t="s">
        <v>14056</v>
      </c>
      <c r="B3481">
        <v>882332562</v>
      </c>
      <c r="C3481" t="s">
        <v>53</v>
      </c>
      <c r="D3481" t="s">
        <v>14056</v>
      </c>
      <c r="E3481" t="s">
        <v>14057</v>
      </c>
      <c r="F3481" t="s">
        <v>14058</v>
      </c>
      <c r="G3481" t="s">
        <v>14059</v>
      </c>
      <c r="H3481" t="s">
        <v>20506</v>
      </c>
      <c r="I3481" t="s">
        <v>20507</v>
      </c>
      <c r="J3481">
        <f>IF(consolidation_etalab_schema_irve_statique_v_2_3_1_20250712[[#This Row],[id_pdc_local]]=consolidation_etalab_schema_irve_statique_v_2_3_1_20250712[[#Headers],[id_pdc_local]],1,0)</f>
        <v>0</v>
      </c>
      <c r="K3481" t="s">
        <v>20508</v>
      </c>
      <c r="L3481" t="s">
        <v>59</v>
      </c>
      <c r="M3481" t="s">
        <v>20509</v>
      </c>
      <c r="O3481" t="s">
        <v>20510</v>
      </c>
      <c r="P3481">
        <v>2</v>
      </c>
      <c r="Q3481" t="s">
        <v>20512</v>
      </c>
      <c r="R3481" t="s">
        <v>20513</v>
      </c>
      <c r="S3481">
        <f>IF(consolidation_etalab_schema_irve_statique_v_2_3_1_20250712[[#This Row],[id_pdc_local]]=consolidation_etalab_schema_irve_statique_v_2_3_1_20250712[[#Headers],[id_pdc_local]],1,0)</f>
        <v>0</v>
      </c>
      <c r="T3481">
        <v>22</v>
      </c>
      <c r="U3481" t="b">
        <v>1</v>
      </c>
      <c r="V3481" t="b">
        <v>1</v>
      </c>
      <c r="W3481" t="b">
        <v>0</v>
      </c>
      <c r="X3481" t="b">
        <v>0</v>
      </c>
      <c r="Y3481" t="b">
        <v>0</v>
      </c>
      <c r="Z3481" t="b">
        <v>0</v>
      </c>
      <c r="AA3481" t="b">
        <v>1</v>
      </c>
      <c r="AB3481" t="b">
        <v>1</v>
      </c>
      <c r="AC3481" t="b">
        <v>0</v>
      </c>
      <c r="AD3481" t="s">
        <v>14067</v>
      </c>
      <c r="AE3481" t="s">
        <v>61</v>
      </c>
      <c r="AF3481" t="b">
        <v>1</v>
      </c>
      <c r="AG3481" t="s">
        <v>7814</v>
      </c>
      <c r="AH3481" t="s">
        <v>57</v>
      </c>
      <c r="AI3481" t="s">
        <v>58</v>
      </c>
      <c r="AJ3481" t="b">
        <v>0</v>
      </c>
      <c r="AK3481" t="s">
        <v>53</v>
      </c>
      <c r="AL3481" t="s">
        <v>53</v>
      </c>
      <c r="AM3481" s="1">
        <v>45839</v>
      </c>
      <c r="AN3481" t="s">
        <v>53</v>
      </c>
      <c r="AO3481" s="1">
        <v>45839</v>
      </c>
      <c r="AQ3481" s="2">
        <v>45840.466666666667</v>
      </c>
      <c r="AR3481" t="s">
        <v>14068</v>
      </c>
      <c r="AS3481" t="s">
        <v>14069</v>
      </c>
      <c r="AT3481" t="s">
        <v>14070</v>
      </c>
      <c r="AU3481" s="2">
        <v>45777.678472222222</v>
      </c>
      <c r="AV3481">
        <v>5.8678999999999997</v>
      </c>
      <c r="AW3481">
        <v>45.270235999999997</v>
      </c>
      <c r="AY3481" t="s">
        <v>53</v>
      </c>
      <c r="AZ3481" t="b">
        <v>0</v>
      </c>
      <c r="BA3481" t="b">
        <v>0</v>
      </c>
      <c r="BB3481" t="b">
        <v>0</v>
      </c>
    </row>
    <row r="3482" spans="1:54" x14ac:dyDescent="0.3">
      <c r="A3482" t="s">
        <v>14056</v>
      </c>
      <c r="B3482">
        <v>882332562</v>
      </c>
      <c r="C3482" t="s">
        <v>53</v>
      </c>
      <c r="D3482" t="s">
        <v>14056</v>
      </c>
      <c r="E3482" t="s">
        <v>14057</v>
      </c>
      <c r="F3482" t="s">
        <v>14058</v>
      </c>
      <c r="G3482" t="s">
        <v>14059</v>
      </c>
      <c r="H3482" t="s">
        <v>22989</v>
      </c>
      <c r="I3482" t="s">
        <v>22990</v>
      </c>
      <c r="J3482">
        <f>IF(consolidation_etalab_schema_irve_statique_v_2_3_1_20250712[[#This Row],[id_pdc_local]]=consolidation_etalab_schema_irve_statique_v_2_3_1_20250712[[#Headers],[id_pdc_local]],1,0)</f>
        <v>0</v>
      </c>
      <c r="K3482" t="s">
        <v>22991</v>
      </c>
      <c r="L3482" t="s">
        <v>59</v>
      </c>
      <c r="M3482" t="s">
        <v>22992</v>
      </c>
      <c r="O3482" t="s">
        <v>22993</v>
      </c>
      <c r="P3482">
        <v>2</v>
      </c>
      <c r="Q3482" t="s">
        <v>22995</v>
      </c>
      <c r="R3482" t="s">
        <v>22996</v>
      </c>
      <c r="S3482">
        <f>IF(consolidation_etalab_schema_irve_statique_v_2_3_1_20250712[[#This Row],[id_pdc_local]]=consolidation_etalab_schema_irve_statique_v_2_3_1_20250712[[#Headers],[id_pdc_local]],1,0)</f>
        <v>0</v>
      </c>
      <c r="T3482">
        <v>22</v>
      </c>
      <c r="U3482" t="b">
        <v>1</v>
      </c>
      <c r="V3482" t="b">
        <v>1</v>
      </c>
      <c r="W3482" t="b">
        <v>0</v>
      </c>
      <c r="X3482" t="b">
        <v>0</v>
      </c>
      <c r="Y3482" t="b">
        <v>0</v>
      </c>
      <c r="Z3482" t="b">
        <v>0</v>
      </c>
      <c r="AA3482" t="b">
        <v>1</v>
      </c>
      <c r="AB3482" t="b">
        <v>1</v>
      </c>
      <c r="AC3482" t="b">
        <v>0</v>
      </c>
      <c r="AD3482" t="s">
        <v>14067</v>
      </c>
      <c r="AE3482" t="s">
        <v>61</v>
      </c>
      <c r="AF3482" t="b">
        <v>1</v>
      </c>
      <c r="AG3482" t="s">
        <v>7814</v>
      </c>
      <c r="AH3482" t="s">
        <v>57</v>
      </c>
      <c r="AI3482" t="s">
        <v>58</v>
      </c>
      <c r="AJ3482" t="b">
        <v>0</v>
      </c>
      <c r="AK3482" t="s">
        <v>53</v>
      </c>
      <c r="AL3482" t="s">
        <v>53</v>
      </c>
      <c r="AM3482" s="1">
        <v>45839</v>
      </c>
      <c r="AN3482" t="s">
        <v>53</v>
      </c>
      <c r="AO3482" s="1">
        <v>45839</v>
      </c>
      <c r="AQ3482" s="2">
        <v>45840.466666666667</v>
      </c>
      <c r="AR3482" t="s">
        <v>14068</v>
      </c>
      <c r="AS3482" t="s">
        <v>14069</v>
      </c>
      <c r="AT3482" t="s">
        <v>14070</v>
      </c>
      <c r="AU3482" s="2">
        <v>45777.678472222222</v>
      </c>
      <c r="AV3482">
        <v>5.9202199999999996</v>
      </c>
      <c r="AW3482">
        <v>43.130271</v>
      </c>
      <c r="AY3482" t="s">
        <v>53</v>
      </c>
      <c r="AZ3482" t="b">
        <v>0</v>
      </c>
      <c r="BA3482" t="b">
        <v>0</v>
      </c>
      <c r="BB3482" t="b">
        <v>0</v>
      </c>
    </row>
    <row r="3483" spans="1:54" x14ac:dyDescent="0.3">
      <c r="A3483" t="s">
        <v>14056</v>
      </c>
      <c r="B3483">
        <v>882332562</v>
      </c>
      <c r="C3483" t="s">
        <v>53</v>
      </c>
      <c r="D3483" t="s">
        <v>14056</v>
      </c>
      <c r="E3483" t="s">
        <v>14057</v>
      </c>
      <c r="F3483" t="s">
        <v>14058</v>
      </c>
      <c r="G3483" t="s">
        <v>14059</v>
      </c>
      <c r="H3483" t="s">
        <v>21475</v>
      </c>
      <c r="I3483" t="s">
        <v>21476</v>
      </c>
      <c r="J3483">
        <f>IF(consolidation_etalab_schema_irve_statique_v_2_3_1_20250712[[#This Row],[id_pdc_local]]=consolidation_etalab_schema_irve_statique_v_2_3_1_20250712[[#Headers],[id_pdc_local]],1,0)</f>
        <v>0</v>
      </c>
      <c r="K3483" t="s">
        <v>21477</v>
      </c>
      <c r="L3483" t="s">
        <v>59</v>
      </c>
      <c r="M3483" t="s">
        <v>21478</v>
      </c>
      <c r="O3483" t="s">
        <v>21479</v>
      </c>
      <c r="P3483">
        <v>2</v>
      </c>
      <c r="Q3483" t="s">
        <v>21481</v>
      </c>
      <c r="R3483" t="s">
        <v>21482</v>
      </c>
      <c r="S3483">
        <f>IF(consolidation_etalab_schema_irve_statique_v_2_3_1_20250712[[#This Row],[id_pdc_local]]=consolidation_etalab_schema_irve_statique_v_2_3_1_20250712[[#Headers],[id_pdc_local]],1,0)</f>
        <v>0</v>
      </c>
      <c r="T3483">
        <v>22</v>
      </c>
      <c r="U3483" t="b">
        <v>1</v>
      </c>
      <c r="V3483" t="b">
        <v>1</v>
      </c>
      <c r="W3483" t="b">
        <v>0</v>
      </c>
      <c r="X3483" t="b">
        <v>0</v>
      </c>
      <c r="Y3483" t="b">
        <v>0</v>
      </c>
      <c r="Z3483" t="b">
        <v>0</v>
      </c>
      <c r="AA3483" t="b">
        <v>1</v>
      </c>
      <c r="AB3483" t="b">
        <v>1</v>
      </c>
      <c r="AC3483" t="b">
        <v>0</v>
      </c>
      <c r="AD3483" t="s">
        <v>14067</v>
      </c>
      <c r="AE3483" t="s">
        <v>61</v>
      </c>
      <c r="AF3483" t="b">
        <v>1</v>
      </c>
      <c r="AG3483" t="s">
        <v>7814</v>
      </c>
      <c r="AH3483" t="s">
        <v>57</v>
      </c>
      <c r="AI3483" t="s">
        <v>58</v>
      </c>
      <c r="AJ3483" t="b">
        <v>0</v>
      </c>
      <c r="AK3483" t="s">
        <v>53</v>
      </c>
      <c r="AL3483" t="s">
        <v>53</v>
      </c>
      <c r="AM3483" s="1">
        <v>45839</v>
      </c>
      <c r="AN3483" t="s">
        <v>53</v>
      </c>
      <c r="AO3483" s="1">
        <v>45839</v>
      </c>
      <c r="AQ3483" s="2">
        <v>45840.466666666667</v>
      </c>
      <c r="AR3483" t="s">
        <v>14068</v>
      </c>
      <c r="AS3483" t="s">
        <v>14069</v>
      </c>
      <c r="AT3483" t="s">
        <v>14070</v>
      </c>
      <c r="AU3483" s="2">
        <v>45777.678472222222</v>
      </c>
      <c r="AV3483">
        <v>6.3508500000000003</v>
      </c>
      <c r="AW3483">
        <v>44.413018999999998</v>
      </c>
      <c r="AY3483" t="s">
        <v>53</v>
      </c>
      <c r="AZ3483" t="b">
        <v>0</v>
      </c>
      <c r="BA3483" t="b">
        <v>0</v>
      </c>
      <c r="BB3483" t="b">
        <v>0</v>
      </c>
    </row>
    <row r="3484" spans="1:54" x14ac:dyDescent="0.3">
      <c r="A3484" t="s">
        <v>14056</v>
      </c>
      <c r="B3484">
        <v>882332562</v>
      </c>
      <c r="C3484" t="s">
        <v>53</v>
      </c>
      <c r="D3484" t="s">
        <v>14056</v>
      </c>
      <c r="E3484" t="s">
        <v>14057</v>
      </c>
      <c r="F3484" t="s">
        <v>14058</v>
      </c>
      <c r="G3484" t="s">
        <v>14059</v>
      </c>
      <c r="H3484" t="s">
        <v>22069</v>
      </c>
      <c r="I3484" t="s">
        <v>22070</v>
      </c>
      <c r="J3484">
        <f>IF(consolidation_etalab_schema_irve_statique_v_2_3_1_20250712[[#This Row],[id_pdc_local]]=consolidation_etalab_schema_irve_statique_v_2_3_1_20250712[[#Headers],[id_pdc_local]],1,0)</f>
        <v>0</v>
      </c>
      <c r="K3484" t="s">
        <v>22071</v>
      </c>
      <c r="L3484" t="s">
        <v>59</v>
      </c>
      <c r="M3484" t="s">
        <v>22072</v>
      </c>
      <c r="O3484" t="s">
        <v>22073</v>
      </c>
      <c r="P3484">
        <v>2</v>
      </c>
      <c r="Q3484" t="s">
        <v>22075</v>
      </c>
      <c r="R3484" t="s">
        <v>22076</v>
      </c>
      <c r="S3484">
        <f>IF(consolidation_etalab_schema_irve_statique_v_2_3_1_20250712[[#This Row],[id_pdc_local]]=consolidation_etalab_schema_irve_statique_v_2_3_1_20250712[[#Headers],[id_pdc_local]],1,0)</f>
        <v>0</v>
      </c>
      <c r="T3484">
        <v>22</v>
      </c>
      <c r="U3484" t="b">
        <v>1</v>
      </c>
      <c r="V3484" t="b">
        <v>1</v>
      </c>
      <c r="W3484" t="b">
        <v>0</v>
      </c>
      <c r="X3484" t="b">
        <v>0</v>
      </c>
      <c r="Y3484" t="b">
        <v>0</v>
      </c>
      <c r="Z3484" t="b">
        <v>0</v>
      </c>
      <c r="AA3484" t="b">
        <v>1</v>
      </c>
      <c r="AB3484" t="b">
        <v>1</v>
      </c>
      <c r="AC3484" t="b">
        <v>0</v>
      </c>
      <c r="AD3484" t="s">
        <v>14067</v>
      </c>
      <c r="AE3484" t="s">
        <v>61</v>
      </c>
      <c r="AF3484" t="b">
        <v>1</v>
      </c>
      <c r="AG3484" t="s">
        <v>7814</v>
      </c>
      <c r="AH3484" t="s">
        <v>57</v>
      </c>
      <c r="AI3484" t="s">
        <v>58</v>
      </c>
      <c r="AJ3484" t="b">
        <v>0</v>
      </c>
      <c r="AK3484" t="s">
        <v>53</v>
      </c>
      <c r="AL3484" t="s">
        <v>53</v>
      </c>
      <c r="AM3484" s="1">
        <v>45839</v>
      </c>
      <c r="AN3484" t="s">
        <v>53</v>
      </c>
      <c r="AO3484" s="1">
        <v>45839</v>
      </c>
      <c r="AQ3484" s="2">
        <v>45840.466666666667</v>
      </c>
      <c r="AR3484" t="s">
        <v>14068</v>
      </c>
      <c r="AS3484" t="s">
        <v>14069</v>
      </c>
      <c r="AT3484" t="s">
        <v>14070</v>
      </c>
      <c r="AU3484" s="2">
        <v>45777.678472222222</v>
      </c>
      <c r="AV3484">
        <v>5.9322400000000002</v>
      </c>
      <c r="AW3484">
        <v>43.113306999999999</v>
      </c>
      <c r="AY3484" t="s">
        <v>53</v>
      </c>
      <c r="AZ3484" t="b">
        <v>0</v>
      </c>
      <c r="BA3484" t="b">
        <v>0</v>
      </c>
      <c r="BB3484" t="b">
        <v>0</v>
      </c>
    </row>
    <row r="3485" spans="1:54" x14ac:dyDescent="0.3">
      <c r="A3485" t="s">
        <v>14056</v>
      </c>
      <c r="B3485">
        <v>882332562</v>
      </c>
      <c r="C3485" t="s">
        <v>53</v>
      </c>
      <c r="D3485" t="s">
        <v>14056</v>
      </c>
      <c r="E3485" t="s">
        <v>14057</v>
      </c>
      <c r="F3485" t="s">
        <v>14058</v>
      </c>
      <c r="G3485" t="s">
        <v>14059</v>
      </c>
      <c r="H3485" t="s">
        <v>24227</v>
      </c>
      <c r="I3485" t="s">
        <v>24228</v>
      </c>
      <c r="J3485">
        <f>IF(consolidation_etalab_schema_irve_statique_v_2_3_1_20250712[[#This Row],[id_pdc_local]]=consolidation_etalab_schema_irve_statique_v_2_3_1_20250712[[#Headers],[id_pdc_local]],1,0)</f>
        <v>0</v>
      </c>
      <c r="K3485" t="s">
        <v>24229</v>
      </c>
      <c r="L3485" t="s">
        <v>59</v>
      </c>
      <c r="M3485" t="s">
        <v>24230</v>
      </c>
      <c r="O3485" t="s">
        <v>24231</v>
      </c>
      <c r="P3485">
        <v>2</v>
      </c>
      <c r="Q3485" t="s">
        <v>24226</v>
      </c>
      <c r="R3485" t="s">
        <v>24232</v>
      </c>
      <c r="S3485">
        <f>IF(consolidation_etalab_schema_irve_statique_v_2_3_1_20250712[[#This Row],[id_pdc_local]]=consolidation_etalab_schema_irve_statique_v_2_3_1_20250712[[#Headers],[id_pdc_local]],1,0)</f>
        <v>0</v>
      </c>
      <c r="T3485">
        <v>22</v>
      </c>
      <c r="U3485" t="b">
        <v>1</v>
      </c>
      <c r="V3485" t="b">
        <v>1</v>
      </c>
      <c r="W3485" t="b">
        <v>0</v>
      </c>
      <c r="X3485" t="b">
        <v>0</v>
      </c>
      <c r="Y3485" t="b">
        <v>0</v>
      </c>
      <c r="Z3485" t="b">
        <v>0</v>
      </c>
      <c r="AA3485" t="b">
        <v>1</v>
      </c>
      <c r="AB3485" t="b">
        <v>1</v>
      </c>
      <c r="AC3485" t="b">
        <v>0</v>
      </c>
      <c r="AD3485" t="s">
        <v>14067</v>
      </c>
      <c r="AE3485" t="s">
        <v>61</v>
      </c>
      <c r="AF3485" t="b">
        <v>1</v>
      </c>
      <c r="AG3485" t="s">
        <v>7814</v>
      </c>
      <c r="AH3485" t="s">
        <v>57</v>
      </c>
      <c r="AI3485" t="s">
        <v>58</v>
      </c>
      <c r="AJ3485" t="b">
        <v>0</v>
      </c>
      <c r="AK3485" t="s">
        <v>53</v>
      </c>
      <c r="AL3485" t="s">
        <v>53</v>
      </c>
      <c r="AM3485" s="1">
        <v>45839</v>
      </c>
      <c r="AN3485" t="s">
        <v>53</v>
      </c>
      <c r="AO3485" s="1">
        <v>45839</v>
      </c>
      <c r="AQ3485" s="2">
        <v>45840.466666666667</v>
      </c>
      <c r="AR3485" t="s">
        <v>14068</v>
      </c>
      <c r="AS3485" t="s">
        <v>14069</v>
      </c>
      <c r="AT3485" t="s">
        <v>14070</v>
      </c>
      <c r="AU3485" s="2">
        <v>45777.678472222222</v>
      </c>
      <c r="AV3485">
        <v>6.5347309999999998</v>
      </c>
      <c r="AW3485">
        <v>43.492739999999998</v>
      </c>
      <c r="AY3485" t="s">
        <v>53</v>
      </c>
      <c r="AZ3485" t="b">
        <v>0</v>
      </c>
      <c r="BA3485" t="b">
        <v>0</v>
      </c>
      <c r="BB3485" t="b">
        <v>0</v>
      </c>
    </row>
    <row r="3486" spans="1:54" x14ac:dyDescent="0.3">
      <c r="A3486" t="s">
        <v>14056</v>
      </c>
      <c r="B3486">
        <v>882332562</v>
      </c>
      <c r="C3486" t="s">
        <v>53</v>
      </c>
      <c r="D3486" t="s">
        <v>14056</v>
      </c>
      <c r="E3486" t="s">
        <v>14057</v>
      </c>
      <c r="F3486" t="s">
        <v>14058</v>
      </c>
      <c r="G3486" t="s">
        <v>14059</v>
      </c>
      <c r="H3486" t="s">
        <v>21877</v>
      </c>
      <c r="I3486" t="s">
        <v>21878</v>
      </c>
      <c r="J3486">
        <f>IF(consolidation_etalab_schema_irve_statique_v_2_3_1_20250712[[#This Row],[id_pdc_local]]=consolidation_etalab_schema_irve_statique_v_2_3_1_20250712[[#Headers],[id_pdc_local]],1,0)</f>
        <v>0</v>
      </c>
      <c r="K3486" t="s">
        <v>21879</v>
      </c>
      <c r="L3486" t="s">
        <v>59</v>
      </c>
      <c r="M3486" t="s">
        <v>21880</v>
      </c>
      <c r="O3486" t="s">
        <v>21881</v>
      </c>
      <c r="P3486">
        <v>2</v>
      </c>
      <c r="Q3486" t="s">
        <v>21883</v>
      </c>
      <c r="R3486" t="s">
        <v>21884</v>
      </c>
      <c r="S3486">
        <f>IF(consolidation_etalab_schema_irve_statique_v_2_3_1_20250712[[#This Row],[id_pdc_local]]=consolidation_etalab_schema_irve_statique_v_2_3_1_20250712[[#Headers],[id_pdc_local]],1,0)</f>
        <v>0</v>
      </c>
      <c r="T3486">
        <v>22</v>
      </c>
      <c r="U3486" t="b">
        <v>1</v>
      </c>
      <c r="V3486" t="b">
        <v>1</v>
      </c>
      <c r="W3486" t="b">
        <v>0</v>
      </c>
      <c r="X3486" t="b">
        <v>0</v>
      </c>
      <c r="Y3486" t="b">
        <v>0</v>
      </c>
      <c r="Z3486" t="b">
        <v>0</v>
      </c>
      <c r="AA3486" t="b">
        <v>1</v>
      </c>
      <c r="AB3486" t="b">
        <v>1</v>
      </c>
      <c r="AC3486" t="b">
        <v>0</v>
      </c>
      <c r="AD3486" t="s">
        <v>14067</v>
      </c>
      <c r="AE3486" t="s">
        <v>61</v>
      </c>
      <c r="AF3486" t="b">
        <v>1</v>
      </c>
      <c r="AG3486" t="s">
        <v>7814</v>
      </c>
      <c r="AH3486" t="s">
        <v>57</v>
      </c>
      <c r="AI3486" t="s">
        <v>58</v>
      </c>
      <c r="AJ3486" t="b">
        <v>0</v>
      </c>
      <c r="AK3486" t="s">
        <v>53</v>
      </c>
      <c r="AL3486" t="s">
        <v>53</v>
      </c>
      <c r="AM3486" s="1">
        <v>45839</v>
      </c>
      <c r="AN3486" t="s">
        <v>53</v>
      </c>
      <c r="AO3486" s="1">
        <v>45839</v>
      </c>
      <c r="AQ3486" s="2">
        <v>45840.466666666667</v>
      </c>
      <c r="AR3486" t="s">
        <v>14068</v>
      </c>
      <c r="AS3486" t="s">
        <v>14069</v>
      </c>
      <c r="AT3486" t="s">
        <v>14070</v>
      </c>
      <c r="AU3486" s="2">
        <v>45777.678472222222</v>
      </c>
      <c r="AV3486">
        <v>2.6603249999999998</v>
      </c>
      <c r="AW3486">
        <v>46.288325999999998</v>
      </c>
      <c r="AY3486" t="s">
        <v>53</v>
      </c>
      <c r="AZ3486" t="b">
        <v>0</v>
      </c>
      <c r="BA3486" t="b">
        <v>0</v>
      </c>
      <c r="BB3486" t="b">
        <v>0</v>
      </c>
    </row>
    <row r="3487" spans="1:54" x14ac:dyDescent="0.3">
      <c r="A3487" t="s">
        <v>14056</v>
      </c>
      <c r="B3487">
        <v>882332562</v>
      </c>
      <c r="C3487" t="s">
        <v>53</v>
      </c>
      <c r="D3487" t="s">
        <v>14056</v>
      </c>
      <c r="E3487" t="s">
        <v>14057</v>
      </c>
      <c r="F3487" t="s">
        <v>14058</v>
      </c>
      <c r="G3487" t="s">
        <v>14059</v>
      </c>
      <c r="H3487" t="s">
        <v>27766</v>
      </c>
      <c r="I3487" t="s">
        <v>27767</v>
      </c>
      <c r="J3487">
        <f>IF(consolidation_etalab_schema_irve_statique_v_2_3_1_20250712[[#This Row],[id_pdc_local]]=consolidation_etalab_schema_irve_statique_v_2_3_1_20250712[[#Headers],[id_pdc_local]],1,0)</f>
        <v>0</v>
      </c>
      <c r="K3487" t="s">
        <v>27768</v>
      </c>
      <c r="L3487" t="s">
        <v>59</v>
      </c>
      <c r="M3487" t="s">
        <v>27769</v>
      </c>
      <c r="O3487" t="s">
        <v>27770</v>
      </c>
      <c r="P3487">
        <v>2</v>
      </c>
      <c r="Q3487" t="s">
        <v>27765</v>
      </c>
      <c r="R3487" t="s">
        <v>27771</v>
      </c>
      <c r="S3487">
        <f>IF(consolidation_etalab_schema_irve_statique_v_2_3_1_20250712[[#This Row],[id_pdc_local]]=consolidation_etalab_schema_irve_statique_v_2_3_1_20250712[[#Headers],[id_pdc_local]],1,0)</f>
        <v>0</v>
      </c>
      <c r="T3487">
        <v>22</v>
      </c>
      <c r="U3487" t="b">
        <v>1</v>
      </c>
      <c r="V3487" t="b">
        <v>1</v>
      </c>
      <c r="W3487" t="b">
        <v>0</v>
      </c>
      <c r="X3487" t="b">
        <v>0</v>
      </c>
      <c r="Y3487" t="b">
        <v>0</v>
      </c>
      <c r="Z3487" t="b">
        <v>0</v>
      </c>
      <c r="AA3487" t="b">
        <v>1</v>
      </c>
      <c r="AB3487" t="b">
        <v>1</v>
      </c>
      <c r="AC3487" t="b">
        <v>0</v>
      </c>
      <c r="AD3487" t="s">
        <v>14067</v>
      </c>
      <c r="AE3487" t="s">
        <v>61</v>
      </c>
      <c r="AF3487" t="b">
        <v>1</v>
      </c>
      <c r="AG3487" t="s">
        <v>7814</v>
      </c>
      <c r="AH3487" t="s">
        <v>57</v>
      </c>
      <c r="AI3487" t="s">
        <v>58</v>
      </c>
      <c r="AJ3487" t="b">
        <v>0</v>
      </c>
      <c r="AK3487" t="s">
        <v>53</v>
      </c>
      <c r="AL3487" t="s">
        <v>53</v>
      </c>
      <c r="AM3487" s="1">
        <v>45839</v>
      </c>
      <c r="AN3487" t="s">
        <v>53</v>
      </c>
      <c r="AO3487" s="1">
        <v>45839</v>
      </c>
      <c r="AQ3487" s="2">
        <v>45840.466666666667</v>
      </c>
      <c r="AR3487" t="s">
        <v>14068</v>
      </c>
      <c r="AS3487" t="s">
        <v>14069</v>
      </c>
      <c r="AT3487" t="s">
        <v>14070</v>
      </c>
      <c r="AU3487" s="2">
        <v>45777.678472222222</v>
      </c>
      <c r="AV3487">
        <v>6.0392150000000004</v>
      </c>
      <c r="AW3487">
        <v>43.394419999999997</v>
      </c>
      <c r="AY3487" t="s">
        <v>53</v>
      </c>
      <c r="AZ3487" t="b">
        <v>0</v>
      </c>
      <c r="BA3487" t="b">
        <v>0</v>
      </c>
      <c r="BB3487" t="b">
        <v>0</v>
      </c>
    </row>
    <row r="3488" spans="1:54" x14ac:dyDescent="0.3">
      <c r="A3488" t="s">
        <v>14056</v>
      </c>
      <c r="B3488">
        <v>882332562</v>
      </c>
      <c r="C3488" t="s">
        <v>53</v>
      </c>
      <c r="D3488" t="s">
        <v>14056</v>
      </c>
      <c r="E3488" t="s">
        <v>14057</v>
      </c>
      <c r="F3488" t="s">
        <v>14058</v>
      </c>
      <c r="G3488" t="s">
        <v>14059</v>
      </c>
      <c r="H3488" t="s">
        <v>23027</v>
      </c>
      <c r="I3488" t="s">
        <v>23028</v>
      </c>
      <c r="J3488">
        <f>IF(consolidation_etalab_schema_irve_statique_v_2_3_1_20250712[[#This Row],[id_pdc_local]]=consolidation_etalab_schema_irve_statique_v_2_3_1_20250712[[#Headers],[id_pdc_local]],1,0)</f>
        <v>0</v>
      </c>
      <c r="K3488" t="s">
        <v>23029</v>
      </c>
      <c r="L3488" t="s">
        <v>59</v>
      </c>
      <c r="M3488" t="s">
        <v>23030</v>
      </c>
      <c r="O3488" t="s">
        <v>23031</v>
      </c>
      <c r="P3488">
        <v>2</v>
      </c>
      <c r="Q3488" t="s">
        <v>23026</v>
      </c>
      <c r="R3488" t="s">
        <v>23032</v>
      </c>
      <c r="S3488">
        <f>IF(consolidation_etalab_schema_irve_statique_v_2_3_1_20250712[[#This Row],[id_pdc_local]]=consolidation_etalab_schema_irve_statique_v_2_3_1_20250712[[#Headers],[id_pdc_local]],1,0)</f>
        <v>0</v>
      </c>
      <c r="T3488">
        <v>22</v>
      </c>
      <c r="U3488" t="b">
        <v>1</v>
      </c>
      <c r="V3488" t="b">
        <v>1</v>
      </c>
      <c r="W3488" t="b">
        <v>0</v>
      </c>
      <c r="X3488" t="b">
        <v>0</v>
      </c>
      <c r="Y3488" t="b">
        <v>0</v>
      </c>
      <c r="Z3488" t="b">
        <v>0</v>
      </c>
      <c r="AA3488" t="b">
        <v>1</v>
      </c>
      <c r="AB3488" t="b">
        <v>1</v>
      </c>
      <c r="AC3488" t="b">
        <v>0</v>
      </c>
      <c r="AD3488" t="s">
        <v>14067</v>
      </c>
      <c r="AE3488" t="s">
        <v>61</v>
      </c>
      <c r="AF3488" t="b">
        <v>1</v>
      </c>
      <c r="AG3488" t="s">
        <v>7814</v>
      </c>
      <c r="AH3488" t="s">
        <v>57</v>
      </c>
      <c r="AI3488" t="s">
        <v>58</v>
      </c>
      <c r="AJ3488" t="b">
        <v>0</v>
      </c>
      <c r="AK3488" t="s">
        <v>53</v>
      </c>
      <c r="AL3488" t="s">
        <v>53</v>
      </c>
      <c r="AM3488" s="1">
        <v>45839</v>
      </c>
      <c r="AN3488" t="s">
        <v>53</v>
      </c>
      <c r="AO3488" s="1">
        <v>45839</v>
      </c>
      <c r="AQ3488" s="2">
        <v>45840.466666666667</v>
      </c>
      <c r="AR3488" t="s">
        <v>14068</v>
      </c>
      <c r="AS3488" t="s">
        <v>14069</v>
      </c>
      <c r="AT3488" t="s">
        <v>14070</v>
      </c>
      <c r="AU3488" s="2">
        <v>45777.678472222222</v>
      </c>
      <c r="AV3488">
        <v>3.3331719999999998</v>
      </c>
      <c r="AW3488">
        <v>46.571500999999998</v>
      </c>
      <c r="AY3488" t="s">
        <v>53</v>
      </c>
      <c r="AZ3488" t="b">
        <v>0</v>
      </c>
      <c r="BA3488" t="b">
        <v>0</v>
      </c>
      <c r="BB3488" t="b">
        <v>0</v>
      </c>
    </row>
    <row r="3489" spans="1:54" x14ac:dyDescent="0.3">
      <c r="A3489" t="s">
        <v>14056</v>
      </c>
      <c r="B3489">
        <v>882332562</v>
      </c>
      <c r="C3489" t="s">
        <v>53</v>
      </c>
      <c r="D3489" t="s">
        <v>14056</v>
      </c>
      <c r="E3489" t="s">
        <v>14057</v>
      </c>
      <c r="F3489" t="s">
        <v>14058</v>
      </c>
      <c r="G3489" t="s">
        <v>14059</v>
      </c>
      <c r="H3489" t="s">
        <v>25349</v>
      </c>
      <c r="I3489" t="s">
        <v>25350</v>
      </c>
      <c r="J3489">
        <f>IF(consolidation_etalab_schema_irve_statique_v_2_3_1_20250712[[#This Row],[id_pdc_local]]=consolidation_etalab_schema_irve_statique_v_2_3_1_20250712[[#Headers],[id_pdc_local]],1,0)</f>
        <v>0</v>
      </c>
      <c r="K3489" t="s">
        <v>25351</v>
      </c>
      <c r="L3489" t="s">
        <v>59</v>
      </c>
      <c r="M3489" t="s">
        <v>25352</v>
      </c>
      <c r="O3489" t="s">
        <v>25353</v>
      </c>
      <c r="P3489">
        <v>2</v>
      </c>
      <c r="Q3489" t="s">
        <v>25355</v>
      </c>
      <c r="R3489" t="s">
        <v>25356</v>
      </c>
      <c r="S3489">
        <f>IF(consolidation_etalab_schema_irve_statique_v_2_3_1_20250712[[#This Row],[id_pdc_local]]=consolidation_etalab_schema_irve_statique_v_2_3_1_20250712[[#Headers],[id_pdc_local]],1,0)</f>
        <v>0</v>
      </c>
      <c r="T3489">
        <v>22</v>
      </c>
      <c r="U3489" t="b">
        <v>1</v>
      </c>
      <c r="V3489" t="b">
        <v>1</v>
      </c>
      <c r="W3489" t="b">
        <v>0</v>
      </c>
      <c r="X3489" t="b">
        <v>0</v>
      </c>
      <c r="Y3489" t="b">
        <v>0</v>
      </c>
      <c r="Z3489" t="b">
        <v>0</v>
      </c>
      <c r="AA3489" t="b">
        <v>1</v>
      </c>
      <c r="AB3489" t="b">
        <v>1</v>
      </c>
      <c r="AC3489" t="b">
        <v>0</v>
      </c>
      <c r="AD3489" t="s">
        <v>14067</v>
      </c>
      <c r="AE3489" t="s">
        <v>61</v>
      </c>
      <c r="AF3489" t="b">
        <v>1</v>
      </c>
      <c r="AG3489" t="s">
        <v>7814</v>
      </c>
      <c r="AH3489" t="s">
        <v>57</v>
      </c>
      <c r="AI3489" t="s">
        <v>58</v>
      </c>
      <c r="AJ3489" t="b">
        <v>0</v>
      </c>
      <c r="AK3489" t="s">
        <v>53</v>
      </c>
      <c r="AL3489" t="s">
        <v>53</v>
      </c>
      <c r="AM3489" s="1">
        <v>45839</v>
      </c>
      <c r="AN3489" t="s">
        <v>53</v>
      </c>
      <c r="AO3489" s="1">
        <v>45839</v>
      </c>
      <c r="AQ3489" s="2">
        <v>45840.466666666667</v>
      </c>
      <c r="AR3489" t="s">
        <v>14068</v>
      </c>
      <c r="AS3489" t="s">
        <v>14069</v>
      </c>
      <c r="AT3489" t="s">
        <v>14070</v>
      </c>
      <c r="AU3489" s="2">
        <v>45777.678472222222</v>
      </c>
      <c r="AV3489">
        <v>5.9324000000000003</v>
      </c>
      <c r="AW3489">
        <v>43.130600000000001</v>
      </c>
      <c r="AY3489" t="s">
        <v>53</v>
      </c>
      <c r="AZ3489" t="b">
        <v>0</v>
      </c>
      <c r="BA3489" t="b">
        <v>0</v>
      </c>
      <c r="BB3489" t="b">
        <v>0</v>
      </c>
    </row>
    <row r="3490" spans="1:54" x14ac:dyDescent="0.3">
      <c r="A3490" t="s">
        <v>14056</v>
      </c>
      <c r="B3490">
        <v>882332562</v>
      </c>
      <c r="C3490" t="s">
        <v>53</v>
      </c>
      <c r="D3490" t="s">
        <v>14056</v>
      </c>
      <c r="E3490" t="s">
        <v>14057</v>
      </c>
      <c r="F3490" t="s">
        <v>14058</v>
      </c>
      <c r="G3490" t="s">
        <v>14059</v>
      </c>
      <c r="H3490" t="s">
        <v>15707</v>
      </c>
      <c r="I3490" t="s">
        <v>15708</v>
      </c>
      <c r="J3490">
        <f>IF(consolidation_etalab_schema_irve_statique_v_2_3_1_20250712[[#This Row],[id_pdc_local]]=consolidation_etalab_schema_irve_statique_v_2_3_1_20250712[[#Headers],[id_pdc_local]],1,0)</f>
        <v>0</v>
      </c>
      <c r="K3490" t="s">
        <v>15709</v>
      </c>
      <c r="L3490" t="s">
        <v>59</v>
      </c>
      <c r="M3490" t="s">
        <v>15710</v>
      </c>
      <c r="O3490" t="s">
        <v>15711</v>
      </c>
      <c r="P3490">
        <v>2</v>
      </c>
      <c r="Q3490" t="s">
        <v>15713</v>
      </c>
      <c r="R3490" t="s">
        <v>15714</v>
      </c>
      <c r="S3490">
        <f>IF(consolidation_etalab_schema_irve_statique_v_2_3_1_20250712[[#This Row],[id_pdc_local]]=consolidation_etalab_schema_irve_statique_v_2_3_1_20250712[[#Headers],[id_pdc_local]],1,0)</f>
        <v>0</v>
      </c>
      <c r="T3490">
        <v>22</v>
      </c>
      <c r="U3490" t="b">
        <v>1</v>
      </c>
      <c r="V3490" t="b">
        <v>1</v>
      </c>
      <c r="W3490" t="b">
        <v>0</v>
      </c>
      <c r="X3490" t="b">
        <v>0</v>
      </c>
      <c r="Y3490" t="b">
        <v>0</v>
      </c>
      <c r="Z3490" t="b">
        <v>0</v>
      </c>
      <c r="AA3490" t="b">
        <v>1</v>
      </c>
      <c r="AB3490" t="b">
        <v>1</v>
      </c>
      <c r="AC3490" t="b">
        <v>0</v>
      </c>
      <c r="AD3490" t="s">
        <v>14067</v>
      </c>
      <c r="AE3490" t="s">
        <v>61</v>
      </c>
      <c r="AF3490" t="b">
        <v>1</v>
      </c>
      <c r="AG3490" t="s">
        <v>7814</v>
      </c>
      <c r="AH3490" t="s">
        <v>57</v>
      </c>
      <c r="AI3490" t="s">
        <v>58</v>
      </c>
      <c r="AJ3490" t="b">
        <v>0</v>
      </c>
      <c r="AK3490" t="s">
        <v>53</v>
      </c>
      <c r="AL3490" t="s">
        <v>53</v>
      </c>
      <c r="AM3490" s="1">
        <v>45839</v>
      </c>
      <c r="AN3490" t="s">
        <v>53</v>
      </c>
      <c r="AO3490" s="1">
        <v>45839</v>
      </c>
      <c r="AQ3490" s="2">
        <v>45840.466666666667</v>
      </c>
      <c r="AR3490" t="s">
        <v>14068</v>
      </c>
      <c r="AS3490" t="s">
        <v>14069</v>
      </c>
      <c r="AT3490" t="s">
        <v>14070</v>
      </c>
      <c r="AU3490" s="2">
        <v>45777.678472222222</v>
      </c>
      <c r="AV3490">
        <v>5.952178</v>
      </c>
      <c r="AW3490">
        <v>43.107303000000002</v>
      </c>
      <c r="AY3490" t="s">
        <v>53</v>
      </c>
      <c r="AZ3490" t="b">
        <v>0</v>
      </c>
      <c r="BA3490" t="b">
        <v>0</v>
      </c>
      <c r="BB3490" t="b">
        <v>0</v>
      </c>
    </row>
    <row r="3491" spans="1:54" x14ac:dyDescent="0.3">
      <c r="A3491" t="s">
        <v>14056</v>
      </c>
      <c r="B3491">
        <v>882332562</v>
      </c>
      <c r="C3491" t="s">
        <v>53</v>
      </c>
      <c r="D3491" t="s">
        <v>14056</v>
      </c>
      <c r="E3491" t="s">
        <v>14057</v>
      </c>
      <c r="F3491" t="s">
        <v>14058</v>
      </c>
      <c r="G3491" t="s">
        <v>14059</v>
      </c>
      <c r="H3491" t="s">
        <v>14185</v>
      </c>
      <c r="I3491" t="s">
        <v>14186</v>
      </c>
      <c r="J3491">
        <f>IF(consolidation_etalab_schema_irve_statique_v_2_3_1_20250712[[#This Row],[id_pdc_local]]=consolidation_etalab_schema_irve_statique_v_2_3_1_20250712[[#Headers],[id_pdc_local]],1,0)</f>
        <v>0</v>
      </c>
      <c r="K3491" t="s">
        <v>14187</v>
      </c>
      <c r="L3491" t="s">
        <v>59</v>
      </c>
      <c r="M3491" t="s">
        <v>14188</v>
      </c>
      <c r="O3491" t="s">
        <v>14189</v>
      </c>
      <c r="P3491">
        <v>2</v>
      </c>
      <c r="Q3491" t="s">
        <v>14184</v>
      </c>
      <c r="R3491" t="s">
        <v>14190</v>
      </c>
      <c r="S3491">
        <f>IF(consolidation_etalab_schema_irve_statique_v_2_3_1_20250712[[#This Row],[id_pdc_local]]=consolidation_etalab_schema_irve_statique_v_2_3_1_20250712[[#Headers],[id_pdc_local]],1,0)</f>
        <v>0</v>
      </c>
      <c r="T3491">
        <v>22</v>
      </c>
      <c r="U3491" t="b">
        <v>1</v>
      </c>
      <c r="V3491" t="b">
        <v>1</v>
      </c>
      <c r="W3491" t="b">
        <v>0</v>
      </c>
      <c r="X3491" t="b">
        <v>0</v>
      </c>
      <c r="Y3491" t="b">
        <v>0</v>
      </c>
      <c r="Z3491" t="b">
        <v>0</v>
      </c>
      <c r="AA3491" t="b">
        <v>1</v>
      </c>
      <c r="AB3491" t="b">
        <v>1</v>
      </c>
      <c r="AC3491" t="b">
        <v>0</v>
      </c>
      <c r="AD3491" t="s">
        <v>14067</v>
      </c>
      <c r="AE3491" t="s">
        <v>61</v>
      </c>
      <c r="AF3491" t="b">
        <v>1</v>
      </c>
      <c r="AG3491" t="s">
        <v>7814</v>
      </c>
      <c r="AH3491" t="s">
        <v>57</v>
      </c>
      <c r="AI3491" t="s">
        <v>58</v>
      </c>
      <c r="AJ3491" t="b">
        <v>0</v>
      </c>
      <c r="AK3491" t="s">
        <v>53</v>
      </c>
      <c r="AL3491" t="s">
        <v>53</v>
      </c>
      <c r="AM3491" s="1">
        <v>45839</v>
      </c>
      <c r="AN3491" t="s">
        <v>53</v>
      </c>
      <c r="AO3491" s="1">
        <v>45839</v>
      </c>
      <c r="AQ3491" s="2">
        <v>45840.466666666667</v>
      </c>
      <c r="AR3491" t="s">
        <v>14068</v>
      </c>
      <c r="AS3491" t="s">
        <v>14069</v>
      </c>
      <c r="AT3491" t="s">
        <v>14070</v>
      </c>
      <c r="AU3491" s="2">
        <v>45777.678472222222</v>
      </c>
      <c r="AV3491">
        <v>5.9434069999999997</v>
      </c>
      <c r="AW3491">
        <v>43.108499999999999</v>
      </c>
      <c r="AY3491" t="s">
        <v>53</v>
      </c>
      <c r="AZ3491" t="b">
        <v>0</v>
      </c>
      <c r="BA3491" t="b">
        <v>0</v>
      </c>
      <c r="BB3491" t="b">
        <v>0</v>
      </c>
    </row>
    <row r="3492" spans="1:54" x14ac:dyDescent="0.3">
      <c r="A3492" t="s">
        <v>14056</v>
      </c>
      <c r="B3492">
        <v>882332562</v>
      </c>
      <c r="C3492" t="s">
        <v>53</v>
      </c>
      <c r="D3492" t="s">
        <v>14056</v>
      </c>
      <c r="E3492" t="s">
        <v>14057</v>
      </c>
      <c r="F3492" t="s">
        <v>14058</v>
      </c>
      <c r="G3492" t="s">
        <v>14059</v>
      </c>
      <c r="H3492" t="s">
        <v>16992</v>
      </c>
      <c r="I3492" t="s">
        <v>16993</v>
      </c>
      <c r="J3492">
        <f>IF(consolidation_etalab_schema_irve_statique_v_2_3_1_20250712[[#This Row],[id_pdc_local]]=consolidation_etalab_schema_irve_statique_v_2_3_1_20250712[[#Headers],[id_pdc_local]],1,0)</f>
        <v>0</v>
      </c>
      <c r="K3492" t="s">
        <v>16994</v>
      </c>
      <c r="L3492" t="s">
        <v>59</v>
      </c>
      <c r="M3492" t="s">
        <v>16995</v>
      </c>
      <c r="O3492" t="s">
        <v>16996</v>
      </c>
      <c r="P3492">
        <v>2</v>
      </c>
      <c r="Q3492" t="s">
        <v>16991</v>
      </c>
      <c r="R3492" t="s">
        <v>16997</v>
      </c>
      <c r="S3492">
        <f>IF(consolidation_etalab_schema_irve_statique_v_2_3_1_20250712[[#This Row],[id_pdc_local]]=consolidation_etalab_schema_irve_statique_v_2_3_1_20250712[[#Headers],[id_pdc_local]],1,0)</f>
        <v>0</v>
      </c>
      <c r="T3492">
        <v>22</v>
      </c>
      <c r="U3492" t="b">
        <v>1</v>
      </c>
      <c r="V3492" t="b">
        <v>1</v>
      </c>
      <c r="W3492" t="b">
        <v>0</v>
      </c>
      <c r="X3492" t="b">
        <v>0</v>
      </c>
      <c r="Y3492" t="b">
        <v>0</v>
      </c>
      <c r="Z3492" t="b">
        <v>0</v>
      </c>
      <c r="AA3492" t="b">
        <v>1</v>
      </c>
      <c r="AB3492" t="b">
        <v>1</v>
      </c>
      <c r="AC3492" t="b">
        <v>0</v>
      </c>
      <c r="AD3492" t="s">
        <v>14067</v>
      </c>
      <c r="AE3492" t="s">
        <v>61</v>
      </c>
      <c r="AF3492" t="b">
        <v>1</v>
      </c>
      <c r="AG3492" t="s">
        <v>7814</v>
      </c>
      <c r="AH3492" t="s">
        <v>57</v>
      </c>
      <c r="AI3492" t="s">
        <v>58</v>
      </c>
      <c r="AJ3492" t="b">
        <v>0</v>
      </c>
      <c r="AK3492" t="s">
        <v>53</v>
      </c>
      <c r="AL3492" t="s">
        <v>53</v>
      </c>
      <c r="AM3492" s="1">
        <v>45839</v>
      </c>
      <c r="AN3492" t="s">
        <v>53</v>
      </c>
      <c r="AO3492" s="1">
        <v>45839</v>
      </c>
      <c r="AQ3492" s="2">
        <v>45840.466666666667</v>
      </c>
      <c r="AR3492" t="s">
        <v>14068</v>
      </c>
      <c r="AS3492" t="s">
        <v>14069</v>
      </c>
      <c r="AT3492" t="s">
        <v>14070</v>
      </c>
      <c r="AU3492" s="2">
        <v>45777.678472222222</v>
      </c>
      <c r="AV3492">
        <v>4.8153459999999999</v>
      </c>
      <c r="AW3492">
        <v>45.083486000000001</v>
      </c>
      <c r="AY3492" t="s">
        <v>53</v>
      </c>
      <c r="AZ3492" t="b">
        <v>0</v>
      </c>
      <c r="BA3492" t="b">
        <v>0</v>
      </c>
      <c r="BB3492" t="b">
        <v>0</v>
      </c>
    </row>
    <row r="3493" spans="1:54" x14ac:dyDescent="0.3">
      <c r="A3493" t="s">
        <v>14056</v>
      </c>
      <c r="B3493">
        <v>882332562</v>
      </c>
      <c r="C3493" t="s">
        <v>53</v>
      </c>
      <c r="D3493" t="s">
        <v>14056</v>
      </c>
      <c r="E3493" t="s">
        <v>14057</v>
      </c>
      <c r="F3493" t="s">
        <v>14058</v>
      </c>
      <c r="G3493" t="s">
        <v>14059</v>
      </c>
      <c r="H3493" t="s">
        <v>14092</v>
      </c>
      <c r="I3493" t="s">
        <v>14093</v>
      </c>
      <c r="J3493">
        <f>IF(consolidation_etalab_schema_irve_statique_v_2_3_1_20250712[[#This Row],[id_pdc_local]]=consolidation_etalab_schema_irve_statique_v_2_3_1_20250712[[#Headers],[id_pdc_local]],1,0)</f>
        <v>0</v>
      </c>
      <c r="K3493" t="s">
        <v>14094</v>
      </c>
      <c r="L3493" t="s">
        <v>59</v>
      </c>
      <c r="M3493" t="s">
        <v>14095</v>
      </c>
      <c r="O3493" t="s">
        <v>14096</v>
      </c>
      <c r="P3493">
        <v>4</v>
      </c>
      <c r="Q3493" t="s">
        <v>24940</v>
      </c>
      <c r="R3493" t="s">
        <v>24941</v>
      </c>
      <c r="S3493">
        <f>IF(consolidation_etalab_schema_irve_statique_v_2_3_1_20250712[[#This Row],[id_pdc_local]]=consolidation_etalab_schema_irve_statique_v_2_3_1_20250712[[#Headers],[id_pdc_local]],1,0)</f>
        <v>0</v>
      </c>
      <c r="T3493">
        <v>22</v>
      </c>
      <c r="U3493" t="b">
        <v>1</v>
      </c>
      <c r="V3493" t="b">
        <v>1</v>
      </c>
      <c r="W3493" t="b">
        <v>0</v>
      </c>
      <c r="X3493" t="b">
        <v>0</v>
      </c>
      <c r="Y3493" t="b">
        <v>0</v>
      </c>
      <c r="Z3493" t="b">
        <v>0</v>
      </c>
      <c r="AA3493" t="b">
        <v>1</v>
      </c>
      <c r="AB3493" t="b">
        <v>1</v>
      </c>
      <c r="AC3493" t="b">
        <v>0</v>
      </c>
      <c r="AD3493" t="s">
        <v>14067</v>
      </c>
      <c r="AE3493" t="s">
        <v>61</v>
      </c>
      <c r="AF3493" t="b">
        <v>1</v>
      </c>
      <c r="AG3493" t="s">
        <v>7814</v>
      </c>
      <c r="AH3493" t="s">
        <v>57</v>
      </c>
      <c r="AI3493" t="s">
        <v>58</v>
      </c>
      <c r="AJ3493" t="b">
        <v>0</v>
      </c>
      <c r="AK3493" t="s">
        <v>53</v>
      </c>
      <c r="AL3493" t="s">
        <v>53</v>
      </c>
      <c r="AM3493" s="1">
        <v>45839</v>
      </c>
      <c r="AN3493" t="s">
        <v>53</v>
      </c>
      <c r="AO3493" s="1">
        <v>45839</v>
      </c>
      <c r="AQ3493" s="2">
        <v>45840.466666666667</v>
      </c>
      <c r="AR3493" t="s">
        <v>14068</v>
      </c>
      <c r="AS3493" t="s">
        <v>14069</v>
      </c>
      <c r="AT3493" t="s">
        <v>14070</v>
      </c>
      <c r="AU3493" s="2">
        <v>45777.678472222222</v>
      </c>
      <c r="AV3493">
        <v>6.6490729999999996</v>
      </c>
      <c r="AW3493">
        <v>44.661324</v>
      </c>
      <c r="AY3493" t="s">
        <v>53</v>
      </c>
      <c r="AZ3493" t="b">
        <v>0</v>
      </c>
      <c r="BA3493" t="b">
        <v>0</v>
      </c>
      <c r="BB3493" t="b">
        <v>0</v>
      </c>
    </row>
    <row r="3494" spans="1:54" x14ac:dyDescent="0.3">
      <c r="A3494" t="s">
        <v>14056</v>
      </c>
      <c r="B3494">
        <v>882332562</v>
      </c>
      <c r="C3494" t="s">
        <v>53</v>
      </c>
      <c r="D3494" t="s">
        <v>14056</v>
      </c>
      <c r="E3494" t="s">
        <v>14057</v>
      </c>
      <c r="F3494" t="s">
        <v>14058</v>
      </c>
      <c r="G3494" t="s">
        <v>14059</v>
      </c>
      <c r="H3494" t="s">
        <v>14477</v>
      </c>
      <c r="I3494" t="s">
        <v>14478</v>
      </c>
      <c r="J3494">
        <f>IF(consolidation_etalab_schema_irve_statique_v_2_3_1_20250712[[#This Row],[id_pdc_local]]=consolidation_etalab_schema_irve_statique_v_2_3_1_20250712[[#Headers],[id_pdc_local]],1,0)</f>
        <v>0</v>
      </c>
      <c r="K3494" t="s">
        <v>14479</v>
      </c>
      <c r="L3494" t="s">
        <v>59</v>
      </c>
      <c r="M3494" t="s">
        <v>14480</v>
      </c>
      <c r="O3494" t="s">
        <v>14481</v>
      </c>
      <c r="P3494">
        <v>2</v>
      </c>
      <c r="Q3494" t="s">
        <v>14483</v>
      </c>
      <c r="R3494" t="s">
        <v>14484</v>
      </c>
      <c r="S3494">
        <f>IF(consolidation_etalab_schema_irve_statique_v_2_3_1_20250712[[#This Row],[id_pdc_local]]=consolidation_etalab_schema_irve_statique_v_2_3_1_20250712[[#Headers],[id_pdc_local]],1,0)</f>
        <v>0</v>
      </c>
      <c r="T3494">
        <v>24</v>
      </c>
      <c r="U3494" t="b">
        <v>1</v>
      </c>
      <c r="V3494" t="b">
        <v>1</v>
      </c>
      <c r="W3494" t="b">
        <v>0</v>
      </c>
      <c r="X3494" t="b">
        <v>0</v>
      </c>
      <c r="Y3494" t="b">
        <v>0</v>
      </c>
      <c r="Z3494" t="b">
        <v>0</v>
      </c>
      <c r="AA3494" t="b">
        <v>1</v>
      </c>
      <c r="AB3494" t="b">
        <v>1</v>
      </c>
      <c r="AC3494" t="b">
        <v>0</v>
      </c>
      <c r="AD3494" t="s">
        <v>14067</v>
      </c>
      <c r="AE3494" t="s">
        <v>61</v>
      </c>
      <c r="AF3494" t="b">
        <v>1</v>
      </c>
      <c r="AG3494" t="s">
        <v>7814</v>
      </c>
      <c r="AH3494" t="s">
        <v>57</v>
      </c>
      <c r="AI3494" t="s">
        <v>58</v>
      </c>
      <c r="AJ3494" t="b">
        <v>0</v>
      </c>
      <c r="AK3494" t="s">
        <v>53</v>
      </c>
      <c r="AL3494" t="s">
        <v>53</v>
      </c>
      <c r="AM3494" s="1">
        <v>45839</v>
      </c>
      <c r="AN3494" t="s">
        <v>53</v>
      </c>
      <c r="AO3494" s="1">
        <v>45839</v>
      </c>
      <c r="AQ3494" s="2">
        <v>45840.466666666667</v>
      </c>
      <c r="AR3494" t="s">
        <v>14068</v>
      </c>
      <c r="AS3494" t="s">
        <v>14069</v>
      </c>
      <c r="AT3494" t="s">
        <v>14070</v>
      </c>
      <c r="AU3494" s="2">
        <v>45777.678472222222</v>
      </c>
      <c r="AV3494">
        <v>5.8481769999999997</v>
      </c>
      <c r="AW3494">
        <v>43.116827000000001</v>
      </c>
      <c r="AY3494" t="s">
        <v>53</v>
      </c>
      <c r="AZ3494" t="b">
        <v>0</v>
      </c>
      <c r="BA3494" t="b">
        <v>0</v>
      </c>
      <c r="BB3494" t="b">
        <v>0</v>
      </c>
    </row>
    <row r="3495" spans="1:54" x14ac:dyDescent="0.3">
      <c r="A3495" t="s">
        <v>14056</v>
      </c>
      <c r="B3495">
        <v>882332562</v>
      </c>
      <c r="C3495" t="s">
        <v>53</v>
      </c>
      <c r="D3495" t="s">
        <v>14056</v>
      </c>
      <c r="E3495" t="s">
        <v>14057</v>
      </c>
      <c r="F3495" t="s">
        <v>14058</v>
      </c>
      <c r="G3495" t="s">
        <v>14059</v>
      </c>
      <c r="H3495" t="s">
        <v>21107</v>
      </c>
      <c r="I3495" t="s">
        <v>21108</v>
      </c>
      <c r="J3495">
        <f>IF(consolidation_etalab_schema_irve_statique_v_2_3_1_20250712[[#This Row],[id_pdc_local]]=consolidation_etalab_schema_irve_statique_v_2_3_1_20250712[[#Headers],[id_pdc_local]],1,0)</f>
        <v>0</v>
      </c>
      <c r="K3495" t="s">
        <v>21109</v>
      </c>
      <c r="L3495" t="s">
        <v>59</v>
      </c>
      <c r="M3495" t="s">
        <v>21110</v>
      </c>
      <c r="O3495" t="s">
        <v>21111</v>
      </c>
      <c r="P3495">
        <v>4</v>
      </c>
      <c r="Q3495" t="s">
        <v>21106</v>
      </c>
      <c r="R3495" t="s">
        <v>21112</v>
      </c>
      <c r="S3495">
        <f>IF(consolidation_etalab_schema_irve_statique_v_2_3_1_20250712[[#This Row],[id_pdc_local]]=consolidation_etalab_schema_irve_statique_v_2_3_1_20250712[[#Headers],[id_pdc_local]],1,0)</f>
        <v>0</v>
      </c>
      <c r="T3495">
        <v>22</v>
      </c>
      <c r="U3495" t="b">
        <v>1</v>
      </c>
      <c r="V3495" t="b">
        <v>1</v>
      </c>
      <c r="W3495" t="b">
        <v>0</v>
      </c>
      <c r="X3495" t="b">
        <v>0</v>
      </c>
      <c r="Y3495" t="b">
        <v>0</v>
      </c>
      <c r="Z3495" t="b">
        <v>0</v>
      </c>
      <c r="AA3495" t="b">
        <v>1</v>
      </c>
      <c r="AB3495" t="b">
        <v>1</v>
      </c>
      <c r="AC3495" t="b">
        <v>0</v>
      </c>
      <c r="AD3495" t="s">
        <v>14067</v>
      </c>
      <c r="AE3495" t="s">
        <v>61</v>
      </c>
      <c r="AF3495" t="b">
        <v>1</v>
      </c>
      <c r="AG3495" t="s">
        <v>7814</v>
      </c>
      <c r="AH3495" t="s">
        <v>57</v>
      </c>
      <c r="AI3495" t="s">
        <v>58</v>
      </c>
      <c r="AJ3495" t="b">
        <v>0</v>
      </c>
      <c r="AK3495" t="s">
        <v>53</v>
      </c>
      <c r="AL3495" t="s">
        <v>53</v>
      </c>
      <c r="AM3495" s="1">
        <v>45839</v>
      </c>
      <c r="AN3495" t="s">
        <v>53</v>
      </c>
      <c r="AO3495" s="1">
        <v>45839</v>
      </c>
      <c r="AQ3495" s="2">
        <v>45840.466666666667</v>
      </c>
      <c r="AR3495" t="s">
        <v>14068</v>
      </c>
      <c r="AS3495" t="s">
        <v>14069</v>
      </c>
      <c r="AT3495" t="s">
        <v>14070</v>
      </c>
      <c r="AU3495" s="2">
        <v>45777.678472222222</v>
      </c>
      <c r="AV3495">
        <v>5.9362199999999996</v>
      </c>
      <c r="AW3495">
        <v>43.127107000000002</v>
      </c>
      <c r="AY3495" t="s">
        <v>53</v>
      </c>
      <c r="AZ3495" t="b">
        <v>0</v>
      </c>
      <c r="BA3495" t="b">
        <v>0</v>
      </c>
      <c r="BB3495" t="b">
        <v>0</v>
      </c>
    </row>
    <row r="3496" spans="1:54" x14ac:dyDescent="0.3">
      <c r="A3496" t="s">
        <v>14056</v>
      </c>
      <c r="B3496">
        <v>882332562</v>
      </c>
      <c r="C3496" t="s">
        <v>53</v>
      </c>
      <c r="D3496" t="s">
        <v>14056</v>
      </c>
      <c r="E3496" t="s">
        <v>14057</v>
      </c>
      <c r="F3496" t="s">
        <v>14058</v>
      </c>
      <c r="G3496" t="s">
        <v>14059</v>
      </c>
      <c r="H3496" t="s">
        <v>19811</v>
      </c>
      <c r="I3496" t="s">
        <v>19812</v>
      </c>
      <c r="J3496">
        <f>IF(consolidation_etalab_schema_irve_statique_v_2_3_1_20250712[[#This Row],[id_pdc_local]]=consolidation_etalab_schema_irve_statique_v_2_3_1_20250712[[#Headers],[id_pdc_local]],1,0)</f>
        <v>0</v>
      </c>
      <c r="K3496" t="s">
        <v>19813</v>
      </c>
      <c r="L3496" t="s">
        <v>59</v>
      </c>
      <c r="M3496" t="s">
        <v>19814</v>
      </c>
      <c r="O3496" t="s">
        <v>19815</v>
      </c>
      <c r="P3496">
        <v>2</v>
      </c>
      <c r="Q3496" t="s">
        <v>19817</v>
      </c>
      <c r="R3496" t="s">
        <v>19818</v>
      </c>
      <c r="S3496">
        <f>IF(consolidation_etalab_schema_irve_statique_v_2_3_1_20250712[[#This Row],[id_pdc_local]]=consolidation_etalab_schema_irve_statique_v_2_3_1_20250712[[#Headers],[id_pdc_local]],1,0)</f>
        <v>0</v>
      </c>
      <c r="T3496">
        <v>22</v>
      </c>
      <c r="U3496" t="b">
        <v>1</v>
      </c>
      <c r="V3496" t="b">
        <v>1</v>
      </c>
      <c r="W3496" t="b">
        <v>0</v>
      </c>
      <c r="X3496" t="b">
        <v>0</v>
      </c>
      <c r="Y3496" t="b">
        <v>0</v>
      </c>
      <c r="Z3496" t="b">
        <v>0</v>
      </c>
      <c r="AA3496" t="b">
        <v>1</v>
      </c>
      <c r="AB3496" t="b">
        <v>1</v>
      </c>
      <c r="AC3496" t="b">
        <v>0</v>
      </c>
      <c r="AD3496" t="s">
        <v>14067</v>
      </c>
      <c r="AE3496" t="s">
        <v>61</v>
      </c>
      <c r="AF3496" t="b">
        <v>1</v>
      </c>
      <c r="AG3496" t="s">
        <v>7814</v>
      </c>
      <c r="AH3496" t="s">
        <v>57</v>
      </c>
      <c r="AI3496" t="s">
        <v>58</v>
      </c>
      <c r="AJ3496" t="b">
        <v>0</v>
      </c>
      <c r="AK3496" t="s">
        <v>53</v>
      </c>
      <c r="AL3496" t="s">
        <v>53</v>
      </c>
      <c r="AM3496" s="1">
        <v>45839</v>
      </c>
      <c r="AN3496" t="s">
        <v>53</v>
      </c>
      <c r="AO3496" s="1">
        <v>45839</v>
      </c>
      <c r="AQ3496" s="2">
        <v>45840.466666666667</v>
      </c>
      <c r="AR3496" t="s">
        <v>14068</v>
      </c>
      <c r="AS3496" t="s">
        <v>14069</v>
      </c>
      <c r="AT3496" t="s">
        <v>14070</v>
      </c>
      <c r="AU3496" s="2">
        <v>45777.678472222222</v>
      </c>
      <c r="AV3496">
        <v>6.1096890000000004</v>
      </c>
      <c r="AW3496">
        <v>43.124749999999999</v>
      </c>
      <c r="AY3496" t="s">
        <v>53</v>
      </c>
      <c r="AZ3496" t="b">
        <v>0</v>
      </c>
      <c r="BA3496" t="b">
        <v>0</v>
      </c>
      <c r="BB3496" t="b">
        <v>0</v>
      </c>
    </row>
    <row r="3497" spans="1:54" x14ac:dyDescent="0.3">
      <c r="A3497" t="s">
        <v>14056</v>
      </c>
      <c r="B3497">
        <v>882332562</v>
      </c>
      <c r="C3497" t="s">
        <v>53</v>
      </c>
      <c r="D3497" t="s">
        <v>14056</v>
      </c>
      <c r="E3497" t="s">
        <v>14057</v>
      </c>
      <c r="F3497" t="s">
        <v>14058</v>
      </c>
      <c r="G3497" t="s">
        <v>14059</v>
      </c>
      <c r="H3497" t="s">
        <v>16665</v>
      </c>
      <c r="I3497" t="s">
        <v>16666</v>
      </c>
      <c r="J3497">
        <f>IF(consolidation_etalab_schema_irve_statique_v_2_3_1_20250712[[#This Row],[id_pdc_local]]=consolidation_etalab_schema_irve_statique_v_2_3_1_20250712[[#Headers],[id_pdc_local]],1,0)</f>
        <v>0</v>
      </c>
      <c r="K3497" t="s">
        <v>16667</v>
      </c>
      <c r="L3497" t="s">
        <v>59</v>
      </c>
      <c r="M3497" t="s">
        <v>16668</v>
      </c>
      <c r="O3497" t="s">
        <v>16669</v>
      </c>
      <c r="P3497">
        <v>2</v>
      </c>
      <c r="Q3497" t="s">
        <v>16664</v>
      </c>
      <c r="R3497" t="s">
        <v>16670</v>
      </c>
      <c r="S3497">
        <f>IF(consolidation_etalab_schema_irve_statique_v_2_3_1_20250712[[#This Row],[id_pdc_local]]=consolidation_etalab_schema_irve_statique_v_2_3_1_20250712[[#Headers],[id_pdc_local]],1,0)</f>
        <v>0</v>
      </c>
      <c r="T3497">
        <v>22</v>
      </c>
      <c r="U3497" t="b">
        <v>1</v>
      </c>
      <c r="V3497" t="b">
        <v>1</v>
      </c>
      <c r="W3497" t="b">
        <v>0</v>
      </c>
      <c r="X3497" t="b">
        <v>0</v>
      </c>
      <c r="Y3497" t="b">
        <v>0</v>
      </c>
      <c r="Z3497" t="b">
        <v>0</v>
      </c>
      <c r="AA3497" t="b">
        <v>1</v>
      </c>
      <c r="AB3497" t="b">
        <v>1</v>
      </c>
      <c r="AC3497" t="b">
        <v>0</v>
      </c>
      <c r="AD3497" t="s">
        <v>14067</v>
      </c>
      <c r="AE3497" t="s">
        <v>61</v>
      </c>
      <c r="AF3497" t="b">
        <v>1</v>
      </c>
      <c r="AG3497" t="s">
        <v>7814</v>
      </c>
      <c r="AH3497" t="s">
        <v>57</v>
      </c>
      <c r="AI3497" t="s">
        <v>58</v>
      </c>
      <c r="AJ3497" t="b">
        <v>0</v>
      </c>
      <c r="AK3497" t="s">
        <v>53</v>
      </c>
      <c r="AL3497" t="s">
        <v>53</v>
      </c>
      <c r="AM3497" s="1">
        <v>45839</v>
      </c>
      <c r="AN3497" t="s">
        <v>53</v>
      </c>
      <c r="AO3497" s="1">
        <v>45839</v>
      </c>
      <c r="AQ3497" s="2">
        <v>45840.466666666667</v>
      </c>
      <c r="AR3497" t="s">
        <v>14068</v>
      </c>
      <c r="AS3497" t="s">
        <v>14069</v>
      </c>
      <c r="AT3497" t="s">
        <v>14070</v>
      </c>
      <c r="AU3497" s="2">
        <v>45777.678472222222</v>
      </c>
      <c r="AV3497">
        <v>5.2189500000000004</v>
      </c>
      <c r="AW3497">
        <v>45.621000000000002</v>
      </c>
      <c r="AY3497" t="s">
        <v>53</v>
      </c>
      <c r="AZ3497" t="b">
        <v>0</v>
      </c>
      <c r="BA3497" t="b">
        <v>0</v>
      </c>
      <c r="BB3497" t="b">
        <v>0</v>
      </c>
    </row>
    <row r="3498" spans="1:54" x14ac:dyDescent="0.3">
      <c r="A3498" t="s">
        <v>14056</v>
      </c>
      <c r="B3498">
        <v>882332562</v>
      </c>
      <c r="C3498" t="s">
        <v>53</v>
      </c>
      <c r="D3498" t="s">
        <v>14056</v>
      </c>
      <c r="E3498" t="s">
        <v>14057</v>
      </c>
      <c r="F3498" t="s">
        <v>14058</v>
      </c>
      <c r="G3498" t="s">
        <v>14059</v>
      </c>
      <c r="H3498" t="s">
        <v>22692</v>
      </c>
      <c r="I3498" t="s">
        <v>22693</v>
      </c>
      <c r="J3498">
        <f>IF(consolidation_etalab_schema_irve_statique_v_2_3_1_20250712[[#This Row],[id_pdc_local]]=consolidation_etalab_schema_irve_statique_v_2_3_1_20250712[[#Headers],[id_pdc_local]],1,0)</f>
        <v>0</v>
      </c>
      <c r="K3498" t="s">
        <v>22694</v>
      </c>
      <c r="L3498" t="s">
        <v>59</v>
      </c>
      <c r="M3498" t="s">
        <v>22695</v>
      </c>
      <c r="O3498" t="s">
        <v>22696</v>
      </c>
      <c r="P3498">
        <v>2</v>
      </c>
      <c r="Q3498" t="s">
        <v>22698</v>
      </c>
      <c r="R3498" t="s">
        <v>22699</v>
      </c>
      <c r="S3498">
        <f>IF(consolidation_etalab_schema_irve_statique_v_2_3_1_20250712[[#This Row],[id_pdc_local]]=consolidation_etalab_schema_irve_statique_v_2_3_1_20250712[[#Headers],[id_pdc_local]],1,0)</f>
        <v>0</v>
      </c>
      <c r="T3498">
        <v>22</v>
      </c>
      <c r="U3498" t="b">
        <v>1</v>
      </c>
      <c r="V3498" t="b">
        <v>1</v>
      </c>
      <c r="W3498" t="b">
        <v>0</v>
      </c>
      <c r="X3498" t="b">
        <v>0</v>
      </c>
      <c r="Y3498" t="b">
        <v>0</v>
      </c>
      <c r="Z3498" t="b">
        <v>0</v>
      </c>
      <c r="AA3498" t="b">
        <v>1</v>
      </c>
      <c r="AB3498" t="b">
        <v>1</v>
      </c>
      <c r="AC3498" t="b">
        <v>0</v>
      </c>
      <c r="AD3498" t="s">
        <v>14067</v>
      </c>
      <c r="AE3498" t="s">
        <v>61</v>
      </c>
      <c r="AF3498" t="b">
        <v>1</v>
      </c>
      <c r="AG3498" t="s">
        <v>7814</v>
      </c>
      <c r="AH3498" t="s">
        <v>57</v>
      </c>
      <c r="AI3498" t="s">
        <v>58</v>
      </c>
      <c r="AJ3498" t="b">
        <v>0</v>
      </c>
      <c r="AK3498" t="s">
        <v>53</v>
      </c>
      <c r="AL3498" t="s">
        <v>53</v>
      </c>
      <c r="AM3498" s="1">
        <v>45839</v>
      </c>
      <c r="AN3498" t="s">
        <v>53</v>
      </c>
      <c r="AO3498" s="1">
        <v>45839</v>
      </c>
      <c r="AQ3498" s="2">
        <v>45840.466666666667</v>
      </c>
      <c r="AR3498" t="s">
        <v>14068</v>
      </c>
      <c r="AS3498" t="s">
        <v>14069</v>
      </c>
      <c r="AT3498" t="s">
        <v>14070</v>
      </c>
      <c r="AU3498" s="2">
        <v>45777.678472222222</v>
      </c>
      <c r="AV3498">
        <v>4.88401</v>
      </c>
      <c r="AW3498">
        <v>44.875599999999999</v>
      </c>
      <c r="AY3498" t="s">
        <v>53</v>
      </c>
      <c r="AZ3498" t="b">
        <v>0</v>
      </c>
      <c r="BA3498" t="b">
        <v>0</v>
      </c>
      <c r="BB3498" t="b">
        <v>0</v>
      </c>
    </row>
    <row r="3499" spans="1:54" x14ac:dyDescent="0.3">
      <c r="A3499" t="s">
        <v>14056</v>
      </c>
      <c r="B3499">
        <v>882332562</v>
      </c>
      <c r="C3499" t="s">
        <v>53</v>
      </c>
      <c r="D3499" t="s">
        <v>14056</v>
      </c>
      <c r="E3499" t="s">
        <v>14057</v>
      </c>
      <c r="F3499" t="s">
        <v>14058</v>
      </c>
      <c r="G3499" t="s">
        <v>14059</v>
      </c>
      <c r="H3499" t="s">
        <v>19811</v>
      </c>
      <c r="I3499" t="s">
        <v>19812</v>
      </c>
      <c r="J3499">
        <f>IF(consolidation_etalab_schema_irve_statique_v_2_3_1_20250712[[#This Row],[id_pdc_local]]=consolidation_etalab_schema_irve_statique_v_2_3_1_20250712[[#Headers],[id_pdc_local]],1,0)</f>
        <v>0</v>
      </c>
      <c r="K3499" t="s">
        <v>19813</v>
      </c>
      <c r="L3499" t="s">
        <v>59</v>
      </c>
      <c r="M3499" t="s">
        <v>19814</v>
      </c>
      <c r="O3499" t="s">
        <v>19815</v>
      </c>
      <c r="P3499">
        <v>2</v>
      </c>
      <c r="Q3499" t="s">
        <v>19810</v>
      </c>
      <c r="R3499" t="s">
        <v>19816</v>
      </c>
      <c r="S3499">
        <f>IF(consolidation_etalab_schema_irve_statique_v_2_3_1_20250712[[#This Row],[id_pdc_local]]=consolidation_etalab_schema_irve_statique_v_2_3_1_20250712[[#Headers],[id_pdc_local]],1,0)</f>
        <v>0</v>
      </c>
      <c r="T3499">
        <v>22</v>
      </c>
      <c r="U3499" t="b">
        <v>1</v>
      </c>
      <c r="V3499" t="b">
        <v>1</v>
      </c>
      <c r="W3499" t="b">
        <v>0</v>
      </c>
      <c r="X3499" t="b">
        <v>0</v>
      </c>
      <c r="Y3499" t="b">
        <v>0</v>
      </c>
      <c r="Z3499" t="b">
        <v>0</v>
      </c>
      <c r="AA3499" t="b">
        <v>1</v>
      </c>
      <c r="AB3499" t="b">
        <v>1</v>
      </c>
      <c r="AC3499" t="b">
        <v>0</v>
      </c>
      <c r="AD3499" t="s">
        <v>14067</v>
      </c>
      <c r="AE3499" t="s">
        <v>61</v>
      </c>
      <c r="AF3499" t="b">
        <v>1</v>
      </c>
      <c r="AG3499" t="s">
        <v>7814</v>
      </c>
      <c r="AH3499" t="s">
        <v>57</v>
      </c>
      <c r="AI3499" t="s">
        <v>58</v>
      </c>
      <c r="AJ3499" t="b">
        <v>0</v>
      </c>
      <c r="AK3499" t="s">
        <v>53</v>
      </c>
      <c r="AL3499" t="s">
        <v>53</v>
      </c>
      <c r="AM3499" s="1">
        <v>45839</v>
      </c>
      <c r="AN3499" t="s">
        <v>53</v>
      </c>
      <c r="AO3499" s="1">
        <v>45839</v>
      </c>
      <c r="AQ3499" s="2">
        <v>45840.466666666667</v>
      </c>
      <c r="AR3499" t="s">
        <v>14068</v>
      </c>
      <c r="AS3499" t="s">
        <v>14069</v>
      </c>
      <c r="AT3499" t="s">
        <v>14070</v>
      </c>
      <c r="AU3499" s="2">
        <v>45777.678472222222</v>
      </c>
      <c r="AV3499">
        <v>6.1096890000000004</v>
      </c>
      <c r="AW3499">
        <v>43.124749999999999</v>
      </c>
      <c r="AY3499" t="s">
        <v>53</v>
      </c>
      <c r="AZ3499" t="b">
        <v>0</v>
      </c>
      <c r="BA3499" t="b">
        <v>0</v>
      </c>
      <c r="BB3499" t="b">
        <v>0</v>
      </c>
    </row>
    <row r="3500" spans="1:54" x14ac:dyDescent="0.3">
      <c r="A3500" t="s">
        <v>14056</v>
      </c>
      <c r="B3500">
        <v>882332562</v>
      </c>
      <c r="C3500" t="s">
        <v>53</v>
      </c>
      <c r="D3500" t="s">
        <v>14056</v>
      </c>
      <c r="E3500" t="s">
        <v>14057</v>
      </c>
      <c r="F3500" t="s">
        <v>14058</v>
      </c>
      <c r="G3500" t="s">
        <v>14059</v>
      </c>
      <c r="H3500" t="s">
        <v>16234</v>
      </c>
      <c r="I3500" t="s">
        <v>16235</v>
      </c>
      <c r="J3500">
        <f>IF(consolidation_etalab_schema_irve_statique_v_2_3_1_20250712[[#This Row],[id_pdc_local]]=consolidation_etalab_schema_irve_statique_v_2_3_1_20250712[[#Headers],[id_pdc_local]],1,0)</f>
        <v>0</v>
      </c>
      <c r="K3500" t="s">
        <v>16236</v>
      </c>
      <c r="L3500" t="s">
        <v>59</v>
      </c>
      <c r="M3500" t="s">
        <v>16237</v>
      </c>
      <c r="O3500" t="s">
        <v>16238</v>
      </c>
      <c r="P3500">
        <v>2</v>
      </c>
      <c r="Q3500" t="s">
        <v>16233</v>
      </c>
      <c r="R3500" t="s">
        <v>16239</v>
      </c>
      <c r="S3500">
        <f>IF(consolidation_etalab_schema_irve_statique_v_2_3_1_20250712[[#This Row],[id_pdc_local]]=consolidation_etalab_schema_irve_statique_v_2_3_1_20250712[[#Headers],[id_pdc_local]],1,0)</f>
        <v>0</v>
      </c>
      <c r="T3500">
        <v>22</v>
      </c>
      <c r="U3500" t="b">
        <v>1</v>
      </c>
      <c r="V3500" t="b">
        <v>1</v>
      </c>
      <c r="W3500" t="b">
        <v>0</v>
      </c>
      <c r="X3500" t="b">
        <v>0</v>
      </c>
      <c r="Y3500" t="b">
        <v>0</v>
      </c>
      <c r="Z3500" t="b">
        <v>0</v>
      </c>
      <c r="AA3500" t="b">
        <v>1</v>
      </c>
      <c r="AB3500" t="b">
        <v>1</v>
      </c>
      <c r="AC3500" t="b">
        <v>0</v>
      </c>
      <c r="AD3500" t="s">
        <v>14067</v>
      </c>
      <c r="AE3500" t="s">
        <v>61</v>
      </c>
      <c r="AF3500" t="b">
        <v>1</v>
      </c>
      <c r="AG3500" t="s">
        <v>7814</v>
      </c>
      <c r="AH3500" t="s">
        <v>57</v>
      </c>
      <c r="AI3500" t="s">
        <v>58</v>
      </c>
      <c r="AJ3500" t="b">
        <v>0</v>
      </c>
      <c r="AK3500" t="s">
        <v>53</v>
      </c>
      <c r="AL3500" t="s">
        <v>53</v>
      </c>
      <c r="AM3500" s="1">
        <v>45839</v>
      </c>
      <c r="AN3500" t="s">
        <v>53</v>
      </c>
      <c r="AO3500" s="1">
        <v>45839</v>
      </c>
      <c r="AQ3500" s="2">
        <v>45840.466666666667</v>
      </c>
      <c r="AR3500" t="s">
        <v>14068</v>
      </c>
      <c r="AS3500" t="s">
        <v>14069</v>
      </c>
      <c r="AT3500" t="s">
        <v>14070</v>
      </c>
      <c r="AU3500" s="2">
        <v>45777.678472222222</v>
      </c>
      <c r="AV3500">
        <v>6.14032</v>
      </c>
      <c r="AW3500">
        <v>45.864600000000003</v>
      </c>
      <c r="AY3500" t="s">
        <v>53</v>
      </c>
      <c r="AZ3500" t="b">
        <v>0</v>
      </c>
      <c r="BA3500" t="b">
        <v>0</v>
      </c>
      <c r="BB3500" t="b">
        <v>0</v>
      </c>
    </row>
    <row r="3501" spans="1:54" x14ac:dyDescent="0.3">
      <c r="A3501" t="s">
        <v>14056</v>
      </c>
      <c r="B3501">
        <v>882332562</v>
      </c>
      <c r="C3501" t="s">
        <v>53</v>
      </c>
      <c r="D3501" t="s">
        <v>14056</v>
      </c>
      <c r="E3501" t="s">
        <v>14057</v>
      </c>
      <c r="F3501" t="s">
        <v>14058</v>
      </c>
      <c r="G3501" t="s">
        <v>14059</v>
      </c>
      <c r="H3501" t="s">
        <v>24781</v>
      </c>
      <c r="I3501" t="s">
        <v>24782</v>
      </c>
      <c r="J3501">
        <f>IF(consolidation_etalab_schema_irve_statique_v_2_3_1_20250712[[#This Row],[id_pdc_local]]=consolidation_etalab_schema_irve_statique_v_2_3_1_20250712[[#Headers],[id_pdc_local]],1,0)</f>
        <v>0</v>
      </c>
      <c r="K3501" t="s">
        <v>24783</v>
      </c>
      <c r="L3501" t="s">
        <v>59</v>
      </c>
      <c r="M3501" t="s">
        <v>24784</v>
      </c>
      <c r="O3501" t="s">
        <v>24785</v>
      </c>
      <c r="P3501">
        <v>2</v>
      </c>
      <c r="Q3501" t="s">
        <v>24787</v>
      </c>
      <c r="R3501" t="s">
        <v>24788</v>
      </c>
      <c r="S3501">
        <f>IF(consolidation_etalab_schema_irve_statique_v_2_3_1_20250712[[#This Row],[id_pdc_local]]=consolidation_etalab_schema_irve_statique_v_2_3_1_20250712[[#Headers],[id_pdc_local]],1,0)</f>
        <v>0</v>
      </c>
      <c r="T3501">
        <v>22</v>
      </c>
      <c r="U3501" t="b">
        <v>1</v>
      </c>
      <c r="V3501" t="b">
        <v>1</v>
      </c>
      <c r="W3501" t="b">
        <v>0</v>
      </c>
      <c r="X3501" t="b">
        <v>0</v>
      </c>
      <c r="Y3501" t="b">
        <v>0</v>
      </c>
      <c r="Z3501" t="b">
        <v>0</v>
      </c>
      <c r="AA3501" t="b">
        <v>1</v>
      </c>
      <c r="AB3501" t="b">
        <v>1</v>
      </c>
      <c r="AC3501" t="b">
        <v>0</v>
      </c>
      <c r="AD3501" t="s">
        <v>14067</v>
      </c>
      <c r="AE3501" t="s">
        <v>61</v>
      </c>
      <c r="AF3501" t="b">
        <v>1</v>
      </c>
      <c r="AG3501" t="s">
        <v>7814</v>
      </c>
      <c r="AH3501" t="s">
        <v>57</v>
      </c>
      <c r="AI3501" t="s">
        <v>58</v>
      </c>
      <c r="AJ3501" t="b">
        <v>0</v>
      </c>
      <c r="AK3501" t="s">
        <v>53</v>
      </c>
      <c r="AL3501" t="s">
        <v>53</v>
      </c>
      <c r="AM3501" s="1">
        <v>45839</v>
      </c>
      <c r="AN3501" t="s">
        <v>53</v>
      </c>
      <c r="AO3501" s="1">
        <v>45839</v>
      </c>
      <c r="AQ3501" s="2">
        <v>45840.466666666667</v>
      </c>
      <c r="AR3501" t="s">
        <v>14068</v>
      </c>
      <c r="AS3501" t="s">
        <v>14069</v>
      </c>
      <c r="AT3501" t="s">
        <v>14070</v>
      </c>
      <c r="AU3501" s="2">
        <v>45777.678472222222</v>
      </c>
      <c r="AV3501">
        <v>6.2097280000000001</v>
      </c>
      <c r="AW3501">
        <v>46.191389000000001</v>
      </c>
      <c r="AY3501" t="s">
        <v>53</v>
      </c>
      <c r="AZ3501" t="b">
        <v>0</v>
      </c>
      <c r="BA3501" t="b">
        <v>0</v>
      </c>
      <c r="BB3501" t="b">
        <v>0</v>
      </c>
    </row>
    <row r="3502" spans="1:54" x14ac:dyDescent="0.3">
      <c r="A3502" t="s">
        <v>14056</v>
      </c>
      <c r="B3502">
        <v>882332562</v>
      </c>
      <c r="C3502" t="s">
        <v>53</v>
      </c>
      <c r="D3502" t="s">
        <v>14056</v>
      </c>
      <c r="E3502" t="s">
        <v>14057</v>
      </c>
      <c r="F3502" t="s">
        <v>14058</v>
      </c>
      <c r="G3502" t="s">
        <v>14059</v>
      </c>
      <c r="H3502" t="s">
        <v>18561</v>
      </c>
      <c r="I3502" t="s">
        <v>18562</v>
      </c>
      <c r="J3502">
        <f>IF(consolidation_etalab_schema_irve_statique_v_2_3_1_20250712[[#This Row],[id_pdc_local]]=consolidation_etalab_schema_irve_statique_v_2_3_1_20250712[[#Headers],[id_pdc_local]],1,0)</f>
        <v>0</v>
      </c>
      <c r="K3502" t="s">
        <v>18563</v>
      </c>
      <c r="L3502" t="s">
        <v>59</v>
      </c>
      <c r="M3502" t="s">
        <v>18564</v>
      </c>
      <c r="O3502" t="s">
        <v>18565</v>
      </c>
      <c r="P3502">
        <v>2</v>
      </c>
      <c r="Q3502" t="s">
        <v>18567</v>
      </c>
      <c r="R3502" t="s">
        <v>18568</v>
      </c>
      <c r="S3502">
        <f>IF(consolidation_etalab_schema_irve_statique_v_2_3_1_20250712[[#This Row],[id_pdc_local]]=consolidation_etalab_schema_irve_statique_v_2_3_1_20250712[[#Headers],[id_pdc_local]],1,0)</f>
        <v>0</v>
      </c>
      <c r="T3502">
        <v>22</v>
      </c>
      <c r="U3502" t="b">
        <v>1</v>
      </c>
      <c r="V3502" t="b">
        <v>1</v>
      </c>
      <c r="W3502" t="b">
        <v>0</v>
      </c>
      <c r="X3502" t="b">
        <v>0</v>
      </c>
      <c r="Y3502" t="b">
        <v>0</v>
      </c>
      <c r="Z3502" t="b">
        <v>0</v>
      </c>
      <c r="AA3502" t="b">
        <v>1</v>
      </c>
      <c r="AB3502" t="b">
        <v>1</v>
      </c>
      <c r="AC3502" t="b">
        <v>0</v>
      </c>
      <c r="AD3502" t="s">
        <v>14067</v>
      </c>
      <c r="AE3502" t="s">
        <v>61</v>
      </c>
      <c r="AF3502" t="b">
        <v>1</v>
      </c>
      <c r="AG3502" t="s">
        <v>7814</v>
      </c>
      <c r="AH3502" t="s">
        <v>57</v>
      </c>
      <c r="AI3502" t="s">
        <v>58</v>
      </c>
      <c r="AJ3502" t="b">
        <v>0</v>
      </c>
      <c r="AK3502" t="s">
        <v>53</v>
      </c>
      <c r="AL3502" t="s">
        <v>53</v>
      </c>
      <c r="AM3502" s="1">
        <v>45839</v>
      </c>
      <c r="AN3502" t="s">
        <v>53</v>
      </c>
      <c r="AO3502" s="1">
        <v>45839</v>
      </c>
      <c r="AQ3502" s="2">
        <v>45840.466666666667</v>
      </c>
      <c r="AR3502" t="s">
        <v>14068</v>
      </c>
      <c r="AS3502" t="s">
        <v>14069</v>
      </c>
      <c r="AT3502" t="s">
        <v>14070</v>
      </c>
      <c r="AU3502" s="2">
        <v>45777.678472222222</v>
      </c>
      <c r="AV3502">
        <v>6.4502280000000001</v>
      </c>
      <c r="AW3502">
        <v>43.597875000000002</v>
      </c>
      <c r="AY3502" t="s">
        <v>53</v>
      </c>
      <c r="AZ3502" t="b">
        <v>0</v>
      </c>
      <c r="BA3502" t="b">
        <v>0</v>
      </c>
      <c r="BB3502" t="b">
        <v>0</v>
      </c>
    </row>
    <row r="3503" spans="1:54" x14ac:dyDescent="0.3">
      <c r="A3503" t="s">
        <v>14056</v>
      </c>
      <c r="B3503">
        <v>882332562</v>
      </c>
      <c r="C3503" t="s">
        <v>53</v>
      </c>
      <c r="D3503" t="s">
        <v>14056</v>
      </c>
      <c r="E3503" t="s">
        <v>14057</v>
      </c>
      <c r="F3503" t="s">
        <v>14058</v>
      </c>
      <c r="G3503" t="s">
        <v>14059</v>
      </c>
      <c r="H3503" t="s">
        <v>22461</v>
      </c>
      <c r="I3503" t="s">
        <v>22462</v>
      </c>
      <c r="J3503">
        <f>IF(consolidation_etalab_schema_irve_statique_v_2_3_1_20250712[[#This Row],[id_pdc_local]]=consolidation_etalab_schema_irve_statique_v_2_3_1_20250712[[#Headers],[id_pdc_local]],1,0)</f>
        <v>0</v>
      </c>
      <c r="K3503" t="s">
        <v>22463</v>
      </c>
      <c r="L3503" t="s">
        <v>59</v>
      </c>
      <c r="M3503" t="s">
        <v>22464</v>
      </c>
      <c r="O3503" t="s">
        <v>22465</v>
      </c>
      <c r="P3503">
        <v>2</v>
      </c>
      <c r="Q3503" t="s">
        <v>22460</v>
      </c>
      <c r="R3503" t="s">
        <v>22466</v>
      </c>
      <c r="S3503">
        <f>IF(consolidation_etalab_schema_irve_statique_v_2_3_1_20250712[[#This Row],[id_pdc_local]]=consolidation_etalab_schema_irve_statique_v_2_3_1_20250712[[#Headers],[id_pdc_local]],1,0)</f>
        <v>0</v>
      </c>
      <c r="T3503">
        <v>22</v>
      </c>
      <c r="U3503" t="b">
        <v>1</v>
      </c>
      <c r="V3503" t="b">
        <v>1</v>
      </c>
      <c r="W3503" t="b">
        <v>0</v>
      </c>
      <c r="X3503" t="b">
        <v>0</v>
      </c>
      <c r="Y3503" t="b">
        <v>0</v>
      </c>
      <c r="Z3503" t="b">
        <v>0</v>
      </c>
      <c r="AA3503" t="b">
        <v>1</v>
      </c>
      <c r="AB3503" t="b">
        <v>1</v>
      </c>
      <c r="AC3503" t="b">
        <v>0</v>
      </c>
      <c r="AD3503" t="s">
        <v>14067</v>
      </c>
      <c r="AE3503" t="s">
        <v>61</v>
      </c>
      <c r="AF3503" t="b">
        <v>1</v>
      </c>
      <c r="AG3503" t="s">
        <v>7814</v>
      </c>
      <c r="AH3503" t="s">
        <v>57</v>
      </c>
      <c r="AI3503" t="s">
        <v>58</v>
      </c>
      <c r="AJ3503" t="b">
        <v>0</v>
      </c>
      <c r="AK3503" t="s">
        <v>53</v>
      </c>
      <c r="AL3503" t="s">
        <v>53</v>
      </c>
      <c r="AM3503" s="1">
        <v>45839</v>
      </c>
      <c r="AN3503" t="s">
        <v>53</v>
      </c>
      <c r="AO3503" s="1">
        <v>45839</v>
      </c>
      <c r="AQ3503" s="2">
        <v>45840.466666666667</v>
      </c>
      <c r="AR3503" t="s">
        <v>14068</v>
      </c>
      <c r="AS3503" t="s">
        <v>14069</v>
      </c>
      <c r="AT3503" t="s">
        <v>14070</v>
      </c>
      <c r="AU3503" s="2">
        <v>45777.678472222222</v>
      </c>
      <c r="AV3503">
        <v>3.419216</v>
      </c>
      <c r="AW3503">
        <v>46.122543</v>
      </c>
      <c r="AY3503" t="s">
        <v>53</v>
      </c>
      <c r="AZ3503" t="b">
        <v>0</v>
      </c>
      <c r="BA3503" t="b">
        <v>0</v>
      </c>
      <c r="BB3503" t="b">
        <v>0</v>
      </c>
    </row>
    <row r="3504" spans="1:54" x14ac:dyDescent="0.3">
      <c r="A3504" t="s">
        <v>14056</v>
      </c>
      <c r="B3504">
        <v>882332562</v>
      </c>
      <c r="C3504" t="s">
        <v>53</v>
      </c>
      <c r="D3504" t="s">
        <v>14056</v>
      </c>
      <c r="E3504" t="s">
        <v>14057</v>
      </c>
      <c r="F3504" t="s">
        <v>14058</v>
      </c>
      <c r="G3504" t="s">
        <v>14059</v>
      </c>
      <c r="H3504" t="s">
        <v>27025</v>
      </c>
      <c r="I3504" t="s">
        <v>27026</v>
      </c>
      <c r="J3504">
        <f>IF(consolidation_etalab_schema_irve_statique_v_2_3_1_20250712[[#This Row],[id_pdc_local]]=consolidation_etalab_schema_irve_statique_v_2_3_1_20250712[[#Headers],[id_pdc_local]],1,0)</f>
        <v>0</v>
      </c>
      <c r="K3504" t="s">
        <v>27027</v>
      </c>
      <c r="L3504" t="s">
        <v>59</v>
      </c>
      <c r="M3504" t="s">
        <v>27028</v>
      </c>
      <c r="O3504" t="s">
        <v>27029</v>
      </c>
      <c r="P3504">
        <v>3</v>
      </c>
      <c r="Q3504" t="s">
        <v>27024</v>
      </c>
      <c r="R3504" t="s">
        <v>27030</v>
      </c>
      <c r="S3504">
        <f>IF(consolidation_etalab_schema_irve_statique_v_2_3_1_20250712[[#This Row],[id_pdc_local]]=consolidation_etalab_schema_irve_statique_v_2_3_1_20250712[[#Headers],[id_pdc_local]],1,0)</f>
        <v>0</v>
      </c>
      <c r="T3504">
        <v>22</v>
      </c>
      <c r="U3504" t="b">
        <v>1</v>
      </c>
      <c r="V3504" t="b">
        <v>1</v>
      </c>
      <c r="W3504" t="b">
        <v>0</v>
      </c>
      <c r="X3504" t="b">
        <v>0</v>
      </c>
      <c r="Y3504" t="b">
        <v>0</v>
      </c>
      <c r="Z3504" t="b">
        <v>0</v>
      </c>
      <c r="AA3504" t="b">
        <v>1</v>
      </c>
      <c r="AB3504" t="b">
        <v>1</v>
      </c>
      <c r="AC3504" t="b">
        <v>0</v>
      </c>
      <c r="AD3504" t="s">
        <v>14067</v>
      </c>
      <c r="AE3504" t="s">
        <v>61</v>
      </c>
      <c r="AF3504" t="b">
        <v>1</v>
      </c>
      <c r="AG3504" t="s">
        <v>7814</v>
      </c>
      <c r="AH3504" t="s">
        <v>57</v>
      </c>
      <c r="AI3504" t="s">
        <v>58</v>
      </c>
      <c r="AJ3504" t="b">
        <v>0</v>
      </c>
      <c r="AK3504" t="s">
        <v>53</v>
      </c>
      <c r="AL3504" t="s">
        <v>53</v>
      </c>
      <c r="AM3504" s="1">
        <v>45839</v>
      </c>
      <c r="AN3504" t="s">
        <v>53</v>
      </c>
      <c r="AO3504" s="1">
        <v>45839</v>
      </c>
      <c r="AQ3504" s="2">
        <v>45840.466666666667</v>
      </c>
      <c r="AR3504" t="s">
        <v>14068</v>
      </c>
      <c r="AS3504" t="s">
        <v>14069</v>
      </c>
      <c r="AT3504" t="s">
        <v>14070</v>
      </c>
      <c r="AU3504" s="2">
        <v>45777.678472222222</v>
      </c>
      <c r="AV3504">
        <v>4.17089</v>
      </c>
      <c r="AW3504">
        <v>45.295099999999998</v>
      </c>
      <c r="AY3504" t="s">
        <v>53</v>
      </c>
      <c r="AZ3504" t="b">
        <v>0</v>
      </c>
      <c r="BA3504" t="b">
        <v>0</v>
      </c>
      <c r="BB3504" t="b">
        <v>0</v>
      </c>
    </row>
    <row r="3505" spans="1:54" x14ac:dyDescent="0.3">
      <c r="A3505" t="s">
        <v>14056</v>
      </c>
      <c r="B3505">
        <v>882332562</v>
      </c>
      <c r="C3505" t="s">
        <v>53</v>
      </c>
      <c r="D3505" t="s">
        <v>14056</v>
      </c>
      <c r="E3505" t="s">
        <v>14057</v>
      </c>
      <c r="F3505" t="s">
        <v>14058</v>
      </c>
      <c r="G3505" t="s">
        <v>14059</v>
      </c>
      <c r="H3505" t="s">
        <v>15132</v>
      </c>
      <c r="I3505" t="s">
        <v>15133</v>
      </c>
      <c r="J3505">
        <f>IF(consolidation_etalab_schema_irve_statique_v_2_3_1_20250712[[#This Row],[id_pdc_local]]=consolidation_etalab_schema_irve_statique_v_2_3_1_20250712[[#Headers],[id_pdc_local]],1,0)</f>
        <v>0</v>
      </c>
      <c r="K3505" t="s">
        <v>15134</v>
      </c>
      <c r="L3505" t="s">
        <v>59</v>
      </c>
      <c r="M3505" t="s">
        <v>15135</v>
      </c>
      <c r="O3505" t="s">
        <v>15136</v>
      </c>
      <c r="P3505">
        <v>2</v>
      </c>
      <c r="Q3505" t="s">
        <v>15138</v>
      </c>
      <c r="R3505" t="s">
        <v>15139</v>
      </c>
      <c r="S3505">
        <f>IF(consolidation_etalab_schema_irve_statique_v_2_3_1_20250712[[#This Row],[id_pdc_local]]=consolidation_etalab_schema_irve_statique_v_2_3_1_20250712[[#Headers],[id_pdc_local]],1,0)</f>
        <v>0</v>
      </c>
      <c r="T3505">
        <v>22</v>
      </c>
      <c r="U3505" t="b">
        <v>1</v>
      </c>
      <c r="V3505" t="b">
        <v>1</v>
      </c>
      <c r="W3505" t="b">
        <v>0</v>
      </c>
      <c r="X3505" t="b">
        <v>0</v>
      </c>
      <c r="Y3505" t="b">
        <v>0</v>
      </c>
      <c r="Z3505" t="b">
        <v>0</v>
      </c>
      <c r="AA3505" t="b">
        <v>1</v>
      </c>
      <c r="AB3505" t="b">
        <v>1</v>
      </c>
      <c r="AC3505" t="b">
        <v>0</v>
      </c>
      <c r="AD3505" t="s">
        <v>14067</v>
      </c>
      <c r="AE3505" t="s">
        <v>61</v>
      </c>
      <c r="AF3505" t="b">
        <v>1</v>
      </c>
      <c r="AG3505" t="s">
        <v>7814</v>
      </c>
      <c r="AH3505" t="s">
        <v>57</v>
      </c>
      <c r="AI3505" t="s">
        <v>58</v>
      </c>
      <c r="AJ3505" t="b">
        <v>0</v>
      </c>
      <c r="AK3505" t="s">
        <v>53</v>
      </c>
      <c r="AL3505" t="s">
        <v>53</v>
      </c>
      <c r="AM3505" s="1">
        <v>45839</v>
      </c>
      <c r="AN3505" t="s">
        <v>53</v>
      </c>
      <c r="AO3505" s="1">
        <v>45839</v>
      </c>
      <c r="AQ3505" s="2">
        <v>45840.466666666667</v>
      </c>
      <c r="AR3505" t="s">
        <v>14068</v>
      </c>
      <c r="AS3505" t="s">
        <v>14069</v>
      </c>
      <c r="AT3505" t="s">
        <v>14070</v>
      </c>
      <c r="AU3505" s="2">
        <v>45777.678472222222</v>
      </c>
      <c r="AV3505">
        <v>5.914784</v>
      </c>
      <c r="AW3505">
        <v>43.130260999999997</v>
      </c>
      <c r="AY3505" t="s">
        <v>53</v>
      </c>
      <c r="AZ3505" t="b">
        <v>0</v>
      </c>
      <c r="BA3505" t="b">
        <v>0</v>
      </c>
      <c r="BB3505" t="b">
        <v>0</v>
      </c>
    </row>
    <row r="3506" spans="1:54" x14ac:dyDescent="0.3">
      <c r="A3506" t="s">
        <v>14056</v>
      </c>
      <c r="B3506">
        <v>882332562</v>
      </c>
      <c r="C3506" t="s">
        <v>53</v>
      </c>
      <c r="D3506" t="s">
        <v>14056</v>
      </c>
      <c r="E3506" t="s">
        <v>14057</v>
      </c>
      <c r="F3506" t="s">
        <v>14058</v>
      </c>
      <c r="G3506" t="s">
        <v>14059</v>
      </c>
      <c r="H3506" t="s">
        <v>25264</v>
      </c>
      <c r="I3506" t="s">
        <v>25265</v>
      </c>
      <c r="J3506">
        <f>IF(consolidation_etalab_schema_irve_statique_v_2_3_1_20250712[[#This Row],[id_pdc_local]]=consolidation_etalab_schema_irve_statique_v_2_3_1_20250712[[#Headers],[id_pdc_local]],1,0)</f>
        <v>0</v>
      </c>
      <c r="K3506" t="s">
        <v>25266</v>
      </c>
      <c r="L3506" t="s">
        <v>59</v>
      </c>
      <c r="M3506" t="s">
        <v>25267</v>
      </c>
      <c r="O3506" t="s">
        <v>25268</v>
      </c>
      <c r="P3506">
        <v>2</v>
      </c>
      <c r="Q3506" t="s">
        <v>25263</v>
      </c>
      <c r="R3506" t="s">
        <v>25269</v>
      </c>
      <c r="S3506">
        <f>IF(consolidation_etalab_schema_irve_statique_v_2_3_1_20250712[[#This Row],[id_pdc_local]]=consolidation_etalab_schema_irve_statique_v_2_3_1_20250712[[#Headers],[id_pdc_local]],1,0)</f>
        <v>0</v>
      </c>
      <c r="T3506">
        <v>22</v>
      </c>
      <c r="U3506" t="b">
        <v>1</v>
      </c>
      <c r="V3506" t="b">
        <v>1</v>
      </c>
      <c r="W3506" t="b">
        <v>0</v>
      </c>
      <c r="X3506" t="b">
        <v>0</v>
      </c>
      <c r="Y3506" t="b">
        <v>0</v>
      </c>
      <c r="Z3506" t="b">
        <v>0</v>
      </c>
      <c r="AA3506" t="b">
        <v>1</v>
      </c>
      <c r="AB3506" t="b">
        <v>1</v>
      </c>
      <c r="AC3506" t="b">
        <v>0</v>
      </c>
      <c r="AD3506" t="s">
        <v>14067</v>
      </c>
      <c r="AE3506" t="s">
        <v>61</v>
      </c>
      <c r="AF3506" t="b">
        <v>1</v>
      </c>
      <c r="AG3506" t="s">
        <v>7814</v>
      </c>
      <c r="AH3506" t="s">
        <v>57</v>
      </c>
      <c r="AI3506" t="s">
        <v>58</v>
      </c>
      <c r="AJ3506" t="b">
        <v>0</v>
      </c>
      <c r="AK3506" t="s">
        <v>53</v>
      </c>
      <c r="AL3506" t="s">
        <v>53</v>
      </c>
      <c r="AM3506" s="1">
        <v>45839</v>
      </c>
      <c r="AN3506" t="s">
        <v>53</v>
      </c>
      <c r="AO3506" s="1">
        <v>45839</v>
      </c>
      <c r="AQ3506" s="2">
        <v>45840.466666666667</v>
      </c>
      <c r="AR3506" t="s">
        <v>14068</v>
      </c>
      <c r="AS3506" t="s">
        <v>14069</v>
      </c>
      <c r="AT3506" t="s">
        <v>14070</v>
      </c>
      <c r="AU3506" s="2">
        <v>45777.678472222222</v>
      </c>
      <c r="AV3506">
        <v>6.2775340000000002</v>
      </c>
      <c r="AW3506">
        <v>44.547316000000002</v>
      </c>
      <c r="AY3506" t="s">
        <v>53</v>
      </c>
      <c r="AZ3506" t="b">
        <v>0</v>
      </c>
      <c r="BA3506" t="b">
        <v>0</v>
      </c>
      <c r="BB3506" t="b">
        <v>0</v>
      </c>
    </row>
    <row r="3507" spans="1:54" x14ac:dyDescent="0.3">
      <c r="A3507" t="s">
        <v>14056</v>
      </c>
      <c r="B3507">
        <v>882332562</v>
      </c>
      <c r="C3507" t="s">
        <v>53</v>
      </c>
      <c r="D3507" t="s">
        <v>14056</v>
      </c>
      <c r="E3507" t="s">
        <v>14057</v>
      </c>
      <c r="F3507" t="s">
        <v>14058</v>
      </c>
      <c r="G3507" t="s">
        <v>14059</v>
      </c>
      <c r="H3507" t="s">
        <v>19331</v>
      </c>
      <c r="I3507" t="s">
        <v>19332</v>
      </c>
      <c r="J3507">
        <f>IF(consolidation_etalab_schema_irve_statique_v_2_3_1_20250712[[#This Row],[id_pdc_local]]=consolidation_etalab_schema_irve_statique_v_2_3_1_20250712[[#Headers],[id_pdc_local]],1,0)</f>
        <v>0</v>
      </c>
      <c r="K3507" t="s">
        <v>19333</v>
      </c>
      <c r="L3507" t="s">
        <v>59</v>
      </c>
      <c r="M3507" t="s">
        <v>19334</v>
      </c>
      <c r="O3507" t="s">
        <v>19335</v>
      </c>
      <c r="P3507">
        <v>2</v>
      </c>
      <c r="Q3507" t="s">
        <v>19330</v>
      </c>
      <c r="R3507" t="s">
        <v>19336</v>
      </c>
      <c r="S3507">
        <f>IF(consolidation_etalab_schema_irve_statique_v_2_3_1_20250712[[#This Row],[id_pdc_local]]=consolidation_etalab_schema_irve_statique_v_2_3_1_20250712[[#Headers],[id_pdc_local]],1,0)</f>
        <v>0</v>
      </c>
      <c r="T3507">
        <v>22</v>
      </c>
      <c r="U3507" t="b">
        <v>1</v>
      </c>
      <c r="V3507" t="b">
        <v>1</v>
      </c>
      <c r="W3507" t="b">
        <v>0</v>
      </c>
      <c r="X3507" t="b">
        <v>0</v>
      </c>
      <c r="Y3507" t="b">
        <v>0</v>
      </c>
      <c r="Z3507" t="b">
        <v>0</v>
      </c>
      <c r="AA3507" t="b">
        <v>1</v>
      </c>
      <c r="AB3507" t="b">
        <v>1</v>
      </c>
      <c r="AC3507" t="b">
        <v>0</v>
      </c>
      <c r="AD3507" t="s">
        <v>14067</v>
      </c>
      <c r="AE3507" t="s">
        <v>61</v>
      </c>
      <c r="AF3507" t="b">
        <v>1</v>
      </c>
      <c r="AG3507" t="s">
        <v>7814</v>
      </c>
      <c r="AH3507" t="s">
        <v>57</v>
      </c>
      <c r="AI3507" t="s">
        <v>58</v>
      </c>
      <c r="AJ3507" t="b">
        <v>0</v>
      </c>
      <c r="AK3507" t="s">
        <v>53</v>
      </c>
      <c r="AL3507" t="s">
        <v>53</v>
      </c>
      <c r="AM3507" s="1">
        <v>45839</v>
      </c>
      <c r="AN3507" t="s">
        <v>53</v>
      </c>
      <c r="AO3507" s="1">
        <v>45839</v>
      </c>
      <c r="AQ3507" s="2">
        <v>45840.466666666667</v>
      </c>
      <c r="AR3507" t="s">
        <v>14068</v>
      </c>
      <c r="AS3507" t="s">
        <v>14069</v>
      </c>
      <c r="AT3507" t="s">
        <v>14070</v>
      </c>
      <c r="AU3507" s="2">
        <v>45777.678472222222</v>
      </c>
      <c r="AV3507">
        <v>6.6210579999999997</v>
      </c>
      <c r="AW3507">
        <v>46.020021</v>
      </c>
      <c r="AY3507" t="s">
        <v>53</v>
      </c>
      <c r="AZ3507" t="b">
        <v>0</v>
      </c>
      <c r="BA3507" t="b">
        <v>0</v>
      </c>
      <c r="BB3507" t="b">
        <v>0</v>
      </c>
    </row>
    <row r="3508" spans="1:54" x14ac:dyDescent="0.3">
      <c r="A3508" t="s">
        <v>14056</v>
      </c>
      <c r="B3508">
        <v>882332562</v>
      </c>
      <c r="C3508" t="s">
        <v>53</v>
      </c>
      <c r="D3508" t="s">
        <v>14056</v>
      </c>
      <c r="E3508" t="s">
        <v>14057</v>
      </c>
      <c r="F3508" t="s">
        <v>14058</v>
      </c>
      <c r="G3508" t="s">
        <v>14059</v>
      </c>
      <c r="H3508" t="s">
        <v>16939</v>
      </c>
      <c r="I3508" t="s">
        <v>16940</v>
      </c>
      <c r="J3508">
        <f>IF(consolidation_etalab_schema_irve_statique_v_2_3_1_20250712[[#This Row],[id_pdc_local]]=consolidation_etalab_schema_irve_statique_v_2_3_1_20250712[[#Headers],[id_pdc_local]],1,0)</f>
        <v>0</v>
      </c>
      <c r="K3508" t="s">
        <v>16941</v>
      </c>
      <c r="L3508" t="s">
        <v>59</v>
      </c>
      <c r="M3508" t="s">
        <v>16942</v>
      </c>
      <c r="O3508" t="s">
        <v>16943</v>
      </c>
      <c r="P3508">
        <v>3</v>
      </c>
      <c r="Q3508" t="s">
        <v>16938</v>
      </c>
      <c r="R3508" t="s">
        <v>16944</v>
      </c>
      <c r="S3508">
        <f>IF(consolidation_etalab_schema_irve_statique_v_2_3_1_20250712[[#This Row],[id_pdc_local]]=consolidation_etalab_schema_irve_statique_v_2_3_1_20250712[[#Headers],[id_pdc_local]],1,0)</f>
        <v>0</v>
      </c>
      <c r="T3508">
        <v>22</v>
      </c>
      <c r="U3508" t="b">
        <v>1</v>
      </c>
      <c r="V3508" t="b">
        <v>1</v>
      </c>
      <c r="W3508" t="b">
        <v>0</v>
      </c>
      <c r="X3508" t="b">
        <v>0</v>
      </c>
      <c r="Y3508" t="b">
        <v>0</v>
      </c>
      <c r="Z3508" t="b">
        <v>0</v>
      </c>
      <c r="AA3508" t="b">
        <v>1</v>
      </c>
      <c r="AB3508" t="b">
        <v>1</v>
      </c>
      <c r="AC3508" t="b">
        <v>0</v>
      </c>
      <c r="AD3508" t="s">
        <v>14067</v>
      </c>
      <c r="AE3508" t="s">
        <v>61</v>
      </c>
      <c r="AF3508" t="b">
        <v>1</v>
      </c>
      <c r="AG3508" t="s">
        <v>7814</v>
      </c>
      <c r="AH3508" t="s">
        <v>57</v>
      </c>
      <c r="AI3508" t="s">
        <v>58</v>
      </c>
      <c r="AJ3508" t="b">
        <v>0</v>
      </c>
      <c r="AK3508" t="s">
        <v>53</v>
      </c>
      <c r="AL3508" t="s">
        <v>53</v>
      </c>
      <c r="AM3508" s="1">
        <v>45839</v>
      </c>
      <c r="AN3508" t="s">
        <v>53</v>
      </c>
      <c r="AO3508" s="1">
        <v>45839</v>
      </c>
      <c r="AQ3508" s="2">
        <v>45840.466666666667</v>
      </c>
      <c r="AR3508" t="s">
        <v>14068</v>
      </c>
      <c r="AS3508" t="s">
        <v>14069</v>
      </c>
      <c r="AT3508" t="s">
        <v>14070</v>
      </c>
      <c r="AU3508" s="2">
        <v>45777.678472222222</v>
      </c>
      <c r="AV3508">
        <v>5.9310359999999998</v>
      </c>
      <c r="AW3508">
        <v>46.101759000000001</v>
      </c>
      <c r="AY3508" t="s">
        <v>53</v>
      </c>
      <c r="AZ3508" t="b">
        <v>0</v>
      </c>
      <c r="BA3508" t="b">
        <v>0</v>
      </c>
      <c r="BB3508" t="b">
        <v>0</v>
      </c>
    </row>
    <row r="3509" spans="1:54" x14ac:dyDescent="0.3">
      <c r="A3509" t="s">
        <v>14056</v>
      </c>
      <c r="B3509">
        <v>882332562</v>
      </c>
      <c r="C3509" t="s">
        <v>53</v>
      </c>
      <c r="D3509" t="s">
        <v>14056</v>
      </c>
      <c r="E3509" t="s">
        <v>14057</v>
      </c>
      <c r="F3509" t="s">
        <v>14058</v>
      </c>
      <c r="G3509" t="s">
        <v>14059</v>
      </c>
      <c r="H3509" t="s">
        <v>20887</v>
      </c>
      <c r="I3509" t="s">
        <v>20888</v>
      </c>
      <c r="J3509">
        <f>IF(consolidation_etalab_schema_irve_statique_v_2_3_1_20250712[[#This Row],[id_pdc_local]]=consolidation_etalab_schema_irve_statique_v_2_3_1_20250712[[#Headers],[id_pdc_local]],1,0)</f>
        <v>0</v>
      </c>
      <c r="K3509" t="s">
        <v>20889</v>
      </c>
      <c r="L3509" t="s">
        <v>59</v>
      </c>
      <c r="M3509" t="s">
        <v>20890</v>
      </c>
      <c r="O3509" t="s">
        <v>20891</v>
      </c>
      <c r="P3509">
        <v>2</v>
      </c>
      <c r="Q3509" t="s">
        <v>20886</v>
      </c>
      <c r="R3509" t="s">
        <v>20892</v>
      </c>
      <c r="S3509">
        <f>IF(consolidation_etalab_schema_irve_statique_v_2_3_1_20250712[[#This Row],[id_pdc_local]]=consolidation_etalab_schema_irve_statique_v_2_3_1_20250712[[#Headers],[id_pdc_local]],1,0)</f>
        <v>0</v>
      </c>
      <c r="T3509">
        <v>22</v>
      </c>
      <c r="U3509" t="b">
        <v>1</v>
      </c>
      <c r="V3509" t="b">
        <v>1</v>
      </c>
      <c r="W3509" t="b">
        <v>0</v>
      </c>
      <c r="X3509" t="b">
        <v>0</v>
      </c>
      <c r="Y3509" t="b">
        <v>0</v>
      </c>
      <c r="Z3509" t="b">
        <v>0</v>
      </c>
      <c r="AA3509" t="b">
        <v>1</v>
      </c>
      <c r="AB3509" t="b">
        <v>1</v>
      </c>
      <c r="AC3509" t="b">
        <v>0</v>
      </c>
      <c r="AD3509" t="s">
        <v>14067</v>
      </c>
      <c r="AE3509" t="s">
        <v>61</v>
      </c>
      <c r="AF3509" t="b">
        <v>1</v>
      </c>
      <c r="AG3509" t="s">
        <v>7814</v>
      </c>
      <c r="AH3509" t="s">
        <v>57</v>
      </c>
      <c r="AI3509" t="s">
        <v>58</v>
      </c>
      <c r="AJ3509" t="b">
        <v>0</v>
      </c>
      <c r="AK3509" t="s">
        <v>53</v>
      </c>
      <c r="AL3509" t="s">
        <v>53</v>
      </c>
      <c r="AM3509" s="1">
        <v>45839</v>
      </c>
      <c r="AN3509" t="s">
        <v>53</v>
      </c>
      <c r="AO3509" s="1">
        <v>45839</v>
      </c>
      <c r="AQ3509" s="2">
        <v>45840.466666666667</v>
      </c>
      <c r="AR3509" t="s">
        <v>14068</v>
      </c>
      <c r="AS3509" t="s">
        <v>14069</v>
      </c>
      <c r="AT3509" t="s">
        <v>14070</v>
      </c>
      <c r="AU3509" s="2">
        <v>45777.678472222222</v>
      </c>
      <c r="AV3509">
        <v>6.7128249999999996</v>
      </c>
      <c r="AW3509">
        <v>45.887867</v>
      </c>
      <c r="AY3509" t="s">
        <v>53</v>
      </c>
      <c r="AZ3509" t="b">
        <v>0</v>
      </c>
      <c r="BA3509" t="b">
        <v>0</v>
      </c>
      <c r="BB3509" t="b">
        <v>0</v>
      </c>
    </row>
    <row r="3510" spans="1:54" x14ac:dyDescent="0.3">
      <c r="A3510" t="s">
        <v>14056</v>
      </c>
      <c r="B3510">
        <v>882332562</v>
      </c>
      <c r="C3510" t="s">
        <v>53</v>
      </c>
      <c r="D3510" t="s">
        <v>14056</v>
      </c>
      <c r="E3510" t="s">
        <v>14057</v>
      </c>
      <c r="F3510" t="s">
        <v>14058</v>
      </c>
      <c r="G3510" t="s">
        <v>14059</v>
      </c>
      <c r="H3510" t="s">
        <v>14295</v>
      </c>
      <c r="I3510" t="s">
        <v>14296</v>
      </c>
      <c r="J3510">
        <f>IF(consolidation_etalab_schema_irve_statique_v_2_3_1_20250712[[#This Row],[id_pdc_local]]=consolidation_etalab_schema_irve_statique_v_2_3_1_20250712[[#Headers],[id_pdc_local]],1,0)</f>
        <v>0</v>
      </c>
      <c r="K3510" t="s">
        <v>14297</v>
      </c>
      <c r="L3510" t="s">
        <v>59</v>
      </c>
      <c r="M3510" t="s">
        <v>14298</v>
      </c>
      <c r="O3510" t="s">
        <v>14299</v>
      </c>
      <c r="P3510">
        <v>2</v>
      </c>
      <c r="Q3510" t="s">
        <v>14294</v>
      </c>
      <c r="R3510" t="s">
        <v>14300</v>
      </c>
      <c r="S3510">
        <f>IF(consolidation_etalab_schema_irve_statique_v_2_3_1_20250712[[#This Row],[id_pdc_local]]=consolidation_etalab_schema_irve_statique_v_2_3_1_20250712[[#Headers],[id_pdc_local]],1,0)</f>
        <v>0</v>
      </c>
      <c r="T3510">
        <v>22</v>
      </c>
      <c r="U3510" t="b">
        <v>1</v>
      </c>
      <c r="V3510" t="b">
        <v>1</v>
      </c>
      <c r="W3510" t="b">
        <v>0</v>
      </c>
      <c r="X3510" t="b">
        <v>0</v>
      </c>
      <c r="Y3510" t="b">
        <v>0</v>
      </c>
      <c r="Z3510" t="b">
        <v>0</v>
      </c>
      <c r="AA3510" t="b">
        <v>1</v>
      </c>
      <c r="AB3510" t="b">
        <v>1</v>
      </c>
      <c r="AC3510" t="b">
        <v>0</v>
      </c>
      <c r="AD3510" t="s">
        <v>14067</v>
      </c>
      <c r="AE3510" t="s">
        <v>61</v>
      </c>
      <c r="AF3510" t="b">
        <v>1</v>
      </c>
      <c r="AG3510" t="s">
        <v>7814</v>
      </c>
      <c r="AH3510" t="s">
        <v>57</v>
      </c>
      <c r="AI3510" t="s">
        <v>58</v>
      </c>
      <c r="AJ3510" t="b">
        <v>0</v>
      </c>
      <c r="AK3510" t="s">
        <v>53</v>
      </c>
      <c r="AL3510" t="s">
        <v>53</v>
      </c>
      <c r="AM3510" s="1">
        <v>45839</v>
      </c>
      <c r="AN3510" t="s">
        <v>53</v>
      </c>
      <c r="AO3510" s="1">
        <v>45839</v>
      </c>
      <c r="AQ3510" s="2">
        <v>45840.466666666667</v>
      </c>
      <c r="AR3510" t="s">
        <v>14068</v>
      </c>
      <c r="AS3510" t="s">
        <v>14069</v>
      </c>
      <c r="AT3510" t="s">
        <v>14070</v>
      </c>
      <c r="AU3510" s="2">
        <v>45777.678472222222</v>
      </c>
      <c r="AV3510">
        <v>5.8051450000000004</v>
      </c>
      <c r="AW3510">
        <v>43.075105000000001</v>
      </c>
      <c r="AY3510" t="s">
        <v>53</v>
      </c>
      <c r="AZ3510" t="b">
        <v>0</v>
      </c>
      <c r="BA3510" t="b">
        <v>0</v>
      </c>
      <c r="BB3510" t="b">
        <v>0</v>
      </c>
    </row>
    <row r="3511" spans="1:54" x14ac:dyDescent="0.3">
      <c r="A3511" t="s">
        <v>14056</v>
      </c>
      <c r="B3511">
        <v>882332562</v>
      </c>
      <c r="C3511" t="s">
        <v>53</v>
      </c>
      <c r="D3511" t="s">
        <v>14056</v>
      </c>
      <c r="E3511" t="s">
        <v>14057</v>
      </c>
      <c r="F3511" t="s">
        <v>14058</v>
      </c>
      <c r="G3511" t="s">
        <v>14059</v>
      </c>
      <c r="H3511" t="s">
        <v>21319</v>
      </c>
      <c r="I3511" t="s">
        <v>21320</v>
      </c>
      <c r="J3511">
        <f>IF(consolidation_etalab_schema_irve_statique_v_2_3_1_20250712[[#This Row],[id_pdc_local]]=consolidation_etalab_schema_irve_statique_v_2_3_1_20250712[[#Headers],[id_pdc_local]],1,0)</f>
        <v>0</v>
      </c>
      <c r="K3511" t="s">
        <v>21321</v>
      </c>
      <c r="L3511" t="s">
        <v>59</v>
      </c>
      <c r="M3511" t="s">
        <v>21322</v>
      </c>
      <c r="O3511" t="s">
        <v>21323</v>
      </c>
      <c r="P3511">
        <v>2</v>
      </c>
      <c r="Q3511" t="s">
        <v>21325</v>
      </c>
      <c r="R3511" t="s">
        <v>21326</v>
      </c>
      <c r="S3511">
        <f>IF(consolidation_etalab_schema_irve_statique_v_2_3_1_20250712[[#This Row],[id_pdc_local]]=consolidation_etalab_schema_irve_statique_v_2_3_1_20250712[[#Headers],[id_pdc_local]],1,0)</f>
        <v>0</v>
      </c>
      <c r="T3511">
        <v>22</v>
      </c>
      <c r="U3511" t="b">
        <v>1</v>
      </c>
      <c r="V3511" t="b">
        <v>1</v>
      </c>
      <c r="W3511" t="b">
        <v>0</v>
      </c>
      <c r="X3511" t="b">
        <v>0</v>
      </c>
      <c r="Y3511" t="b">
        <v>0</v>
      </c>
      <c r="Z3511" t="b">
        <v>0</v>
      </c>
      <c r="AA3511" t="b">
        <v>1</v>
      </c>
      <c r="AB3511" t="b">
        <v>1</v>
      </c>
      <c r="AC3511" t="b">
        <v>0</v>
      </c>
      <c r="AD3511" t="s">
        <v>14067</v>
      </c>
      <c r="AE3511" t="s">
        <v>61</v>
      </c>
      <c r="AF3511" t="b">
        <v>1</v>
      </c>
      <c r="AG3511" t="s">
        <v>7814</v>
      </c>
      <c r="AH3511" t="s">
        <v>57</v>
      </c>
      <c r="AI3511" t="s">
        <v>58</v>
      </c>
      <c r="AJ3511" t="b">
        <v>0</v>
      </c>
      <c r="AK3511" t="s">
        <v>53</v>
      </c>
      <c r="AL3511" t="s">
        <v>53</v>
      </c>
      <c r="AM3511" s="1">
        <v>45839</v>
      </c>
      <c r="AN3511" t="s">
        <v>53</v>
      </c>
      <c r="AO3511" s="1">
        <v>45839</v>
      </c>
      <c r="AQ3511" s="2">
        <v>45840.466666666667</v>
      </c>
      <c r="AR3511" t="s">
        <v>14068</v>
      </c>
      <c r="AS3511" t="s">
        <v>14069</v>
      </c>
      <c r="AT3511" t="s">
        <v>14070</v>
      </c>
      <c r="AU3511" s="2">
        <v>45777.678472222222</v>
      </c>
      <c r="AV3511">
        <v>6.6899870000000004</v>
      </c>
      <c r="AW3511">
        <v>44.594375999999997</v>
      </c>
      <c r="AY3511" t="s">
        <v>53</v>
      </c>
      <c r="AZ3511" t="b">
        <v>0</v>
      </c>
      <c r="BA3511" t="b">
        <v>0</v>
      </c>
      <c r="BB3511" t="b">
        <v>0</v>
      </c>
    </row>
    <row r="3512" spans="1:54" x14ac:dyDescent="0.3">
      <c r="A3512" t="s">
        <v>14056</v>
      </c>
      <c r="B3512">
        <v>882332562</v>
      </c>
      <c r="C3512" t="s">
        <v>53</v>
      </c>
      <c r="D3512" t="s">
        <v>14056</v>
      </c>
      <c r="E3512" t="s">
        <v>14057</v>
      </c>
      <c r="F3512" t="s">
        <v>14058</v>
      </c>
      <c r="G3512" t="s">
        <v>14059</v>
      </c>
      <c r="H3512" t="s">
        <v>15927</v>
      </c>
      <c r="I3512" t="s">
        <v>15928</v>
      </c>
      <c r="J3512">
        <f>IF(consolidation_etalab_schema_irve_statique_v_2_3_1_20250712[[#This Row],[id_pdc_local]]=consolidation_etalab_schema_irve_statique_v_2_3_1_20250712[[#Headers],[id_pdc_local]],1,0)</f>
        <v>0</v>
      </c>
      <c r="K3512" t="s">
        <v>15929</v>
      </c>
      <c r="L3512" t="s">
        <v>59</v>
      </c>
      <c r="M3512" t="s">
        <v>15930</v>
      </c>
      <c r="O3512" t="s">
        <v>15931</v>
      </c>
      <c r="P3512">
        <v>2</v>
      </c>
      <c r="Q3512" t="s">
        <v>15926</v>
      </c>
      <c r="R3512" t="s">
        <v>15932</v>
      </c>
      <c r="S3512">
        <f>IF(consolidation_etalab_schema_irve_statique_v_2_3_1_20250712[[#This Row],[id_pdc_local]]=consolidation_etalab_schema_irve_statique_v_2_3_1_20250712[[#Headers],[id_pdc_local]],1,0)</f>
        <v>0</v>
      </c>
      <c r="T3512">
        <v>22</v>
      </c>
      <c r="U3512" t="b">
        <v>1</v>
      </c>
      <c r="V3512" t="b">
        <v>1</v>
      </c>
      <c r="W3512" t="b">
        <v>0</v>
      </c>
      <c r="X3512" t="b">
        <v>0</v>
      </c>
      <c r="Y3512" t="b">
        <v>0</v>
      </c>
      <c r="Z3512" t="b">
        <v>0</v>
      </c>
      <c r="AA3512" t="b">
        <v>1</v>
      </c>
      <c r="AB3512" t="b">
        <v>1</v>
      </c>
      <c r="AC3512" t="b">
        <v>0</v>
      </c>
      <c r="AD3512" t="s">
        <v>14067</v>
      </c>
      <c r="AE3512" t="s">
        <v>61</v>
      </c>
      <c r="AF3512" t="b">
        <v>1</v>
      </c>
      <c r="AG3512" t="s">
        <v>7814</v>
      </c>
      <c r="AH3512" t="s">
        <v>57</v>
      </c>
      <c r="AI3512" t="s">
        <v>58</v>
      </c>
      <c r="AJ3512" t="b">
        <v>0</v>
      </c>
      <c r="AK3512" t="s">
        <v>53</v>
      </c>
      <c r="AL3512" t="s">
        <v>53</v>
      </c>
      <c r="AM3512" s="1">
        <v>45839</v>
      </c>
      <c r="AN3512" t="s">
        <v>53</v>
      </c>
      <c r="AO3512" s="1">
        <v>45839</v>
      </c>
      <c r="AQ3512" s="2">
        <v>45840.466666666667</v>
      </c>
      <c r="AR3512" t="s">
        <v>14068</v>
      </c>
      <c r="AS3512" t="s">
        <v>14069</v>
      </c>
      <c r="AT3512" t="s">
        <v>14070</v>
      </c>
      <c r="AU3512" s="2">
        <v>45777.678472222222</v>
      </c>
      <c r="AV3512">
        <v>4.3640910000000002</v>
      </c>
      <c r="AW3512">
        <v>45.405020999999998</v>
      </c>
      <c r="AY3512" t="s">
        <v>53</v>
      </c>
      <c r="AZ3512" t="b">
        <v>0</v>
      </c>
      <c r="BA3512" t="b">
        <v>0</v>
      </c>
      <c r="BB3512" t="b">
        <v>0</v>
      </c>
    </row>
    <row r="3513" spans="1:54" x14ac:dyDescent="0.3">
      <c r="A3513" t="s">
        <v>14056</v>
      </c>
      <c r="B3513">
        <v>882332562</v>
      </c>
      <c r="C3513" t="s">
        <v>53</v>
      </c>
      <c r="D3513" t="s">
        <v>14056</v>
      </c>
      <c r="E3513" t="s">
        <v>14057</v>
      </c>
      <c r="F3513" t="s">
        <v>14058</v>
      </c>
      <c r="G3513" t="s">
        <v>14059</v>
      </c>
      <c r="H3513" t="s">
        <v>26117</v>
      </c>
      <c r="I3513" t="s">
        <v>26118</v>
      </c>
      <c r="J3513">
        <f>IF(consolidation_etalab_schema_irve_statique_v_2_3_1_20250712[[#This Row],[id_pdc_local]]=consolidation_etalab_schema_irve_statique_v_2_3_1_20250712[[#Headers],[id_pdc_local]],1,0)</f>
        <v>0</v>
      </c>
      <c r="K3513" t="s">
        <v>26119</v>
      </c>
      <c r="L3513" t="s">
        <v>59</v>
      </c>
      <c r="M3513" t="s">
        <v>26120</v>
      </c>
      <c r="O3513" t="s">
        <v>26121</v>
      </c>
      <c r="P3513">
        <v>2</v>
      </c>
      <c r="Q3513" t="s">
        <v>26116</v>
      </c>
      <c r="R3513" t="s">
        <v>26122</v>
      </c>
      <c r="S3513">
        <f>IF(consolidation_etalab_schema_irve_statique_v_2_3_1_20250712[[#This Row],[id_pdc_local]]=consolidation_etalab_schema_irve_statique_v_2_3_1_20250712[[#Headers],[id_pdc_local]],1,0)</f>
        <v>0</v>
      </c>
      <c r="T3513">
        <v>22</v>
      </c>
      <c r="U3513" t="b">
        <v>1</v>
      </c>
      <c r="V3513" t="b">
        <v>1</v>
      </c>
      <c r="W3513" t="b">
        <v>0</v>
      </c>
      <c r="X3513" t="b">
        <v>0</v>
      </c>
      <c r="Y3513" t="b">
        <v>0</v>
      </c>
      <c r="Z3513" t="b">
        <v>0</v>
      </c>
      <c r="AA3513" t="b">
        <v>1</v>
      </c>
      <c r="AB3513" t="b">
        <v>1</v>
      </c>
      <c r="AC3513" t="b">
        <v>0</v>
      </c>
      <c r="AD3513" t="s">
        <v>14067</v>
      </c>
      <c r="AE3513" t="s">
        <v>61</v>
      </c>
      <c r="AF3513" t="b">
        <v>1</v>
      </c>
      <c r="AG3513" t="s">
        <v>7814</v>
      </c>
      <c r="AH3513" t="s">
        <v>57</v>
      </c>
      <c r="AI3513" t="s">
        <v>58</v>
      </c>
      <c r="AJ3513" t="b">
        <v>0</v>
      </c>
      <c r="AK3513" t="s">
        <v>53</v>
      </c>
      <c r="AL3513" t="s">
        <v>53</v>
      </c>
      <c r="AM3513" s="1">
        <v>45839</v>
      </c>
      <c r="AN3513" t="s">
        <v>53</v>
      </c>
      <c r="AO3513" s="1">
        <v>45839</v>
      </c>
      <c r="AQ3513" s="2">
        <v>45840.466666666667</v>
      </c>
      <c r="AR3513" t="s">
        <v>14068</v>
      </c>
      <c r="AS3513" t="s">
        <v>14069</v>
      </c>
      <c r="AT3513" t="s">
        <v>14070</v>
      </c>
      <c r="AU3513" s="2">
        <v>45777.678472222222</v>
      </c>
      <c r="AV3513">
        <v>5.7521529999999998</v>
      </c>
      <c r="AW3513">
        <v>45.433729</v>
      </c>
      <c r="AY3513" t="s">
        <v>53</v>
      </c>
      <c r="AZ3513" t="b">
        <v>0</v>
      </c>
      <c r="BA3513" t="b">
        <v>0</v>
      </c>
      <c r="BB3513" t="b">
        <v>0</v>
      </c>
    </row>
    <row r="3514" spans="1:54" x14ac:dyDescent="0.3">
      <c r="A3514" t="s">
        <v>14056</v>
      </c>
      <c r="B3514">
        <v>882332562</v>
      </c>
      <c r="C3514" t="s">
        <v>53</v>
      </c>
      <c r="D3514" t="s">
        <v>14056</v>
      </c>
      <c r="E3514" t="s">
        <v>14057</v>
      </c>
      <c r="F3514" t="s">
        <v>14058</v>
      </c>
      <c r="G3514" t="s">
        <v>14059</v>
      </c>
      <c r="H3514" t="s">
        <v>14948</v>
      </c>
      <c r="I3514" t="s">
        <v>14949</v>
      </c>
      <c r="J3514">
        <f>IF(consolidation_etalab_schema_irve_statique_v_2_3_1_20250712[[#This Row],[id_pdc_local]]=consolidation_etalab_schema_irve_statique_v_2_3_1_20250712[[#Headers],[id_pdc_local]],1,0)</f>
        <v>0</v>
      </c>
      <c r="K3514" t="s">
        <v>14950</v>
      </c>
      <c r="L3514" t="s">
        <v>59</v>
      </c>
      <c r="M3514" t="s">
        <v>14951</v>
      </c>
      <c r="O3514" t="s">
        <v>14952</v>
      </c>
      <c r="P3514">
        <v>2</v>
      </c>
      <c r="Q3514" t="s">
        <v>14947</v>
      </c>
      <c r="R3514" t="s">
        <v>14953</v>
      </c>
      <c r="S3514">
        <f>IF(consolidation_etalab_schema_irve_statique_v_2_3_1_20250712[[#This Row],[id_pdc_local]]=consolidation_etalab_schema_irve_statique_v_2_3_1_20250712[[#Headers],[id_pdc_local]],1,0)</f>
        <v>0</v>
      </c>
      <c r="T3514">
        <v>22</v>
      </c>
      <c r="U3514" t="b">
        <v>1</v>
      </c>
      <c r="V3514" t="b">
        <v>1</v>
      </c>
      <c r="W3514" t="b">
        <v>0</v>
      </c>
      <c r="X3514" t="b">
        <v>0</v>
      </c>
      <c r="Y3514" t="b">
        <v>0</v>
      </c>
      <c r="Z3514" t="b">
        <v>0</v>
      </c>
      <c r="AA3514" t="b">
        <v>1</v>
      </c>
      <c r="AB3514" t="b">
        <v>1</v>
      </c>
      <c r="AC3514" t="b">
        <v>0</v>
      </c>
      <c r="AD3514" t="s">
        <v>14067</v>
      </c>
      <c r="AE3514" t="s">
        <v>61</v>
      </c>
      <c r="AF3514" t="b">
        <v>1</v>
      </c>
      <c r="AG3514" t="s">
        <v>7814</v>
      </c>
      <c r="AH3514" t="s">
        <v>57</v>
      </c>
      <c r="AI3514" t="s">
        <v>58</v>
      </c>
      <c r="AJ3514" t="b">
        <v>0</v>
      </c>
      <c r="AK3514" t="s">
        <v>53</v>
      </c>
      <c r="AL3514" t="s">
        <v>53</v>
      </c>
      <c r="AM3514" s="1">
        <v>45839</v>
      </c>
      <c r="AN3514" t="s">
        <v>53</v>
      </c>
      <c r="AO3514" s="1">
        <v>45839</v>
      </c>
      <c r="AQ3514" s="2">
        <v>45840.466666666667</v>
      </c>
      <c r="AR3514" t="s">
        <v>14068</v>
      </c>
      <c r="AS3514" t="s">
        <v>14069</v>
      </c>
      <c r="AT3514" t="s">
        <v>14070</v>
      </c>
      <c r="AU3514" s="2">
        <v>45777.678472222222</v>
      </c>
      <c r="AV3514">
        <v>4.1846819999999996</v>
      </c>
      <c r="AW3514">
        <v>45.538958999999998</v>
      </c>
      <c r="AY3514" t="s">
        <v>53</v>
      </c>
      <c r="AZ3514" t="b">
        <v>0</v>
      </c>
      <c r="BA3514" t="b">
        <v>0</v>
      </c>
      <c r="BB3514" t="b">
        <v>0</v>
      </c>
    </row>
    <row r="3515" spans="1:54" x14ac:dyDescent="0.3">
      <c r="A3515" t="s">
        <v>14056</v>
      </c>
      <c r="B3515">
        <v>882332562</v>
      </c>
      <c r="C3515" t="s">
        <v>53</v>
      </c>
      <c r="D3515" t="s">
        <v>14056</v>
      </c>
      <c r="E3515" t="s">
        <v>14057</v>
      </c>
      <c r="F3515" t="s">
        <v>14058</v>
      </c>
      <c r="G3515" t="s">
        <v>14059</v>
      </c>
      <c r="H3515" t="s">
        <v>17307</v>
      </c>
      <c r="I3515" t="s">
        <v>17308</v>
      </c>
      <c r="J3515">
        <f>IF(consolidation_etalab_schema_irve_statique_v_2_3_1_20250712[[#This Row],[id_pdc_local]]=consolidation_etalab_schema_irve_statique_v_2_3_1_20250712[[#Headers],[id_pdc_local]],1,0)</f>
        <v>0</v>
      </c>
      <c r="K3515" t="s">
        <v>17309</v>
      </c>
      <c r="L3515" t="s">
        <v>59</v>
      </c>
      <c r="M3515" t="s">
        <v>17310</v>
      </c>
      <c r="O3515" t="s">
        <v>17311</v>
      </c>
      <c r="P3515">
        <v>2</v>
      </c>
      <c r="Q3515" t="s">
        <v>17306</v>
      </c>
      <c r="R3515" t="s">
        <v>17312</v>
      </c>
      <c r="S3515">
        <f>IF(consolidation_etalab_schema_irve_statique_v_2_3_1_20250712[[#This Row],[id_pdc_local]]=consolidation_etalab_schema_irve_statique_v_2_3_1_20250712[[#Headers],[id_pdc_local]],1,0)</f>
        <v>0</v>
      </c>
      <c r="T3515">
        <v>22</v>
      </c>
      <c r="U3515" t="b">
        <v>1</v>
      </c>
      <c r="V3515" t="b">
        <v>1</v>
      </c>
      <c r="W3515" t="b">
        <v>0</v>
      </c>
      <c r="X3515" t="b">
        <v>0</v>
      </c>
      <c r="Y3515" t="b">
        <v>0</v>
      </c>
      <c r="Z3515" t="b">
        <v>0</v>
      </c>
      <c r="AA3515" t="b">
        <v>1</v>
      </c>
      <c r="AB3515" t="b">
        <v>1</v>
      </c>
      <c r="AC3515" t="b">
        <v>0</v>
      </c>
      <c r="AD3515" t="s">
        <v>14067</v>
      </c>
      <c r="AE3515" t="s">
        <v>61</v>
      </c>
      <c r="AF3515" t="b">
        <v>1</v>
      </c>
      <c r="AG3515" t="s">
        <v>7814</v>
      </c>
      <c r="AH3515" t="s">
        <v>57</v>
      </c>
      <c r="AI3515" t="s">
        <v>58</v>
      </c>
      <c r="AJ3515" t="b">
        <v>0</v>
      </c>
      <c r="AK3515" t="s">
        <v>53</v>
      </c>
      <c r="AL3515" t="s">
        <v>53</v>
      </c>
      <c r="AM3515" s="1">
        <v>45839</v>
      </c>
      <c r="AN3515" t="s">
        <v>53</v>
      </c>
      <c r="AO3515" s="1">
        <v>45839</v>
      </c>
      <c r="AQ3515" s="2">
        <v>45840.466666666667</v>
      </c>
      <c r="AR3515" t="s">
        <v>14068</v>
      </c>
      <c r="AS3515" t="s">
        <v>14069</v>
      </c>
      <c r="AT3515" t="s">
        <v>14070</v>
      </c>
      <c r="AU3515" s="2">
        <v>45777.678472222222</v>
      </c>
      <c r="AV3515">
        <v>6.1759519999999997</v>
      </c>
      <c r="AW3515">
        <v>43.348508000000002</v>
      </c>
      <c r="AY3515" t="s">
        <v>53</v>
      </c>
      <c r="AZ3515" t="b">
        <v>0</v>
      </c>
      <c r="BA3515" t="b">
        <v>0</v>
      </c>
      <c r="BB3515" t="b">
        <v>0</v>
      </c>
    </row>
    <row r="3516" spans="1:54" x14ac:dyDescent="0.3">
      <c r="A3516" t="s">
        <v>14056</v>
      </c>
      <c r="B3516">
        <v>882332562</v>
      </c>
      <c r="C3516" t="s">
        <v>53</v>
      </c>
      <c r="D3516" t="s">
        <v>14056</v>
      </c>
      <c r="E3516" t="s">
        <v>14057</v>
      </c>
      <c r="F3516" t="s">
        <v>14058</v>
      </c>
      <c r="G3516" t="s">
        <v>14059</v>
      </c>
      <c r="H3516" t="s">
        <v>14901</v>
      </c>
      <c r="I3516" t="s">
        <v>14902</v>
      </c>
      <c r="J3516">
        <f>IF(consolidation_etalab_schema_irve_statique_v_2_3_1_20250712[[#This Row],[id_pdc_local]]=consolidation_etalab_schema_irve_statique_v_2_3_1_20250712[[#Headers],[id_pdc_local]],1,0)</f>
        <v>0</v>
      </c>
      <c r="K3516" t="s">
        <v>14903</v>
      </c>
      <c r="L3516" t="s">
        <v>59</v>
      </c>
      <c r="M3516" t="s">
        <v>14904</v>
      </c>
      <c r="O3516" t="s">
        <v>14905</v>
      </c>
      <c r="P3516">
        <v>2</v>
      </c>
      <c r="Q3516" t="s">
        <v>14900</v>
      </c>
      <c r="R3516" t="s">
        <v>14906</v>
      </c>
      <c r="S3516">
        <f>IF(consolidation_etalab_schema_irve_statique_v_2_3_1_20250712[[#This Row],[id_pdc_local]]=consolidation_etalab_schema_irve_statique_v_2_3_1_20250712[[#Headers],[id_pdc_local]],1,0)</f>
        <v>0</v>
      </c>
      <c r="T3516">
        <v>22</v>
      </c>
      <c r="U3516" t="b">
        <v>1</v>
      </c>
      <c r="V3516" t="b">
        <v>1</v>
      </c>
      <c r="W3516" t="b">
        <v>0</v>
      </c>
      <c r="X3516" t="b">
        <v>0</v>
      </c>
      <c r="Y3516" t="b">
        <v>0</v>
      </c>
      <c r="Z3516" t="b">
        <v>0</v>
      </c>
      <c r="AA3516" t="b">
        <v>1</v>
      </c>
      <c r="AB3516" t="b">
        <v>1</v>
      </c>
      <c r="AC3516" t="b">
        <v>0</v>
      </c>
      <c r="AD3516" t="s">
        <v>14067</v>
      </c>
      <c r="AE3516" t="s">
        <v>61</v>
      </c>
      <c r="AF3516" t="b">
        <v>1</v>
      </c>
      <c r="AG3516" t="s">
        <v>7814</v>
      </c>
      <c r="AH3516" t="s">
        <v>57</v>
      </c>
      <c r="AI3516" t="s">
        <v>58</v>
      </c>
      <c r="AJ3516" t="b">
        <v>0</v>
      </c>
      <c r="AK3516" t="s">
        <v>53</v>
      </c>
      <c r="AL3516" t="s">
        <v>53</v>
      </c>
      <c r="AM3516" s="1">
        <v>45839</v>
      </c>
      <c r="AN3516" t="s">
        <v>53</v>
      </c>
      <c r="AO3516" s="1">
        <v>45839</v>
      </c>
      <c r="AQ3516" s="2">
        <v>45840.466666666667</v>
      </c>
      <c r="AR3516" t="s">
        <v>14068</v>
      </c>
      <c r="AS3516" t="s">
        <v>14069</v>
      </c>
      <c r="AT3516" t="s">
        <v>14070</v>
      </c>
      <c r="AU3516" s="2">
        <v>45777.678472222222</v>
      </c>
      <c r="AV3516">
        <v>6.4255360000000001</v>
      </c>
      <c r="AW3516">
        <v>43.152093999999998</v>
      </c>
      <c r="AY3516" t="s">
        <v>53</v>
      </c>
      <c r="AZ3516" t="b">
        <v>0</v>
      </c>
      <c r="BA3516" t="b">
        <v>0</v>
      </c>
      <c r="BB3516" t="b">
        <v>0</v>
      </c>
    </row>
    <row r="3517" spans="1:54" x14ac:dyDescent="0.3">
      <c r="A3517" t="s">
        <v>14056</v>
      </c>
      <c r="B3517">
        <v>882332562</v>
      </c>
      <c r="C3517" t="s">
        <v>53</v>
      </c>
      <c r="D3517" t="s">
        <v>14056</v>
      </c>
      <c r="E3517" t="s">
        <v>14057</v>
      </c>
      <c r="F3517" t="s">
        <v>14058</v>
      </c>
      <c r="G3517" t="s">
        <v>14059</v>
      </c>
      <c r="H3517" t="s">
        <v>24399</v>
      </c>
      <c r="I3517" t="s">
        <v>24400</v>
      </c>
      <c r="J3517">
        <f>IF(consolidation_etalab_schema_irve_statique_v_2_3_1_20250712[[#This Row],[id_pdc_local]]=consolidation_etalab_schema_irve_statique_v_2_3_1_20250712[[#Headers],[id_pdc_local]],1,0)</f>
        <v>0</v>
      </c>
      <c r="K3517" t="s">
        <v>24401</v>
      </c>
      <c r="L3517" t="s">
        <v>59</v>
      </c>
      <c r="M3517" t="s">
        <v>24402</v>
      </c>
      <c r="O3517" t="s">
        <v>24403</v>
      </c>
      <c r="P3517">
        <v>2</v>
      </c>
      <c r="Q3517" t="s">
        <v>24405</v>
      </c>
      <c r="R3517" t="s">
        <v>24406</v>
      </c>
      <c r="S3517">
        <f>IF(consolidation_etalab_schema_irve_statique_v_2_3_1_20250712[[#This Row],[id_pdc_local]]=consolidation_etalab_schema_irve_statique_v_2_3_1_20250712[[#Headers],[id_pdc_local]],1,0)</f>
        <v>0</v>
      </c>
      <c r="T3517">
        <v>22</v>
      </c>
      <c r="U3517" t="b">
        <v>1</v>
      </c>
      <c r="V3517" t="b">
        <v>1</v>
      </c>
      <c r="W3517" t="b">
        <v>0</v>
      </c>
      <c r="X3517" t="b">
        <v>0</v>
      </c>
      <c r="Y3517" t="b">
        <v>0</v>
      </c>
      <c r="Z3517" t="b">
        <v>0</v>
      </c>
      <c r="AA3517" t="b">
        <v>1</v>
      </c>
      <c r="AB3517" t="b">
        <v>1</v>
      </c>
      <c r="AC3517" t="b">
        <v>0</v>
      </c>
      <c r="AD3517" t="s">
        <v>14067</v>
      </c>
      <c r="AE3517" t="s">
        <v>61</v>
      </c>
      <c r="AF3517" t="b">
        <v>1</v>
      </c>
      <c r="AG3517" t="s">
        <v>7814</v>
      </c>
      <c r="AH3517" t="s">
        <v>57</v>
      </c>
      <c r="AI3517" t="s">
        <v>58</v>
      </c>
      <c r="AJ3517" t="b">
        <v>0</v>
      </c>
      <c r="AK3517" t="s">
        <v>53</v>
      </c>
      <c r="AL3517" t="s">
        <v>53</v>
      </c>
      <c r="AM3517" s="1">
        <v>45839</v>
      </c>
      <c r="AN3517" t="s">
        <v>53</v>
      </c>
      <c r="AO3517" s="1">
        <v>45839</v>
      </c>
      <c r="AQ3517" s="2">
        <v>45840.466666666667</v>
      </c>
      <c r="AR3517" t="s">
        <v>14068</v>
      </c>
      <c r="AS3517" t="s">
        <v>14069</v>
      </c>
      <c r="AT3517" t="s">
        <v>14070</v>
      </c>
      <c r="AU3517" s="2">
        <v>45777.678472222222</v>
      </c>
      <c r="AV3517">
        <v>5.0399700000000003</v>
      </c>
      <c r="AW3517">
        <v>45.0169</v>
      </c>
      <c r="AY3517" t="s">
        <v>53</v>
      </c>
      <c r="AZ3517" t="b">
        <v>0</v>
      </c>
      <c r="BA3517" t="b">
        <v>0</v>
      </c>
      <c r="BB3517" t="b">
        <v>0</v>
      </c>
    </row>
    <row r="3518" spans="1:54" x14ac:dyDescent="0.3">
      <c r="A3518" t="s">
        <v>14056</v>
      </c>
      <c r="B3518">
        <v>882332562</v>
      </c>
      <c r="C3518" t="s">
        <v>53</v>
      </c>
      <c r="D3518" t="s">
        <v>14056</v>
      </c>
      <c r="E3518" t="s">
        <v>14057</v>
      </c>
      <c r="F3518" t="s">
        <v>14058</v>
      </c>
      <c r="G3518" t="s">
        <v>14059</v>
      </c>
      <c r="H3518" t="s">
        <v>27634</v>
      </c>
      <c r="I3518" t="s">
        <v>27635</v>
      </c>
      <c r="J3518">
        <f>IF(consolidation_etalab_schema_irve_statique_v_2_3_1_20250712[[#This Row],[id_pdc_local]]=consolidation_etalab_schema_irve_statique_v_2_3_1_20250712[[#Headers],[id_pdc_local]],1,0)</f>
        <v>0</v>
      </c>
      <c r="K3518" t="s">
        <v>27636</v>
      </c>
      <c r="L3518" t="s">
        <v>59</v>
      </c>
      <c r="M3518" t="s">
        <v>27637</v>
      </c>
      <c r="O3518" t="s">
        <v>27638</v>
      </c>
      <c r="P3518">
        <v>2</v>
      </c>
      <c r="Q3518" t="s">
        <v>27633</v>
      </c>
      <c r="R3518" t="s">
        <v>27639</v>
      </c>
      <c r="S3518">
        <f>IF(consolidation_etalab_schema_irve_statique_v_2_3_1_20250712[[#This Row],[id_pdc_local]]=consolidation_etalab_schema_irve_statique_v_2_3_1_20250712[[#Headers],[id_pdc_local]],1,0)</f>
        <v>0</v>
      </c>
      <c r="T3518">
        <v>22</v>
      </c>
      <c r="U3518" t="b">
        <v>1</v>
      </c>
      <c r="V3518" t="b">
        <v>1</v>
      </c>
      <c r="W3518" t="b">
        <v>0</v>
      </c>
      <c r="X3518" t="b">
        <v>0</v>
      </c>
      <c r="Y3518" t="b">
        <v>0</v>
      </c>
      <c r="Z3518" t="b">
        <v>0</v>
      </c>
      <c r="AA3518" t="b">
        <v>1</v>
      </c>
      <c r="AB3518" t="b">
        <v>1</v>
      </c>
      <c r="AC3518" t="b">
        <v>0</v>
      </c>
      <c r="AD3518" t="s">
        <v>14067</v>
      </c>
      <c r="AE3518" t="s">
        <v>61</v>
      </c>
      <c r="AF3518" t="b">
        <v>1</v>
      </c>
      <c r="AG3518" t="s">
        <v>7814</v>
      </c>
      <c r="AH3518" t="s">
        <v>57</v>
      </c>
      <c r="AI3518" t="s">
        <v>58</v>
      </c>
      <c r="AJ3518" t="b">
        <v>0</v>
      </c>
      <c r="AK3518" t="s">
        <v>53</v>
      </c>
      <c r="AL3518" t="s">
        <v>53</v>
      </c>
      <c r="AM3518" s="1">
        <v>45839</v>
      </c>
      <c r="AN3518" t="s">
        <v>53</v>
      </c>
      <c r="AO3518" s="1">
        <v>45839</v>
      </c>
      <c r="AQ3518" s="2">
        <v>45840.466666666667</v>
      </c>
      <c r="AR3518" t="s">
        <v>14068</v>
      </c>
      <c r="AS3518" t="s">
        <v>14069</v>
      </c>
      <c r="AT3518" t="s">
        <v>14070</v>
      </c>
      <c r="AU3518" s="2">
        <v>45777.678472222222</v>
      </c>
      <c r="AV3518">
        <v>5.8119909999999999</v>
      </c>
      <c r="AW3518">
        <v>43.099910000000001</v>
      </c>
      <c r="AY3518" t="s">
        <v>53</v>
      </c>
      <c r="AZ3518" t="b">
        <v>0</v>
      </c>
      <c r="BA3518" t="b">
        <v>0</v>
      </c>
      <c r="BB3518" t="b">
        <v>0</v>
      </c>
    </row>
    <row r="3519" spans="1:54" x14ac:dyDescent="0.3">
      <c r="A3519" t="s">
        <v>14056</v>
      </c>
      <c r="B3519">
        <v>882332562</v>
      </c>
      <c r="C3519" t="s">
        <v>53</v>
      </c>
      <c r="D3519" t="s">
        <v>14056</v>
      </c>
      <c r="E3519" t="s">
        <v>14057</v>
      </c>
      <c r="F3519" t="s">
        <v>14058</v>
      </c>
      <c r="G3519" t="s">
        <v>14059</v>
      </c>
      <c r="H3519" t="s">
        <v>24361</v>
      </c>
      <c r="I3519" t="s">
        <v>24362</v>
      </c>
      <c r="J3519">
        <f>IF(consolidation_etalab_schema_irve_statique_v_2_3_1_20250712[[#This Row],[id_pdc_local]]=consolidation_etalab_schema_irve_statique_v_2_3_1_20250712[[#Headers],[id_pdc_local]],1,0)</f>
        <v>0</v>
      </c>
      <c r="K3519" t="s">
        <v>24363</v>
      </c>
      <c r="L3519" t="s">
        <v>59</v>
      </c>
      <c r="M3519" t="s">
        <v>24364</v>
      </c>
      <c r="O3519" t="s">
        <v>24365</v>
      </c>
      <c r="P3519">
        <v>2</v>
      </c>
      <c r="Q3519" t="s">
        <v>24360</v>
      </c>
      <c r="R3519" t="s">
        <v>24366</v>
      </c>
      <c r="S3519">
        <f>IF(consolidation_etalab_schema_irve_statique_v_2_3_1_20250712[[#This Row],[id_pdc_local]]=consolidation_etalab_schema_irve_statique_v_2_3_1_20250712[[#Headers],[id_pdc_local]],1,0)</f>
        <v>0</v>
      </c>
      <c r="T3519">
        <v>22</v>
      </c>
      <c r="U3519" t="b">
        <v>1</v>
      </c>
      <c r="V3519" t="b">
        <v>1</v>
      </c>
      <c r="W3519" t="b">
        <v>0</v>
      </c>
      <c r="X3519" t="b">
        <v>0</v>
      </c>
      <c r="Y3519" t="b">
        <v>0</v>
      </c>
      <c r="Z3519" t="b">
        <v>0</v>
      </c>
      <c r="AA3519" t="b">
        <v>1</v>
      </c>
      <c r="AB3519" t="b">
        <v>1</v>
      </c>
      <c r="AC3519" t="b">
        <v>0</v>
      </c>
      <c r="AD3519" t="s">
        <v>14067</v>
      </c>
      <c r="AE3519" t="s">
        <v>61</v>
      </c>
      <c r="AF3519" t="b">
        <v>1</v>
      </c>
      <c r="AG3519" t="s">
        <v>7814</v>
      </c>
      <c r="AH3519" t="s">
        <v>57</v>
      </c>
      <c r="AI3519" t="s">
        <v>58</v>
      </c>
      <c r="AJ3519" t="b">
        <v>0</v>
      </c>
      <c r="AK3519" t="s">
        <v>53</v>
      </c>
      <c r="AL3519" t="s">
        <v>53</v>
      </c>
      <c r="AM3519" s="1">
        <v>45839</v>
      </c>
      <c r="AN3519" t="s">
        <v>53</v>
      </c>
      <c r="AO3519" s="1">
        <v>45839</v>
      </c>
      <c r="AQ3519" s="2">
        <v>45840.466666666667</v>
      </c>
      <c r="AR3519" t="s">
        <v>14068</v>
      </c>
      <c r="AS3519" t="s">
        <v>14069</v>
      </c>
      <c r="AT3519" t="s">
        <v>14070</v>
      </c>
      <c r="AU3519" s="2">
        <v>45777.678472222222</v>
      </c>
      <c r="AV3519">
        <v>4.6253760000000002</v>
      </c>
      <c r="AW3519">
        <v>45.085456000000001</v>
      </c>
      <c r="AY3519" t="s">
        <v>53</v>
      </c>
      <c r="AZ3519" t="b">
        <v>0</v>
      </c>
      <c r="BA3519" t="b">
        <v>0</v>
      </c>
      <c r="BB3519" t="b">
        <v>0</v>
      </c>
    </row>
    <row r="3520" spans="1:54" x14ac:dyDescent="0.3">
      <c r="A3520" t="s">
        <v>14056</v>
      </c>
      <c r="B3520">
        <v>882332562</v>
      </c>
      <c r="C3520" t="s">
        <v>53</v>
      </c>
      <c r="D3520" t="s">
        <v>14056</v>
      </c>
      <c r="E3520" t="s">
        <v>14057</v>
      </c>
      <c r="F3520" t="s">
        <v>14058</v>
      </c>
      <c r="G3520" t="s">
        <v>14059</v>
      </c>
      <c r="H3520" t="s">
        <v>23522</v>
      </c>
      <c r="I3520" t="s">
        <v>23523</v>
      </c>
      <c r="J3520">
        <f>IF(consolidation_etalab_schema_irve_statique_v_2_3_1_20250712[[#This Row],[id_pdc_local]]=consolidation_etalab_schema_irve_statique_v_2_3_1_20250712[[#Headers],[id_pdc_local]],1,0)</f>
        <v>0</v>
      </c>
      <c r="K3520" t="s">
        <v>23524</v>
      </c>
      <c r="L3520" t="s">
        <v>59</v>
      </c>
      <c r="M3520" t="s">
        <v>23525</v>
      </c>
      <c r="O3520" t="s">
        <v>23526</v>
      </c>
      <c r="P3520">
        <v>2</v>
      </c>
      <c r="Q3520" t="s">
        <v>23528</v>
      </c>
      <c r="R3520" t="s">
        <v>23529</v>
      </c>
      <c r="S3520">
        <f>IF(consolidation_etalab_schema_irve_statique_v_2_3_1_20250712[[#This Row],[id_pdc_local]]=consolidation_etalab_schema_irve_statique_v_2_3_1_20250712[[#Headers],[id_pdc_local]],1,0)</f>
        <v>0</v>
      </c>
      <c r="T3520">
        <v>22</v>
      </c>
      <c r="U3520" t="b">
        <v>1</v>
      </c>
      <c r="V3520" t="b">
        <v>1</v>
      </c>
      <c r="W3520" t="b">
        <v>0</v>
      </c>
      <c r="X3520" t="b">
        <v>0</v>
      </c>
      <c r="Y3520" t="b">
        <v>0</v>
      </c>
      <c r="Z3520" t="b">
        <v>0</v>
      </c>
      <c r="AA3520" t="b">
        <v>1</v>
      </c>
      <c r="AB3520" t="b">
        <v>1</v>
      </c>
      <c r="AC3520" t="b">
        <v>0</v>
      </c>
      <c r="AD3520" t="s">
        <v>14067</v>
      </c>
      <c r="AE3520" t="s">
        <v>61</v>
      </c>
      <c r="AF3520" t="b">
        <v>1</v>
      </c>
      <c r="AG3520" t="s">
        <v>7814</v>
      </c>
      <c r="AH3520" t="s">
        <v>57</v>
      </c>
      <c r="AI3520" t="s">
        <v>58</v>
      </c>
      <c r="AJ3520" t="b">
        <v>0</v>
      </c>
      <c r="AK3520" t="s">
        <v>53</v>
      </c>
      <c r="AL3520" t="s">
        <v>53</v>
      </c>
      <c r="AM3520" s="1">
        <v>45839</v>
      </c>
      <c r="AN3520" t="s">
        <v>53</v>
      </c>
      <c r="AO3520" s="1">
        <v>45839</v>
      </c>
      <c r="AQ3520" s="2">
        <v>45840.466666666667</v>
      </c>
      <c r="AR3520" t="s">
        <v>14068</v>
      </c>
      <c r="AS3520" t="s">
        <v>14069</v>
      </c>
      <c r="AT3520" t="s">
        <v>14070</v>
      </c>
      <c r="AU3520" s="2">
        <v>45777.678472222222</v>
      </c>
      <c r="AV3520">
        <v>4.8708039999999997</v>
      </c>
      <c r="AW3520">
        <v>44.932386999999999</v>
      </c>
      <c r="AY3520" t="s">
        <v>53</v>
      </c>
      <c r="AZ3520" t="b">
        <v>0</v>
      </c>
      <c r="BA3520" t="b">
        <v>0</v>
      </c>
      <c r="BB3520" t="b">
        <v>0</v>
      </c>
    </row>
    <row r="3521" spans="1:54" x14ac:dyDescent="0.3">
      <c r="A3521" t="s">
        <v>14056</v>
      </c>
      <c r="B3521">
        <v>882332562</v>
      </c>
      <c r="C3521" t="s">
        <v>53</v>
      </c>
      <c r="D3521" t="s">
        <v>14056</v>
      </c>
      <c r="E3521" t="s">
        <v>14057</v>
      </c>
      <c r="F3521" t="s">
        <v>14058</v>
      </c>
      <c r="G3521" t="s">
        <v>14059</v>
      </c>
      <c r="H3521" t="s">
        <v>24482</v>
      </c>
      <c r="I3521" t="s">
        <v>24483</v>
      </c>
      <c r="J3521">
        <f>IF(consolidation_etalab_schema_irve_statique_v_2_3_1_20250712[[#This Row],[id_pdc_local]]=consolidation_etalab_schema_irve_statique_v_2_3_1_20250712[[#Headers],[id_pdc_local]],1,0)</f>
        <v>0</v>
      </c>
      <c r="K3521" t="s">
        <v>24484</v>
      </c>
      <c r="L3521" t="s">
        <v>59</v>
      </c>
      <c r="M3521" t="s">
        <v>24485</v>
      </c>
      <c r="O3521" t="s">
        <v>24486</v>
      </c>
      <c r="P3521">
        <v>2</v>
      </c>
      <c r="Q3521" t="s">
        <v>24488</v>
      </c>
      <c r="R3521" t="s">
        <v>24489</v>
      </c>
      <c r="S3521">
        <f>IF(consolidation_etalab_schema_irve_statique_v_2_3_1_20250712[[#This Row],[id_pdc_local]]=consolidation_etalab_schema_irve_statique_v_2_3_1_20250712[[#Headers],[id_pdc_local]],1,0)</f>
        <v>0</v>
      </c>
      <c r="T3521">
        <v>22</v>
      </c>
      <c r="U3521" t="b">
        <v>1</v>
      </c>
      <c r="V3521" t="b">
        <v>1</v>
      </c>
      <c r="W3521" t="b">
        <v>0</v>
      </c>
      <c r="X3521" t="b">
        <v>0</v>
      </c>
      <c r="Y3521" t="b">
        <v>0</v>
      </c>
      <c r="Z3521" t="b">
        <v>0</v>
      </c>
      <c r="AA3521" t="b">
        <v>1</v>
      </c>
      <c r="AB3521" t="b">
        <v>1</v>
      </c>
      <c r="AC3521" t="b">
        <v>0</v>
      </c>
      <c r="AD3521" t="s">
        <v>14067</v>
      </c>
      <c r="AE3521" t="s">
        <v>61</v>
      </c>
      <c r="AF3521" t="b">
        <v>1</v>
      </c>
      <c r="AG3521" t="s">
        <v>7814</v>
      </c>
      <c r="AH3521" t="s">
        <v>57</v>
      </c>
      <c r="AI3521" t="s">
        <v>58</v>
      </c>
      <c r="AJ3521" t="b">
        <v>0</v>
      </c>
      <c r="AK3521" t="s">
        <v>53</v>
      </c>
      <c r="AL3521" t="s">
        <v>53</v>
      </c>
      <c r="AM3521" s="1">
        <v>45839</v>
      </c>
      <c r="AN3521" t="s">
        <v>53</v>
      </c>
      <c r="AO3521" s="1">
        <v>45839</v>
      </c>
      <c r="AQ3521" s="2">
        <v>45840.466666666667</v>
      </c>
      <c r="AR3521" t="s">
        <v>14068</v>
      </c>
      <c r="AS3521" t="s">
        <v>14069</v>
      </c>
      <c r="AT3521" t="s">
        <v>14070</v>
      </c>
      <c r="AU3521" s="2">
        <v>45777.678472222222</v>
      </c>
      <c r="AV3521">
        <v>5.9128920000000003</v>
      </c>
      <c r="AW3521">
        <v>45.645265999999999</v>
      </c>
      <c r="AY3521" t="s">
        <v>53</v>
      </c>
      <c r="AZ3521" t="b">
        <v>0</v>
      </c>
      <c r="BA3521" t="b">
        <v>0</v>
      </c>
      <c r="BB3521" t="b">
        <v>0</v>
      </c>
    </row>
    <row r="3522" spans="1:54" x14ac:dyDescent="0.3">
      <c r="A3522" t="s">
        <v>14056</v>
      </c>
      <c r="B3522">
        <v>882332562</v>
      </c>
      <c r="C3522" t="s">
        <v>53</v>
      </c>
      <c r="D3522" t="s">
        <v>14056</v>
      </c>
      <c r="E3522" t="s">
        <v>14057</v>
      </c>
      <c r="F3522" t="s">
        <v>14058</v>
      </c>
      <c r="G3522" t="s">
        <v>14059</v>
      </c>
      <c r="H3522" t="s">
        <v>26404</v>
      </c>
      <c r="I3522" t="s">
        <v>26405</v>
      </c>
      <c r="J3522">
        <f>IF(consolidation_etalab_schema_irve_statique_v_2_3_1_20250712[[#This Row],[id_pdc_local]]=consolidation_etalab_schema_irve_statique_v_2_3_1_20250712[[#Headers],[id_pdc_local]],1,0)</f>
        <v>0</v>
      </c>
      <c r="K3522" t="s">
        <v>26406</v>
      </c>
      <c r="L3522" t="s">
        <v>59</v>
      </c>
      <c r="M3522" t="s">
        <v>26407</v>
      </c>
      <c r="O3522" t="s">
        <v>26408</v>
      </c>
      <c r="P3522">
        <v>2</v>
      </c>
      <c r="Q3522" t="s">
        <v>26403</v>
      </c>
      <c r="R3522" t="s">
        <v>26409</v>
      </c>
      <c r="S3522">
        <f>IF(consolidation_etalab_schema_irve_statique_v_2_3_1_20250712[[#This Row],[id_pdc_local]]=consolidation_etalab_schema_irve_statique_v_2_3_1_20250712[[#Headers],[id_pdc_local]],1,0)</f>
        <v>0</v>
      </c>
      <c r="T3522">
        <v>22</v>
      </c>
      <c r="U3522" t="b">
        <v>1</v>
      </c>
      <c r="V3522" t="b">
        <v>1</v>
      </c>
      <c r="W3522" t="b">
        <v>0</v>
      </c>
      <c r="X3522" t="b">
        <v>0</v>
      </c>
      <c r="Y3522" t="b">
        <v>0</v>
      </c>
      <c r="Z3522" t="b">
        <v>0</v>
      </c>
      <c r="AA3522" t="b">
        <v>1</v>
      </c>
      <c r="AB3522" t="b">
        <v>1</v>
      </c>
      <c r="AC3522" t="b">
        <v>0</v>
      </c>
      <c r="AD3522" t="s">
        <v>14067</v>
      </c>
      <c r="AE3522" t="s">
        <v>61</v>
      </c>
      <c r="AF3522" t="b">
        <v>1</v>
      </c>
      <c r="AG3522" t="s">
        <v>7814</v>
      </c>
      <c r="AH3522" t="s">
        <v>57</v>
      </c>
      <c r="AI3522" t="s">
        <v>58</v>
      </c>
      <c r="AJ3522" t="b">
        <v>0</v>
      </c>
      <c r="AK3522" t="s">
        <v>53</v>
      </c>
      <c r="AL3522" t="s">
        <v>53</v>
      </c>
      <c r="AM3522" s="1">
        <v>45839</v>
      </c>
      <c r="AN3522" t="s">
        <v>53</v>
      </c>
      <c r="AO3522" s="1">
        <v>45839</v>
      </c>
      <c r="AQ3522" s="2">
        <v>45840.466666666667</v>
      </c>
      <c r="AR3522" t="s">
        <v>14068</v>
      </c>
      <c r="AS3522" t="s">
        <v>14069</v>
      </c>
      <c r="AT3522" t="s">
        <v>14070</v>
      </c>
      <c r="AU3522" s="2">
        <v>45777.678472222222</v>
      </c>
      <c r="AV3522">
        <v>5.6713190000000004</v>
      </c>
      <c r="AW3522">
        <v>44.907212000000001</v>
      </c>
      <c r="AY3522" t="s">
        <v>53</v>
      </c>
      <c r="AZ3522" t="b">
        <v>0</v>
      </c>
      <c r="BA3522" t="b">
        <v>0</v>
      </c>
      <c r="BB3522" t="b">
        <v>0</v>
      </c>
    </row>
    <row r="3523" spans="1:54" x14ac:dyDescent="0.3">
      <c r="A3523" t="s">
        <v>14056</v>
      </c>
      <c r="B3523">
        <v>882332562</v>
      </c>
      <c r="C3523" t="s">
        <v>53</v>
      </c>
      <c r="D3523" t="s">
        <v>14056</v>
      </c>
      <c r="E3523" t="s">
        <v>14057</v>
      </c>
      <c r="F3523" t="s">
        <v>14058</v>
      </c>
      <c r="G3523" t="s">
        <v>14059</v>
      </c>
      <c r="H3523" t="s">
        <v>24473</v>
      </c>
      <c r="I3523" t="s">
        <v>24474</v>
      </c>
      <c r="J3523">
        <f>IF(consolidation_etalab_schema_irve_statique_v_2_3_1_20250712[[#This Row],[id_pdc_local]]=consolidation_etalab_schema_irve_statique_v_2_3_1_20250712[[#Headers],[id_pdc_local]],1,0)</f>
        <v>0</v>
      </c>
      <c r="K3523" t="s">
        <v>24475</v>
      </c>
      <c r="L3523" t="s">
        <v>59</v>
      </c>
      <c r="M3523" t="s">
        <v>24476</v>
      </c>
      <c r="O3523" t="s">
        <v>24477</v>
      </c>
      <c r="P3523">
        <v>2</v>
      </c>
      <c r="Q3523" t="s">
        <v>24472</v>
      </c>
      <c r="R3523" t="s">
        <v>24478</v>
      </c>
      <c r="S3523">
        <f>IF(consolidation_etalab_schema_irve_statique_v_2_3_1_20250712[[#This Row],[id_pdc_local]]=consolidation_etalab_schema_irve_statique_v_2_3_1_20250712[[#Headers],[id_pdc_local]],1,0)</f>
        <v>0</v>
      </c>
      <c r="T3523">
        <v>22</v>
      </c>
      <c r="U3523" t="b">
        <v>1</v>
      </c>
      <c r="V3523" t="b">
        <v>1</v>
      </c>
      <c r="W3523" t="b">
        <v>0</v>
      </c>
      <c r="X3523" t="b">
        <v>0</v>
      </c>
      <c r="Y3523" t="b">
        <v>0</v>
      </c>
      <c r="Z3523" t="b">
        <v>0</v>
      </c>
      <c r="AA3523" t="b">
        <v>1</v>
      </c>
      <c r="AB3523" t="b">
        <v>1</v>
      </c>
      <c r="AC3523" t="b">
        <v>0</v>
      </c>
      <c r="AD3523" t="s">
        <v>14067</v>
      </c>
      <c r="AE3523" t="s">
        <v>61</v>
      </c>
      <c r="AF3523" t="b">
        <v>1</v>
      </c>
      <c r="AG3523" t="s">
        <v>7814</v>
      </c>
      <c r="AH3523" t="s">
        <v>57</v>
      </c>
      <c r="AI3523" t="s">
        <v>58</v>
      </c>
      <c r="AJ3523" t="b">
        <v>0</v>
      </c>
      <c r="AK3523" t="s">
        <v>53</v>
      </c>
      <c r="AL3523" t="s">
        <v>53</v>
      </c>
      <c r="AM3523" s="1">
        <v>45839</v>
      </c>
      <c r="AN3523" t="s">
        <v>53</v>
      </c>
      <c r="AO3523" s="1">
        <v>45839</v>
      </c>
      <c r="AQ3523" s="2">
        <v>45840.466666666667</v>
      </c>
      <c r="AR3523" t="s">
        <v>14068</v>
      </c>
      <c r="AS3523" t="s">
        <v>14069</v>
      </c>
      <c r="AT3523" t="s">
        <v>14070</v>
      </c>
      <c r="AU3523" s="2">
        <v>45777.678472222222</v>
      </c>
      <c r="AV3523">
        <v>5.9483300000000003</v>
      </c>
      <c r="AW3523">
        <v>45.860599999999998</v>
      </c>
      <c r="AY3523" t="s">
        <v>53</v>
      </c>
      <c r="AZ3523" t="b">
        <v>0</v>
      </c>
      <c r="BA3523" t="b">
        <v>0</v>
      </c>
      <c r="BB3523" t="b">
        <v>0</v>
      </c>
    </row>
    <row r="3524" spans="1:54" x14ac:dyDescent="0.3">
      <c r="A3524" t="s">
        <v>14056</v>
      </c>
      <c r="B3524">
        <v>882332562</v>
      </c>
      <c r="C3524" t="s">
        <v>53</v>
      </c>
      <c r="D3524" t="s">
        <v>14056</v>
      </c>
      <c r="E3524" t="s">
        <v>14057</v>
      </c>
      <c r="F3524" t="s">
        <v>14058</v>
      </c>
      <c r="G3524" t="s">
        <v>14059</v>
      </c>
      <c r="H3524" t="s">
        <v>20829</v>
      </c>
      <c r="I3524" t="s">
        <v>20830</v>
      </c>
      <c r="J3524">
        <f>IF(consolidation_etalab_schema_irve_statique_v_2_3_1_20250712[[#This Row],[id_pdc_local]]=consolidation_etalab_schema_irve_statique_v_2_3_1_20250712[[#Headers],[id_pdc_local]],1,0)</f>
        <v>0</v>
      </c>
      <c r="K3524" t="s">
        <v>20831</v>
      </c>
      <c r="L3524" t="s">
        <v>59</v>
      </c>
      <c r="M3524" t="s">
        <v>20832</v>
      </c>
      <c r="O3524" t="s">
        <v>20833</v>
      </c>
      <c r="P3524">
        <v>2</v>
      </c>
      <c r="Q3524" t="s">
        <v>20828</v>
      </c>
      <c r="R3524" t="s">
        <v>20834</v>
      </c>
      <c r="S3524">
        <f>IF(consolidation_etalab_schema_irve_statique_v_2_3_1_20250712[[#This Row],[id_pdc_local]]=consolidation_etalab_schema_irve_statique_v_2_3_1_20250712[[#Headers],[id_pdc_local]],1,0)</f>
        <v>0</v>
      </c>
      <c r="T3524">
        <v>22</v>
      </c>
      <c r="U3524" t="b">
        <v>1</v>
      </c>
      <c r="V3524" t="b">
        <v>1</v>
      </c>
      <c r="W3524" t="b">
        <v>0</v>
      </c>
      <c r="X3524" t="b">
        <v>0</v>
      </c>
      <c r="Y3524" t="b">
        <v>0</v>
      </c>
      <c r="Z3524" t="b">
        <v>0</v>
      </c>
      <c r="AA3524" t="b">
        <v>1</v>
      </c>
      <c r="AB3524" t="b">
        <v>1</v>
      </c>
      <c r="AC3524" t="b">
        <v>0</v>
      </c>
      <c r="AD3524" t="s">
        <v>14067</v>
      </c>
      <c r="AE3524" t="s">
        <v>61</v>
      </c>
      <c r="AF3524" t="b">
        <v>1</v>
      </c>
      <c r="AG3524" t="s">
        <v>7814</v>
      </c>
      <c r="AH3524" t="s">
        <v>57</v>
      </c>
      <c r="AI3524" t="s">
        <v>58</v>
      </c>
      <c r="AJ3524" t="b">
        <v>0</v>
      </c>
      <c r="AK3524" t="s">
        <v>53</v>
      </c>
      <c r="AL3524" t="s">
        <v>53</v>
      </c>
      <c r="AM3524" s="1">
        <v>45839</v>
      </c>
      <c r="AN3524" t="s">
        <v>53</v>
      </c>
      <c r="AO3524" s="1">
        <v>45839</v>
      </c>
      <c r="AQ3524" s="2">
        <v>45840.466666666667</v>
      </c>
      <c r="AR3524" t="s">
        <v>14068</v>
      </c>
      <c r="AS3524" t="s">
        <v>14069</v>
      </c>
      <c r="AT3524" t="s">
        <v>14070</v>
      </c>
      <c r="AU3524" s="2">
        <v>45777.678472222222</v>
      </c>
      <c r="AV3524">
        <v>5.020937</v>
      </c>
      <c r="AW3524">
        <v>44.726680000000002</v>
      </c>
      <c r="AY3524" t="s">
        <v>53</v>
      </c>
      <c r="AZ3524" t="b">
        <v>0</v>
      </c>
      <c r="BA3524" t="b">
        <v>0</v>
      </c>
      <c r="BB3524" t="b">
        <v>0</v>
      </c>
    </row>
    <row r="3525" spans="1:54" x14ac:dyDescent="0.3">
      <c r="A3525" t="s">
        <v>14056</v>
      </c>
      <c r="B3525">
        <v>882332562</v>
      </c>
      <c r="C3525" t="s">
        <v>53</v>
      </c>
      <c r="D3525" t="s">
        <v>14056</v>
      </c>
      <c r="E3525" t="s">
        <v>14057</v>
      </c>
      <c r="F3525" t="s">
        <v>14058</v>
      </c>
      <c r="G3525" t="s">
        <v>14059</v>
      </c>
      <c r="H3525" t="s">
        <v>18951</v>
      </c>
      <c r="I3525" t="s">
        <v>18952</v>
      </c>
      <c r="J3525">
        <f>IF(consolidation_etalab_schema_irve_statique_v_2_3_1_20250712[[#This Row],[id_pdc_local]]=consolidation_etalab_schema_irve_statique_v_2_3_1_20250712[[#Headers],[id_pdc_local]],1,0)</f>
        <v>0</v>
      </c>
      <c r="K3525" t="s">
        <v>18953</v>
      </c>
      <c r="L3525" t="s">
        <v>59</v>
      </c>
      <c r="M3525" t="s">
        <v>18954</v>
      </c>
      <c r="O3525" t="s">
        <v>18955</v>
      </c>
      <c r="P3525">
        <v>2</v>
      </c>
      <c r="Q3525" t="s">
        <v>18950</v>
      </c>
      <c r="R3525" t="s">
        <v>18956</v>
      </c>
      <c r="S3525">
        <f>IF(consolidation_etalab_schema_irve_statique_v_2_3_1_20250712[[#This Row],[id_pdc_local]]=consolidation_etalab_schema_irve_statique_v_2_3_1_20250712[[#Headers],[id_pdc_local]],1,0)</f>
        <v>0</v>
      </c>
      <c r="T3525">
        <v>22</v>
      </c>
      <c r="U3525" t="b">
        <v>1</v>
      </c>
      <c r="V3525" t="b">
        <v>1</v>
      </c>
      <c r="W3525" t="b">
        <v>0</v>
      </c>
      <c r="X3525" t="b">
        <v>0</v>
      </c>
      <c r="Y3525" t="b">
        <v>0</v>
      </c>
      <c r="Z3525" t="b">
        <v>0</v>
      </c>
      <c r="AA3525" t="b">
        <v>1</v>
      </c>
      <c r="AB3525" t="b">
        <v>1</v>
      </c>
      <c r="AC3525" t="b">
        <v>0</v>
      </c>
      <c r="AD3525" t="s">
        <v>14067</v>
      </c>
      <c r="AE3525" t="s">
        <v>61</v>
      </c>
      <c r="AF3525" t="b">
        <v>1</v>
      </c>
      <c r="AG3525" t="s">
        <v>7814</v>
      </c>
      <c r="AH3525" t="s">
        <v>57</v>
      </c>
      <c r="AI3525" t="s">
        <v>58</v>
      </c>
      <c r="AJ3525" t="b">
        <v>0</v>
      </c>
      <c r="AK3525" t="s">
        <v>53</v>
      </c>
      <c r="AL3525" t="s">
        <v>53</v>
      </c>
      <c r="AM3525" s="1">
        <v>45839</v>
      </c>
      <c r="AN3525" t="s">
        <v>53</v>
      </c>
      <c r="AO3525" s="1">
        <v>45839</v>
      </c>
      <c r="AQ3525" s="2">
        <v>45840.466666666667</v>
      </c>
      <c r="AR3525" t="s">
        <v>14068</v>
      </c>
      <c r="AS3525" t="s">
        <v>14069</v>
      </c>
      <c r="AT3525" t="s">
        <v>14070</v>
      </c>
      <c r="AU3525" s="2">
        <v>45777.678472222222</v>
      </c>
      <c r="AV3525">
        <v>6.2431530000000004</v>
      </c>
      <c r="AW3525">
        <v>43.774849000000003</v>
      </c>
      <c r="AY3525" t="s">
        <v>53</v>
      </c>
      <c r="AZ3525" t="b">
        <v>0</v>
      </c>
      <c r="BA3525" t="b">
        <v>0</v>
      </c>
      <c r="BB3525" t="b">
        <v>0</v>
      </c>
    </row>
    <row r="3526" spans="1:54" x14ac:dyDescent="0.3">
      <c r="A3526" t="s">
        <v>14056</v>
      </c>
      <c r="B3526">
        <v>882332562</v>
      </c>
      <c r="C3526" t="s">
        <v>53</v>
      </c>
      <c r="D3526" t="s">
        <v>14056</v>
      </c>
      <c r="E3526" t="s">
        <v>14057</v>
      </c>
      <c r="F3526" t="s">
        <v>14058</v>
      </c>
      <c r="G3526" t="s">
        <v>14059</v>
      </c>
      <c r="H3526" t="s">
        <v>25380</v>
      </c>
      <c r="I3526" t="s">
        <v>25381</v>
      </c>
      <c r="J3526">
        <f>IF(consolidation_etalab_schema_irve_statique_v_2_3_1_20250712[[#This Row],[id_pdc_local]]=consolidation_etalab_schema_irve_statique_v_2_3_1_20250712[[#Headers],[id_pdc_local]],1,0)</f>
        <v>0</v>
      </c>
      <c r="K3526" t="s">
        <v>25382</v>
      </c>
      <c r="L3526" t="s">
        <v>59</v>
      </c>
      <c r="M3526" t="s">
        <v>25383</v>
      </c>
      <c r="O3526" t="s">
        <v>25384</v>
      </c>
      <c r="P3526">
        <v>2</v>
      </c>
      <c r="Q3526" t="s">
        <v>25379</v>
      </c>
      <c r="R3526" t="s">
        <v>25385</v>
      </c>
      <c r="S3526">
        <f>IF(consolidation_etalab_schema_irve_statique_v_2_3_1_20250712[[#This Row],[id_pdc_local]]=consolidation_etalab_schema_irve_statique_v_2_3_1_20250712[[#Headers],[id_pdc_local]],1,0)</f>
        <v>0</v>
      </c>
      <c r="T3526">
        <v>22</v>
      </c>
      <c r="U3526" t="b">
        <v>1</v>
      </c>
      <c r="V3526" t="b">
        <v>1</v>
      </c>
      <c r="W3526" t="b">
        <v>0</v>
      </c>
      <c r="X3526" t="b">
        <v>0</v>
      </c>
      <c r="Y3526" t="b">
        <v>0</v>
      </c>
      <c r="Z3526" t="b">
        <v>0</v>
      </c>
      <c r="AA3526" t="b">
        <v>1</v>
      </c>
      <c r="AB3526" t="b">
        <v>1</v>
      </c>
      <c r="AC3526" t="b">
        <v>0</v>
      </c>
      <c r="AD3526" t="s">
        <v>14067</v>
      </c>
      <c r="AE3526" t="s">
        <v>61</v>
      </c>
      <c r="AF3526" t="b">
        <v>1</v>
      </c>
      <c r="AG3526" t="s">
        <v>7814</v>
      </c>
      <c r="AH3526" t="s">
        <v>57</v>
      </c>
      <c r="AI3526" t="s">
        <v>58</v>
      </c>
      <c r="AJ3526" t="b">
        <v>0</v>
      </c>
      <c r="AK3526" t="s">
        <v>53</v>
      </c>
      <c r="AL3526" t="s">
        <v>53</v>
      </c>
      <c r="AM3526" s="1">
        <v>45839</v>
      </c>
      <c r="AN3526" t="s">
        <v>53</v>
      </c>
      <c r="AO3526" s="1">
        <v>45839</v>
      </c>
      <c r="AQ3526" s="2">
        <v>45840.466666666667</v>
      </c>
      <c r="AR3526" t="s">
        <v>14068</v>
      </c>
      <c r="AS3526" t="s">
        <v>14069</v>
      </c>
      <c r="AT3526" t="s">
        <v>14070</v>
      </c>
      <c r="AU3526" s="2">
        <v>45777.678472222222</v>
      </c>
      <c r="AV3526">
        <v>5.8954009999999997</v>
      </c>
      <c r="AW3526">
        <v>43.143787000000003</v>
      </c>
      <c r="AY3526" t="s">
        <v>53</v>
      </c>
      <c r="AZ3526" t="b">
        <v>0</v>
      </c>
      <c r="BA3526" t="b">
        <v>0</v>
      </c>
      <c r="BB3526" t="b">
        <v>0</v>
      </c>
    </row>
    <row r="3527" spans="1:54" x14ac:dyDescent="0.3">
      <c r="A3527" t="s">
        <v>14056</v>
      </c>
      <c r="B3527">
        <v>882332562</v>
      </c>
      <c r="C3527" t="s">
        <v>53</v>
      </c>
      <c r="D3527" t="s">
        <v>14056</v>
      </c>
      <c r="E3527" t="s">
        <v>14057</v>
      </c>
      <c r="F3527" t="s">
        <v>14058</v>
      </c>
      <c r="G3527" t="s">
        <v>14059</v>
      </c>
      <c r="H3527" t="s">
        <v>23121</v>
      </c>
      <c r="I3527" t="s">
        <v>23122</v>
      </c>
      <c r="J3527">
        <f>IF(consolidation_etalab_schema_irve_statique_v_2_3_1_20250712[[#This Row],[id_pdc_local]]=consolidation_etalab_schema_irve_statique_v_2_3_1_20250712[[#Headers],[id_pdc_local]],1,0)</f>
        <v>0</v>
      </c>
      <c r="K3527" t="s">
        <v>23123</v>
      </c>
      <c r="L3527" t="s">
        <v>59</v>
      </c>
      <c r="M3527" t="s">
        <v>23124</v>
      </c>
      <c r="O3527" t="s">
        <v>23125</v>
      </c>
      <c r="P3527">
        <v>2</v>
      </c>
      <c r="Q3527" t="s">
        <v>23127</v>
      </c>
      <c r="R3527" t="s">
        <v>23128</v>
      </c>
      <c r="S3527">
        <f>IF(consolidation_etalab_schema_irve_statique_v_2_3_1_20250712[[#This Row],[id_pdc_local]]=consolidation_etalab_schema_irve_statique_v_2_3_1_20250712[[#Headers],[id_pdc_local]],1,0)</f>
        <v>0</v>
      </c>
      <c r="T3527">
        <v>22</v>
      </c>
      <c r="U3527" t="b">
        <v>1</v>
      </c>
      <c r="V3527" t="b">
        <v>1</v>
      </c>
      <c r="W3527" t="b">
        <v>0</v>
      </c>
      <c r="X3527" t="b">
        <v>0</v>
      </c>
      <c r="Y3527" t="b">
        <v>0</v>
      </c>
      <c r="Z3527" t="b">
        <v>0</v>
      </c>
      <c r="AA3527" t="b">
        <v>1</v>
      </c>
      <c r="AB3527" t="b">
        <v>1</v>
      </c>
      <c r="AC3527" t="b">
        <v>0</v>
      </c>
      <c r="AD3527" t="s">
        <v>14067</v>
      </c>
      <c r="AE3527" t="s">
        <v>61</v>
      </c>
      <c r="AF3527" t="b">
        <v>1</v>
      </c>
      <c r="AG3527" t="s">
        <v>7814</v>
      </c>
      <c r="AH3527" t="s">
        <v>57</v>
      </c>
      <c r="AI3527" t="s">
        <v>58</v>
      </c>
      <c r="AJ3527" t="b">
        <v>0</v>
      </c>
      <c r="AK3527" t="s">
        <v>53</v>
      </c>
      <c r="AL3527" t="s">
        <v>53</v>
      </c>
      <c r="AM3527" s="1">
        <v>45839</v>
      </c>
      <c r="AN3527" t="s">
        <v>53</v>
      </c>
      <c r="AO3527" s="1">
        <v>45839</v>
      </c>
      <c r="AQ3527" s="2">
        <v>45840.466666666667</v>
      </c>
      <c r="AR3527" t="s">
        <v>14068</v>
      </c>
      <c r="AS3527" t="s">
        <v>14069</v>
      </c>
      <c r="AT3527" t="s">
        <v>14070</v>
      </c>
      <c r="AU3527" s="2">
        <v>45777.678472222222</v>
      </c>
      <c r="AV3527">
        <v>5.8736509999999997</v>
      </c>
      <c r="AW3527">
        <v>45.640957</v>
      </c>
      <c r="AY3527" t="s">
        <v>53</v>
      </c>
      <c r="AZ3527" t="b">
        <v>0</v>
      </c>
      <c r="BA3527" t="b">
        <v>0</v>
      </c>
      <c r="BB3527" t="b">
        <v>0</v>
      </c>
    </row>
    <row r="3528" spans="1:54" x14ac:dyDescent="0.3">
      <c r="A3528" t="s">
        <v>14056</v>
      </c>
      <c r="B3528">
        <v>882332562</v>
      </c>
      <c r="C3528" t="s">
        <v>53</v>
      </c>
      <c r="D3528" t="s">
        <v>14056</v>
      </c>
      <c r="E3528" t="s">
        <v>14057</v>
      </c>
      <c r="F3528" t="s">
        <v>14058</v>
      </c>
      <c r="G3528" t="s">
        <v>14059</v>
      </c>
      <c r="H3528" t="s">
        <v>26359</v>
      </c>
      <c r="I3528" t="s">
        <v>26360</v>
      </c>
      <c r="J3528">
        <f>IF(consolidation_etalab_schema_irve_statique_v_2_3_1_20250712[[#This Row],[id_pdc_local]]=consolidation_etalab_schema_irve_statique_v_2_3_1_20250712[[#Headers],[id_pdc_local]],1,0)</f>
        <v>0</v>
      </c>
      <c r="K3528" t="s">
        <v>26361</v>
      </c>
      <c r="L3528" t="s">
        <v>59</v>
      </c>
      <c r="M3528" t="s">
        <v>26362</v>
      </c>
      <c r="O3528" t="s">
        <v>26363</v>
      </c>
      <c r="P3528">
        <v>2</v>
      </c>
      <c r="Q3528" t="s">
        <v>26358</v>
      </c>
      <c r="R3528" t="s">
        <v>26364</v>
      </c>
      <c r="S3528">
        <f>IF(consolidation_etalab_schema_irve_statique_v_2_3_1_20250712[[#This Row],[id_pdc_local]]=consolidation_etalab_schema_irve_statique_v_2_3_1_20250712[[#Headers],[id_pdc_local]],1,0)</f>
        <v>0</v>
      </c>
      <c r="T3528">
        <v>22</v>
      </c>
      <c r="U3528" t="b">
        <v>1</v>
      </c>
      <c r="V3528" t="b">
        <v>1</v>
      </c>
      <c r="W3528" t="b">
        <v>0</v>
      </c>
      <c r="X3528" t="b">
        <v>0</v>
      </c>
      <c r="Y3528" t="b">
        <v>0</v>
      </c>
      <c r="Z3528" t="b">
        <v>0</v>
      </c>
      <c r="AA3528" t="b">
        <v>1</v>
      </c>
      <c r="AB3528" t="b">
        <v>1</v>
      </c>
      <c r="AC3528" t="b">
        <v>0</v>
      </c>
      <c r="AD3528" t="s">
        <v>14067</v>
      </c>
      <c r="AE3528" t="s">
        <v>61</v>
      </c>
      <c r="AF3528" t="b">
        <v>1</v>
      </c>
      <c r="AG3528" t="s">
        <v>7814</v>
      </c>
      <c r="AH3528" t="s">
        <v>57</v>
      </c>
      <c r="AI3528" t="s">
        <v>58</v>
      </c>
      <c r="AJ3528" t="b">
        <v>0</v>
      </c>
      <c r="AK3528" t="s">
        <v>53</v>
      </c>
      <c r="AL3528" t="s">
        <v>53</v>
      </c>
      <c r="AM3528" s="1">
        <v>45839</v>
      </c>
      <c r="AN3528" t="s">
        <v>53</v>
      </c>
      <c r="AO3528" s="1">
        <v>45839</v>
      </c>
      <c r="AQ3528" s="2">
        <v>45840.466666666667</v>
      </c>
      <c r="AR3528" t="s">
        <v>14068</v>
      </c>
      <c r="AS3528" t="s">
        <v>14069</v>
      </c>
      <c r="AT3528" t="s">
        <v>14070</v>
      </c>
      <c r="AU3528" s="2">
        <v>45777.678472222222</v>
      </c>
      <c r="AV3528">
        <v>6.0217390000000002</v>
      </c>
      <c r="AW3528">
        <v>43.107612000000003</v>
      </c>
      <c r="AY3528" t="s">
        <v>53</v>
      </c>
      <c r="AZ3528" t="b">
        <v>0</v>
      </c>
      <c r="BA3528" t="b">
        <v>0</v>
      </c>
      <c r="BB3528" t="b">
        <v>0</v>
      </c>
    </row>
    <row r="3529" spans="1:54" x14ac:dyDescent="0.3">
      <c r="A3529" t="s">
        <v>14056</v>
      </c>
      <c r="B3529">
        <v>882332562</v>
      </c>
      <c r="C3529" t="s">
        <v>53</v>
      </c>
      <c r="D3529" t="s">
        <v>14056</v>
      </c>
      <c r="E3529" t="s">
        <v>14057</v>
      </c>
      <c r="F3529" t="s">
        <v>14058</v>
      </c>
      <c r="G3529" t="s">
        <v>14059</v>
      </c>
      <c r="H3529" t="s">
        <v>22535</v>
      </c>
      <c r="I3529" t="s">
        <v>22536</v>
      </c>
      <c r="J3529">
        <f>IF(consolidation_etalab_schema_irve_statique_v_2_3_1_20250712[[#This Row],[id_pdc_local]]=consolidation_etalab_schema_irve_statique_v_2_3_1_20250712[[#Headers],[id_pdc_local]],1,0)</f>
        <v>0</v>
      </c>
      <c r="K3529" t="s">
        <v>22537</v>
      </c>
      <c r="L3529" t="s">
        <v>59</v>
      </c>
      <c r="M3529" t="s">
        <v>22538</v>
      </c>
      <c r="O3529" t="s">
        <v>22539</v>
      </c>
      <c r="P3529">
        <v>2</v>
      </c>
      <c r="Q3529" t="s">
        <v>22534</v>
      </c>
      <c r="R3529" t="s">
        <v>22540</v>
      </c>
      <c r="S3529">
        <f>IF(consolidation_etalab_schema_irve_statique_v_2_3_1_20250712[[#This Row],[id_pdc_local]]=consolidation_etalab_schema_irve_statique_v_2_3_1_20250712[[#Headers],[id_pdc_local]],1,0)</f>
        <v>0</v>
      </c>
      <c r="T3529">
        <v>22</v>
      </c>
      <c r="U3529" t="b">
        <v>1</v>
      </c>
      <c r="V3529" t="b">
        <v>1</v>
      </c>
      <c r="W3529" t="b">
        <v>0</v>
      </c>
      <c r="X3529" t="b">
        <v>0</v>
      </c>
      <c r="Y3529" t="b">
        <v>0</v>
      </c>
      <c r="Z3529" t="b">
        <v>0</v>
      </c>
      <c r="AA3529" t="b">
        <v>1</v>
      </c>
      <c r="AB3529" t="b">
        <v>1</v>
      </c>
      <c r="AC3529" t="b">
        <v>0</v>
      </c>
      <c r="AD3529" t="s">
        <v>14067</v>
      </c>
      <c r="AE3529" t="s">
        <v>61</v>
      </c>
      <c r="AF3529" t="b">
        <v>1</v>
      </c>
      <c r="AG3529" t="s">
        <v>7814</v>
      </c>
      <c r="AH3529" t="s">
        <v>57</v>
      </c>
      <c r="AI3529" t="s">
        <v>58</v>
      </c>
      <c r="AJ3529" t="b">
        <v>0</v>
      </c>
      <c r="AK3529" t="s">
        <v>53</v>
      </c>
      <c r="AL3529" t="s">
        <v>53</v>
      </c>
      <c r="AM3529" s="1">
        <v>45839</v>
      </c>
      <c r="AN3529" t="s">
        <v>53</v>
      </c>
      <c r="AO3529" s="1">
        <v>45839</v>
      </c>
      <c r="AQ3529" s="2">
        <v>45840.466666666667</v>
      </c>
      <c r="AR3529" t="s">
        <v>14068</v>
      </c>
      <c r="AS3529" t="s">
        <v>14069</v>
      </c>
      <c r="AT3529" t="s">
        <v>14070</v>
      </c>
      <c r="AU3529" s="2">
        <v>45777.678472222222</v>
      </c>
      <c r="AV3529">
        <v>4.0861400000000003</v>
      </c>
      <c r="AW3529">
        <v>46.025337999999998</v>
      </c>
      <c r="AY3529" t="s">
        <v>53</v>
      </c>
      <c r="AZ3529" t="b">
        <v>0</v>
      </c>
      <c r="BA3529" t="b">
        <v>0</v>
      </c>
      <c r="BB3529" t="b">
        <v>0</v>
      </c>
    </row>
    <row r="3530" spans="1:54" x14ac:dyDescent="0.3">
      <c r="A3530" t="s">
        <v>14056</v>
      </c>
      <c r="B3530">
        <v>882332562</v>
      </c>
      <c r="C3530" t="s">
        <v>53</v>
      </c>
      <c r="D3530" t="s">
        <v>14056</v>
      </c>
      <c r="E3530" t="s">
        <v>14057</v>
      </c>
      <c r="F3530" t="s">
        <v>14058</v>
      </c>
      <c r="G3530" t="s">
        <v>14059</v>
      </c>
      <c r="H3530" t="s">
        <v>16555</v>
      </c>
      <c r="I3530" t="s">
        <v>16556</v>
      </c>
      <c r="J3530">
        <f>IF(consolidation_etalab_schema_irve_statique_v_2_3_1_20250712[[#This Row],[id_pdc_local]]=consolidation_etalab_schema_irve_statique_v_2_3_1_20250712[[#Headers],[id_pdc_local]],1,0)</f>
        <v>0</v>
      </c>
      <c r="K3530" t="s">
        <v>16557</v>
      </c>
      <c r="L3530" t="s">
        <v>59</v>
      </c>
      <c r="M3530" t="s">
        <v>16558</v>
      </c>
      <c r="O3530" t="s">
        <v>16559</v>
      </c>
      <c r="P3530">
        <v>2</v>
      </c>
      <c r="Q3530" t="s">
        <v>16561</v>
      </c>
      <c r="R3530" t="s">
        <v>16562</v>
      </c>
      <c r="S3530">
        <f>IF(consolidation_etalab_schema_irve_statique_v_2_3_1_20250712[[#This Row],[id_pdc_local]]=consolidation_etalab_schema_irve_statique_v_2_3_1_20250712[[#Headers],[id_pdc_local]],1,0)</f>
        <v>0</v>
      </c>
      <c r="T3530">
        <v>22</v>
      </c>
      <c r="U3530" t="b">
        <v>1</v>
      </c>
      <c r="V3530" t="b">
        <v>1</v>
      </c>
      <c r="W3530" t="b">
        <v>0</v>
      </c>
      <c r="X3530" t="b">
        <v>0</v>
      </c>
      <c r="Y3530" t="b">
        <v>0</v>
      </c>
      <c r="Z3530" t="b">
        <v>0</v>
      </c>
      <c r="AA3530" t="b">
        <v>1</v>
      </c>
      <c r="AB3530" t="b">
        <v>1</v>
      </c>
      <c r="AC3530" t="b">
        <v>0</v>
      </c>
      <c r="AD3530" t="s">
        <v>14067</v>
      </c>
      <c r="AE3530" t="s">
        <v>61</v>
      </c>
      <c r="AF3530" t="b">
        <v>1</v>
      </c>
      <c r="AG3530" t="s">
        <v>7814</v>
      </c>
      <c r="AH3530" t="s">
        <v>57</v>
      </c>
      <c r="AI3530" t="s">
        <v>58</v>
      </c>
      <c r="AJ3530" t="b">
        <v>0</v>
      </c>
      <c r="AK3530" t="s">
        <v>53</v>
      </c>
      <c r="AL3530" t="s">
        <v>53</v>
      </c>
      <c r="AM3530" s="1">
        <v>45839</v>
      </c>
      <c r="AN3530" t="s">
        <v>53</v>
      </c>
      <c r="AO3530" s="1">
        <v>45839</v>
      </c>
      <c r="AQ3530" s="2">
        <v>45840.466666666667</v>
      </c>
      <c r="AR3530" t="s">
        <v>14068</v>
      </c>
      <c r="AS3530" t="s">
        <v>14069</v>
      </c>
      <c r="AT3530" t="s">
        <v>14070</v>
      </c>
      <c r="AU3530" s="2">
        <v>45777.678472222222</v>
      </c>
      <c r="AV3530">
        <v>5.8844820000000002</v>
      </c>
      <c r="AW3530">
        <v>43.101576999999999</v>
      </c>
      <c r="AY3530" t="s">
        <v>53</v>
      </c>
      <c r="AZ3530" t="b">
        <v>0</v>
      </c>
      <c r="BA3530" t="b">
        <v>0</v>
      </c>
      <c r="BB3530" t="b">
        <v>0</v>
      </c>
    </row>
    <row r="3531" spans="1:54" x14ac:dyDescent="0.3">
      <c r="A3531" t="s">
        <v>14056</v>
      </c>
      <c r="B3531">
        <v>882332562</v>
      </c>
      <c r="C3531" t="s">
        <v>53</v>
      </c>
      <c r="D3531" t="s">
        <v>14056</v>
      </c>
      <c r="E3531" t="s">
        <v>14057</v>
      </c>
      <c r="F3531" t="s">
        <v>14058</v>
      </c>
      <c r="G3531" t="s">
        <v>14059</v>
      </c>
      <c r="H3531" t="s">
        <v>26547</v>
      </c>
      <c r="I3531" t="s">
        <v>26548</v>
      </c>
      <c r="J3531">
        <f>IF(consolidation_etalab_schema_irve_statique_v_2_3_1_20250712[[#This Row],[id_pdc_local]]=consolidation_etalab_schema_irve_statique_v_2_3_1_20250712[[#Headers],[id_pdc_local]],1,0)</f>
        <v>0</v>
      </c>
      <c r="K3531" t="s">
        <v>26549</v>
      </c>
      <c r="L3531" t="s">
        <v>59</v>
      </c>
      <c r="M3531" t="s">
        <v>26550</v>
      </c>
      <c r="O3531" t="s">
        <v>26551</v>
      </c>
      <c r="P3531">
        <v>2</v>
      </c>
      <c r="Q3531" t="s">
        <v>26546</v>
      </c>
      <c r="R3531" t="s">
        <v>26552</v>
      </c>
      <c r="S3531">
        <f>IF(consolidation_etalab_schema_irve_statique_v_2_3_1_20250712[[#This Row],[id_pdc_local]]=consolidation_etalab_schema_irve_statique_v_2_3_1_20250712[[#Headers],[id_pdc_local]],1,0)</f>
        <v>0</v>
      </c>
      <c r="T3531">
        <v>22</v>
      </c>
      <c r="U3531" t="b">
        <v>1</v>
      </c>
      <c r="V3531" t="b">
        <v>1</v>
      </c>
      <c r="W3531" t="b">
        <v>0</v>
      </c>
      <c r="X3531" t="b">
        <v>0</v>
      </c>
      <c r="Y3531" t="b">
        <v>0</v>
      </c>
      <c r="Z3531" t="b">
        <v>0</v>
      </c>
      <c r="AA3531" t="b">
        <v>1</v>
      </c>
      <c r="AB3531" t="b">
        <v>1</v>
      </c>
      <c r="AC3531" t="b">
        <v>0</v>
      </c>
      <c r="AD3531" t="s">
        <v>14067</v>
      </c>
      <c r="AE3531" t="s">
        <v>61</v>
      </c>
      <c r="AF3531" t="b">
        <v>1</v>
      </c>
      <c r="AG3531" t="s">
        <v>7814</v>
      </c>
      <c r="AH3531" t="s">
        <v>57</v>
      </c>
      <c r="AI3531" t="s">
        <v>58</v>
      </c>
      <c r="AJ3531" t="b">
        <v>0</v>
      </c>
      <c r="AK3531" t="s">
        <v>53</v>
      </c>
      <c r="AL3531" t="s">
        <v>53</v>
      </c>
      <c r="AM3531" s="1">
        <v>45839</v>
      </c>
      <c r="AN3531" t="s">
        <v>53</v>
      </c>
      <c r="AO3531" s="1">
        <v>45839</v>
      </c>
      <c r="AQ3531" s="2">
        <v>45840.466666666667</v>
      </c>
      <c r="AR3531" t="s">
        <v>14068</v>
      </c>
      <c r="AS3531" t="s">
        <v>14069</v>
      </c>
      <c r="AT3531" t="s">
        <v>14070</v>
      </c>
      <c r="AU3531" s="2">
        <v>45777.678472222222</v>
      </c>
      <c r="AV3531">
        <v>6.0755280000000003</v>
      </c>
      <c r="AW3531">
        <v>44.683441000000002</v>
      </c>
      <c r="AY3531" t="s">
        <v>53</v>
      </c>
      <c r="AZ3531" t="b">
        <v>0</v>
      </c>
      <c r="BA3531" t="b">
        <v>0</v>
      </c>
      <c r="BB3531" t="b">
        <v>0</v>
      </c>
    </row>
    <row r="3532" spans="1:54" x14ac:dyDescent="0.3">
      <c r="A3532" t="s">
        <v>14056</v>
      </c>
      <c r="B3532">
        <v>882332562</v>
      </c>
      <c r="C3532" t="s">
        <v>53</v>
      </c>
      <c r="D3532" t="s">
        <v>14056</v>
      </c>
      <c r="E3532" t="s">
        <v>14057</v>
      </c>
      <c r="F3532" t="s">
        <v>14058</v>
      </c>
      <c r="G3532" t="s">
        <v>14059</v>
      </c>
      <c r="H3532" t="s">
        <v>23231</v>
      </c>
      <c r="I3532" t="s">
        <v>23232</v>
      </c>
      <c r="J3532">
        <f>IF(consolidation_etalab_schema_irve_statique_v_2_3_1_20250712[[#This Row],[id_pdc_local]]=consolidation_etalab_schema_irve_statique_v_2_3_1_20250712[[#Headers],[id_pdc_local]],1,0)</f>
        <v>0</v>
      </c>
      <c r="K3532" t="s">
        <v>23233</v>
      </c>
      <c r="L3532" t="s">
        <v>59</v>
      </c>
      <c r="M3532" t="s">
        <v>23234</v>
      </c>
      <c r="O3532" t="s">
        <v>23235</v>
      </c>
      <c r="P3532">
        <v>2</v>
      </c>
      <c r="Q3532" t="s">
        <v>23237</v>
      </c>
      <c r="R3532" t="s">
        <v>23238</v>
      </c>
      <c r="S3532">
        <f>IF(consolidation_etalab_schema_irve_statique_v_2_3_1_20250712[[#This Row],[id_pdc_local]]=consolidation_etalab_schema_irve_statique_v_2_3_1_20250712[[#Headers],[id_pdc_local]],1,0)</f>
        <v>0</v>
      </c>
      <c r="T3532">
        <v>7</v>
      </c>
      <c r="U3532" t="b">
        <v>1</v>
      </c>
      <c r="V3532" t="b">
        <v>1</v>
      </c>
      <c r="W3532" t="b">
        <v>0</v>
      </c>
      <c r="X3532" t="b">
        <v>0</v>
      </c>
      <c r="Y3532" t="b">
        <v>0</v>
      </c>
      <c r="Z3532" t="b">
        <v>0</v>
      </c>
      <c r="AA3532" t="b">
        <v>1</v>
      </c>
      <c r="AB3532" t="b">
        <v>1</v>
      </c>
      <c r="AC3532" t="b">
        <v>0</v>
      </c>
      <c r="AD3532" t="s">
        <v>14067</v>
      </c>
      <c r="AE3532" t="s">
        <v>61</v>
      </c>
      <c r="AF3532" t="b">
        <v>1</v>
      </c>
      <c r="AG3532" t="s">
        <v>7814</v>
      </c>
      <c r="AH3532" t="s">
        <v>57</v>
      </c>
      <c r="AI3532" t="s">
        <v>58</v>
      </c>
      <c r="AJ3532" t="b">
        <v>0</v>
      </c>
      <c r="AK3532" t="s">
        <v>53</v>
      </c>
      <c r="AL3532" t="s">
        <v>53</v>
      </c>
      <c r="AM3532" s="1">
        <v>45839</v>
      </c>
      <c r="AN3532" t="s">
        <v>53</v>
      </c>
      <c r="AO3532" s="1">
        <v>45839</v>
      </c>
      <c r="AQ3532" s="2">
        <v>45840.466666666667</v>
      </c>
      <c r="AR3532" t="s">
        <v>14068</v>
      </c>
      <c r="AS3532" t="s">
        <v>14069</v>
      </c>
      <c r="AT3532" t="s">
        <v>14070</v>
      </c>
      <c r="AU3532" s="2">
        <v>45777.678472222222</v>
      </c>
      <c r="AV3532">
        <v>6.7796180000000001</v>
      </c>
      <c r="AW3532">
        <v>44.009124</v>
      </c>
      <c r="AY3532" t="s">
        <v>53</v>
      </c>
      <c r="AZ3532" t="b">
        <v>0</v>
      </c>
      <c r="BA3532" t="b">
        <v>0</v>
      </c>
      <c r="BB3532" t="b">
        <v>0</v>
      </c>
    </row>
    <row r="3533" spans="1:54" x14ac:dyDescent="0.3">
      <c r="A3533" t="s">
        <v>14056</v>
      </c>
      <c r="B3533">
        <v>882332562</v>
      </c>
      <c r="C3533" t="s">
        <v>53</v>
      </c>
      <c r="D3533" t="s">
        <v>14056</v>
      </c>
      <c r="E3533" t="s">
        <v>14057</v>
      </c>
      <c r="F3533" t="s">
        <v>14058</v>
      </c>
      <c r="G3533" t="s">
        <v>14059</v>
      </c>
      <c r="H3533" t="s">
        <v>21576</v>
      </c>
      <c r="I3533" t="s">
        <v>21577</v>
      </c>
      <c r="J3533">
        <f>IF(consolidation_etalab_schema_irve_statique_v_2_3_1_20250712[[#This Row],[id_pdc_local]]=consolidation_etalab_schema_irve_statique_v_2_3_1_20250712[[#Headers],[id_pdc_local]],1,0)</f>
        <v>0</v>
      </c>
      <c r="K3533" t="s">
        <v>21578</v>
      </c>
      <c r="L3533" t="s">
        <v>59</v>
      </c>
      <c r="M3533" t="s">
        <v>21579</v>
      </c>
      <c r="O3533" t="s">
        <v>21580</v>
      </c>
      <c r="P3533">
        <v>2</v>
      </c>
      <c r="Q3533" t="s">
        <v>21582</v>
      </c>
      <c r="R3533" t="s">
        <v>21583</v>
      </c>
      <c r="S3533">
        <f>IF(consolidation_etalab_schema_irve_statique_v_2_3_1_20250712[[#This Row],[id_pdc_local]]=consolidation_etalab_schema_irve_statique_v_2_3_1_20250712[[#Headers],[id_pdc_local]],1,0)</f>
        <v>0</v>
      </c>
      <c r="T3533">
        <v>22</v>
      </c>
      <c r="U3533" t="b">
        <v>1</v>
      </c>
      <c r="V3533" t="b">
        <v>1</v>
      </c>
      <c r="W3533" t="b">
        <v>0</v>
      </c>
      <c r="X3533" t="b">
        <v>0</v>
      </c>
      <c r="Y3533" t="b">
        <v>0</v>
      </c>
      <c r="Z3533" t="b">
        <v>0</v>
      </c>
      <c r="AA3533" t="b">
        <v>1</v>
      </c>
      <c r="AB3533" t="b">
        <v>1</v>
      </c>
      <c r="AC3533" t="b">
        <v>0</v>
      </c>
      <c r="AD3533" t="s">
        <v>14067</v>
      </c>
      <c r="AE3533" t="s">
        <v>61</v>
      </c>
      <c r="AF3533" t="b">
        <v>1</v>
      </c>
      <c r="AG3533" t="s">
        <v>7814</v>
      </c>
      <c r="AH3533" t="s">
        <v>57</v>
      </c>
      <c r="AI3533" t="s">
        <v>58</v>
      </c>
      <c r="AJ3533" t="b">
        <v>0</v>
      </c>
      <c r="AK3533" t="s">
        <v>53</v>
      </c>
      <c r="AL3533" t="s">
        <v>53</v>
      </c>
      <c r="AM3533" s="1">
        <v>45839</v>
      </c>
      <c r="AN3533" t="s">
        <v>53</v>
      </c>
      <c r="AO3533" s="1">
        <v>45839</v>
      </c>
      <c r="AQ3533" s="2">
        <v>45840.466666666667</v>
      </c>
      <c r="AR3533" t="s">
        <v>14068</v>
      </c>
      <c r="AS3533" t="s">
        <v>14069</v>
      </c>
      <c r="AT3533" t="s">
        <v>14070</v>
      </c>
      <c r="AU3533" s="2">
        <v>45777.678472222222</v>
      </c>
      <c r="AV3533">
        <v>4.2737100000000003</v>
      </c>
      <c r="AW3533">
        <v>45.301990000000004</v>
      </c>
      <c r="AY3533" t="s">
        <v>53</v>
      </c>
      <c r="AZ3533" t="b">
        <v>0</v>
      </c>
      <c r="BA3533" t="b">
        <v>0</v>
      </c>
      <c r="BB3533" t="b">
        <v>0</v>
      </c>
    </row>
    <row r="3534" spans="1:54" x14ac:dyDescent="0.3">
      <c r="A3534" t="s">
        <v>14056</v>
      </c>
      <c r="B3534">
        <v>882332562</v>
      </c>
      <c r="C3534" t="s">
        <v>53</v>
      </c>
      <c r="D3534" t="s">
        <v>14056</v>
      </c>
      <c r="E3534" t="s">
        <v>14057</v>
      </c>
      <c r="F3534" t="s">
        <v>14058</v>
      </c>
      <c r="G3534" t="s">
        <v>14059</v>
      </c>
      <c r="H3534" t="s">
        <v>23809</v>
      </c>
      <c r="I3534" t="s">
        <v>23810</v>
      </c>
      <c r="J3534">
        <f>IF(consolidation_etalab_schema_irve_statique_v_2_3_1_20250712[[#This Row],[id_pdc_local]]=consolidation_etalab_schema_irve_statique_v_2_3_1_20250712[[#Headers],[id_pdc_local]],1,0)</f>
        <v>0</v>
      </c>
      <c r="K3534" t="s">
        <v>23811</v>
      </c>
      <c r="L3534" t="s">
        <v>59</v>
      </c>
      <c r="M3534" t="s">
        <v>23812</v>
      </c>
      <c r="O3534" t="s">
        <v>23813</v>
      </c>
      <c r="P3534">
        <v>2</v>
      </c>
      <c r="Q3534" t="s">
        <v>23815</v>
      </c>
      <c r="R3534" t="s">
        <v>23816</v>
      </c>
      <c r="S3534">
        <f>IF(consolidation_etalab_schema_irve_statique_v_2_3_1_20250712[[#This Row],[id_pdc_local]]=consolidation_etalab_schema_irve_statique_v_2_3_1_20250712[[#Headers],[id_pdc_local]],1,0)</f>
        <v>0</v>
      </c>
      <c r="T3534">
        <v>22</v>
      </c>
      <c r="U3534" t="b">
        <v>1</v>
      </c>
      <c r="V3534" t="b">
        <v>1</v>
      </c>
      <c r="W3534" t="b">
        <v>0</v>
      </c>
      <c r="X3534" t="b">
        <v>0</v>
      </c>
      <c r="Y3534" t="b">
        <v>0</v>
      </c>
      <c r="Z3534" t="b">
        <v>0</v>
      </c>
      <c r="AA3534" t="b">
        <v>1</v>
      </c>
      <c r="AB3534" t="b">
        <v>1</v>
      </c>
      <c r="AC3534" t="b">
        <v>0</v>
      </c>
      <c r="AD3534" t="s">
        <v>14067</v>
      </c>
      <c r="AE3534" t="s">
        <v>61</v>
      </c>
      <c r="AF3534" t="b">
        <v>1</v>
      </c>
      <c r="AG3534" t="s">
        <v>7814</v>
      </c>
      <c r="AH3534" t="s">
        <v>57</v>
      </c>
      <c r="AI3534" t="s">
        <v>58</v>
      </c>
      <c r="AJ3534" t="b">
        <v>0</v>
      </c>
      <c r="AK3534" t="s">
        <v>53</v>
      </c>
      <c r="AL3534" t="s">
        <v>53</v>
      </c>
      <c r="AM3534" s="1">
        <v>45839</v>
      </c>
      <c r="AN3534" t="s">
        <v>53</v>
      </c>
      <c r="AO3534" s="1">
        <v>45839</v>
      </c>
      <c r="AQ3534" s="2">
        <v>45840.466666666667</v>
      </c>
      <c r="AR3534" t="s">
        <v>14068</v>
      </c>
      <c r="AS3534" t="s">
        <v>14069</v>
      </c>
      <c r="AT3534" t="s">
        <v>14070</v>
      </c>
      <c r="AU3534" s="2">
        <v>45777.678472222222</v>
      </c>
      <c r="AV3534">
        <v>5.091215</v>
      </c>
      <c r="AW3534">
        <v>44.711668000000003</v>
      </c>
      <c r="AY3534" t="s">
        <v>53</v>
      </c>
      <c r="AZ3534" t="b">
        <v>0</v>
      </c>
      <c r="BA3534" t="b">
        <v>0</v>
      </c>
      <c r="BB3534" t="b">
        <v>0</v>
      </c>
    </row>
    <row r="3535" spans="1:54" x14ac:dyDescent="0.3">
      <c r="A3535" t="s">
        <v>14056</v>
      </c>
      <c r="B3535">
        <v>882332562</v>
      </c>
      <c r="C3535" t="s">
        <v>53</v>
      </c>
      <c r="D3535" t="s">
        <v>14056</v>
      </c>
      <c r="E3535" t="s">
        <v>14057</v>
      </c>
      <c r="F3535" t="s">
        <v>14058</v>
      </c>
      <c r="G3535" t="s">
        <v>14059</v>
      </c>
      <c r="H3535" t="s">
        <v>25575</v>
      </c>
      <c r="I3535" t="s">
        <v>25576</v>
      </c>
      <c r="J3535">
        <f>IF(consolidation_etalab_schema_irve_statique_v_2_3_1_20250712[[#This Row],[id_pdc_local]]=consolidation_etalab_schema_irve_statique_v_2_3_1_20250712[[#Headers],[id_pdc_local]],1,0)</f>
        <v>0</v>
      </c>
      <c r="K3535" t="s">
        <v>25577</v>
      </c>
      <c r="L3535" t="s">
        <v>59</v>
      </c>
      <c r="M3535" t="s">
        <v>25578</v>
      </c>
      <c r="O3535" t="s">
        <v>25579</v>
      </c>
      <c r="P3535">
        <v>2</v>
      </c>
      <c r="Q3535" t="s">
        <v>25581</v>
      </c>
      <c r="R3535" t="s">
        <v>25582</v>
      </c>
      <c r="S3535">
        <f>IF(consolidation_etalab_schema_irve_statique_v_2_3_1_20250712[[#This Row],[id_pdc_local]]=consolidation_etalab_schema_irve_statique_v_2_3_1_20250712[[#Headers],[id_pdc_local]],1,0)</f>
        <v>0</v>
      </c>
      <c r="T3535">
        <v>22</v>
      </c>
      <c r="U3535" t="b">
        <v>1</v>
      </c>
      <c r="V3535" t="b">
        <v>1</v>
      </c>
      <c r="W3535" t="b">
        <v>0</v>
      </c>
      <c r="X3535" t="b">
        <v>0</v>
      </c>
      <c r="Y3535" t="b">
        <v>0</v>
      </c>
      <c r="Z3535" t="b">
        <v>0</v>
      </c>
      <c r="AA3535" t="b">
        <v>1</v>
      </c>
      <c r="AB3535" t="b">
        <v>1</v>
      </c>
      <c r="AC3535" t="b">
        <v>0</v>
      </c>
      <c r="AD3535" t="s">
        <v>14067</v>
      </c>
      <c r="AE3535" t="s">
        <v>61</v>
      </c>
      <c r="AF3535" t="b">
        <v>1</v>
      </c>
      <c r="AG3535" t="s">
        <v>7814</v>
      </c>
      <c r="AH3535" t="s">
        <v>57</v>
      </c>
      <c r="AI3535" t="s">
        <v>58</v>
      </c>
      <c r="AJ3535" t="b">
        <v>0</v>
      </c>
      <c r="AK3535" t="s">
        <v>53</v>
      </c>
      <c r="AL3535" t="s">
        <v>53</v>
      </c>
      <c r="AM3535" s="1">
        <v>45839</v>
      </c>
      <c r="AN3535" t="s">
        <v>53</v>
      </c>
      <c r="AO3535" s="1">
        <v>45839</v>
      </c>
      <c r="AQ3535" s="2">
        <v>45840.466666666667</v>
      </c>
      <c r="AR3535" t="s">
        <v>14068</v>
      </c>
      <c r="AS3535" t="s">
        <v>14069</v>
      </c>
      <c r="AT3535" t="s">
        <v>14070</v>
      </c>
      <c r="AU3535" s="2">
        <v>45777.678472222222</v>
      </c>
      <c r="AV3535">
        <v>4.7511070000000002</v>
      </c>
      <c r="AW3535">
        <v>44.561667999999997</v>
      </c>
      <c r="AY3535" t="s">
        <v>53</v>
      </c>
      <c r="AZ3535" t="b">
        <v>0</v>
      </c>
      <c r="BA3535" t="b">
        <v>0</v>
      </c>
      <c r="BB3535" t="b">
        <v>0</v>
      </c>
    </row>
    <row r="3536" spans="1:54" x14ac:dyDescent="0.3">
      <c r="A3536" t="s">
        <v>14056</v>
      </c>
      <c r="B3536">
        <v>882332562</v>
      </c>
      <c r="C3536" t="s">
        <v>53</v>
      </c>
      <c r="D3536" t="s">
        <v>14056</v>
      </c>
      <c r="E3536" t="s">
        <v>14057</v>
      </c>
      <c r="F3536" t="s">
        <v>14058</v>
      </c>
      <c r="G3536" t="s">
        <v>14059</v>
      </c>
      <c r="H3536" t="s">
        <v>14948</v>
      </c>
      <c r="I3536" t="s">
        <v>14949</v>
      </c>
      <c r="J3536">
        <f>IF(consolidation_etalab_schema_irve_statique_v_2_3_1_20250712[[#This Row],[id_pdc_local]]=consolidation_etalab_schema_irve_statique_v_2_3_1_20250712[[#Headers],[id_pdc_local]],1,0)</f>
        <v>0</v>
      </c>
      <c r="K3536" t="s">
        <v>14950</v>
      </c>
      <c r="L3536" t="s">
        <v>59</v>
      </c>
      <c r="M3536" t="s">
        <v>14951</v>
      </c>
      <c r="O3536" t="s">
        <v>14952</v>
      </c>
      <c r="P3536">
        <v>2</v>
      </c>
      <c r="Q3536" t="s">
        <v>14954</v>
      </c>
      <c r="R3536" t="s">
        <v>14955</v>
      </c>
      <c r="S3536">
        <f>IF(consolidation_etalab_schema_irve_statique_v_2_3_1_20250712[[#This Row],[id_pdc_local]]=consolidation_etalab_schema_irve_statique_v_2_3_1_20250712[[#Headers],[id_pdc_local]],1,0)</f>
        <v>0</v>
      </c>
      <c r="T3536">
        <v>22</v>
      </c>
      <c r="U3536" t="b">
        <v>1</v>
      </c>
      <c r="V3536" t="b">
        <v>1</v>
      </c>
      <c r="W3536" t="b">
        <v>0</v>
      </c>
      <c r="X3536" t="b">
        <v>0</v>
      </c>
      <c r="Y3536" t="b">
        <v>0</v>
      </c>
      <c r="Z3536" t="b">
        <v>0</v>
      </c>
      <c r="AA3536" t="b">
        <v>1</v>
      </c>
      <c r="AB3536" t="b">
        <v>1</v>
      </c>
      <c r="AC3536" t="b">
        <v>0</v>
      </c>
      <c r="AD3536" t="s">
        <v>14067</v>
      </c>
      <c r="AE3536" t="s">
        <v>61</v>
      </c>
      <c r="AF3536" t="b">
        <v>1</v>
      </c>
      <c r="AG3536" t="s">
        <v>7814</v>
      </c>
      <c r="AH3536" t="s">
        <v>57</v>
      </c>
      <c r="AI3536" t="s">
        <v>58</v>
      </c>
      <c r="AJ3536" t="b">
        <v>0</v>
      </c>
      <c r="AK3536" t="s">
        <v>53</v>
      </c>
      <c r="AL3536" t="s">
        <v>53</v>
      </c>
      <c r="AM3536" s="1">
        <v>45839</v>
      </c>
      <c r="AN3536" t="s">
        <v>53</v>
      </c>
      <c r="AO3536" s="1">
        <v>45839</v>
      </c>
      <c r="AQ3536" s="2">
        <v>45840.466666666667</v>
      </c>
      <c r="AR3536" t="s">
        <v>14068</v>
      </c>
      <c r="AS3536" t="s">
        <v>14069</v>
      </c>
      <c r="AT3536" t="s">
        <v>14070</v>
      </c>
      <c r="AU3536" s="2">
        <v>45777.678472222222</v>
      </c>
      <c r="AV3536">
        <v>4.1846819999999996</v>
      </c>
      <c r="AW3536">
        <v>45.538958999999998</v>
      </c>
      <c r="AY3536" t="s">
        <v>53</v>
      </c>
      <c r="AZ3536" t="b">
        <v>0</v>
      </c>
      <c r="BA3536" t="b">
        <v>0</v>
      </c>
      <c r="BB3536" t="b">
        <v>0</v>
      </c>
    </row>
    <row r="3537" spans="1:54" x14ac:dyDescent="0.3">
      <c r="A3537" t="s">
        <v>14056</v>
      </c>
      <c r="B3537">
        <v>882332562</v>
      </c>
      <c r="C3537" t="s">
        <v>53</v>
      </c>
      <c r="D3537" t="s">
        <v>14056</v>
      </c>
      <c r="E3537" t="s">
        <v>14057</v>
      </c>
      <c r="F3537" t="s">
        <v>14058</v>
      </c>
      <c r="G3537" t="s">
        <v>14059</v>
      </c>
      <c r="H3537" t="s">
        <v>19470</v>
      </c>
      <c r="I3537" t="s">
        <v>19471</v>
      </c>
      <c r="J3537">
        <f>IF(consolidation_etalab_schema_irve_statique_v_2_3_1_20250712[[#This Row],[id_pdc_local]]=consolidation_etalab_schema_irve_statique_v_2_3_1_20250712[[#Headers],[id_pdc_local]],1,0)</f>
        <v>0</v>
      </c>
      <c r="K3537" t="s">
        <v>19472</v>
      </c>
      <c r="L3537" t="s">
        <v>59</v>
      </c>
      <c r="M3537" t="s">
        <v>19473</v>
      </c>
      <c r="O3537" t="s">
        <v>19474</v>
      </c>
      <c r="P3537">
        <v>2</v>
      </c>
      <c r="Q3537" t="s">
        <v>19476</v>
      </c>
      <c r="R3537" t="s">
        <v>19477</v>
      </c>
      <c r="S3537">
        <f>IF(consolidation_etalab_schema_irve_statique_v_2_3_1_20250712[[#This Row],[id_pdc_local]]=consolidation_etalab_schema_irve_statique_v_2_3_1_20250712[[#Headers],[id_pdc_local]],1,0)</f>
        <v>0</v>
      </c>
      <c r="T3537">
        <v>22</v>
      </c>
      <c r="U3537" t="b">
        <v>1</v>
      </c>
      <c r="V3537" t="b">
        <v>1</v>
      </c>
      <c r="W3537" t="b">
        <v>0</v>
      </c>
      <c r="X3537" t="b">
        <v>0</v>
      </c>
      <c r="Y3537" t="b">
        <v>0</v>
      </c>
      <c r="Z3537" t="b">
        <v>0</v>
      </c>
      <c r="AA3537" t="b">
        <v>1</v>
      </c>
      <c r="AB3537" t="b">
        <v>1</v>
      </c>
      <c r="AC3537" t="b">
        <v>0</v>
      </c>
      <c r="AD3537" t="s">
        <v>14067</v>
      </c>
      <c r="AE3537" t="s">
        <v>61</v>
      </c>
      <c r="AF3537" t="b">
        <v>1</v>
      </c>
      <c r="AG3537" t="s">
        <v>7814</v>
      </c>
      <c r="AH3537" t="s">
        <v>57</v>
      </c>
      <c r="AI3537" t="s">
        <v>58</v>
      </c>
      <c r="AJ3537" t="b">
        <v>0</v>
      </c>
      <c r="AK3537" t="s">
        <v>53</v>
      </c>
      <c r="AL3537" t="s">
        <v>53</v>
      </c>
      <c r="AM3537" s="1">
        <v>45839</v>
      </c>
      <c r="AN3537" t="s">
        <v>53</v>
      </c>
      <c r="AO3537" s="1">
        <v>45839</v>
      </c>
      <c r="AQ3537" s="2">
        <v>45840.466666666667</v>
      </c>
      <c r="AR3537" t="s">
        <v>14068</v>
      </c>
      <c r="AS3537" t="s">
        <v>14069</v>
      </c>
      <c r="AT3537" t="s">
        <v>14070</v>
      </c>
      <c r="AU3537" s="2">
        <v>45777.678472222222</v>
      </c>
      <c r="AV3537">
        <v>5.1181070000000002</v>
      </c>
      <c r="AW3537">
        <v>44.352139999999999</v>
      </c>
      <c r="AY3537" t="s">
        <v>53</v>
      </c>
      <c r="AZ3537" t="b">
        <v>0</v>
      </c>
      <c r="BA3537" t="b">
        <v>0</v>
      </c>
      <c r="BB3537" t="b">
        <v>0</v>
      </c>
    </row>
    <row r="3538" spans="1:54" x14ac:dyDescent="0.3">
      <c r="A3538" t="s">
        <v>14056</v>
      </c>
      <c r="B3538">
        <v>882332562</v>
      </c>
      <c r="C3538" t="s">
        <v>53</v>
      </c>
      <c r="D3538" t="s">
        <v>14056</v>
      </c>
      <c r="E3538" t="s">
        <v>14057</v>
      </c>
      <c r="F3538" t="s">
        <v>14058</v>
      </c>
      <c r="G3538" t="s">
        <v>14059</v>
      </c>
      <c r="H3538" t="s">
        <v>17069</v>
      </c>
      <c r="I3538" t="s">
        <v>17070</v>
      </c>
      <c r="J3538">
        <f>IF(consolidation_etalab_schema_irve_statique_v_2_3_1_20250712[[#This Row],[id_pdc_local]]=consolidation_etalab_schema_irve_statique_v_2_3_1_20250712[[#Headers],[id_pdc_local]],1,0)</f>
        <v>0</v>
      </c>
      <c r="K3538" t="s">
        <v>17071</v>
      </c>
      <c r="L3538" t="s">
        <v>59</v>
      </c>
      <c r="M3538" t="s">
        <v>17072</v>
      </c>
      <c r="O3538" t="s">
        <v>17073</v>
      </c>
      <c r="P3538">
        <v>2</v>
      </c>
      <c r="Q3538" t="s">
        <v>17075</v>
      </c>
      <c r="R3538" t="s">
        <v>17076</v>
      </c>
      <c r="S3538">
        <f>IF(consolidation_etalab_schema_irve_statique_v_2_3_1_20250712[[#This Row],[id_pdc_local]]=consolidation_etalab_schema_irve_statique_v_2_3_1_20250712[[#Headers],[id_pdc_local]],1,0)</f>
        <v>0</v>
      </c>
      <c r="T3538">
        <v>22</v>
      </c>
      <c r="U3538" t="b">
        <v>1</v>
      </c>
      <c r="V3538" t="b">
        <v>1</v>
      </c>
      <c r="W3538" t="b">
        <v>0</v>
      </c>
      <c r="X3538" t="b">
        <v>0</v>
      </c>
      <c r="Y3538" t="b">
        <v>0</v>
      </c>
      <c r="Z3538" t="b">
        <v>0</v>
      </c>
      <c r="AA3538" t="b">
        <v>1</v>
      </c>
      <c r="AB3538" t="b">
        <v>1</v>
      </c>
      <c r="AC3538" t="b">
        <v>0</v>
      </c>
      <c r="AD3538" t="s">
        <v>14067</v>
      </c>
      <c r="AE3538" t="s">
        <v>61</v>
      </c>
      <c r="AF3538" t="b">
        <v>1</v>
      </c>
      <c r="AG3538" t="s">
        <v>7814</v>
      </c>
      <c r="AH3538" t="s">
        <v>57</v>
      </c>
      <c r="AI3538" t="s">
        <v>58</v>
      </c>
      <c r="AJ3538" t="b">
        <v>0</v>
      </c>
      <c r="AK3538" t="s">
        <v>53</v>
      </c>
      <c r="AL3538" t="s">
        <v>53</v>
      </c>
      <c r="AM3538" s="1">
        <v>45839</v>
      </c>
      <c r="AN3538" t="s">
        <v>53</v>
      </c>
      <c r="AO3538" s="1">
        <v>45839</v>
      </c>
      <c r="AQ3538" s="2">
        <v>45840.466666666667</v>
      </c>
      <c r="AR3538" t="s">
        <v>14068</v>
      </c>
      <c r="AS3538" t="s">
        <v>14069</v>
      </c>
      <c r="AT3538" t="s">
        <v>14070</v>
      </c>
      <c r="AU3538" s="2">
        <v>45777.678472222222</v>
      </c>
      <c r="AV3538">
        <v>4.58589</v>
      </c>
      <c r="AW3538">
        <v>45.534100000000002</v>
      </c>
      <c r="AY3538" t="s">
        <v>53</v>
      </c>
      <c r="AZ3538" t="b">
        <v>0</v>
      </c>
      <c r="BA3538" t="b">
        <v>0</v>
      </c>
      <c r="BB3538" t="b">
        <v>0</v>
      </c>
    </row>
    <row r="3539" spans="1:54" x14ac:dyDescent="0.3">
      <c r="A3539" t="s">
        <v>14056</v>
      </c>
      <c r="B3539">
        <v>882332562</v>
      </c>
      <c r="C3539" t="s">
        <v>53</v>
      </c>
      <c r="D3539" t="s">
        <v>14056</v>
      </c>
      <c r="E3539" t="s">
        <v>14057</v>
      </c>
      <c r="F3539" t="s">
        <v>14058</v>
      </c>
      <c r="G3539" t="s">
        <v>14059</v>
      </c>
      <c r="H3539" t="s">
        <v>25093</v>
      </c>
      <c r="I3539" t="s">
        <v>25094</v>
      </c>
      <c r="J3539">
        <f>IF(consolidation_etalab_schema_irve_statique_v_2_3_1_20250712[[#This Row],[id_pdc_local]]=consolidation_etalab_schema_irve_statique_v_2_3_1_20250712[[#Headers],[id_pdc_local]],1,0)</f>
        <v>0</v>
      </c>
      <c r="K3539" t="s">
        <v>25095</v>
      </c>
      <c r="L3539" t="s">
        <v>59</v>
      </c>
      <c r="M3539" t="s">
        <v>25096</v>
      </c>
      <c r="O3539" t="s">
        <v>25097</v>
      </c>
      <c r="P3539">
        <v>2</v>
      </c>
      <c r="Q3539" t="s">
        <v>25092</v>
      </c>
      <c r="R3539" t="s">
        <v>25098</v>
      </c>
      <c r="S3539">
        <f>IF(consolidation_etalab_schema_irve_statique_v_2_3_1_20250712[[#This Row],[id_pdc_local]]=consolidation_etalab_schema_irve_statique_v_2_3_1_20250712[[#Headers],[id_pdc_local]],1,0)</f>
        <v>0</v>
      </c>
      <c r="T3539">
        <v>22</v>
      </c>
      <c r="U3539" t="b">
        <v>1</v>
      </c>
      <c r="V3539" t="b">
        <v>1</v>
      </c>
      <c r="W3539" t="b">
        <v>0</v>
      </c>
      <c r="X3539" t="b">
        <v>0</v>
      </c>
      <c r="Y3539" t="b">
        <v>0</v>
      </c>
      <c r="Z3539" t="b">
        <v>0</v>
      </c>
      <c r="AA3539" t="b">
        <v>1</v>
      </c>
      <c r="AB3539" t="b">
        <v>1</v>
      </c>
      <c r="AC3539" t="b">
        <v>0</v>
      </c>
      <c r="AD3539" t="s">
        <v>14067</v>
      </c>
      <c r="AE3539" t="s">
        <v>61</v>
      </c>
      <c r="AF3539" t="b">
        <v>1</v>
      </c>
      <c r="AG3539" t="s">
        <v>7814</v>
      </c>
      <c r="AH3539" t="s">
        <v>57</v>
      </c>
      <c r="AI3539" t="s">
        <v>58</v>
      </c>
      <c r="AJ3539" t="b">
        <v>0</v>
      </c>
      <c r="AK3539" t="s">
        <v>53</v>
      </c>
      <c r="AL3539" t="s">
        <v>53</v>
      </c>
      <c r="AM3539" s="1">
        <v>45839</v>
      </c>
      <c r="AN3539" t="s">
        <v>53</v>
      </c>
      <c r="AO3539" s="1">
        <v>45839</v>
      </c>
      <c r="AQ3539" s="2">
        <v>45840.466666666667</v>
      </c>
      <c r="AR3539" t="s">
        <v>14068</v>
      </c>
      <c r="AS3539" t="s">
        <v>14069</v>
      </c>
      <c r="AT3539" t="s">
        <v>14070</v>
      </c>
      <c r="AU3539" s="2">
        <v>45777.678472222222</v>
      </c>
      <c r="AV3539">
        <v>6.7285399999999997</v>
      </c>
      <c r="AW3539">
        <v>46.083060000000003</v>
      </c>
      <c r="AY3539" t="s">
        <v>53</v>
      </c>
      <c r="AZ3539" t="b">
        <v>0</v>
      </c>
      <c r="BA3539" t="b">
        <v>0</v>
      </c>
      <c r="BB3539" t="b">
        <v>0</v>
      </c>
    </row>
    <row r="3540" spans="1:54" x14ac:dyDescent="0.3">
      <c r="A3540" t="s">
        <v>14056</v>
      </c>
      <c r="B3540">
        <v>882332562</v>
      </c>
      <c r="C3540" t="s">
        <v>53</v>
      </c>
      <c r="D3540" t="s">
        <v>14056</v>
      </c>
      <c r="E3540" t="s">
        <v>14057</v>
      </c>
      <c r="F3540" t="s">
        <v>14058</v>
      </c>
      <c r="G3540" t="s">
        <v>14059</v>
      </c>
      <c r="H3540" t="s">
        <v>15101</v>
      </c>
      <c r="I3540" t="s">
        <v>15102</v>
      </c>
      <c r="J3540">
        <f>IF(consolidation_etalab_schema_irve_statique_v_2_3_1_20250712[[#This Row],[id_pdc_local]]=consolidation_etalab_schema_irve_statique_v_2_3_1_20250712[[#Headers],[id_pdc_local]],1,0)</f>
        <v>0</v>
      </c>
      <c r="K3540" t="s">
        <v>15103</v>
      </c>
      <c r="L3540" t="s">
        <v>59</v>
      </c>
      <c r="M3540" t="s">
        <v>15104</v>
      </c>
      <c r="O3540" t="s">
        <v>15105</v>
      </c>
      <c r="P3540">
        <v>3</v>
      </c>
      <c r="Q3540" t="s">
        <v>15100</v>
      </c>
      <c r="R3540" t="s">
        <v>15106</v>
      </c>
      <c r="S3540">
        <f>IF(consolidation_etalab_schema_irve_statique_v_2_3_1_20250712[[#This Row],[id_pdc_local]]=consolidation_etalab_schema_irve_statique_v_2_3_1_20250712[[#Headers],[id_pdc_local]],1,0)</f>
        <v>0</v>
      </c>
      <c r="T3540">
        <v>22</v>
      </c>
      <c r="U3540" t="b">
        <v>1</v>
      </c>
      <c r="V3540" t="b">
        <v>1</v>
      </c>
      <c r="W3540" t="b">
        <v>0</v>
      </c>
      <c r="X3540" t="b">
        <v>0</v>
      </c>
      <c r="Y3540" t="b">
        <v>0</v>
      </c>
      <c r="Z3540" t="b">
        <v>0</v>
      </c>
      <c r="AA3540" t="b">
        <v>1</v>
      </c>
      <c r="AB3540" t="b">
        <v>1</v>
      </c>
      <c r="AC3540" t="b">
        <v>0</v>
      </c>
      <c r="AD3540" t="s">
        <v>14067</v>
      </c>
      <c r="AE3540" t="s">
        <v>61</v>
      </c>
      <c r="AF3540" t="b">
        <v>1</v>
      </c>
      <c r="AG3540" t="s">
        <v>7814</v>
      </c>
      <c r="AH3540" t="s">
        <v>57</v>
      </c>
      <c r="AI3540" t="s">
        <v>58</v>
      </c>
      <c r="AJ3540" t="b">
        <v>0</v>
      </c>
      <c r="AK3540" t="s">
        <v>53</v>
      </c>
      <c r="AL3540" t="s">
        <v>53</v>
      </c>
      <c r="AM3540" s="1">
        <v>45839</v>
      </c>
      <c r="AN3540" t="s">
        <v>53</v>
      </c>
      <c r="AO3540" s="1">
        <v>45839</v>
      </c>
      <c r="AQ3540" s="2">
        <v>45840.466666666667</v>
      </c>
      <c r="AR3540" t="s">
        <v>14068</v>
      </c>
      <c r="AS3540" t="s">
        <v>14069</v>
      </c>
      <c r="AT3540" t="s">
        <v>14070</v>
      </c>
      <c r="AU3540" s="2">
        <v>45777.678472222222</v>
      </c>
      <c r="AV3540">
        <v>6.4558260000000001</v>
      </c>
      <c r="AW3540">
        <v>45.973374</v>
      </c>
      <c r="AY3540" t="s">
        <v>53</v>
      </c>
      <c r="AZ3540" t="b">
        <v>0</v>
      </c>
      <c r="BA3540" t="b">
        <v>0</v>
      </c>
      <c r="BB3540" t="b">
        <v>0</v>
      </c>
    </row>
    <row r="3541" spans="1:54" x14ac:dyDescent="0.3">
      <c r="A3541" t="s">
        <v>14056</v>
      </c>
      <c r="B3541">
        <v>882332562</v>
      </c>
      <c r="C3541" t="s">
        <v>53</v>
      </c>
      <c r="D3541" t="s">
        <v>14056</v>
      </c>
      <c r="E3541" t="s">
        <v>14057</v>
      </c>
      <c r="F3541" t="s">
        <v>14058</v>
      </c>
      <c r="G3541" t="s">
        <v>14059</v>
      </c>
      <c r="H3541" t="s">
        <v>20227</v>
      </c>
      <c r="I3541" t="s">
        <v>20228</v>
      </c>
      <c r="J3541">
        <f>IF(consolidation_etalab_schema_irve_statique_v_2_3_1_20250712[[#This Row],[id_pdc_local]]=consolidation_etalab_schema_irve_statique_v_2_3_1_20250712[[#Headers],[id_pdc_local]],1,0)</f>
        <v>0</v>
      </c>
      <c r="K3541" t="s">
        <v>20229</v>
      </c>
      <c r="L3541" t="s">
        <v>59</v>
      </c>
      <c r="M3541" t="s">
        <v>20230</v>
      </c>
      <c r="O3541" t="s">
        <v>20231</v>
      </c>
      <c r="P3541">
        <v>2</v>
      </c>
      <c r="Q3541" t="s">
        <v>20226</v>
      </c>
      <c r="R3541" t="s">
        <v>20232</v>
      </c>
      <c r="S3541">
        <f>IF(consolidation_etalab_schema_irve_statique_v_2_3_1_20250712[[#This Row],[id_pdc_local]]=consolidation_etalab_schema_irve_statique_v_2_3_1_20250712[[#Headers],[id_pdc_local]],1,0)</f>
        <v>0</v>
      </c>
      <c r="T3541">
        <v>22</v>
      </c>
      <c r="U3541" t="b">
        <v>1</v>
      </c>
      <c r="V3541" t="b">
        <v>1</v>
      </c>
      <c r="W3541" t="b">
        <v>0</v>
      </c>
      <c r="X3541" t="b">
        <v>0</v>
      </c>
      <c r="Y3541" t="b">
        <v>0</v>
      </c>
      <c r="Z3541" t="b">
        <v>0</v>
      </c>
      <c r="AA3541" t="b">
        <v>1</v>
      </c>
      <c r="AB3541" t="b">
        <v>1</v>
      </c>
      <c r="AC3541" t="b">
        <v>0</v>
      </c>
      <c r="AD3541" t="s">
        <v>14067</v>
      </c>
      <c r="AE3541" t="s">
        <v>61</v>
      </c>
      <c r="AF3541" t="b">
        <v>1</v>
      </c>
      <c r="AG3541" t="s">
        <v>7814</v>
      </c>
      <c r="AH3541" t="s">
        <v>57</v>
      </c>
      <c r="AI3541" t="s">
        <v>58</v>
      </c>
      <c r="AJ3541" t="b">
        <v>0</v>
      </c>
      <c r="AK3541" t="s">
        <v>53</v>
      </c>
      <c r="AL3541" t="s">
        <v>53</v>
      </c>
      <c r="AM3541" s="1">
        <v>45839</v>
      </c>
      <c r="AN3541" t="s">
        <v>53</v>
      </c>
      <c r="AO3541" s="1">
        <v>45839</v>
      </c>
      <c r="AQ3541" s="2">
        <v>45840.466666666667</v>
      </c>
      <c r="AR3541" t="s">
        <v>14068</v>
      </c>
      <c r="AS3541" t="s">
        <v>14069</v>
      </c>
      <c r="AT3541" t="s">
        <v>14070</v>
      </c>
      <c r="AU3541" s="2">
        <v>45777.678472222222</v>
      </c>
      <c r="AV3541">
        <v>2.607745</v>
      </c>
      <c r="AW3541">
        <v>46.534135999999997</v>
      </c>
      <c r="AY3541" t="s">
        <v>53</v>
      </c>
      <c r="AZ3541" t="b">
        <v>0</v>
      </c>
      <c r="BA3541" t="b">
        <v>0</v>
      </c>
      <c r="BB3541" t="b">
        <v>0</v>
      </c>
    </row>
    <row r="3542" spans="1:54" x14ac:dyDescent="0.3">
      <c r="A3542" t="s">
        <v>14056</v>
      </c>
      <c r="B3542">
        <v>882332562</v>
      </c>
      <c r="C3542" t="s">
        <v>53</v>
      </c>
      <c r="D3542" t="s">
        <v>14056</v>
      </c>
      <c r="E3542" t="s">
        <v>14057</v>
      </c>
      <c r="F3542" t="s">
        <v>14058</v>
      </c>
      <c r="G3542" t="s">
        <v>14059</v>
      </c>
      <c r="H3542" t="s">
        <v>14809</v>
      </c>
      <c r="I3542" t="s">
        <v>14810</v>
      </c>
      <c r="J3542">
        <f>IF(consolidation_etalab_schema_irve_statique_v_2_3_1_20250712[[#This Row],[id_pdc_local]]=consolidation_etalab_schema_irve_statique_v_2_3_1_20250712[[#Headers],[id_pdc_local]],1,0)</f>
        <v>0</v>
      </c>
      <c r="K3542" t="s">
        <v>14811</v>
      </c>
      <c r="L3542" t="s">
        <v>59</v>
      </c>
      <c r="M3542" t="s">
        <v>14812</v>
      </c>
      <c r="O3542" t="s">
        <v>14813</v>
      </c>
      <c r="P3542">
        <v>2</v>
      </c>
      <c r="Q3542" t="s">
        <v>14808</v>
      </c>
      <c r="R3542" t="s">
        <v>14814</v>
      </c>
      <c r="S3542">
        <f>IF(consolidation_etalab_schema_irve_statique_v_2_3_1_20250712[[#This Row],[id_pdc_local]]=consolidation_etalab_schema_irve_statique_v_2_3_1_20250712[[#Headers],[id_pdc_local]],1,0)</f>
        <v>0</v>
      </c>
      <c r="T3542">
        <v>22</v>
      </c>
      <c r="U3542" t="b">
        <v>1</v>
      </c>
      <c r="V3542" t="b">
        <v>1</v>
      </c>
      <c r="W3542" t="b">
        <v>0</v>
      </c>
      <c r="X3542" t="b">
        <v>0</v>
      </c>
      <c r="Y3542" t="b">
        <v>0</v>
      </c>
      <c r="Z3542" t="b">
        <v>0</v>
      </c>
      <c r="AA3542" t="b">
        <v>1</v>
      </c>
      <c r="AB3542" t="b">
        <v>1</v>
      </c>
      <c r="AC3542" t="b">
        <v>0</v>
      </c>
      <c r="AD3542" t="s">
        <v>14067</v>
      </c>
      <c r="AE3542" t="s">
        <v>61</v>
      </c>
      <c r="AF3542" t="b">
        <v>1</v>
      </c>
      <c r="AG3542" t="s">
        <v>7814</v>
      </c>
      <c r="AH3542" t="s">
        <v>57</v>
      </c>
      <c r="AI3542" t="s">
        <v>58</v>
      </c>
      <c r="AJ3542" t="b">
        <v>0</v>
      </c>
      <c r="AK3542" t="s">
        <v>53</v>
      </c>
      <c r="AL3542" t="s">
        <v>53</v>
      </c>
      <c r="AM3542" s="1">
        <v>45839</v>
      </c>
      <c r="AN3542" t="s">
        <v>53</v>
      </c>
      <c r="AO3542" s="1">
        <v>45839</v>
      </c>
      <c r="AQ3542" s="2">
        <v>45840.466666666667</v>
      </c>
      <c r="AR3542" t="s">
        <v>14068</v>
      </c>
      <c r="AS3542" t="s">
        <v>14069</v>
      </c>
      <c r="AT3542" t="s">
        <v>14070</v>
      </c>
      <c r="AU3542" s="2">
        <v>45777.678472222222</v>
      </c>
      <c r="AV3542">
        <v>5.7048120000000004</v>
      </c>
      <c r="AW3542">
        <v>43.185572999999998</v>
      </c>
      <c r="AY3542" t="s">
        <v>53</v>
      </c>
      <c r="AZ3542" t="b">
        <v>0</v>
      </c>
      <c r="BA3542" t="b">
        <v>0</v>
      </c>
      <c r="BB3542" t="b">
        <v>0</v>
      </c>
    </row>
    <row r="3543" spans="1:54" x14ac:dyDescent="0.3">
      <c r="A3543" t="s">
        <v>14056</v>
      </c>
      <c r="B3543">
        <v>882332562</v>
      </c>
      <c r="C3543" t="s">
        <v>53</v>
      </c>
      <c r="D3543" t="s">
        <v>14056</v>
      </c>
      <c r="E3543" t="s">
        <v>14057</v>
      </c>
      <c r="F3543" t="s">
        <v>14058</v>
      </c>
      <c r="G3543" t="s">
        <v>14059</v>
      </c>
      <c r="H3543" t="s">
        <v>23222</v>
      </c>
      <c r="I3543" t="s">
        <v>23223</v>
      </c>
      <c r="J3543">
        <f>IF(consolidation_etalab_schema_irve_statique_v_2_3_1_20250712[[#This Row],[id_pdc_local]]=consolidation_etalab_schema_irve_statique_v_2_3_1_20250712[[#Headers],[id_pdc_local]],1,0)</f>
        <v>0</v>
      </c>
      <c r="K3543" t="s">
        <v>23224</v>
      </c>
      <c r="L3543" t="s">
        <v>59</v>
      </c>
      <c r="M3543" t="s">
        <v>23225</v>
      </c>
      <c r="O3543" t="s">
        <v>23226</v>
      </c>
      <c r="P3543">
        <v>2</v>
      </c>
      <c r="Q3543" t="s">
        <v>23221</v>
      </c>
      <c r="R3543" t="s">
        <v>23227</v>
      </c>
      <c r="S3543">
        <f>IF(consolidation_etalab_schema_irve_statique_v_2_3_1_20250712[[#This Row],[id_pdc_local]]=consolidation_etalab_schema_irve_statique_v_2_3_1_20250712[[#Headers],[id_pdc_local]],1,0)</f>
        <v>0</v>
      </c>
      <c r="T3543">
        <v>22</v>
      </c>
      <c r="U3543" t="b">
        <v>1</v>
      </c>
      <c r="V3543" t="b">
        <v>1</v>
      </c>
      <c r="W3543" t="b">
        <v>0</v>
      </c>
      <c r="X3543" t="b">
        <v>0</v>
      </c>
      <c r="Y3543" t="b">
        <v>0</v>
      </c>
      <c r="Z3543" t="b">
        <v>0</v>
      </c>
      <c r="AA3543" t="b">
        <v>1</v>
      </c>
      <c r="AB3543" t="b">
        <v>1</v>
      </c>
      <c r="AC3543" t="b">
        <v>0</v>
      </c>
      <c r="AD3543" t="s">
        <v>14067</v>
      </c>
      <c r="AE3543" t="s">
        <v>61</v>
      </c>
      <c r="AF3543" t="b">
        <v>1</v>
      </c>
      <c r="AG3543" t="s">
        <v>7814</v>
      </c>
      <c r="AH3543" t="s">
        <v>57</v>
      </c>
      <c r="AI3543" t="s">
        <v>58</v>
      </c>
      <c r="AJ3543" t="b">
        <v>0</v>
      </c>
      <c r="AK3543" t="s">
        <v>53</v>
      </c>
      <c r="AL3543" t="s">
        <v>53</v>
      </c>
      <c r="AM3543" s="1">
        <v>45839</v>
      </c>
      <c r="AN3543" t="s">
        <v>53</v>
      </c>
      <c r="AO3543" s="1">
        <v>45839</v>
      </c>
      <c r="AQ3543" s="2">
        <v>45840.466666666667</v>
      </c>
      <c r="AR3543" t="s">
        <v>14068</v>
      </c>
      <c r="AS3543" t="s">
        <v>14069</v>
      </c>
      <c r="AT3543" t="s">
        <v>14070</v>
      </c>
      <c r="AU3543" s="2">
        <v>45777.678472222222</v>
      </c>
      <c r="AV3543">
        <v>6.496613</v>
      </c>
      <c r="AW3543">
        <v>44.567371000000001</v>
      </c>
      <c r="AY3543" t="s">
        <v>53</v>
      </c>
      <c r="AZ3543" t="b">
        <v>0</v>
      </c>
      <c r="BA3543" t="b">
        <v>0</v>
      </c>
      <c r="BB3543" t="b">
        <v>0</v>
      </c>
    </row>
    <row r="3544" spans="1:54" x14ac:dyDescent="0.3">
      <c r="A3544" t="s">
        <v>14056</v>
      </c>
      <c r="B3544">
        <v>882332562</v>
      </c>
      <c r="C3544" t="s">
        <v>53</v>
      </c>
      <c r="D3544" t="s">
        <v>14056</v>
      </c>
      <c r="E3544" t="s">
        <v>14057</v>
      </c>
      <c r="F3544" t="s">
        <v>14058</v>
      </c>
      <c r="G3544" t="s">
        <v>14059</v>
      </c>
      <c r="H3544" t="s">
        <v>24708</v>
      </c>
      <c r="I3544" t="s">
        <v>24709</v>
      </c>
      <c r="J3544">
        <f>IF(consolidation_etalab_schema_irve_statique_v_2_3_1_20250712[[#This Row],[id_pdc_local]]=consolidation_etalab_schema_irve_statique_v_2_3_1_20250712[[#Headers],[id_pdc_local]],1,0)</f>
        <v>0</v>
      </c>
      <c r="K3544" t="s">
        <v>24710</v>
      </c>
      <c r="L3544" t="s">
        <v>59</v>
      </c>
      <c r="M3544" t="s">
        <v>24711</v>
      </c>
      <c r="O3544" t="s">
        <v>24712</v>
      </c>
      <c r="P3544">
        <v>2</v>
      </c>
      <c r="Q3544" t="s">
        <v>24707</v>
      </c>
      <c r="R3544" t="s">
        <v>24713</v>
      </c>
      <c r="S3544">
        <f>IF(consolidation_etalab_schema_irve_statique_v_2_3_1_20250712[[#This Row],[id_pdc_local]]=consolidation_etalab_schema_irve_statique_v_2_3_1_20250712[[#Headers],[id_pdc_local]],1,0)</f>
        <v>0</v>
      </c>
      <c r="T3544">
        <v>22</v>
      </c>
      <c r="U3544" t="b">
        <v>1</v>
      </c>
      <c r="V3544" t="b">
        <v>1</v>
      </c>
      <c r="W3544" t="b">
        <v>0</v>
      </c>
      <c r="X3544" t="b">
        <v>0</v>
      </c>
      <c r="Y3544" t="b">
        <v>0</v>
      </c>
      <c r="Z3544" t="b">
        <v>0</v>
      </c>
      <c r="AA3544" t="b">
        <v>1</v>
      </c>
      <c r="AB3544" t="b">
        <v>1</v>
      </c>
      <c r="AC3544" t="b">
        <v>0</v>
      </c>
      <c r="AD3544" t="s">
        <v>14067</v>
      </c>
      <c r="AE3544" t="s">
        <v>61</v>
      </c>
      <c r="AF3544" t="b">
        <v>1</v>
      </c>
      <c r="AG3544" t="s">
        <v>7814</v>
      </c>
      <c r="AH3544" t="s">
        <v>57</v>
      </c>
      <c r="AI3544" t="s">
        <v>58</v>
      </c>
      <c r="AJ3544" t="b">
        <v>0</v>
      </c>
      <c r="AK3544" t="s">
        <v>53</v>
      </c>
      <c r="AL3544" t="s">
        <v>53</v>
      </c>
      <c r="AM3544" s="1">
        <v>45839</v>
      </c>
      <c r="AN3544" t="s">
        <v>53</v>
      </c>
      <c r="AO3544" s="1">
        <v>45839</v>
      </c>
      <c r="AQ3544" s="2">
        <v>45840.466666666667</v>
      </c>
      <c r="AR3544" t="s">
        <v>14068</v>
      </c>
      <c r="AS3544" t="s">
        <v>14069</v>
      </c>
      <c r="AT3544" t="s">
        <v>14070</v>
      </c>
      <c r="AU3544" s="2">
        <v>45777.678472222222</v>
      </c>
      <c r="AV3544">
        <v>6.9199400000000004</v>
      </c>
      <c r="AW3544">
        <v>46.019080000000002</v>
      </c>
      <c r="AY3544" t="s">
        <v>53</v>
      </c>
      <c r="AZ3544" t="b">
        <v>0</v>
      </c>
      <c r="BA3544" t="b">
        <v>0</v>
      </c>
      <c r="BB3544" t="b">
        <v>0</v>
      </c>
    </row>
    <row r="3545" spans="1:54" x14ac:dyDescent="0.3">
      <c r="A3545" t="s">
        <v>14056</v>
      </c>
      <c r="B3545">
        <v>882332562</v>
      </c>
      <c r="C3545" t="s">
        <v>53</v>
      </c>
      <c r="D3545" t="s">
        <v>14056</v>
      </c>
      <c r="E3545" t="s">
        <v>14057</v>
      </c>
      <c r="F3545" t="s">
        <v>14058</v>
      </c>
      <c r="G3545" t="s">
        <v>14059</v>
      </c>
      <c r="H3545" t="s">
        <v>23975</v>
      </c>
      <c r="I3545" t="s">
        <v>23976</v>
      </c>
      <c r="J3545">
        <f>IF(consolidation_etalab_schema_irve_statique_v_2_3_1_20250712[[#This Row],[id_pdc_local]]=consolidation_etalab_schema_irve_statique_v_2_3_1_20250712[[#Headers],[id_pdc_local]],1,0)</f>
        <v>0</v>
      </c>
      <c r="K3545" t="s">
        <v>23977</v>
      </c>
      <c r="L3545" t="s">
        <v>59</v>
      </c>
      <c r="M3545" t="s">
        <v>23978</v>
      </c>
      <c r="O3545" t="s">
        <v>23979</v>
      </c>
      <c r="P3545">
        <v>2</v>
      </c>
      <c r="Q3545" t="s">
        <v>23981</v>
      </c>
      <c r="R3545" t="s">
        <v>23982</v>
      </c>
      <c r="S3545">
        <f>IF(consolidation_etalab_schema_irve_statique_v_2_3_1_20250712[[#This Row],[id_pdc_local]]=consolidation_etalab_schema_irve_statique_v_2_3_1_20250712[[#Headers],[id_pdc_local]],1,0)</f>
        <v>0</v>
      </c>
      <c r="T3545">
        <v>22</v>
      </c>
      <c r="U3545" t="b">
        <v>1</v>
      </c>
      <c r="V3545" t="b">
        <v>1</v>
      </c>
      <c r="W3545" t="b">
        <v>0</v>
      </c>
      <c r="X3545" t="b">
        <v>0</v>
      </c>
      <c r="Y3545" t="b">
        <v>0</v>
      </c>
      <c r="Z3545" t="b">
        <v>0</v>
      </c>
      <c r="AA3545" t="b">
        <v>1</v>
      </c>
      <c r="AB3545" t="b">
        <v>1</v>
      </c>
      <c r="AC3545" t="b">
        <v>0</v>
      </c>
      <c r="AD3545" t="s">
        <v>14067</v>
      </c>
      <c r="AE3545" t="s">
        <v>61</v>
      </c>
      <c r="AF3545" t="b">
        <v>1</v>
      </c>
      <c r="AG3545" t="s">
        <v>7814</v>
      </c>
      <c r="AH3545" t="s">
        <v>57</v>
      </c>
      <c r="AI3545" t="s">
        <v>58</v>
      </c>
      <c r="AJ3545" t="b">
        <v>0</v>
      </c>
      <c r="AK3545" t="s">
        <v>53</v>
      </c>
      <c r="AL3545" t="s">
        <v>53</v>
      </c>
      <c r="AM3545" s="1">
        <v>45839</v>
      </c>
      <c r="AN3545" t="s">
        <v>53</v>
      </c>
      <c r="AO3545" s="1">
        <v>45839</v>
      </c>
      <c r="AQ3545" s="2">
        <v>45840.466666666667</v>
      </c>
      <c r="AR3545" t="s">
        <v>14068</v>
      </c>
      <c r="AS3545" t="s">
        <v>14069</v>
      </c>
      <c r="AT3545" t="s">
        <v>14070</v>
      </c>
      <c r="AU3545" s="2">
        <v>45777.678472222222</v>
      </c>
      <c r="AV3545">
        <v>4.6822860000000004</v>
      </c>
      <c r="AW3545">
        <v>44.550007999999998</v>
      </c>
      <c r="AY3545" t="s">
        <v>53</v>
      </c>
      <c r="AZ3545" t="b">
        <v>0</v>
      </c>
      <c r="BA3545" t="b">
        <v>0</v>
      </c>
      <c r="BB3545" t="b">
        <v>0</v>
      </c>
    </row>
    <row r="3546" spans="1:54" x14ac:dyDescent="0.3">
      <c r="A3546" t="s">
        <v>14056</v>
      </c>
      <c r="B3546">
        <v>882332562</v>
      </c>
      <c r="C3546" t="s">
        <v>53</v>
      </c>
      <c r="D3546" t="s">
        <v>14056</v>
      </c>
      <c r="E3546" t="s">
        <v>14057</v>
      </c>
      <c r="F3546" t="s">
        <v>14058</v>
      </c>
      <c r="G3546" t="s">
        <v>14059</v>
      </c>
      <c r="H3546" t="s">
        <v>16303</v>
      </c>
      <c r="I3546" t="s">
        <v>16304</v>
      </c>
      <c r="J3546">
        <f>IF(consolidation_etalab_schema_irve_statique_v_2_3_1_20250712[[#This Row],[id_pdc_local]]=consolidation_etalab_schema_irve_statique_v_2_3_1_20250712[[#Headers],[id_pdc_local]],1,0)</f>
        <v>0</v>
      </c>
      <c r="K3546" t="s">
        <v>16305</v>
      </c>
      <c r="L3546" t="s">
        <v>59</v>
      </c>
      <c r="M3546" t="s">
        <v>16306</v>
      </c>
      <c r="O3546" t="s">
        <v>16307</v>
      </c>
      <c r="P3546">
        <v>2</v>
      </c>
      <c r="Q3546" t="s">
        <v>16302</v>
      </c>
      <c r="R3546" t="s">
        <v>16308</v>
      </c>
      <c r="S3546">
        <f>IF(consolidation_etalab_schema_irve_statique_v_2_3_1_20250712[[#This Row],[id_pdc_local]]=consolidation_etalab_schema_irve_statique_v_2_3_1_20250712[[#Headers],[id_pdc_local]],1,0)</f>
        <v>0</v>
      </c>
      <c r="T3546">
        <v>22</v>
      </c>
      <c r="U3546" t="b">
        <v>1</v>
      </c>
      <c r="V3546" t="b">
        <v>1</v>
      </c>
      <c r="W3546" t="b">
        <v>0</v>
      </c>
      <c r="X3546" t="b">
        <v>0</v>
      </c>
      <c r="Y3546" t="b">
        <v>0</v>
      </c>
      <c r="Z3546" t="b">
        <v>0</v>
      </c>
      <c r="AA3546" t="b">
        <v>1</v>
      </c>
      <c r="AB3546" t="b">
        <v>1</v>
      </c>
      <c r="AC3546" t="b">
        <v>0</v>
      </c>
      <c r="AD3546" t="s">
        <v>14067</v>
      </c>
      <c r="AE3546" t="s">
        <v>61</v>
      </c>
      <c r="AF3546" t="b">
        <v>1</v>
      </c>
      <c r="AG3546" t="s">
        <v>7814</v>
      </c>
      <c r="AH3546" t="s">
        <v>57</v>
      </c>
      <c r="AI3546" t="s">
        <v>58</v>
      </c>
      <c r="AJ3546" t="b">
        <v>0</v>
      </c>
      <c r="AK3546" t="s">
        <v>53</v>
      </c>
      <c r="AL3546" t="s">
        <v>53</v>
      </c>
      <c r="AM3546" s="1">
        <v>45839</v>
      </c>
      <c r="AN3546" t="s">
        <v>53</v>
      </c>
      <c r="AO3546" s="1">
        <v>45839</v>
      </c>
      <c r="AQ3546" s="2">
        <v>45840.466666666667</v>
      </c>
      <c r="AR3546" t="s">
        <v>14068</v>
      </c>
      <c r="AS3546" t="s">
        <v>14069</v>
      </c>
      <c r="AT3546" t="s">
        <v>14070</v>
      </c>
      <c r="AU3546" s="2">
        <v>45777.678472222222</v>
      </c>
      <c r="AV3546">
        <v>5.3434869999999997</v>
      </c>
      <c r="AW3546">
        <v>45.059513000000003</v>
      </c>
      <c r="AY3546" t="s">
        <v>53</v>
      </c>
      <c r="AZ3546" t="b">
        <v>0</v>
      </c>
      <c r="BA3546" t="b">
        <v>0</v>
      </c>
      <c r="BB3546" t="b">
        <v>0</v>
      </c>
    </row>
    <row r="3547" spans="1:54" x14ac:dyDescent="0.3">
      <c r="A3547" t="s">
        <v>14056</v>
      </c>
      <c r="B3547">
        <v>882332562</v>
      </c>
      <c r="C3547" t="s">
        <v>53</v>
      </c>
      <c r="D3547" t="s">
        <v>14056</v>
      </c>
      <c r="E3547" t="s">
        <v>14057</v>
      </c>
      <c r="F3547" t="s">
        <v>14058</v>
      </c>
      <c r="G3547" t="s">
        <v>14059</v>
      </c>
      <c r="H3547" t="s">
        <v>20632</v>
      </c>
      <c r="I3547" t="s">
        <v>20633</v>
      </c>
      <c r="J3547">
        <f>IF(consolidation_etalab_schema_irve_statique_v_2_3_1_20250712[[#This Row],[id_pdc_local]]=consolidation_etalab_schema_irve_statique_v_2_3_1_20250712[[#Headers],[id_pdc_local]],1,0)</f>
        <v>0</v>
      </c>
      <c r="K3547" t="s">
        <v>20634</v>
      </c>
      <c r="L3547" t="s">
        <v>59</v>
      </c>
      <c r="M3547" t="s">
        <v>20635</v>
      </c>
      <c r="O3547" t="s">
        <v>20636</v>
      </c>
      <c r="P3547">
        <v>2</v>
      </c>
      <c r="Q3547" t="s">
        <v>20631</v>
      </c>
      <c r="R3547" t="s">
        <v>20637</v>
      </c>
      <c r="S3547">
        <f>IF(consolidation_etalab_schema_irve_statique_v_2_3_1_20250712[[#This Row],[id_pdc_local]]=consolidation_etalab_schema_irve_statique_v_2_3_1_20250712[[#Headers],[id_pdc_local]],1,0)</f>
        <v>0</v>
      </c>
      <c r="T3547">
        <v>22</v>
      </c>
      <c r="U3547" t="b">
        <v>1</v>
      </c>
      <c r="V3547" t="b">
        <v>1</v>
      </c>
      <c r="W3547" t="b">
        <v>0</v>
      </c>
      <c r="X3547" t="b">
        <v>0</v>
      </c>
      <c r="Y3547" t="b">
        <v>0</v>
      </c>
      <c r="Z3547" t="b">
        <v>0</v>
      </c>
      <c r="AA3547" t="b">
        <v>1</v>
      </c>
      <c r="AB3547" t="b">
        <v>1</v>
      </c>
      <c r="AC3547" t="b">
        <v>0</v>
      </c>
      <c r="AD3547" t="s">
        <v>14067</v>
      </c>
      <c r="AE3547" t="s">
        <v>61</v>
      </c>
      <c r="AF3547" t="b">
        <v>1</v>
      </c>
      <c r="AG3547" t="s">
        <v>7814</v>
      </c>
      <c r="AH3547" t="s">
        <v>57</v>
      </c>
      <c r="AI3547" t="s">
        <v>58</v>
      </c>
      <c r="AJ3547" t="b">
        <v>0</v>
      </c>
      <c r="AK3547" t="s">
        <v>53</v>
      </c>
      <c r="AL3547" t="s">
        <v>53</v>
      </c>
      <c r="AM3547" s="1">
        <v>45839</v>
      </c>
      <c r="AN3547" t="s">
        <v>53</v>
      </c>
      <c r="AO3547" s="1">
        <v>45839</v>
      </c>
      <c r="AQ3547" s="2">
        <v>45840.466666666667</v>
      </c>
      <c r="AR3547" t="s">
        <v>14068</v>
      </c>
      <c r="AS3547" t="s">
        <v>14069</v>
      </c>
      <c r="AT3547" t="s">
        <v>14070</v>
      </c>
      <c r="AU3547" s="2">
        <v>45777.678472222222</v>
      </c>
      <c r="AV3547">
        <v>5.4202950000000003</v>
      </c>
      <c r="AW3547">
        <v>45.399619999999999</v>
      </c>
      <c r="AY3547" t="s">
        <v>53</v>
      </c>
      <c r="AZ3547" t="b">
        <v>0</v>
      </c>
      <c r="BA3547" t="b">
        <v>0</v>
      </c>
      <c r="BB3547" t="b">
        <v>0</v>
      </c>
    </row>
    <row r="3548" spans="1:54" x14ac:dyDescent="0.3">
      <c r="A3548" t="s">
        <v>14056</v>
      </c>
      <c r="B3548">
        <v>882332562</v>
      </c>
      <c r="C3548" t="s">
        <v>53</v>
      </c>
      <c r="D3548" t="s">
        <v>14056</v>
      </c>
      <c r="E3548" t="s">
        <v>14057</v>
      </c>
      <c r="F3548" t="s">
        <v>14058</v>
      </c>
      <c r="G3548" t="s">
        <v>14059</v>
      </c>
      <c r="H3548" t="s">
        <v>27056</v>
      </c>
      <c r="I3548" t="s">
        <v>27057</v>
      </c>
      <c r="J3548">
        <f>IF(consolidation_etalab_schema_irve_statique_v_2_3_1_20250712[[#This Row],[id_pdc_local]]=consolidation_etalab_schema_irve_statique_v_2_3_1_20250712[[#Headers],[id_pdc_local]],1,0)</f>
        <v>0</v>
      </c>
      <c r="K3548" t="s">
        <v>27058</v>
      </c>
      <c r="L3548" t="s">
        <v>59</v>
      </c>
      <c r="M3548" t="s">
        <v>27059</v>
      </c>
      <c r="O3548" t="s">
        <v>27060</v>
      </c>
      <c r="P3548">
        <v>2</v>
      </c>
      <c r="Q3548" t="s">
        <v>27062</v>
      </c>
      <c r="R3548" t="s">
        <v>27063</v>
      </c>
      <c r="S3548">
        <f>IF(consolidation_etalab_schema_irve_statique_v_2_3_1_20250712[[#This Row],[id_pdc_local]]=consolidation_etalab_schema_irve_statique_v_2_3_1_20250712[[#Headers],[id_pdc_local]],1,0)</f>
        <v>0</v>
      </c>
      <c r="T3548">
        <v>22</v>
      </c>
      <c r="U3548" t="b">
        <v>1</v>
      </c>
      <c r="V3548" t="b">
        <v>1</v>
      </c>
      <c r="W3548" t="b">
        <v>0</v>
      </c>
      <c r="X3548" t="b">
        <v>0</v>
      </c>
      <c r="Y3548" t="b">
        <v>0</v>
      </c>
      <c r="Z3548" t="b">
        <v>0</v>
      </c>
      <c r="AA3548" t="b">
        <v>1</v>
      </c>
      <c r="AB3548" t="b">
        <v>1</v>
      </c>
      <c r="AC3548" t="b">
        <v>0</v>
      </c>
      <c r="AD3548" t="s">
        <v>14067</v>
      </c>
      <c r="AE3548" t="s">
        <v>61</v>
      </c>
      <c r="AF3548" t="b">
        <v>1</v>
      </c>
      <c r="AG3548" t="s">
        <v>7814</v>
      </c>
      <c r="AH3548" t="s">
        <v>57</v>
      </c>
      <c r="AI3548" t="s">
        <v>58</v>
      </c>
      <c r="AJ3548" t="b">
        <v>0</v>
      </c>
      <c r="AK3548" t="s">
        <v>53</v>
      </c>
      <c r="AL3548" t="s">
        <v>53</v>
      </c>
      <c r="AM3548" s="1">
        <v>45839</v>
      </c>
      <c r="AN3548" t="s">
        <v>53</v>
      </c>
      <c r="AO3548" s="1">
        <v>45839</v>
      </c>
      <c r="AQ3548" s="2">
        <v>45840.466666666667</v>
      </c>
      <c r="AR3548" t="s">
        <v>14068</v>
      </c>
      <c r="AS3548" t="s">
        <v>14069</v>
      </c>
      <c r="AT3548" t="s">
        <v>14070</v>
      </c>
      <c r="AU3548" s="2">
        <v>45777.678472222222</v>
      </c>
      <c r="AV3548">
        <v>4.5536130000000004</v>
      </c>
      <c r="AW3548">
        <v>45.202235000000002</v>
      </c>
      <c r="AY3548" t="s">
        <v>53</v>
      </c>
      <c r="AZ3548" t="b">
        <v>0</v>
      </c>
      <c r="BA3548" t="b">
        <v>0</v>
      </c>
      <c r="BB3548" t="b">
        <v>0</v>
      </c>
    </row>
    <row r="3549" spans="1:54" x14ac:dyDescent="0.3">
      <c r="A3549" t="s">
        <v>14056</v>
      </c>
      <c r="B3549">
        <v>882332562</v>
      </c>
      <c r="C3549" t="s">
        <v>53</v>
      </c>
      <c r="D3549" t="s">
        <v>14056</v>
      </c>
      <c r="E3549" t="s">
        <v>14057</v>
      </c>
      <c r="F3549" t="s">
        <v>14058</v>
      </c>
      <c r="G3549" t="s">
        <v>14059</v>
      </c>
      <c r="H3549" t="s">
        <v>24274</v>
      </c>
      <c r="I3549" t="s">
        <v>24275</v>
      </c>
      <c r="J3549">
        <f>IF(consolidation_etalab_schema_irve_statique_v_2_3_1_20250712[[#This Row],[id_pdc_local]]=consolidation_etalab_schema_irve_statique_v_2_3_1_20250712[[#Headers],[id_pdc_local]],1,0)</f>
        <v>0</v>
      </c>
      <c r="K3549" t="s">
        <v>24276</v>
      </c>
      <c r="L3549" t="s">
        <v>59</v>
      </c>
      <c r="M3549" t="s">
        <v>24277</v>
      </c>
      <c r="O3549" t="s">
        <v>24278</v>
      </c>
      <c r="P3549">
        <v>2</v>
      </c>
      <c r="Q3549" t="s">
        <v>24273</v>
      </c>
      <c r="R3549" t="s">
        <v>24279</v>
      </c>
      <c r="S3549">
        <f>IF(consolidation_etalab_schema_irve_statique_v_2_3_1_20250712[[#This Row],[id_pdc_local]]=consolidation_etalab_schema_irve_statique_v_2_3_1_20250712[[#Headers],[id_pdc_local]],1,0)</f>
        <v>0</v>
      </c>
      <c r="T3549">
        <v>22</v>
      </c>
      <c r="U3549" t="b">
        <v>1</v>
      </c>
      <c r="V3549" t="b">
        <v>1</v>
      </c>
      <c r="W3549" t="b">
        <v>0</v>
      </c>
      <c r="X3549" t="b">
        <v>0</v>
      </c>
      <c r="Y3549" t="b">
        <v>0</v>
      </c>
      <c r="Z3549" t="b">
        <v>0</v>
      </c>
      <c r="AA3549" t="b">
        <v>1</v>
      </c>
      <c r="AB3549" t="b">
        <v>1</v>
      </c>
      <c r="AC3549" t="b">
        <v>0</v>
      </c>
      <c r="AD3549" t="s">
        <v>14067</v>
      </c>
      <c r="AE3549" t="s">
        <v>61</v>
      </c>
      <c r="AF3549" t="b">
        <v>1</v>
      </c>
      <c r="AG3549" t="s">
        <v>7814</v>
      </c>
      <c r="AH3549" t="s">
        <v>57</v>
      </c>
      <c r="AI3549" t="s">
        <v>58</v>
      </c>
      <c r="AJ3549" t="b">
        <v>0</v>
      </c>
      <c r="AK3549" t="s">
        <v>53</v>
      </c>
      <c r="AL3549" t="s">
        <v>53</v>
      </c>
      <c r="AM3549" s="1">
        <v>45839</v>
      </c>
      <c r="AN3549" t="s">
        <v>53</v>
      </c>
      <c r="AO3549" s="1">
        <v>45839</v>
      </c>
      <c r="AQ3549" s="2">
        <v>45840.466666666667</v>
      </c>
      <c r="AR3549" t="s">
        <v>14068</v>
      </c>
      <c r="AS3549" t="s">
        <v>14069</v>
      </c>
      <c r="AT3549" t="s">
        <v>14070</v>
      </c>
      <c r="AU3549" s="2">
        <v>45777.678472222222</v>
      </c>
      <c r="AV3549">
        <v>4.0729030000000002</v>
      </c>
      <c r="AW3549">
        <v>46.038969999999999</v>
      </c>
      <c r="AY3549" t="s">
        <v>53</v>
      </c>
      <c r="AZ3549" t="b">
        <v>0</v>
      </c>
      <c r="BA3549" t="b">
        <v>0</v>
      </c>
      <c r="BB3549" t="b">
        <v>0</v>
      </c>
    </row>
    <row r="3550" spans="1:54" x14ac:dyDescent="0.3">
      <c r="A3550" t="s">
        <v>14056</v>
      </c>
      <c r="B3550">
        <v>882332562</v>
      </c>
      <c r="C3550" t="s">
        <v>53</v>
      </c>
      <c r="D3550" t="s">
        <v>14056</v>
      </c>
      <c r="E3550" t="s">
        <v>14057</v>
      </c>
      <c r="F3550" t="s">
        <v>14058</v>
      </c>
      <c r="G3550" t="s">
        <v>14059</v>
      </c>
      <c r="H3550" t="s">
        <v>18045</v>
      </c>
      <c r="I3550" t="s">
        <v>18046</v>
      </c>
      <c r="J3550">
        <f>IF(consolidation_etalab_schema_irve_statique_v_2_3_1_20250712[[#This Row],[id_pdc_local]]=consolidation_etalab_schema_irve_statique_v_2_3_1_20250712[[#Headers],[id_pdc_local]],1,0)</f>
        <v>0</v>
      </c>
      <c r="K3550" t="s">
        <v>18047</v>
      </c>
      <c r="L3550" t="s">
        <v>59</v>
      </c>
      <c r="M3550" t="s">
        <v>18048</v>
      </c>
      <c r="O3550" t="s">
        <v>18049</v>
      </c>
      <c r="P3550">
        <v>2</v>
      </c>
      <c r="Q3550" t="s">
        <v>18044</v>
      </c>
      <c r="R3550" t="s">
        <v>18050</v>
      </c>
      <c r="S3550">
        <f>IF(consolidation_etalab_schema_irve_statique_v_2_3_1_20250712[[#This Row],[id_pdc_local]]=consolidation_etalab_schema_irve_statique_v_2_3_1_20250712[[#Headers],[id_pdc_local]],1,0)</f>
        <v>0</v>
      </c>
      <c r="T3550">
        <v>22</v>
      </c>
      <c r="U3550" t="b">
        <v>1</v>
      </c>
      <c r="V3550" t="b">
        <v>1</v>
      </c>
      <c r="W3550" t="b">
        <v>0</v>
      </c>
      <c r="X3550" t="b">
        <v>0</v>
      </c>
      <c r="Y3550" t="b">
        <v>0</v>
      </c>
      <c r="Z3550" t="b">
        <v>0</v>
      </c>
      <c r="AA3550" t="b">
        <v>1</v>
      </c>
      <c r="AB3550" t="b">
        <v>1</v>
      </c>
      <c r="AC3550" t="b">
        <v>0</v>
      </c>
      <c r="AD3550" t="s">
        <v>14067</v>
      </c>
      <c r="AE3550" t="s">
        <v>61</v>
      </c>
      <c r="AF3550" t="b">
        <v>1</v>
      </c>
      <c r="AG3550" t="s">
        <v>7814</v>
      </c>
      <c r="AH3550" t="s">
        <v>57</v>
      </c>
      <c r="AI3550" t="s">
        <v>58</v>
      </c>
      <c r="AJ3550" t="b">
        <v>0</v>
      </c>
      <c r="AK3550" t="s">
        <v>53</v>
      </c>
      <c r="AL3550" t="s">
        <v>53</v>
      </c>
      <c r="AM3550" s="1">
        <v>45839</v>
      </c>
      <c r="AN3550" t="s">
        <v>53</v>
      </c>
      <c r="AO3550" s="1">
        <v>45839</v>
      </c>
      <c r="AQ3550" s="2">
        <v>45840.466666666667</v>
      </c>
      <c r="AR3550" t="s">
        <v>14068</v>
      </c>
      <c r="AS3550" t="s">
        <v>14069</v>
      </c>
      <c r="AT3550" t="s">
        <v>14070</v>
      </c>
      <c r="AU3550" s="2">
        <v>45777.678472222222</v>
      </c>
      <c r="AV3550">
        <v>4.3874690000000003</v>
      </c>
      <c r="AW3550">
        <v>44.619624000000002</v>
      </c>
      <c r="AY3550" t="s">
        <v>53</v>
      </c>
      <c r="AZ3550" t="b">
        <v>0</v>
      </c>
      <c r="BA3550" t="b">
        <v>0</v>
      </c>
      <c r="BB3550" t="b">
        <v>0</v>
      </c>
    </row>
    <row r="3551" spans="1:54" x14ac:dyDescent="0.3">
      <c r="A3551" t="s">
        <v>14056</v>
      </c>
      <c r="B3551">
        <v>882332562</v>
      </c>
      <c r="C3551" t="s">
        <v>53</v>
      </c>
      <c r="D3551" t="s">
        <v>14056</v>
      </c>
      <c r="E3551" t="s">
        <v>14057</v>
      </c>
      <c r="F3551" t="s">
        <v>14058</v>
      </c>
      <c r="G3551" t="s">
        <v>14059</v>
      </c>
      <c r="H3551" t="s">
        <v>22951</v>
      </c>
      <c r="I3551" t="s">
        <v>22952</v>
      </c>
      <c r="J3551">
        <f>IF(consolidation_etalab_schema_irve_statique_v_2_3_1_20250712[[#This Row],[id_pdc_local]]=consolidation_etalab_schema_irve_statique_v_2_3_1_20250712[[#Headers],[id_pdc_local]],1,0)</f>
        <v>0</v>
      </c>
      <c r="K3551" t="s">
        <v>22953</v>
      </c>
      <c r="L3551" t="s">
        <v>59</v>
      </c>
      <c r="M3551" t="s">
        <v>22954</v>
      </c>
      <c r="O3551" t="s">
        <v>22955</v>
      </c>
      <c r="P3551">
        <v>2</v>
      </c>
      <c r="Q3551" t="s">
        <v>22950</v>
      </c>
      <c r="R3551" t="s">
        <v>22956</v>
      </c>
      <c r="S3551">
        <f>IF(consolidation_etalab_schema_irve_statique_v_2_3_1_20250712[[#This Row],[id_pdc_local]]=consolidation_etalab_schema_irve_statique_v_2_3_1_20250712[[#Headers],[id_pdc_local]],1,0)</f>
        <v>0</v>
      </c>
      <c r="T3551">
        <v>22</v>
      </c>
      <c r="U3551" t="b">
        <v>1</v>
      </c>
      <c r="V3551" t="b">
        <v>1</v>
      </c>
      <c r="W3551" t="b">
        <v>0</v>
      </c>
      <c r="X3551" t="b">
        <v>0</v>
      </c>
      <c r="Y3551" t="b">
        <v>0</v>
      </c>
      <c r="Z3551" t="b">
        <v>0</v>
      </c>
      <c r="AA3551" t="b">
        <v>1</v>
      </c>
      <c r="AB3551" t="b">
        <v>1</v>
      </c>
      <c r="AC3551" t="b">
        <v>0</v>
      </c>
      <c r="AD3551" t="s">
        <v>14067</v>
      </c>
      <c r="AE3551" t="s">
        <v>61</v>
      </c>
      <c r="AF3551" t="b">
        <v>1</v>
      </c>
      <c r="AG3551" t="s">
        <v>7814</v>
      </c>
      <c r="AH3551" t="s">
        <v>57</v>
      </c>
      <c r="AI3551" t="s">
        <v>58</v>
      </c>
      <c r="AJ3551" t="b">
        <v>0</v>
      </c>
      <c r="AK3551" t="s">
        <v>53</v>
      </c>
      <c r="AL3551" t="s">
        <v>53</v>
      </c>
      <c r="AM3551" s="1">
        <v>45839</v>
      </c>
      <c r="AN3551" t="s">
        <v>53</v>
      </c>
      <c r="AO3551" s="1">
        <v>45839</v>
      </c>
      <c r="AQ3551" s="2">
        <v>45840.466666666667</v>
      </c>
      <c r="AR3551" t="s">
        <v>14068</v>
      </c>
      <c r="AS3551" t="s">
        <v>14069</v>
      </c>
      <c r="AT3551" t="s">
        <v>14070</v>
      </c>
      <c r="AU3551" s="2">
        <v>45777.678472222222</v>
      </c>
      <c r="AV3551">
        <v>6.0513820000000003</v>
      </c>
      <c r="AW3551">
        <v>45.501175000000003</v>
      </c>
      <c r="AY3551" t="s">
        <v>53</v>
      </c>
      <c r="AZ3551" t="b">
        <v>0</v>
      </c>
      <c r="BA3551" t="b">
        <v>0</v>
      </c>
      <c r="BB3551" t="b">
        <v>0</v>
      </c>
    </row>
    <row r="3552" spans="1:54" x14ac:dyDescent="0.3">
      <c r="A3552" t="s">
        <v>14056</v>
      </c>
      <c r="B3552">
        <v>882332562</v>
      </c>
      <c r="C3552" t="s">
        <v>53</v>
      </c>
      <c r="D3552" t="s">
        <v>14056</v>
      </c>
      <c r="E3552" t="s">
        <v>14057</v>
      </c>
      <c r="F3552" t="s">
        <v>14058</v>
      </c>
      <c r="G3552" t="s">
        <v>14059</v>
      </c>
      <c r="H3552" t="s">
        <v>19902</v>
      </c>
      <c r="I3552" t="s">
        <v>19903</v>
      </c>
      <c r="J3552">
        <f>IF(consolidation_etalab_schema_irve_statique_v_2_3_1_20250712[[#This Row],[id_pdc_local]]=consolidation_etalab_schema_irve_statique_v_2_3_1_20250712[[#Headers],[id_pdc_local]],1,0)</f>
        <v>0</v>
      </c>
      <c r="K3552" t="s">
        <v>19904</v>
      </c>
      <c r="L3552" t="s">
        <v>59</v>
      </c>
      <c r="M3552" t="s">
        <v>19905</v>
      </c>
      <c r="O3552" t="s">
        <v>19906</v>
      </c>
      <c r="P3552">
        <v>2</v>
      </c>
      <c r="Q3552" t="s">
        <v>19901</v>
      </c>
      <c r="R3552" t="s">
        <v>19907</v>
      </c>
      <c r="S3552">
        <f>IF(consolidation_etalab_schema_irve_statique_v_2_3_1_20250712[[#This Row],[id_pdc_local]]=consolidation_etalab_schema_irve_statique_v_2_3_1_20250712[[#Headers],[id_pdc_local]],1,0)</f>
        <v>0</v>
      </c>
      <c r="T3552">
        <v>22</v>
      </c>
      <c r="U3552" t="b">
        <v>1</v>
      </c>
      <c r="V3552" t="b">
        <v>1</v>
      </c>
      <c r="W3552" t="b">
        <v>0</v>
      </c>
      <c r="X3552" t="b">
        <v>0</v>
      </c>
      <c r="Y3552" t="b">
        <v>0</v>
      </c>
      <c r="Z3552" t="b">
        <v>0</v>
      </c>
      <c r="AA3552" t="b">
        <v>1</v>
      </c>
      <c r="AB3552" t="b">
        <v>1</v>
      </c>
      <c r="AC3552" t="b">
        <v>0</v>
      </c>
      <c r="AD3552" t="s">
        <v>14067</v>
      </c>
      <c r="AE3552" t="s">
        <v>61</v>
      </c>
      <c r="AF3552" t="b">
        <v>1</v>
      </c>
      <c r="AG3552" t="s">
        <v>7814</v>
      </c>
      <c r="AH3552" t="s">
        <v>57</v>
      </c>
      <c r="AI3552" t="s">
        <v>58</v>
      </c>
      <c r="AJ3552" t="b">
        <v>0</v>
      </c>
      <c r="AK3552" t="s">
        <v>53</v>
      </c>
      <c r="AL3552" t="s">
        <v>53</v>
      </c>
      <c r="AM3552" s="1">
        <v>45839</v>
      </c>
      <c r="AN3552" t="s">
        <v>53</v>
      </c>
      <c r="AO3552" s="1">
        <v>45839</v>
      </c>
      <c r="AQ3552" s="2">
        <v>45840.466666666667</v>
      </c>
      <c r="AR3552" t="s">
        <v>14068</v>
      </c>
      <c r="AS3552" t="s">
        <v>14069</v>
      </c>
      <c r="AT3552" t="s">
        <v>14070</v>
      </c>
      <c r="AU3552" s="2">
        <v>45777.678472222222</v>
      </c>
      <c r="AV3552">
        <v>5.8890520000000004</v>
      </c>
      <c r="AW3552">
        <v>43.128622999999997</v>
      </c>
      <c r="AY3552" t="s">
        <v>53</v>
      </c>
      <c r="AZ3552" t="b">
        <v>0</v>
      </c>
      <c r="BA3552" t="b">
        <v>0</v>
      </c>
      <c r="BB3552" t="b">
        <v>0</v>
      </c>
    </row>
    <row r="3553" spans="1:54" x14ac:dyDescent="0.3">
      <c r="A3553" t="s">
        <v>14056</v>
      </c>
      <c r="B3553">
        <v>882332562</v>
      </c>
      <c r="C3553" t="s">
        <v>53</v>
      </c>
      <c r="D3553" t="s">
        <v>14056</v>
      </c>
      <c r="E3553" t="s">
        <v>14057</v>
      </c>
      <c r="F3553" t="s">
        <v>14058</v>
      </c>
      <c r="G3553" t="s">
        <v>14059</v>
      </c>
      <c r="H3553" t="s">
        <v>17680</v>
      </c>
      <c r="I3553" t="s">
        <v>17681</v>
      </c>
      <c r="J3553">
        <f>IF(consolidation_etalab_schema_irve_statique_v_2_3_1_20250712[[#This Row],[id_pdc_local]]=consolidation_etalab_schema_irve_statique_v_2_3_1_20250712[[#Headers],[id_pdc_local]],1,0)</f>
        <v>0</v>
      </c>
      <c r="K3553" t="s">
        <v>17682</v>
      </c>
      <c r="L3553" t="s">
        <v>59</v>
      </c>
      <c r="M3553" t="s">
        <v>17683</v>
      </c>
      <c r="O3553" t="s">
        <v>17684</v>
      </c>
      <c r="P3553">
        <v>2</v>
      </c>
      <c r="Q3553" t="s">
        <v>17686</v>
      </c>
      <c r="R3553" t="s">
        <v>17687</v>
      </c>
      <c r="S3553">
        <f>IF(consolidation_etalab_schema_irve_statique_v_2_3_1_20250712[[#This Row],[id_pdc_local]]=consolidation_etalab_schema_irve_statique_v_2_3_1_20250712[[#Headers],[id_pdc_local]],1,0)</f>
        <v>0</v>
      </c>
      <c r="T3553">
        <v>22</v>
      </c>
      <c r="U3553" t="b">
        <v>1</v>
      </c>
      <c r="V3553" t="b">
        <v>1</v>
      </c>
      <c r="W3553" t="b">
        <v>0</v>
      </c>
      <c r="X3553" t="b">
        <v>0</v>
      </c>
      <c r="Y3553" t="b">
        <v>0</v>
      </c>
      <c r="Z3553" t="b">
        <v>0</v>
      </c>
      <c r="AA3553" t="b">
        <v>1</v>
      </c>
      <c r="AB3553" t="b">
        <v>1</v>
      </c>
      <c r="AC3553" t="b">
        <v>0</v>
      </c>
      <c r="AD3553" t="s">
        <v>14067</v>
      </c>
      <c r="AE3553" t="s">
        <v>61</v>
      </c>
      <c r="AF3553" t="b">
        <v>1</v>
      </c>
      <c r="AG3553" t="s">
        <v>7814</v>
      </c>
      <c r="AH3553" t="s">
        <v>57</v>
      </c>
      <c r="AI3553" t="s">
        <v>58</v>
      </c>
      <c r="AJ3553" t="b">
        <v>0</v>
      </c>
      <c r="AK3553" t="s">
        <v>53</v>
      </c>
      <c r="AL3553" t="s">
        <v>53</v>
      </c>
      <c r="AM3553" s="1">
        <v>45839</v>
      </c>
      <c r="AN3553" t="s">
        <v>53</v>
      </c>
      <c r="AO3553" s="1">
        <v>45839</v>
      </c>
      <c r="AQ3553" s="2">
        <v>45840.466666666667</v>
      </c>
      <c r="AR3553" t="s">
        <v>14068</v>
      </c>
      <c r="AS3553" t="s">
        <v>14069</v>
      </c>
      <c r="AT3553" t="s">
        <v>14070</v>
      </c>
      <c r="AU3553" s="2">
        <v>45777.678472222222</v>
      </c>
      <c r="AV3553">
        <v>4.0066100000000002</v>
      </c>
      <c r="AW3553">
        <v>44.728400000000001</v>
      </c>
      <c r="AY3553" t="s">
        <v>53</v>
      </c>
      <c r="AZ3553" t="b">
        <v>0</v>
      </c>
      <c r="BA3553" t="b">
        <v>0</v>
      </c>
      <c r="BB3553" t="b">
        <v>0</v>
      </c>
    </row>
    <row r="3554" spans="1:54" x14ac:dyDescent="0.3">
      <c r="A3554" t="s">
        <v>14056</v>
      </c>
      <c r="B3554">
        <v>882332562</v>
      </c>
      <c r="C3554" t="s">
        <v>53</v>
      </c>
      <c r="D3554" t="s">
        <v>14056</v>
      </c>
      <c r="E3554" t="s">
        <v>14057</v>
      </c>
      <c r="F3554" t="s">
        <v>14058</v>
      </c>
      <c r="G3554" t="s">
        <v>14059</v>
      </c>
      <c r="H3554" t="s">
        <v>19604</v>
      </c>
      <c r="I3554" t="s">
        <v>19605</v>
      </c>
      <c r="J3554">
        <f>IF(consolidation_etalab_schema_irve_statique_v_2_3_1_20250712[[#This Row],[id_pdc_local]]=consolidation_etalab_schema_irve_statique_v_2_3_1_20250712[[#Headers],[id_pdc_local]],1,0)</f>
        <v>0</v>
      </c>
      <c r="K3554" t="s">
        <v>19606</v>
      </c>
      <c r="L3554" t="s">
        <v>59</v>
      </c>
      <c r="M3554" t="s">
        <v>19607</v>
      </c>
      <c r="O3554" t="s">
        <v>19608</v>
      </c>
      <c r="P3554">
        <v>4</v>
      </c>
      <c r="Q3554" t="s">
        <v>22613</v>
      </c>
      <c r="R3554" t="s">
        <v>22614</v>
      </c>
      <c r="S3554">
        <f>IF(consolidation_etalab_schema_irve_statique_v_2_3_1_20250712[[#This Row],[id_pdc_local]]=consolidation_etalab_schema_irve_statique_v_2_3_1_20250712[[#Headers],[id_pdc_local]],1,0)</f>
        <v>0</v>
      </c>
      <c r="T3554">
        <v>22</v>
      </c>
      <c r="U3554" t="b">
        <v>1</v>
      </c>
      <c r="V3554" t="b">
        <v>1</v>
      </c>
      <c r="W3554" t="b">
        <v>0</v>
      </c>
      <c r="X3554" t="b">
        <v>0</v>
      </c>
      <c r="Y3554" t="b">
        <v>0</v>
      </c>
      <c r="Z3554" t="b">
        <v>0</v>
      </c>
      <c r="AA3554" t="b">
        <v>1</v>
      </c>
      <c r="AB3554" t="b">
        <v>1</v>
      </c>
      <c r="AC3554" t="b">
        <v>0</v>
      </c>
      <c r="AD3554" t="s">
        <v>14067</v>
      </c>
      <c r="AE3554" t="s">
        <v>61</v>
      </c>
      <c r="AF3554" t="b">
        <v>1</v>
      </c>
      <c r="AG3554" t="s">
        <v>7814</v>
      </c>
      <c r="AH3554" t="s">
        <v>57</v>
      </c>
      <c r="AI3554" t="s">
        <v>58</v>
      </c>
      <c r="AJ3554" t="b">
        <v>0</v>
      </c>
      <c r="AK3554" t="s">
        <v>53</v>
      </c>
      <c r="AL3554" t="s">
        <v>53</v>
      </c>
      <c r="AM3554" s="1">
        <v>45839</v>
      </c>
      <c r="AN3554" t="s">
        <v>53</v>
      </c>
      <c r="AO3554" s="1">
        <v>45839</v>
      </c>
      <c r="AQ3554" s="2">
        <v>45840.466666666667</v>
      </c>
      <c r="AR3554" t="s">
        <v>14068</v>
      </c>
      <c r="AS3554" t="s">
        <v>14069</v>
      </c>
      <c r="AT3554" t="s">
        <v>14070</v>
      </c>
      <c r="AU3554" s="2">
        <v>45777.678472222222</v>
      </c>
      <c r="AV3554">
        <v>3.8763399999999999</v>
      </c>
      <c r="AW3554">
        <v>45.048648999999997</v>
      </c>
      <c r="AY3554" t="s">
        <v>53</v>
      </c>
      <c r="AZ3554" t="b">
        <v>0</v>
      </c>
      <c r="BA3554" t="b">
        <v>0</v>
      </c>
      <c r="BB3554" t="b">
        <v>0</v>
      </c>
    </row>
    <row r="3555" spans="1:54" x14ac:dyDescent="0.3">
      <c r="A3555" t="s">
        <v>14056</v>
      </c>
      <c r="B3555">
        <v>882332562</v>
      </c>
      <c r="C3555" t="s">
        <v>53</v>
      </c>
      <c r="D3555" t="s">
        <v>14056</v>
      </c>
      <c r="E3555" t="s">
        <v>14057</v>
      </c>
      <c r="F3555" t="s">
        <v>14058</v>
      </c>
      <c r="G3555" t="s">
        <v>14059</v>
      </c>
      <c r="H3555" t="s">
        <v>24866</v>
      </c>
      <c r="I3555" t="s">
        <v>24867</v>
      </c>
      <c r="J3555">
        <f>IF(consolidation_etalab_schema_irve_statique_v_2_3_1_20250712[[#This Row],[id_pdc_local]]=consolidation_etalab_schema_irve_statique_v_2_3_1_20250712[[#Headers],[id_pdc_local]],1,0)</f>
        <v>0</v>
      </c>
      <c r="K3555" t="s">
        <v>24868</v>
      </c>
      <c r="L3555" t="s">
        <v>59</v>
      </c>
      <c r="M3555" t="s">
        <v>24869</v>
      </c>
      <c r="O3555" t="s">
        <v>24870</v>
      </c>
      <c r="P3555">
        <v>2</v>
      </c>
      <c r="Q3555" t="s">
        <v>24872</v>
      </c>
      <c r="R3555" t="s">
        <v>24873</v>
      </c>
      <c r="S3555">
        <f>IF(consolidation_etalab_schema_irve_statique_v_2_3_1_20250712[[#This Row],[id_pdc_local]]=consolidation_etalab_schema_irve_statique_v_2_3_1_20250712[[#Headers],[id_pdc_local]],1,0)</f>
        <v>0</v>
      </c>
      <c r="T3555">
        <v>22</v>
      </c>
      <c r="U3555" t="b">
        <v>1</v>
      </c>
      <c r="V3555" t="b">
        <v>1</v>
      </c>
      <c r="W3555" t="b">
        <v>0</v>
      </c>
      <c r="X3555" t="b">
        <v>0</v>
      </c>
      <c r="Y3555" t="b">
        <v>0</v>
      </c>
      <c r="Z3555" t="b">
        <v>0</v>
      </c>
      <c r="AA3555" t="b">
        <v>1</v>
      </c>
      <c r="AB3555" t="b">
        <v>1</v>
      </c>
      <c r="AC3555" t="b">
        <v>0</v>
      </c>
      <c r="AD3555" t="s">
        <v>14067</v>
      </c>
      <c r="AE3555" t="s">
        <v>61</v>
      </c>
      <c r="AF3555" t="b">
        <v>1</v>
      </c>
      <c r="AG3555" t="s">
        <v>7814</v>
      </c>
      <c r="AH3555" t="s">
        <v>57</v>
      </c>
      <c r="AI3555" t="s">
        <v>58</v>
      </c>
      <c r="AJ3555" t="b">
        <v>0</v>
      </c>
      <c r="AK3555" t="s">
        <v>53</v>
      </c>
      <c r="AL3555" t="s">
        <v>53</v>
      </c>
      <c r="AM3555" s="1">
        <v>45839</v>
      </c>
      <c r="AN3555" t="s">
        <v>53</v>
      </c>
      <c r="AO3555" s="1">
        <v>45839</v>
      </c>
      <c r="AQ3555" s="2">
        <v>45840.466666666667</v>
      </c>
      <c r="AR3555" t="s">
        <v>14068</v>
      </c>
      <c r="AS3555" t="s">
        <v>14069</v>
      </c>
      <c r="AT3555" t="s">
        <v>14070</v>
      </c>
      <c r="AU3555" s="2">
        <v>45777.678472222222</v>
      </c>
      <c r="AV3555">
        <v>6.6800470000000001</v>
      </c>
      <c r="AW3555">
        <v>44.571773999999998</v>
      </c>
      <c r="AY3555" t="s">
        <v>53</v>
      </c>
      <c r="AZ3555" t="b">
        <v>0</v>
      </c>
      <c r="BA3555" t="b">
        <v>0</v>
      </c>
      <c r="BB3555" t="b">
        <v>0</v>
      </c>
    </row>
    <row r="3556" spans="1:54" x14ac:dyDescent="0.3">
      <c r="A3556" t="s">
        <v>14056</v>
      </c>
      <c r="B3556">
        <v>882332562</v>
      </c>
      <c r="C3556" t="s">
        <v>53</v>
      </c>
      <c r="D3556" t="s">
        <v>14056</v>
      </c>
      <c r="E3556" t="s">
        <v>14057</v>
      </c>
      <c r="F3556" t="s">
        <v>14058</v>
      </c>
      <c r="G3556" t="s">
        <v>14059</v>
      </c>
      <c r="H3556" t="s">
        <v>20869</v>
      </c>
      <c r="I3556" t="s">
        <v>20870</v>
      </c>
      <c r="J3556">
        <f>IF(consolidation_etalab_schema_irve_statique_v_2_3_1_20250712[[#This Row],[id_pdc_local]]=consolidation_etalab_schema_irve_statique_v_2_3_1_20250712[[#Headers],[id_pdc_local]],1,0)</f>
        <v>0</v>
      </c>
      <c r="K3556" t="s">
        <v>20871</v>
      </c>
      <c r="L3556" t="s">
        <v>59</v>
      </c>
      <c r="M3556" t="s">
        <v>20872</v>
      </c>
      <c r="O3556" t="s">
        <v>20873</v>
      </c>
      <c r="P3556">
        <v>2</v>
      </c>
      <c r="Q3556" t="s">
        <v>20868</v>
      </c>
      <c r="R3556" t="s">
        <v>20874</v>
      </c>
      <c r="S3556">
        <f>IF(consolidation_etalab_schema_irve_statique_v_2_3_1_20250712[[#This Row],[id_pdc_local]]=consolidation_etalab_schema_irve_statique_v_2_3_1_20250712[[#Headers],[id_pdc_local]],1,0)</f>
        <v>0</v>
      </c>
      <c r="T3556">
        <v>22</v>
      </c>
      <c r="U3556" t="b">
        <v>1</v>
      </c>
      <c r="V3556" t="b">
        <v>1</v>
      </c>
      <c r="W3556" t="b">
        <v>0</v>
      </c>
      <c r="X3556" t="b">
        <v>0</v>
      </c>
      <c r="Y3556" t="b">
        <v>0</v>
      </c>
      <c r="Z3556" t="b">
        <v>0</v>
      </c>
      <c r="AA3556" t="b">
        <v>1</v>
      </c>
      <c r="AB3556" t="b">
        <v>1</v>
      </c>
      <c r="AC3556" t="b">
        <v>0</v>
      </c>
      <c r="AD3556" t="s">
        <v>14067</v>
      </c>
      <c r="AE3556" t="s">
        <v>61</v>
      </c>
      <c r="AF3556" t="b">
        <v>1</v>
      </c>
      <c r="AG3556" t="s">
        <v>7814</v>
      </c>
      <c r="AH3556" t="s">
        <v>57</v>
      </c>
      <c r="AI3556" t="s">
        <v>58</v>
      </c>
      <c r="AJ3556" t="b">
        <v>0</v>
      </c>
      <c r="AK3556" t="s">
        <v>53</v>
      </c>
      <c r="AL3556" t="s">
        <v>53</v>
      </c>
      <c r="AM3556" s="1">
        <v>45839</v>
      </c>
      <c r="AN3556" t="s">
        <v>53</v>
      </c>
      <c r="AO3556" s="1">
        <v>45839</v>
      </c>
      <c r="AQ3556" s="2">
        <v>45840.466666666667</v>
      </c>
      <c r="AR3556" t="s">
        <v>14068</v>
      </c>
      <c r="AS3556" t="s">
        <v>14069</v>
      </c>
      <c r="AT3556" t="s">
        <v>14070</v>
      </c>
      <c r="AU3556" s="2">
        <v>45777.678472222222</v>
      </c>
      <c r="AV3556">
        <v>6.0299389999999997</v>
      </c>
      <c r="AW3556">
        <v>43.553296000000003</v>
      </c>
      <c r="AY3556" t="s">
        <v>53</v>
      </c>
      <c r="AZ3556" t="b">
        <v>0</v>
      </c>
      <c r="BA3556" t="b">
        <v>0</v>
      </c>
      <c r="BB3556" t="b">
        <v>0</v>
      </c>
    </row>
    <row r="3557" spans="1:54" x14ac:dyDescent="0.3">
      <c r="A3557" t="s">
        <v>14056</v>
      </c>
      <c r="B3557">
        <v>882332562</v>
      </c>
      <c r="C3557" t="s">
        <v>53</v>
      </c>
      <c r="D3557" t="s">
        <v>14056</v>
      </c>
      <c r="E3557" t="s">
        <v>14057</v>
      </c>
      <c r="F3557" t="s">
        <v>14058</v>
      </c>
      <c r="G3557" t="s">
        <v>14059</v>
      </c>
      <c r="H3557" t="s">
        <v>16357</v>
      </c>
      <c r="I3557" t="s">
        <v>16358</v>
      </c>
      <c r="J3557">
        <f>IF(consolidation_etalab_schema_irve_statique_v_2_3_1_20250712[[#This Row],[id_pdc_local]]=consolidation_etalab_schema_irve_statique_v_2_3_1_20250712[[#Headers],[id_pdc_local]],1,0)</f>
        <v>0</v>
      </c>
      <c r="K3557" t="s">
        <v>16359</v>
      </c>
      <c r="L3557" t="s">
        <v>59</v>
      </c>
      <c r="M3557" t="s">
        <v>16360</v>
      </c>
      <c r="O3557" t="s">
        <v>16361</v>
      </c>
      <c r="P3557">
        <v>2</v>
      </c>
      <c r="Q3557" t="s">
        <v>16356</v>
      </c>
      <c r="R3557" t="s">
        <v>16362</v>
      </c>
      <c r="S3557">
        <f>IF(consolidation_etalab_schema_irve_statique_v_2_3_1_20250712[[#This Row],[id_pdc_local]]=consolidation_etalab_schema_irve_statique_v_2_3_1_20250712[[#Headers],[id_pdc_local]],1,0)</f>
        <v>0</v>
      </c>
      <c r="T3557">
        <v>22</v>
      </c>
      <c r="U3557" t="b">
        <v>1</v>
      </c>
      <c r="V3557" t="b">
        <v>1</v>
      </c>
      <c r="W3557" t="b">
        <v>0</v>
      </c>
      <c r="X3557" t="b">
        <v>0</v>
      </c>
      <c r="Y3557" t="b">
        <v>0</v>
      </c>
      <c r="Z3557" t="b">
        <v>0</v>
      </c>
      <c r="AA3557" t="b">
        <v>1</v>
      </c>
      <c r="AB3557" t="b">
        <v>1</v>
      </c>
      <c r="AC3557" t="b">
        <v>0</v>
      </c>
      <c r="AD3557" t="s">
        <v>14067</v>
      </c>
      <c r="AE3557" t="s">
        <v>61</v>
      </c>
      <c r="AF3557" t="b">
        <v>1</v>
      </c>
      <c r="AG3557" t="s">
        <v>7814</v>
      </c>
      <c r="AH3557" t="s">
        <v>57</v>
      </c>
      <c r="AI3557" t="s">
        <v>58</v>
      </c>
      <c r="AJ3557" t="b">
        <v>0</v>
      </c>
      <c r="AK3557" t="s">
        <v>53</v>
      </c>
      <c r="AL3557" t="s">
        <v>53</v>
      </c>
      <c r="AM3557" s="1">
        <v>45839</v>
      </c>
      <c r="AN3557" t="s">
        <v>53</v>
      </c>
      <c r="AO3557" s="1">
        <v>45839</v>
      </c>
      <c r="AQ3557" s="2">
        <v>45840.466666666667</v>
      </c>
      <c r="AR3557" t="s">
        <v>14068</v>
      </c>
      <c r="AS3557" t="s">
        <v>14069</v>
      </c>
      <c r="AT3557" t="s">
        <v>14070</v>
      </c>
      <c r="AU3557" s="2">
        <v>45777.678472222222</v>
      </c>
      <c r="AV3557">
        <v>4.763941</v>
      </c>
      <c r="AW3557">
        <v>44.345787000000001</v>
      </c>
      <c r="AY3557" t="s">
        <v>53</v>
      </c>
      <c r="AZ3557" t="b">
        <v>0</v>
      </c>
      <c r="BA3557" t="b">
        <v>0</v>
      </c>
      <c r="BB3557" t="b">
        <v>0</v>
      </c>
    </row>
    <row r="3558" spans="1:54" x14ac:dyDescent="0.3">
      <c r="A3558" t="s">
        <v>14056</v>
      </c>
      <c r="B3558">
        <v>882332562</v>
      </c>
      <c r="C3558" t="s">
        <v>53</v>
      </c>
      <c r="D3558" t="s">
        <v>14056</v>
      </c>
      <c r="E3558" t="s">
        <v>14057</v>
      </c>
      <c r="F3558" t="s">
        <v>14058</v>
      </c>
      <c r="G3558" t="s">
        <v>14059</v>
      </c>
      <c r="H3558" t="s">
        <v>20370</v>
      </c>
      <c r="I3558" t="s">
        <v>20371</v>
      </c>
      <c r="J3558">
        <f>IF(consolidation_etalab_schema_irve_statique_v_2_3_1_20250712[[#This Row],[id_pdc_local]]=consolidation_etalab_schema_irve_statique_v_2_3_1_20250712[[#Headers],[id_pdc_local]],1,0)</f>
        <v>0</v>
      </c>
      <c r="K3558" t="s">
        <v>20372</v>
      </c>
      <c r="L3558" t="s">
        <v>59</v>
      </c>
      <c r="M3558" t="s">
        <v>20373</v>
      </c>
      <c r="O3558" t="s">
        <v>20374</v>
      </c>
      <c r="P3558">
        <v>2</v>
      </c>
      <c r="Q3558" t="s">
        <v>20376</v>
      </c>
      <c r="R3558" t="s">
        <v>20377</v>
      </c>
      <c r="S3558">
        <f>IF(consolidation_etalab_schema_irve_statique_v_2_3_1_20250712[[#This Row],[id_pdc_local]]=consolidation_etalab_schema_irve_statique_v_2_3_1_20250712[[#Headers],[id_pdc_local]],1,0)</f>
        <v>0</v>
      </c>
      <c r="T3558">
        <v>22</v>
      </c>
      <c r="U3558" t="b">
        <v>1</v>
      </c>
      <c r="V3558" t="b">
        <v>1</v>
      </c>
      <c r="W3558" t="b">
        <v>0</v>
      </c>
      <c r="X3558" t="b">
        <v>0</v>
      </c>
      <c r="Y3558" t="b">
        <v>0</v>
      </c>
      <c r="Z3558" t="b">
        <v>0</v>
      </c>
      <c r="AA3558" t="b">
        <v>1</v>
      </c>
      <c r="AB3558" t="b">
        <v>1</v>
      </c>
      <c r="AC3558" t="b">
        <v>0</v>
      </c>
      <c r="AD3558" t="s">
        <v>14067</v>
      </c>
      <c r="AE3558" t="s">
        <v>61</v>
      </c>
      <c r="AF3558" t="b">
        <v>1</v>
      </c>
      <c r="AG3558" t="s">
        <v>7814</v>
      </c>
      <c r="AH3558" t="s">
        <v>57</v>
      </c>
      <c r="AI3558" t="s">
        <v>58</v>
      </c>
      <c r="AJ3558" t="b">
        <v>0</v>
      </c>
      <c r="AK3558" t="s">
        <v>53</v>
      </c>
      <c r="AL3558" t="s">
        <v>53</v>
      </c>
      <c r="AM3558" s="1">
        <v>45839</v>
      </c>
      <c r="AN3558" t="s">
        <v>53</v>
      </c>
      <c r="AO3558" s="1">
        <v>45839</v>
      </c>
      <c r="AQ3558" s="2">
        <v>45840.466666666667</v>
      </c>
      <c r="AR3558" t="s">
        <v>14068</v>
      </c>
      <c r="AS3558" t="s">
        <v>14069</v>
      </c>
      <c r="AT3558" t="s">
        <v>14070</v>
      </c>
      <c r="AU3558" s="2">
        <v>45777.678472222222</v>
      </c>
      <c r="AV3558">
        <v>5.5641569999999998</v>
      </c>
      <c r="AW3558">
        <v>45.328211000000003</v>
      </c>
      <c r="AY3558" t="s">
        <v>53</v>
      </c>
      <c r="AZ3558" t="b">
        <v>0</v>
      </c>
      <c r="BA3558" t="b">
        <v>0</v>
      </c>
      <c r="BB3558" t="b">
        <v>0</v>
      </c>
    </row>
    <row r="3559" spans="1:54" x14ac:dyDescent="0.3">
      <c r="A3559" t="s">
        <v>14056</v>
      </c>
      <c r="B3559">
        <v>882332562</v>
      </c>
      <c r="C3559" t="s">
        <v>53</v>
      </c>
      <c r="D3559" t="s">
        <v>14056</v>
      </c>
      <c r="E3559" t="s">
        <v>14057</v>
      </c>
      <c r="F3559" t="s">
        <v>14058</v>
      </c>
      <c r="G3559" t="s">
        <v>14059</v>
      </c>
      <c r="H3559" t="s">
        <v>15698</v>
      </c>
      <c r="I3559" t="s">
        <v>15699</v>
      </c>
      <c r="J3559">
        <f>IF(consolidation_etalab_schema_irve_statique_v_2_3_1_20250712[[#This Row],[id_pdc_local]]=consolidation_etalab_schema_irve_statique_v_2_3_1_20250712[[#Headers],[id_pdc_local]],1,0)</f>
        <v>0</v>
      </c>
      <c r="K3559" t="s">
        <v>15700</v>
      </c>
      <c r="L3559" t="s">
        <v>59</v>
      </c>
      <c r="M3559" t="s">
        <v>15701</v>
      </c>
      <c r="O3559" t="s">
        <v>15702</v>
      </c>
      <c r="P3559">
        <v>2</v>
      </c>
      <c r="Q3559" t="s">
        <v>15697</v>
      </c>
      <c r="R3559" t="s">
        <v>15703</v>
      </c>
      <c r="S3559">
        <f>IF(consolidation_etalab_schema_irve_statique_v_2_3_1_20250712[[#This Row],[id_pdc_local]]=consolidation_etalab_schema_irve_statique_v_2_3_1_20250712[[#Headers],[id_pdc_local]],1,0)</f>
        <v>0</v>
      </c>
      <c r="T3559">
        <v>22</v>
      </c>
      <c r="U3559" t="b">
        <v>1</v>
      </c>
      <c r="V3559" t="b">
        <v>1</v>
      </c>
      <c r="W3559" t="b">
        <v>0</v>
      </c>
      <c r="X3559" t="b">
        <v>0</v>
      </c>
      <c r="Y3559" t="b">
        <v>0</v>
      </c>
      <c r="Z3559" t="b">
        <v>0</v>
      </c>
      <c r="AA3559" t="b">
        <v>1</v>
      </c>
      <c r="AB3559" t="b">
        <v>1</v>
      </c>
      <c r="AC3559" t="b">
        <v>0</v>
      </c>
      <c r="AD3559" t="s">
        <v>14067</v>
      </c>
      <c r="AE3559" t="s">
        <v>61</v>
      </c>
      <c r="AF3559" t="b">
        <v>1</v>
      </c>
      <c r="AG3559" t="s">
        <v>7814</v>
      </c>
      <c r="AH3559" t="s">
        <v>57</v>
      </c>
      <c r="AI3559" t="s">
        <v>58</v>
      </c>
      <c r="AJ3559" t="b">
        <v>0</v>
      </c>
      <c r="AK3559" t="s">
        <v>53</v>
      </c>
      <c r="AL3559" t="s">
        <v>53</v>
      </c>
      <c r="AM3559" s="1">
        <v>45839</v>
      </c>
      <c r="AN3559" t="s">
        <v>53</v>
      </c>
      <c r="AO3559" s="1">
        <v>45839</v>
      </c>
      <c r="AQ3559" s="2">
        <v>45840.466666666667</v>
      </c>
      <c r="AR3559" t="s">
        <v>14068</v>
      </c>
      <c r="AS3559" t="s">
        <v>14069</v>
      </c>
      <c r="AT3559" t="s">
        <v>14070</v>
      </c>
      <c r="AU3559" s="2">
        <v>45777.678472222222</v>
      </c>
      <c r="AV3559">
        <v>6.1387289999999997</v>
      </c>
      <c r="AW3559">
        <v>45.945079999999997</v>
      </c>
      <c r="AY3559" t="s">
        <v>53</v>
      </c>
      <c r="AZ3559" t="b">
        <v>0</v>
      </c>
      <c r="BA3559" t="b">
        <v>0</v>
      </c>
      <c r="BB3559" t="b">
        <v>0</v>
      </c>
    </row>
    <row r="3560" spans="1:54" x14ac:dyDescent="0.3">
      <c r="A3560" t="s">
        <v>14056</v>
      </c>
      <c r="B3560">
        <v>882332562</v>
      </c>
      <c r="C3560" t="s">
        <v>53</v>
      </c>
      <c r="D3560" t="s">
        <v>14056</v>
      </c>
      <c r="E3560" t="s">
        <v>14057</v>
      </c>
      <c r="F3560" t="s">
        <v>14058</v>
      </c>
      <c r="G3560" t="s">
        <v>14059</v>
      </c>
      <c r="H3560" t="s">
        <v>15159</v>
      </c>
      <c r="I3560" t="s">
        <v>15160</v>
      </c>
      <c r="J3560">
        <f>IF(consolidation_etalab_schema_irve_statique_v_2_3_1_20250712[[#This Row],[id_pdc_local]]=consolidation_etalab_schema_irve_statique_v_2_3_1_20250712[[#Headers],[id_pdc_local]],1,0)</f>
        <v>0</v>
      </c>
      <c r="K3560" t="s">
        <v>15161</v>
      </c>
      <c r="L3560" t="s">
        <v>59</v>
      </c>
      <c r="M3560" t="s">
        <v>15162</v>
      </c>
      <c r="O3560" t="s">
        <v>15163</v>
      </c>
      <c r="P3560">
        <v>2</v>
      </c>
      <c r="Q3560" t="s">
        <v>15158</v>
      </c>
      <c r="R3560" t="s">
        <v>15164</v>
      </c>
      <c r="S3560">
        <f>IF(consolidation_etalab_schema_irve_statique_v_2_3_1_20250712[[#This Row],[id_pdc_local]]=consolidation_etalab_schema_irve_statique_v_2_3_1_20250712[[#Headers],[id_pdc_local]],1,0)</f>
        <v>0</v>
      </c>
      <c r="T3560">
        <v>22</v>
      </c>
      <c r="U3560" t="b">
        <v>1</v>
      </c>
      <c r="V3560" t="b">
        <v>1</v>
      </c>
      <c r="W3560" t="b">
        <v>0</v>
      </c>
      <c r="X3560" t="b">
        <v>0</v>
      </c>
      <c r="Y3560" t="b">
        <v>0</v>
      </c>
      <c r="Z3560" t="b">
        <v>0</v>
      </c>
      <c r="AA3560" t="b">
        <v>1</v>
      </c>
      <c r="AB3560" t="b">
        <v>1</v>
      </c>
      <c r="AC3560" t="b">
        <v>0</v>
      </c>
      <c r="AD3560" t="s">
        <v>14067</v>
      </c>
      <c r="AE3560" t="s">
        <v>61</v>
      </c>
      <c r="AF3560" t="b">
        <v>1</v>
      </c>
      <c r="AG3560" t="s">
        <v>7814</v>
      </c>
      <c r="AH3560" t="s">
        <v>57</v>
      </c>
      <c r="AI3560" t="s">
        <v>58</v>
      </c>
      <c r="AJ3560" t="b">
        <v>0</v>
      </c>
      <c r="AK3560" t="s">
        <v>53</v>
      </c>
      <c r="AL3560" t="s">
        <v>53</v>
      </c>
      <c r="AM3560" s="1">
        <v>45839</v>
      </c>
      <c r="AN3560" t="s">
        <v>53</v>
      </c>
      <c r="AO3560" s="1">
        <v>45839</v>
      </c>
      <c r="AQ3560" s="2">
        <v>45840.466666666667</v>
      </c>
      <c r="AR3560" t="s">
        <v>14068</v>
      </c>
      <c r="AS3560" t="s">
        <v>14069</v>
      </c>
      <c r="AT3560" t="s">
        <v>14070</v>
      </c>
      <c r="AU3560" s="2">
        <v>45777.678472222222</v>
      </c>
      <c r="AV3560">
        <v>4.9175000000000004</v>
      </c>
      <c r="AW3560">
        <v>45.528100000000002</v>
      </c>
      <c r="AY3560" t="s">
        <v>53</v>
      </c>
      <c r="AZ3560" t="b">
        <v>0</v>
      </c>
      <c r="BA3560" t="b">
        <v>0</v>
      </c>
      <c r="BB3560" t="b">
        <v>0</v>
      </c>
    </row>
    <row r="3561" spans="1:54" x14ac:dyDescent="0.3">
      <c r="A3561" t="s">
        <v>14056</v>
      </c>
      <c r="B3561">
        <v>882332562</v>
      </c>
      <c r="C3561" t="s">
        <v>53</v>
      </c>
      <c r="D3561" t="s">
        <v>14056</v>
      </c>
      <c r="E3561" t="s">
        <v>14057</v>
      </c>
      <c r="F3561" t="s">
        <v>14058</v>
      </c>
      <c r="G3561" t="s">
        <v>14059</v>
      </c>
      <c r="H3561" t="s">
        <v>19086</v>
      </c>
      <c r="I3561" t="s">
        <v>19087</v>
      </c>
      <c r="J3561">
        <f>IF(consolidation_etalab_schema_irve_statique_v_2_3_1_20250712[[#This Row],[id_pdc_local]]=consolidation_etalab_schema_irve_statique_v_2_3_1_20250712[[#Headers],[id_pdc_local]],1,0)</f>
        <v>0</v>
      </c>
      <c r="K3561" t="s">
        <v>19088</v>
      </c>
      <c r="L3561" t="s">
        <v>59</v>
      </c>
      <c r="M3561" t="s">
        <v>19089</v>
      </c>
      <c r="O3561" t="s">
        <v>19090</v>
      </c>
      <c r="P3561">
        <v>2</v>
      </c>
      <c r="Q3561" t="s">
        <v>19092</v>
      </c>
      <c r="R3561" t="s">
        <v>19093</v>
      </c>
      <c r="S3561">
        <f>IF(consolidation_etalab_schema_irve_statique_v_2_3_1_20250712[[#This Row],[id_pdc_local]]=consolidation_etalab_schema_irve_statique_v_2_3_1_20250712[[#Headers],[id_pdc_local]],1,0)</f>
        <v>0</v>
      </c>
      <c r="T3561">
        <v>22</v>
      </c>
      <c r="U3561" t="b">
        <v>1</v>
      </c>
      <c r="V3561" t="b">
        <v>1</v>
      </c>
      <c r="W3561" t="b">
        <v>0</v>
      </c>
      <c r="X3561" t="b">
        <v>0</v>
      </c>
      <c r="Y3561" t="b">
        <v>0</v>
      </c>
      <c r="Z3561" t="b">
        <v>0</v>
      </c>
      <c r="AA3561" t="b">
        <v>1</v>
      </c>
      <c r="AB3561" t="b">
        <v>1</v>
      </c>
      <c r="AC3561" t="b">
        <v>0</v>
      </c>
      <c r="AD3561" t="s">
        <v>14067</v>
      </c>
      <c r="AE3561" t="s">
        <v>61</v>
      </c>
      <c r="AF3561" t="b">
        <v>1</v>
      </c>
      <c r="AG3561" t="s">
        <v>7814</v>
      </c>
      <c r="AH3561" t="s">
        <v>57</v>
      </c>
      <c r="AI3561" t="s">
        <v>58</v>
      </c>
      <c r="AJ3561" t="b">
        <v>0</v>
      </c>
      <c r="AK3561" t="s">
        <v>53</v>
      </c>
      <c r="AL3561" t="s">
        <v>53</v>
      </c>
      <c r="AM3561" s="1">
        <v>45839</v>
      </c>
      <c r="AN3561" t="s">
        <v>53</v>
      </c>
      <c r="AO3561" s="1">
        <v>45839</v>
      </c>
      <c r="AQ3561" s="2">
        <v>45840.466666666667</v>
      </c>
      <c r="AR3561" t="s">
        <v>14068</v>
      </c>
      <c r="AS3561" t="s">
        <v>14069</v>
      </c>
      <c r="AT3561" t="s">
        <v>14070</v>
      </c>
      <c r="AU3561" s="2">
        <v>45777.678472222222</v>
      </c>
      <c r="AV3561">
        <v>6.250057</v>
      </c>
      <c r="AW3561">
        <v>46.201242000000001</v>
      </c>
      <c r="AY3561" t="s">
        <v>53</v>
      </c>
      <c r="AZ3561" t="b">
        <v>0</v>
      </c>
      <c r="BA3561" t="b">
        <v>0</v>
      </c>
      <c r="BB3561" t="b">
        <v>0</v>
      </c>
    </row>
    <row r="3562" spans="1:54" x14ac:dyDescent="0.3">
      <c r="A3562" t="s">
        <v>14056</v>
      </c>
      <c r="B3562">
        <v>882332562</v>
      </c>
      <c r="C3562" t="s">
        <v>53</v>
      </c>
      <c r="D3562" t="s">
        <v>14056</v>
      </c>
      <c r="E3562" t="s">
        <v>14057</v>
      </c>
      <c r="F3562" t="s">
        <v>14058</v>
      </c>
      <c r="G3562" t="s">
        <v>14059</v>
      </c>
      <c r="H3562" t="s">
        <v>22078</v>
      </c>
      <c r="I3562" t="s">
        <v>22079</v>
      </c>
      <c r="J3562">
        <f>IF(consolidation_etalab_schema_irve_statique_v_2_3_1_20250712[[#This Row],[id_pdc_local]]=consolidation_etalab_schema_irve_statique_v_2_3_1_20250712[[#Headers],[id_pdc_local]],1,0)</f>
        <v>0</v>
      </c>
      <c r="K3562" t="s">
        <v>22080</v>
      </c>
      <c r="L3562" t="s">
        <v>59</v>
      </c>
      <c r="M3562" t="s">
        <v>22081</v>
      </c>
      <c r="O3562" t="s">
        <v>22082</v>
      </c>
      <c r="P3562">
        <v>2</v>
      </c>
      <c r="Q3562" t="s">
        <v>22084</v>
      </c>
      <c r="R3562" t="s">
        <v>22085</v>
      </c>
      <c r="S3562">
        <f>IF(consolidation_etalab_schema_irve_statique_v_2_3_1_20250712[[#This Row],[id_pdc_local]]=consolidation_etalab_schema_irve_statique_v_2_3_1_20250712[[#Headers],[id_pdc_local]],1,0)</f>
        <v>0</v>
      </c>
      <c r="T3562">
        <v>22</v>
      </c>
      <c r="U3562" t="b">
        <v>1</v>
      </c>
      <c r="V3562" t="b">
        <v>1</v>
      </c>
      <c r="W3562" t="b">
        <v>0</v>
      </c>
      <c r="X3562" t="b">
        <v>0</v>
      </c>
      <c r="Y3562" t="b">
        <v>0</v>
      </c>
      <c r="Z3562" t="b">
        <v>0</v>
      </c>
      <c r="AA3562" t="b">
        <v>1</v>
      </c>
      <c r="AB3562" t="b">
        <v>1</v>
      </c>
      <c r="AC3562" t="b">
        <v>0</v>
      </c>
      <c r="AD3562" t="s">
        <v>14067</v>
      </c>
      <c r="AE3562" t="s">
        <v>61</v>
      </c>
      <c r="AF3562" t="b">
        <v>1</v>
      </c>
      <c r="AG3562" t="s">
        <v>7814</v>
      </c>
      <c r="AH3562" t="s">
        <v>57</v>
      </c>
      <c r="AI3562" t="s">
        <v>58</v>
      </c>
      <c r="AJ3562" t="b">
        <v>0</v>
      </c>
      <c r="AK3562" t="s">
        <v>53</v>
      </c>
      <c r="AL3562" t="s">
        <v>53</v>
      </c>
      <c r="AM3562" s="1">
        <v>45839</v>
      </c>
      <c r="AN3562" t="s">
        <v>53</v>
      </c>
      <c r="AO3562" s="1">
        <v>45839</v>
      </c>
      <c r="AQ3562" s="2">
        <v>45840.466666666667</v>
      </c>
      <c r="AR3562" t="s">
        <v>14068</v>
      </c>
      <c r="AS3562" t="s">
        <v>14069</v>
      </c>
      <c r="AT3562" t="s">
        <v>14070</v>
      </c>
      <c r="AU3562" s="2">
        <v>45777.678472222222</v>
      </c>
      <c r="AV3562">
        <v>6.293704</v>
      </c>
      <c r="AW3562">
        <v>43.323543999999998</v>
      </c>
      <c r="AY3562" t="s">
        <v>53</v>
      </c>
      <c r="AZ3562" t="b">
        <v>0</v>
      </c>
      <c r="BA3562" t="b">
        <v>0</v>
      </c>
      <c r="BB3562" t="b">
        <v>0</v>
      </c>
    </row>
    <row r="3563" spans="1:54" x14ac:dyDescent="0.3">
      <c r="A3563" t="s">
        <v>14056</v>
      </c>
      <c r="B3563">
        <v>882332562</v>
      </c>
      <c r="C3563" t="s">
        <v>53</v>
      </c>
      <c r="D3563" t="s">
        <v>14056</v>
      </c>
      <c r="E3563" t="s">
        <v>14057</v>
      </c>
      <c r="F3563" t="s">
        <v>14058</v>
      </c>
      <c r="G3563" t="s">
        <v>14059</v>
      </c>
      <c r="H3563" t="s">
        <v>14092</v>
      </c>
      <c r="I3563" t="s">
        <v>14093</v>
      </c>
      <c r="J3563">
        <f>IF(consolidation_etalab_schema_irve_statique_v_2_3_1_20250712[[#This Row],[id_pdc_local]]=consolidation_etalab_schema_irve_statique_v_2_3_1_20250712[[#Headers],[id_pdc_local]],1,0)</f>
        <v>0</v>
      </c>
      <c r="K3563" t="s">
        <v>14094</v>
      </c>
      <c r="L3563" t="s">
        <v>59</v>
      </c>
      <c r="M3563" t="s">
        <v>14095</v>
      </c>
      <c r="O3563" t="s">
        <v>14096</v>
      </c>
      <c r="P3563">
        <v>4</v>
      </c>
      <c r="Q3563" t="s">
        <v>24938</v>
      </c>
      <c r="R3563" t="s">
        <v>24939</v>
      </c>
      <c r="S3563">
        <f>IF(consolidation_etalab_schema_irve_statique_v_2_3_1_20250712[[#This Row],[id_pdc_local]]=consolidation_etalab_schema_irve_statique_v_2_3_1_20250712[[#Headers],[id_pdc_local]],1,0)</f>
        <v>0</v>
      </c>
      <c r="T3563">
        <v>22</v>
      </c>
      <c r="U3563" t="b">
        <v>1</v>
      </c>
      <c r="V3563" t="b">
        <v>1</v>
      </c>
      <c r="W3563" t="b">
        <v>0</v>
      </c>
      <c r="X3563" t="b">
        <v>0</v>
      </c>
      <c r="Y3563" t="b">
        <v>0</v>
      </c>
      <c r="Z3563" t="b">
        <v>0</v>
      </c>
      <c r="AA3563" t="b">
        <v>1</v>
      </c>
      <c r="AB3563" t="b">
        <v>1</v>
      </c>
      <c r="AC3563" t="b">
        <v>0</v>
      </c>
      <c r="AD3563" t="s">
        <v>14067</v>
      </c>
      <c r="AE3563" t="s">
        <v>61</v>
      </c>
      <c r="AF3563" t="b">
        <v>1</v>
      </c>
      <c r="AG3563" t="s">
        <v>7814</v>
      </c>
      <c r="AH3563" t="s">
        <v>57</v>
      </c>
      <c r="AI3563" t="s">
        <v>58</v>
      </c>
      <c r="AJ3563" t="b">
        <v>0</v>
      </c>
      <c r="AK3563" t="s">
        <v>53</v>
      </c>
      <c r="AL3563" t="s">
        <v>53</v>
      </c>
      <c r="AM3563" s="1">
        <v>45839</v>
      </c>
      <c r="AN3563" t="s">
        <v>53</v>
      </c>
      <c r="AO3563" s="1">
        <v>45839</v>
      </c>
      <c r="AQ3563" s="2">
        <v>45840.466666666667</v>
      </c>
      <c r="AR3563" t="s">
        <v>14068</v>
      </c>
      <c r="AS3563" t="s">
        <v>14069</v>
      </c>
      <c r="AT3563" t="s">
        <v>14070</v>
      </c>
      <c r="AU3563" s="2">
        <v>45777.678472222222</v>
      </c>
      <c r="AV3563">
        <v>6.6490729999999996</v>
      </c>
      <c r="AW3563">
        <v>44.661324</v>
      </c>
      <c r="AY3563" t="s">
        <v>53</v>
      </c>
      <c r="AZ3563" t="b">
        <v>0</v>
      </c>
      <c r="BA3563" t="b">
        <v>0</v>
      </c>
      <c r="BB3563" t="b">
        <v>0</v>
      </c>
    </row>
    <row r="3564" spans="1:54" x14ac:dyDescent="0.3">
      <c r="A3564" t="s">
        <v>14056</v>
      </c>
      <c r="B3564">
        <v>882332562</v>
      </c>
      <c r="C3564" t="s">
        <v>53</v>
      </c>
      <c r="D3564" t="s">
        <v>14056</v>
      </c>
      <c r="E3564" t="s">
        <v>14057</v>
      </c>
      <c r="F3564" t="s">
        <v>14058</v>
      </c>
      <c r="G3564" t="s">
        <v>14059</v>
      </c>
      <c r="H3564" t="s">
        <v>24245</v>
      </c>
      <c r="I3564" t="s">
        <v>24246</v>
      </c>
      <c r="J3564">
        <f>IF(consolidation_etalab_schema_irve_statique_v_2_3_1_20250712[[#This Row],[id_pdc_local]]=consolidation_etalab_schema_irve_statique_v_2_3_1_20250712[[#Headers],[id_pdc_local]],1,0)</f>
        <v>0</v>
      </c>
      <c r="K3564" t="s">
        <v>24247</v>
      </c>
      <c r="L3564" t="s">
        <v>59</v>
      </c>
      <c r="M3564" t="s">
        <v>24248</v>
      </c>
      <c r="O3564" t="s">
        <v>24249</v>
      </c>
      <c r="P3564">
        <v>2</v>
      </c>
      <c r="Q3564" t="s">
        <v>24244</v>
      </c>
      <c r="R3564" t="s">
        <v>24250</v>
      </c>
      <c r="S3564">
        <f>IF(consolidation_etalab_schema_irve_statique_v_2_3_1_20250712[[#This Row],[id_pdc_local]]=consolidation_etalab_schema_irve_statique_v_2_3_1_20250712[[#Headers],[id_pdc_local]],1,0)</f>
        <v>0</v>
      </c>
      <c r="T3564">
        <v>22</v>
      </c>
      <c r="U3564" t="b">
        <v>1</v>
      </c>
      <c r="V3564" t="b">
        <v>1</v>
      </c>
      <c r="W3564" t="b">
        <v>0</v>
      </c>
      <c r="X3564" t="b">
        <v>0</v>
      </c>
      <c r="Y3564" t="b">
        <v>0</v>
      </c>
      <c r="Z3564" t="b">
        <v>0</v>
      </c>
      <c r="AA3564" t="b">
        <v>1</v>
      </c>
      <c r="AB3564" t="b">
        <v>1</v>
      </c>
      <c r="AC3564" t="b">
        <v>0</v>
      </c>
      <c r="AD3564" t="s">
        <v>14067</v>
      </c>
      <c r="AE3564" t="s">
        <v>61</v>
      </c>
      <c r="AF3564" t="b">
        <v>1</v>
      </c>
      <c r="AG3564" t="s">
        <v>7814</v>
      </c>
      <c r="AH3564" t="s">
        <v>57</v>
      </c>
      <c r="AI3564" t="s">
        <v>58</v>
      </c>
      <c r="AJ3564" t="b">
        <v>0</v>
      </c>
      <c r="AK3564" t="s">
        <v>53</v>
      </c>
      <c r="AL3564" t="s">
        <v>53</v>
      </c>
      <c r="AM3564" s="1">
        <v>45839</v>
      </c>
      <c r="AN3564" t="s">
        <v>53</v>
      </c>
      <c r="AO3564" s="1">
        <v>45839</v>
      </c>
      <c r="AQ3564" s="2">
        <v>45840.466666666667</v>
      </c>
      <c r="AR3564" t="s">
        <v>14068</v>
      </c>
      <c r="AS3564" t="s">
        <v>14069</v>
      </c>
      <c r="AT3564" t="s">
        <v>14070</v>
      </c>
      <c r="AU3564" s="2">
        <v>45777.678472222222</v>
      </c>
      <c r="AV3564">
        <v>6.13666</v>
      </c>
      <c r="AW3564">
        <v>45.907800000000002</v>
      </c>
      <c r="AY3564" t="s">
        <v>53</v>
      </c>
      <c r="AZ3564" t="b">
        <v>0</v>
      </c>
      <c r="BA3564" t="b">
        <v>0</v>
      </c>
      <c r="BB3564" t="b">
        <v>0</v>
      </c>
    </row>
    <row r="3565" spans="1:54" x14ac:dyDescent="0.3">
      <c r="A3565" t="s">
        <v>14056</v>
      </c>
      <c r="B3565">
        <v>882332562</v>
      </c>
      <c r="C3565" t="s">
        <v>53</v>
      </c>
      <c r="D3565" t="s">
        <v>14056</v>
      </c>
      <c r="E3565" t="s">
        <v>14057</v>
      </c>
      <c r="F3565" t="s">
        <v>14058</v>
      </c>
      <c r="G3565" t="s">
        <v>14059</v>
      </c>
      <c r="H3565" t="s">
        <v>18534</v>
      </c>
      <c r="I3565" t="s">
        <v>18535</v>
      </c>
      <c r="J3565">
        <f>IF(consolidation_etalab_schema_irve_statique_v_2_3_1_20250712[[#This Row],[id_pdc_local]]=consolidation_etalab_schema_irve_statique_v_2_3_1_20250712[[#Headers],[id_pdc_local]],1,0)</f>
        <v>0</v>
      </c>
      <c r="K3565" t="s">
        <v>18536</v>
      </c>
      <c r="L3565" t="s">
        <v>59</v>
      </c>
      <c r="M3565" t="s">
        <v>18537</v>
      </c>
      <c r="O3565" t="s">
        <v>18538</v>
      </c>
      <c r="P3565">
        <v>2</v>
      </c>
      <c r="Q3565" t="s">
        <v>18533</v>
      </c>
      <c r="R3565" t="s">
        <v>18539</v>
      </c>
      <c r="S3565">
        <f>IF(consolidation_etalab_schema_irve_statique_v_2_3_1_20250712[[#This Row],[id_pdc_local]]=consolidation_etalab_schema_irve_statique_v_2_3_1_20250712[[#Headers],[id_pdc_local]],1,0)</f>
        <v>0</v>
      </c>
      <c r="T3565">
        <v>22</v>
      </c>
      <c r="U3565" t="b">
        <v>1</v>
      </c>
      <c r="V3565" t="b">
        <v>1</v>
      </c>
      <c r="W3565" t="b">
        <v>0</v>
      </c>
      <c r="X3565" t="b">
        <v>0</v>
      </c>
      <c r="Y3565" t="b">
        <v>0</v>
      </c>
      <c r="Z3565" t="b">
        <v>0</v>
      </c>
      <c r="AA3565" t="b">
        <v>1</v>
      </c>
      <c r="AB3565" t="b">
        <v>1</v>
      </c>
      <c r="AC3565" t="b">
        <v>0</v>
      </c>
      <c r="AD3565" t="s">
        <v>14067</v>
      </c>
      <c r="AE3565" t="s">
        <v>61</v>
      </c>
      <c r="AF3565" t="b">
        <v>1</v>
      </c>
      <c r="AG3565" t="s">
        <v>7814</v>
      </c>
      <c r="AH3565" t="s">
        <v>57</v>
      </c>
      <c r="AI3565" t="s">
        <v>58</v>
      </c>
      <c r="AJ3565" t="b">
        <v>0</v>
      </c>
      <c r="AK3565" t="s">
        <v>53</v>
      </c>
      <c r="AL3565" t="s">
        <v>53</v>
      </c>
      <c r="AM3565" s="1">
        <v>45839</v>
      </c>
      <c r="AN3565" t="s">
        <v>53</v>
      </c>
      <c r="AO3565" s="1">
        <v>45839</v>
      </c>
      <c r="AQ3565" s="2">
        <v>45840.466666666667</v>
      </c>
      <c r="AR3565" t="s">
        <v>14068</v>
      </c>
      <c r="AS3565" t="s">
        <v>14069</v>
      </c>
      <c r="AT3565" t="s">
        <v>14070</v>
      </c>
      <c r="AU3565" s="2">
        <v>45777.678472222222</v>
      </c>
      <c r="AV3565">
        <v>5.2606700000000002</v>
      </c>
      <c r="AW3565">
        <v>45.391800000000003</v>
      </c>
      <c r="AY3565" t="s">
        <v>53</v>
      </c>
      <c r="AZ3565" t="b">
        <v>0</v>
      </c>
      <c r="BA3565" t="b">
        <v>0</v>
      </c>
      <c r="BB3565" t="b">
        <v>0</v>
      </c>
    </row>
    <row r="3566" spans="1:54" x14ac:dyDescent="0.3">
      <c r="A3566" t="s">
        <v>14056</v>
      </c>
      <c r="B3566">
        <v>882332562</v>
      </c>
      <c r="C3566" t="s">
        <v>53</v>
      </c>
      <c r="D3566" t="s">
        <v>14056</v>
      </c>
      <c r="E3566" t="s">
        <v>14057</v>
      </c>
      <c r="F3566" t="s">
        <v>14058</v>
      </c>
      <c r="G3566" t="s">
        <v>14059</v>
      </c>
      <c r="H3566" t="s">
        <v>15635</v>
      </c>
      <c r="I3566" t="s">
        <v>15636</v>
      </c>
      <c r="J3566">
        <f>IF(consolidation_etalab_schema_irve_statique_v_2_3_1_20250712[[#This Row],[id_pdc_local]]=consolidation_etalab_schema_irve_statique_v_2_3_1_20250712[[#Headers],[id_pdc_local]],1,0)</f>
        <v>0</v>
      </c>
      <c r="K3566" t="s">
        <v>15637</v>
      </c>
      <c r="L3566" t="s">
        <v>59</v>
      </c>
      <c r="M3566" t="s">
        <v>15638</v>
      </c>
      <c r="O3566" t="s">
        <v>15639</v>
      </c>
      <c r="P3566">
        <v>2</v>
      </c>
      <c r="Q3566" t="s">
        <v>15641</v>
      </c>
      <c r="R3566" t="s">
        <v>15642</v>
      </c>
      <c r="S3566">
        <f>IF(consolidation_etalab_schema_irve_statique_v_2_3_1_20250712[[#This Row],[id_pdc_local]]=consolidation_etalab_schema_irve_statique_v_2_3_1_20250712[[#Headers],[id_pdc_local]],1,0)</f>
        <v>0</v>
      </c>
      <c r="T3566">
        <v>22</v>
      </c>
      <c r="U3566" t="b">
        <v>1</v>
      </c>
      <c r="V3566" t="b">
        <v>1</v>
      </c>
      <c r="W3566" t="b">
        <v>0</v>
      </c>
      <c r="X3566" t="b">
        <v>0</v>
      </c>
      <c r="Y3566" t="b">
        <v>0</v>
      </c>
      <c r="Z3566" t="b">
        <v>0</v>
      </c>
      <c r="AA3566" t="b">
        <v>1</v>
      </c>
      <c r="AB3566" t="b">
        <v>1</v>
      </c>
      <c r="AC3566" t="b">
        <v>0</v>
      </c>
      <c r="AD3566" t="s">
        <v>14067</v>
      </c>
      <c r="AE3566" t="s">
        <v>61</v>
      </c>
      <c r="AF3566" t="b">
        <v>1</v>
      </c>
      <c r="AG3566" t="s">
        <v>7814</v>
      </c>
      <c r="AH3566" t="s">
        <v>57</v>
      </c>
      <c r="AI3566" t="s">
        <v>58</v>
      </c>
      <c r="AJ3566" t="b">
        <v>0</v>
      </c>
      <c r="AK3566" t="s">
        <v>53</v>
      </c>
      <c r="AL3566" t="s">
        <v>53</v>
      </c>
      <c r="AM3566" s="1">
        <v>45839</v>
      </c>
      <c r="AN3566" t="s">
        <v>53</v>
      </c>
      <c r="AO3566" s="1">
        <v>45839</v>
      </c>
      <c r="AQ3566" s="2">
        <v>45840.466666666667</v>
      </c>
      <c r="AR3566" t="s">
        <v>14068</v>
      </c>
      <c r="AS3566" t="s">
        <v>14069</v>
      </c>
      <c r="AT3566" t="s">
        <v>14070</v>
      </c>
      <c r="AU3566" s="2">
        <v>45777.678472222222</v>
      </c>
      <c r="AV3566">
        <v>5.9813660000000004</v>
      </c>
      <c r="AW3566">
        <v>43.139698000000003</v>
      </c>
      <c r="AY3566" t="s">
        <v>53</v>
      </c>
      <c r="AZ3566" t="b">
        <v>0</v>
      </c>
      <c r="BA3566" t="b">
        <v>0</v>
      </c>
      <c r="BB3566" t="b">
        <v>0</v>
      </c>
    </row>
    <row r="3567" spans="1:54" x14ac:dyDescent="0.3">
      <c r="A3567" t="s">
        <v>14056</v>
      </c>
      <c r="B3567">
        <v>882332562</v>
      </c>
      <c r="C3567" t="s">
        <v>53</v>
      </c>
      <c r="D3567" t="s">
        <v>14056</v>
      </c>
      <c r="E3567" t="s">
        <v>14057</v>
      </c>
      <c r="F3567" t="s">
        <v>14058</v>
      </c>
      <c r="G3567" t="s">
        <v>14059</v>
      </c>
      <c r="H3567" t="s">
        <v>18339</v>
      </c>
      <c r="I3567" t="s">
        <v>18340</v>
      </c>
      <c r="J3567">
        <f>IF(consolidation_etalab_schema_irve_statique_v_2_3_1_20250712[[#This Row],[id_pdc_local]]=consolidation_etalab_schema_irve_statique_v_2_3_1_20250712[[#Headers],[id_pdc_local]],1,0)</f>
        <v>0</v>
      </c>
      <c r="K3567" t="s">
        <v>18341</v>
      </c>
      <c r="L3567" t="s">
        <v>59</v>
      </c>
      <c r="M3567" t="s">
        <v>18342</v>
      </c>
      <c r="O3567" t="s">
        <v>18343</v>
      </c>
      <c r="P3567">
        <v>2</v>
      </c>
      <c r="Q3567" t="s">
        <v>18338</v>
      </c>
      <c r="R3567" t="s">
        <v>18344</v>
      </c>
      <c r="S3567">
        <f>IF(consolidation_etalab_schema_irve_statique_v_2_3_1_20250712[[#This Row],[id_pdc_local]]=consolidation_etalab_schema_irve_statique_v_2_3_1_20250712[[#Headers],[id_pdc_local]],1,0)</f>
        <v>0</v>
      </c>
      <c r="T3567">
        <v>22</v>
      </c>
      <c r="U3567" t="b">
        <v>1</v>
      </c>
      <c r="V3567" t="b">
        <v>1</v>
      </c>
      <c r="W3567" t="b">
        <v>0</v>
      </c>
      <c r="X3567" t="b">
        <v>0</v>
      </c>
      <c r="Y3567" t="b">
        <v>0</v>
      </c>
      <c r="Z3567" t="b">
        <v>0</v>
      </c>
      <c r="AA3567" t="b">
        <v>1</v>
      </c>
      <c r="AB3567" t="b">
        <v>1</v>
      </c>
      <c r="AC3567" t="b">
        <v>0</v>
      </c>
      <c r="AD3567" t="s">
        <v>14067</v>
      </c>
      <c r="AE3567" t="s">
        <v>61</v>
      </c>
      <c r="AF3567" t="b">
        <v>1</v>
      </c>
      <c r="AG3567" t="s">
        <v>7814</v>
      </c>
      <c r="AH3567" t="s">
        <v>57</v>
      </c>
      <c r="AI3567" t="s">
        <v>58</v>
      </c>
      <c r="AJ3567" t="b">
        <v>0</v>
      </c>
      <c r="AK3567" t="s">
        <v>53</v>
      </c>
      <c r="AL3567" t="s">
        <v>53</v>
      </c>
      <c r="AM3567" s="1">
        <v>45839</v>
      </c>
      <c r="AN3567" t="s">
        <v>53</v>
      </c>
      <c r="AO3567" s="1">
        <v>45839</v>
      </c>
      <c r="AQ3567" s="2">
        <v>45840.466666666667</v>
      </c>
      <c r="AR3567" t="s">
        <v>14068</v>
      </c>
      <c r="AS3567" t="s">
        <v>14069</v>
      </c>
      <c r="AT3567" t="s">
        <v>14070</v>
      </c>
      <c r="AU3567" s="2">
        <v>45777.678472222222</v>
      </c>
      <c r="AV3567">
        <v>6.5311000000000003</v>
      </c>
      <c r="AW3567">
        <v>46.059420000000003</v>
      </c>
      <c r="AY3567" t="s">
        <v>53</v>
      </c>
      <c r="AZ3567" t="b">
        <v>0</v>
      </c>
      <c r="BA3567" t="b">
        <v>0</v>
      </c>
      <c r="BB3567" t="b">
        <v>0</v>
      </c>
    </row>
    <row r="3568" spans="1:54" x14ac:dyDescent="0.3">
      <c r="A3568" t="s">
        <v>14056</v>
      </c>
      <c r="B3568">
        <v>882332562</v>
      </c>
      <c r="C3568" t="s">
        <v>53</v>
      </c>
      <c r="D3568" t="s">
        <v>14056</v>
      </c>
      <c r="E3568" t="s">
        <v>14057</v>
      </c>
      <c r="F3568" t="s">
        <v>14058</v>
      </c>
      <c r="G3568" t="s">
        <v>14059</v>
      </c>
      <c r="H3568" t="s">
        <v>18592</v>
      </c>
      <c r="I3568" t="s">
        <v>18593</v>
      </c>
      <c r="J3568">
        <f>IF(consolidation_etalab_schema_irve_statique_v_2_3_1_20250712[[#This Row],[id_pdc_local]]=consolidation_etalab_schema_irve_statique_v_2_3_1_20250712[[#Headers],[id_pdc_local]],1,0)</f>
        <v>0</v>
      </c>
      <c r="K3568" t="s">
        <v>18594</v>
      </c>
      <c r="L3568" t="s">
        <v>59</v>
      </c>
      <c r="M3568" t="s">
        <v>18595</v>
      </c>
      <c r="O3568" t="s">
        <v>18596</v>
      </c>
      <c r="P3568">
        <v>2</v>
      </c>
      <c r="Q3568" t="s">
        <v>18591</v>
      </c>
      <c r="R3568" t="s">
        <v>18597</v>
      </c>
      <c r="S3568">
        <f>IF(consolidation_etalab_schema_irve_statique_v_2_3_1_20250712[[#This Row],[id_pdc_local]]=consolidation_etalab_schema_irve_statique_v_2_3_1_20250712[[#Headers],[id_pdc_local]],1,0)</f>
        <v>0</v>
      </c>
      <c r="T3568">
        <v>22</v>
      </c>
      <c r="U3568" t="b">
        <v>1</v>
      </c>
      <c r="V3568" t="b">
        <v>1</v>
      </c>
      <c r="W3568" t="b">
        <v>0</v>
      </c>
      <c r="X3568" t="b">
        <v>0</v>
      </c>
      <c r="Y3568" t="b">
        <v>0</v>
      </c>
      <c r="Z3568" t="b">
        <v>0</v>
      </c>
      <c r="AA3568" t="b">
        <v>1</v>
      </c>
      <c r="AB3568" t="b">
        <v>1</v>
      </c>
      <c r="AC3568" t="b">
        <v>0</v>
      </c>
      <c r="AD3568" t="s">
        <v>14067</v>
      </c>
      <c r="AE3568" t="s">
        <v>61</v>
      </c>
      <c r="AF3568" t="b">
        <v>1</v>
      </c>
      <c r="AG3568" t="s">
        <v>7814</v>
      </c>
      <c r="AH3568" t="s">
        <v>57</v>
      </c>
      <c r="AI3568" t="s">
        <v>58</v>
      </c>
      <c r="AJ3568" t="b">
        <v>0</v>
      </c>
      <c r="AK3568" t="s">
        <v>53</v>
      </c>
      <c r="AL3568" t="s">
        <v>53</v>
      </c>
      <c r="AM3568" s="1">
        <v>45839</v>
      </c>
      <c r="AN3568" t="s">
        <v>53</v>
      </c>
      <c r="AO3568" s="1">
        <v>45839</v>
      </c>
      <c r="AQ3568" s="2">
        <v>45840.466666666667</v>
      </c>
      <c r="AR3568" t="s">
        <v>14068</v>
      </c>
      <c r="AS3568" t="s">
        <v>14069</v>
      </c>
      <c r="AT3568" t="s">
        <v>14070</v>
      </c>
      <c r="AU3568" s="2">
        <v>45777.678472222222</v>
      </c>
      <c r="AV3568">
        <v>6.5834900000000003</v>
      </c>
      <c r="AW3568">
        <v>46.088650000000001</v>
      </c>
      <c r="AY3568" t="s">
        <v>53</v>
      </c>
      <c r="AZ3568" t="b">
        <v>0</v>
      </c>
      <c r="BA3568" t="b">
        <v>0</v>
      </c>
      <c r="BB3568" t="b">
        <v>0</v>
      </c>
    </row>
    <row r="3569" spans="1:54" x14ac:dyDescent="0.3">
      <c r="A3569" t="s">
        <v>14056</v>
      </c>
      <c r="B3569">
        <v>882332562</v>
      </c>
      <c r="C3569" t="s">
        <v>53</v>
      </c>
      <c r="D3569" t="s">
        <v>14056</v>
      </c>
      <c r="E3569" t="s">
        <v>14057</v>
      </c>
      <c r="F3569" t="s">
        <v>14058</v>
      </c>
      <c r="G3569" t="s">
        <v>14059</v>
      </c>
      <c r="H3569" t="s">
        <v>20149</v>
      </c>
      <c r="I3569" t="s">
        <v>20150</v>
      </c>
      <c r="J3569">
        <f>IF(consolidation_etalab_schema_irve_statique_v_2_3_1_20250712[[#This Row],[id_pdc_local]]=consolidation_etalab_schema_irve_statique_v_2_3_1_20250712[[#Headers],[id_pdc_local]],1,0)</f>
        <v>0</v>
      </c>
      <c r="K3569" t="s">
        <v>20151</v>
      </c>
      <c r="L3569" t="s">
        <v>59</v>
      </c>
      <c r="M3569" t="s">
        <v>20152</v>
      </c>
      <c r="O3569" t="s">
        <v>20153</v>
      </c>
      <c r="P3569">
        <v>2</v>
      </c>
      <c r="Q3569" t="s">
        <v>20148</v>
      </c>
      <c r="R3569" t="s">
        <v>20154</v>
      </c>
      <c r="S3569">
        <f>IF(consolidation_etalab_schema_irve_statique_v_2_3_1_20250712[[#This Row],[id_pdc_local]]=consolidation_etalab_schema_irve_statique_v_2_3_1_20250712[[#Headers],[id_pdc_local]],1,0)</f>
        <v>0</v>
      </c>
      <c r="T3569">
        <v>22</v>
      </c>
      <c r="U3569" t="b">
        <v>1</v>
      </c>
      <c r="V3569" t="b">
        <v>1</v>
      </c>
      <c r="W3569" t="b">
        <v>0</v>
      </c>
      <c r="X3569" t="b">
        <v>0</v>
      </c>
      <c r="Y3569" t="b">
        <v>0</v>
      </c>
      <c r="Z3569" t="b">
        <v>0</v>
      </c>
      <c r="AA3569" t="b">
        <v>1</v>
      </c>
      <c r="AB3569" t="b">
        <v>1</v>
      </c>
      <c r="AC3569" t="b">
        <v>0</v>
      </c>
      <c r="AD3569" t="s">
        <v>14067</v>
      </c>
      <c r="AE3569" t="s">
        <v>61</v>
      </c>
      <c r="AF3569" t="b">
        <v>1</v>
      </c>
      <c r="AG3569" t="s">
        <v>7814</v>
      </c>
      <c r="AH3569" t="s">
        <v>57</v>
      </c>
      <c r="AI3569" t="s">
        <v>58</v>
      </c>
      <c r="AJ3569" t="b">
        <v>0</v>
      </c>
      <c r="AK3569" t="s">
        <v>53</v>
      </c>
      <c r="AL3569" t="s">
        <v>53</v>
      </c>
      <c r="AM3569" s="1">
        <v>45839</v>
      </c>
      <c r="AN3569" t="s">
        <v>53</v>
      </c>
      <c r="AO3569" s="1">
        <v>45839</v>
      </c>
      <c r="AQ3569" s="2">
        <v>45840.466666666667</v>
      </c>
      <c r="AR3569" t="s">
        <v>14068</v>
      </c>
      <c r="AS3569" t="s">
        <v>14069</v>
      </c>
      <c r="AT3569" t="s">
        <v>14070</v>
      </c>
      <c r="AU3569" s="2">
        <v>45777.678472222222</v>
      </c>
      <c r="AV3569">
        <v>5.8565860000000001</v>
      </c>
      <c r="AW3569">
        <v>43.437297999999998</v>
      </c>
      <c r="AY3569" t="s">
        <v>53</v>
      </c>
      <c r="AZ3569" t="b">
        <v>0</v>
      </c>
      <c r="BA3569" t="b">
        <v>0</v>
      </c>
      <c r="BB3569" t="b">
        <v>0</v>
      </c>
    </row>
    <row r="3570" spans="1:54" x14ac:dyDescent="0.3">
      <c r="A3570" t="s">
        <v>14056</v>
      </c>
      <c r="B3570">
        <v>882332562</v>
      </c>
      <c r="C3570" t="s">
        <v>53</v>
      </c>
      <c r="D3570" t="s">
        <v>14056</v>
      </c>
      <c r="E3570" t="s">
        <v>14057</v>
      </c>
      <c r="F3570" t="s">
        <v>14058</v>
      </c>
      <c r="G3570" t="s">
        <v>14059</v>
      </c>
      <c r="H3570" t="s">
        <v>19023</v>
      </c>
      <c r="I3570" t="s">
        <v>19024</v>
      </c>
      <c r="J3570">
        <f>IF(consolidation_etalab_schema_irve_statique_v_2_3_1_20250712[[#This Row],[id_pdc_local]]=consolidation_etalab_schema_irve_statique_v_2_3_1_20250712[[#Headers],[id_pdc_local]],1,0)</f>
        <v>0</v>
      </c>
      <c r="K3570" t="s">
        <v>19025</v>
      </c>
      <c r="L3570" t="s">
        <v>59</v>
      </c>
      <c r="M3570" t="s">
        <v>19026</v>
      </c>
      <c r="O3570" t="s">
        <v>19027</v>
      </c>
      <c r="P3570">
        <v>2</v>
      </c>
      <c r="Q3570" t="s">
        <v>19029</v>
      </c>
      <c r="R3570" t="s">
        <v>19030</v>
      </c>
      <c r="S3570">
        <f>IF(consolidation_etalab_schema_irve_statique_v_2_3_1_20250712[[#This Row],[id_pdc_local]]=consolidation_etalab_schema_irve_statique_v_2_3_1_20250712[[#Headers],[id_pdc_local]],1,0)</f>
        <v>0</v>
      </c>
      <c r="T3570">
        <v>22</v>
      </c>
      <c r="U3570" t="b">
        <v>1</v>
      </c>
      <c r="V3570" t="b">
        <v>1</v>
      </c>
      <c r="W3570" t="b">
        <v>0</v>
      </c>
      <c r="X3570" t="b">
        <v>0</v>
      </c>
      <c r="Y3570" t="b">
        <v>0</v>
      </c>
      <c r="Z3570" t="b">
        <v>0</v>
      </c>
      <c r="AA3570" t="b">
        <v>1</v>
      </c>
      <c r="AB3570" t="b">
        <v>1</v>
      </c>
      <c r="AC3570" t="b">
        <v>0</v>
      </c>
      <c r="AD3570" t="s">
        <v>14067</v>
      </c>
      <c r="AE3570" t="s">
        <v>61</v>
      </c>
      <c r="AF3570" t="b">
        <v>1</v>
      </c>
      <c r="AG3570" t="s">
        <v>7814</v>
      </c>
      <c r="AH3570" t="s">
        <v>57</v>
      </c>
      <c r="AI3570" t="s">
        <v>58</v>
      </c>
      <c r="AJ3570" t="b">
        <v>0</v>
      </c>
      <c r="AK3570" t="s">
        <v>53</v>
      </c>
      <c r="AL3570" t="s">
        <v>53</v>
      </c>
      <c r="AM3570" s="1">
        <v>45839</v>
      </c>
      <c r="AN3570" t="s">
        <v>53</v>
      </c>
      <c r="AO3570" s="1">
        <v>45839</v>
      </c>
      <c r="AQ3570" s="2">
        <v>45840.466666666667</v>
      </c>
      <c r="AR3570" t="s">
        <v>14068</v>
      </c>
      <c r="AS3570" t="s">
        <v>14069</v>
      </c>
      <c r="AT3570" t="s">
        <v>14070</v>
      </c>
      <c r="AU3570" s="2">
        <v>45777.678472222222</v>
      </c>
      <c r="AV3570">
        <v>6.1376790000000003</v>
      </c>
      <c r="AW3570">
        <v>43.288093000000003</v>
      </c>
      <c r="AY3570" t="s">
        <v>53</v>
      </c>
      <c r="AZ3570" t="b">
        <v>0</v>
      </c>
      <c r="BA3570" t="b">
        <v>0</v>
      </c>
      <c r="BB3570" t="b">
        <v>0</v>
      </c>
    </row>
    <row r="3571" spans="1:54" x14ac:dyDescent="0.3">
      <c r="A3571" t="s">
        <v>14056</v>
      </c>
      <c r="B3571">
        <v>882332562</v>
      </c>
      <c r="C3571" t="s">
        <v>53</v>
      </c>
      <c r="D3571" t="s">
        <v>14056</v>
      </c>
      <c r="E3571" t="s">
        <v>14057</v>
      </c>
      <c r="F3571" t="s">
        <v>14058</v>
      </c>
      <c r="G3571" t="s">
        <v>14059</v>
      </c>
      <c r="H3571" t="s">
        <v>27721</v>
      </c>
      <c r="I3571" t="s">
        <v>27722</v>
      </c>
      <c r="J3571">
        <f>IF(consolidation_etalab_schema_irve_statique_v_2_3_1_20250712[[#This Row],[id_pdc_local]]=consolidation_etalab_schema_irve_statique_v_2_3_1_20250712[[#Headers],[id_pdc_local]],1,0)</f>
        <v>0</v>
      </c>
      <c r="K3571" t="s">
        <v>27723</v>
      </c>
      <c r="L3571" t="s">
        <v>59</v>
      </c>
      <c r="M3571" t="s">
        <v>27724</v>
      </c>
      <c r="O3571" t="s">
        <v>27725</v>
      </c>
      <c r="P3571">
        <v>2</v>
      </c>
      <c r="Q3571" t="s">
        <v>27727</v>
      </c>
      <c r="R3571" t="s">
        <v>27728</v>
      </c>
      <c r="S3571">
        <f>IF(consolidation_etalab_schema_irve_statique_v_2_3_1_20250712[[#This Row],[id_pdc_local]]=consolidation_etalab_schema_irve_statique_v_2_3_1_20250712[[#Headers],[id_pdc_local]],1,0)</f>
        <v>0</v>
      </c>
      <c r="T3571">
        <v>22</v>
      </c>
      <c r="U3571" t="b">
        <v>1</v>
      </c>
      <c r="V3571" t="b">
        <v>1</v>
      </c>
      <c r="W3571" t="b">
        <v>0</v>
      </c>
      <c r="X3571" t="b">
        <v>0</v>
      </c>
      <c r="Y3571" t="b">
        <v>0</v>
      </c>
      <c r="Z3571" t="b">
        <v>0</v>
      </c>
      <c r="AA3571" t="b">
        <v>1</v>
      </c>
      <c r="AB3571" t="b">
        <v>1</v>
      </c>
      <c r="AC3571" t="b">
        <v>0</v>
      </c>
      <c r="AD3571" t="s">
        <v>14067</v>
      </c>
      <c r="AE3571" t="s">
        <v>61</v>
      </c>
      <c r="AF3571" t="b">
        <v>1</v>
      </c>
      <c r="AG3571" t="s">
        <v>7814</v>
      </c>
      <c r="AH3571" t="s">
        <v>57</v>
      </c>
      <c r="AI3571" t="s">
        <v>58</v>
      </c>
      <c r="AJ3571" t="b">
        <v>0</v>
      </c>
      <c r="AK3571" t="s">
        <v>53</v>
      </c>
      <c r="AL3571" t="s">
        <v>53</v>
      </c>
      <c r="AM3571" s="1">
        <v>45839</v>
      </c>
      <c r="AN3571" t="s">
        <v>53</v>
      </c>
      <c r="AO3571" s="1">
        <v>45839</v>
      </c>
      <c r="AQ3571" s="2">
        <v>45840.466666666667</v>
      </c>
      <c r="AR3571" t="s">
        <v>14068</v>
      </c>
      <c r="AS3571" t="s">
        <v>14069</v>
      </c>
      <c r="AT3571" t="s">
        <v>14070</v>
      </c>
      <c r="AU3571" s="2">
        <v>45777.678472222222</v>
      </c>
      <c r="AV3571">
        <v>6.5905199999999997</v>
      </c>
      <c r="AW3571">
        <v>46.105800000000002</v>
      </c>
      <c r="AY3571" t="s">
        <v>53</v>
      </c>
      <c r="AZ3571" t="b">
        <v>0</v>
      </c>
      <c r="BA3571" t="b">
        <v>0</v>
      </c>
      <c r="BB3571" t="b">
        <v>0</v>
      </c>
    </row>
    <row r="3572" spans="1:54" x14ac:dyDescent="0.3">
      <c r="A3572" t="s">
        <v>14056</v>
      </c>
      <c r="B3572">
        <v>882332562</v>
      </c>
      <c r="C3572" t="s">
        <v>53</v>
      </c>
      <c r="D3572" t="s">
        <v>14056</v>
      </c>
      <c r="E3572" t="s">
        <v>14057</v>
      </c>
      <c r="F3572" t="s">
        <v>14058</v>
      </c>
      <c r="G3572" t="s">
        <v>14059</v>
      </c>
      <c r="H3572" t="s">
        <v>17276</v>
      </c>
      <c r="I3572" t="s">
        <v>17277</v>
      </c>
      <c r="J3572">
        <f>IF(consolidation_etalab_schema_irve_statique_v_2_3_1_20250712[[#This Row],[id_pdc_local]]=consolidation_etalab_schema_irve_statique_v_2_3_1_20250712[[#Headers],[id_pdc_local]],1,0)</f>
        <v>0</v>
      </c>
      <c r="K3572" t="s">
        <v>17278</v>
      </c>
      <c r="L3572" t="s">
        <v>59</v>
      </c>
      <c r="M3572" t="s">
        <v>17279</v>
      </c>
      <c r="O3572" t="s">
        <v>17280</v>
      </c>
      <c r="P3572">
        <v>2</v>
      </c>
      <c r="Q3572" t="s">
        <v>17275</v>
      </c>
      <c r="R3572" t="s">
        <v>17281</v>
      </c>
      <c r="S3572">
        <f>IF(consolidation_etalab_schema_irve_statique_v_2_3_1_20250712[[#This Row],[id_pdc_local]]=consolidation_etalab_schema_irve_statique_v_2_3_1_20250712[[#Headers],[id_pdc_local]],1,0)</f>
        <v>0</v>
      </c>
      <c r="T3572">
        <v>22</v>
      </c>
      <c r="U3572" t="b">
        <v>1</v>
      </c>
      <c r="V3572" t="b">
        <v>1</v>
      </c>
      <c r="W3572" t="b">
        <v>0</v>
      </c>
      <c r="X3572" t="b">
        <v>0</v>
      </c>
      <c r="Y3572" t="b">
        <v>0</v>
      </c>
      <c r="Z3572" t="b">
        <v>0</v>
      </c>
      <c r="AA3572" t="b">
        <v>1</v>
      </c>
      <c r="AB3572" t="b">
        <v>1</v>
      </c>
      <c r="AC3572" t="b">
        <v>0</v>
      </c>
      <c r="AD3572" t="s">
        <v>14067</v>
      </c>
      <c r="AE3572" t="s">
        <v>61</v>
      </c>
      <c r="AF3572" t="b">
        <v>1</v>
      </c>
      <c r="AG3572" t="s">
        <v>7814</v>
      </c>
      <c r="AH3572" t="s">
        <v>57</v>
      </c>
      <c r="AI3572" t="s">
        <v>58</v>
      </c>
      <c r="AJ3572" t="b">
        <v>0</v>
      </c>
      <c r="AK3572" t="s">
        <v>53</v>
      </c>
      <c r="AL3572" t="s">
        <v>53</v>
      </c>
      <c r="AM3572" s="1">
        <v>45839</v>
      </c>
      <c r="AN3572" t="s">
        <v>53</v>
      </c>
      <c r="AO3572" s="1">
        <v>45839</v>
      </c>
      <c r="AQ3572" s="2">
        <v>45840.466666666667</v>
      </c>
      <c r="AR3572" t="s">
        <v>14068</v>
      </c>
      <c r="AS3572" t="s">
        <v>14069</v>
      </c>
      <c r="AT3572" t="s">
        <v>14070</v>
      </c>
      <c r="AU3572" s="2">
        <v>45777.678472222222</v>
      </c>
      <c r="AV3572">
        <v>6.3774300000000004</v>
      </c>
      <c r="AW3572">
        <v>46.073099999999997</v>
      </c>
      <c r="AY3572" t="s">
        <v>53</v>
      </c>
      <c r="AZ3572" t="b">
        <v>0</v>
      </c>
      <c r="BA3572" t="b">
        <v>0</v>
      </c>
      <c r="BB3572" t="b">
        <v>0</v>
      </c>
    </row>
    <row r="3573" spans="1:54" x14ac:dyDescent="0.3">
      <c r="A3573" t="s">
        <v>14056</v>
      </c>
      <c r="B3573">
        <v>882332562</v>
      </c>
      <c r="C3573" t="s">
        <v>53</v>
      </c>
      <c r="D3573" t="s">
        <v>14056</v>
      </c>
      <c r="E3573" t="s">
        <v>14057</v>
      </c>
      <c r="F3573" t="s">
        <v>14058</v>
      </c>
      <c r="G3573" t="s">
        <v>14059</v>
      </c>
      <c r="H3573" t="s">
        <v>15844</v>
      </c>
      <c r="I3573" t="s">
        <v>15845</v>
      </c>
      <c r="J3573">
        <f>IF(consolidation_etalab_schema_irve_statique_v_2_3_1_20250712[[#This Row],[id_pdc_local]]=consolidation_etalab_schema_irve_statique_v_2_3_1_20250712[[#Headers],[id_pdc_local]],1,0)</f>
        <v>0</v>
      </c>
      <c r="K3573" t="s">
        <v>15846</v>
      </c>
      <c r="L3573" t="s">
        <v>59</v>
      </c>
      <c r="M3573" t="s">
        <v>15847</v>
      </c>
      <c r="O3573" t="s">
        <v>15848</v>
      </c>
      <c r="P3573">
        <v>2</v>
      </c>
      <c r="Q3573" t="s">
        <v>15843</v>
      </c>
      <c r="R3573" t="s">
        <v>15849</v>
      </c>
      <c r="S3573">
        <f>IF(consolidation_etalab_schema_irve_statique_v_2_3_1_20250712[[#This Row],[id_pdc_local]]=consolidation_etalab_schema_irve_statique_v_2_3_1_20250712[[#Headers],[id_pdc_local]],1,0)</f>
        <v>0</v>
      </c>
      <c r="T3573">
        <v>22</v>
      </c>
      <c r="U3573" t="b">
        <v>1</v>
      </c>
      <c r="V3573" t="b">
        <v>1</v>
      </c>
      <c r="W3573" t="b">
        <v>0</v>
      </c>
      <c r="X3573" t="b">
        <v>0</v>
      </c>
      <c r="Y3573" t="b">
        <v>0</v>
      </c>
      <c r="Z3573" t="b">
        <v>0</v>
      </c>
      <c r="AA3573" t="b">
        <v>1</v>
      </c>
      <c r="AB3573" t="b">
        <v>1</v>
      </c>
      <c r="AC3573" t="b">
        <v>0</v>
      </c>
      <c r="AD3573" t="s">
        <v>14067</v>
      </c>
      <c r="AE3573" t="s">
        <v>61</v>
      </c>
      <c r="AF3573" t="b">
        <v>1</v>
      </c>
      <c r="AG3573" t="s">
        <v>7814</v>
      </c>
      <c r="AH3573" t="s">
        <v>57</v>
      </c>
      <c r="AI3573" t="s">
        <v>58</v>
      </c>
      <c r="AJ3573" t="b">
        <v>0</v>
      </c>
      <c r="AK3573" t="s">
        <v>53</v>
      </c>
      <c r="AL3573" t="s">
        <v>53</v>
      </c>
      <c r="AM3573" s="1">
        <v>45839</v>
      </c>
      <c r="AN3573" t="s">
        <v>53</v>
      </c>
      <c r="AO3573" s="1">
        <v>45839</v>
      </c>
      <c r="AQ3573" s="2">
        <v>45840.466666666667</v>
      </c>
      <c r="AR3573" t="s">
        <v>14068</v>
      </c>
      <c r="AS3573" t="s">
        <v>14069</v>
      </c>
      <c r="AT3573" t="s">
        <v>14070</v>
      </c>
      <c r="AU3573" s="2">
        <v>45777.678472222222</v>
      </c>
      <c r="AV3573">
        <v>6.03918</v>
      </c>
      <c r="AW3573">
        <v>45.961199999999998</v>
      </c>
      <c r="AY3573" t="s">
        <v>53</v>
      </c>
      <c r="AZ3573" t="b">
        <v>0</v>
      </c>
      <c r="BA3573" t="b">
        <v>0</v>
      </c>
      <c r="BB3573" t="b">
        <v>0</v>
      </c>
    </row>
    <row r="3574" spans="1:54" x14ac:dyDescent="0.3">
      <c r="A3574" t="s">
        <v>14056</v>
      </c>
      <c r="B3574">
        <v>882332562</v>
      </c>
      <c r="C3574" t="s">
        <v>53</v>
      </c>
      <c r="D3574" t="s">
        <v>14056</v>
      </c>
      <c r="E3574" t="s">
        <v>14057</v>
      </c>
      <c r="F3574" t="s">
        <v>14058</v>
      </c>
      <c r="G3574" t="s">
        <v>14059</v>
      </c>
      <c r="H3574" t="s">
        <v>21511</v>
      </c>
      <c r="I3574" t="s">
        <v>21512</v>
      </c>
      <c r="J3574">
        <f>IF(consolidation_etalab_schema_irve_statique_v_2_3_1_20250712[[#This Row],[id_pdc_local]]=consolidation_etalab_schema_irve_statique_v_2_3_1_20250712[[#Headers],[id_pdc_local]],1,0)</f>
        <v>0</v>
      </c>
      <c r="K3574" t="s">
        <v>21513</v>
      </c>
      <c r="L3574" t="s">
        <v>59</v>
      </c>
      <c r="M3574" t="s">
        <v>21514</v>
      </c>
      <c r="O3574" t="s">
        <v>21515</v>
      </c>
      <c r="P3574">
        <v>2</v>
      </c>
      <c r="Q3574" t="s">
        <v>21517</v>
      </c>
      <c r="R3574" t="s">
        <v>21518</v>
      </c>
      <c r="S3574">
        <f>IF(consolidation_etalab_schema_irve_statique_v_2_3_1_20250712[[#This Row],[id_pdc_local]]=consolidation_etalab_schema_irve_statique_v_2_3_1_20250712[[#Headers],[id_pdc_local]],1,0)</f>
        <v>0</v>
      </c>
      <c r="T3574">
        <v>22</v>
      </c>
      <c r="U3574" t="b">
        <v>1</v>
      </c>
      <c r="V3574" t="b">
        <v>1</v>
      </c>
      <c r="W3574" t="b">
        <v>0</v>
      </c>
      <c r="X3574" t="b">
        <v>0</v>
      </c>
      <c r="Y3574" t="b">
        <v>0</v>
      </c>
      <c r="Z3574" t="b">
        <v>0</v>
      </c>
      <c r="AA3574" t="b">
        <v>1</v>
      </c>
      <c r="AB3574" t="b">
        <v>1</v>
      </c>
      <c r="AC3574" t="b">
        <v>0</v>
      </c>
      <c r="AD3574" t="s">
        <v>14067</v>
      </c>
      <c r="AE3574" t="s">
        <v>61</v>
      </c>
      <c r="AF3574" t="b">
        <v>1</v>
      </c>
      <c r="AG3574" t="s">
        <v>7814</v>
      </c>
      <c r="AH3574" t="s">
        <v>57</v>
      </c>
      <c r="AI3574" t="s">
        <v>58</v>
      </c>
      <c r="AJ3574" t="b">
        <v>0</v>
      </c>
      <c r="AK3574" t="s">
        <v>53</v>
      </c>
      <c r="AL3574" t="s">
        <v>53</v>
      </c>
      <c r="AM3574" s="1">
        <v>45839</v>
      </c>
      <c r="AN3574" t="s">
        <v>53</v>
      </c>
      <c r="AO3574" s="1">
        <v>45839</v>
      </c>
      <c r="AQ3574" s="2">
        <v>45840.466666666667</v>
      </c>
      <c r="AR3574" t="s">
        <v>14068</v>
      </c>
      <c r="AS3574" t="s">
        <v>14069</v>
      </c>
      <c r="AT3574" t="s">
        <v>14070</v>
      </c>
      <c r="AU3574" s="2">
        <v>45777.678472222222</v>
      </c>
      <c r="AV3574">
        <v>6.0250260000000004</v>
      </c>
      <c r="AW3574">
        <v>43.092978000000002</v>
      </c>
      <c r="AY3574" t="s">
        <v>53</v>
      </c>
      <c r="AZ3574" t="b">
        <v>0</v>
      </c>
      <c r="BA3574" t="b">
        <v>0</v>
      </c>
      <c r="BB3574" t="b">
        <v>0</v>
      </c>
    </row>
    <row r="3575" spans="1:54" x14ac:dyDescent="0.3">
      <c r="A3575" t="s">
        <v>14056</v>
      </c>
      <c r="B3575">
        <v>882332562</v>
      </c>
      <c r="C3575" t="s">
        <v>53</v>
      </c>
      <c r="D3575" t="s">
        <v>14056</v>
      </c>
      <c r="E3575" t="s">
        <v>14057</v>
      </c>
      <c r="F3575" t="s">
        <v>14058</v>
      </c>
      <c r="G3575" t="s">
        <v>14059</v>
      </c>
      <c r="H3575" t="s">
        <v>18814</v>
      </c>
      <c r="I3575" t="s">
        <v>18815</v>
      </c>
      <c r="J3575">
        <f>IF(consolidation_etalab_schema_irve_statique_v_2_3_1_20250712[[#This Row],[id_pdc_local]]=consolidation_etalab_schema_irve_statique_v_2_3_1_20250712[[#Headers],[id_pdc_local]],1,0)</f>
        <v>0</v>
      </c>
      <c r="K3575" t="s">
        <v>18816</v>
      </c>
      <c r="L3575" t="s">
        <v>59</v>
      </c>
      <c r="M3575" t="s">
        <v>18817</v>
      </c>
      <c r="O3575" t="s">
        <v>18818</v>
      </c>
      <c r="P3575">
        <v>2</v>
      </c>
      <c r="Q3575" t="s">
        <v>18820</v>
      </c>
      <c r="R3575" t="s">
        <v>18821</v>
      </c>
      <c r="S3575">
        <f>IF(consolidation_etalab_schema_irve_statique_v_2_3_1_20250712[[#This Row],[id_pdc_local]]=consolidation_etalab_schema_irve_statique_v_2_3_1_20250712[[#Headers],[id_pdc_local]],1,0)</f>
        <v>0</v>
      </c>
      <c r="T3575">
        <v>22</v>
      </c>
      <c r="U3575" t="b">
        <v>1</v>
      </c>
      <c r="V3575" t="b">
        <v>1</v>
      </c>
      <c r="W3575" t="b">
        <v>0</v>
      </c>
      <c r="X3575" t="b">
        <v>0</v>
      </c>
      <c r="Y3575" t="b">
        <v>0</v>
      </c>
      <c r="Z3575" t="b">
        <v>0</v>
      </c>
      <c r="AA3575" t="b">
        <v>1</v>
      </c>
      <c r="AB3575" t="b">
        <v>1</v>
      </c>
      <c r="AC3575" t="b">
        <v>0</v>
      </c>
      <c r="AD3575" t="s">
        <v>14067</v>
      </c>
      <c r="AE3575" t="s">
        <v>61</v>
      </c>
      <c r="AF3575" t="b">
        <v>1</v>
      </c>
      <c r="AG3575" t="s">
        <v>7814</v>
      </c>
      <c r="AH3575" t="s">
        <v>57</v>
      </c>
      <c r="AI3575" t="s">
        <v>58</v>
      </c>
      <c r="AJ3575" t="b">
        <v>0</v>
      </c>
      <c r="AK3575" t="s">
        <v>53</v>
      </c>
      <c r="AL3575" t="s">
        <v>53</v>
      </c>
      <c r="AM3575" s="1">
        <v>45839</v>
      </c>
      <c r="AN3575" t="s">
        <v>53</v>
      </c>
      <c r="AO3575" s="1">
        <v>45839</v>
      </c>
      <c r="AQ3575" s="2">
        <v>45840.466666666667</v>
      </c>
      <c r="AR3575" t="s">
        <v>14068</v>
      </c>
      <c r="AS3575" t="s">
        <v>14069</v>
      </c>
      <c r="AT3575" t="s">
        <v>14070</v>
      </c>
      <c r="AU3575" s="2">
        <v>45777.678472222222</v>
      </c>
      <c r="AV3575">
        <v>6.0276889999999996</v>
      </c>
      <c r="AW3575">
        <v>44.780811999999997</v>
      </c>
      <c r="AY3575" t="s">
        <v>53</v>
      </c>
      <c r="AZ3575" t="b">
        <v>0</v>
      </c>
      <c r="BA3575" t="b">
        <v>0</v>
      </c>
      <c r="BB3575" t="b">
        <v>0</v>
      </c>
    </row>
    <row r="3576" spans="1:54" x14ac:dyDescent="0.3">
      <c r="A3576" t="s">
        <v>14056</v>
      </c>
      <c r="B3576">
        <v>882332562</v>
      </c>
      <c r="C3576" t="s">
        <v>53</v>
      </c>
      <c r="D3576" t="s">
        <v>14056</v>
      </c>
      <c r="E3576" t="s">
        <v>14057</v>
      </c>
      <c r="F3576" t="s">
        <v>14058</v>
      </c>
      <c r="G3576" t="s">
        <v>14059</v>
      </c>
      <c r="H3576" t="s">
        <v>25689</v>
      </c>
      <c r="I3576" t="s">
        <v>25690</v>
      </c>
      <c r="J3576">
        <f>IF(consolidation_etalab_schema_irve_statique_v_2_3_1_20250712[[#This Row],[id_pdc_local]]=consolidation_etalab_schema_irve_statique_v_2_3_1_20250712[[#Headers],[id_pdc_local]],1,0)</f>
        <v>0</v>
      </c>
      <c r="K3576" t="s">
        <v>25691</v>
      </c>
      <c r="L3576" t="s">
        <v>59</v>
      </c>
      <c r="M3576" t="s">
        <v>25692</v>
      </c>
      <c r="O3576" t="s">
        <v>25693</v>
      </c>
      <c r="P3576">
        <v>2</v>
      </c>
      <c r="Q3576" t="s">
        <v>25688</v>
      </c>
      <c r="R3576" t="s">
        <v>25694</v>
      </c>
      <c r="S3576">
        <f>IF(consolidation_etalab_schema_irve_statique_v_2_3_1_20250712[[#This Row],[id_pdc_local]]=consolidation_etalab_schema_irve_statique_v_2_3_1_20250712[[#Headers],[id_pdc_local]],1,0)</f>
        <v>0</v>
      </c>
      <c r="T3576">
        <v>22</v>
      </c>
      <c r="U3576" t="b">
        <v>1</v>
      </c>
      <c r="V3576" t="b">
        <v>1</v>
      </c>
      <c r="W3576" t="b">
        <v>0</v>
      </c>
      <c r="X3576" t="b">
        <v>0</v>
      </c>
      <c r="Y3576" t="b">
        <v>0</v>
      </c>
      <c r="Z3576" t="b">
        <v>0</v>
      </c>
      <c r="AA3576" t="b">
        <v>1</v>
      </c>
      <c r="AB3576" t="b">
        <v>1</v>
      </c>
      <c r="AC3576" t="b">
        <v>0</v>
      </c>
      <c r="AD3576" t="s">
        <v>14067</v>
      </c>
      <c r="AE3576" t="s">
        <v>61</v>
      </c>
      <c r="AF3576" t="b">
        <v>1</v>
      </c>
      <c r="AG3576" t="s">
        <v>7814</v>
      </c>
      <c r="AH3576" t="s">
        <v>57</v>
      </c>
      <c r="AI3576" t="s">
        <v>58</v>
      </c>
      <c r="AJ3576" t="b">
        <v>0</v>
      </c>
      <c r="AK3576" t="s">
        <v>53</v>
      </c>
      <c r="AL3576" t="s">
        <v>53</v>
      </c>
      <c r="AM3576" s="1">
        <v>45839</v>
      </c>
      <c r="AN3576" t="s">
        <v>53</v>
      </c>
      <c r="AO3576" s="1">
        <v>45839</v>
      </c>
      <c r="AQ3576" s="2">
        <v>45840.466666666667</v>
      </c>
      <c r="AR3576" t="s">
        <v>14068</v>
      </c>
      <c r="AS3576" t="s">
        <v>14069</v>
      </c>
      <c r="AT3576" t="s">
        <v>14070</v>
      </c>
      <c r="AU3576" s="2">
        <v>45777.678472222222</v>
      </c>
      <c r="AV3576">
        <v>5.2231199999999998</v>
      </c>
      <c r="AW3576">
        <v>45.549149999999997</v>
      </c>
      <c r="AY3576" t="s">
        <v>53</v>
      </c>
      <c r="AZ3576" t="b">
        <v>0</v>
      </c>
      <c r="BA3576" t="b">
        <v>0</v>
      </c>
      <c r="BB3576" t="b">
        <v>0</v>
      </c>
    </row>
    <row r="3577" spans="1:54" x14ac:dyDescent="0.3">
      <c r="A3577" t="s">
        <v>14056</v>
      </c>
      <c r="B3577">
        <v>882332562</v>
      </c>
      <c r="C3577" t="s">
        <v>53</v>
      </c>
      <c r="D3577" t="s">
        <v>14056</v>
      </c>
      <c r="E3577" t="s">
        <v>14057</v>
      </c>
      <c r="F3577" t="s">
        <v>14058</v>
      </c>
      <c r="G3577" t="s">
        <v>14059</v>
      </c>
      <c r="H3577" t="s">
        <v>14892</v>
      </c>
      <c r="I3577" t="s">
        <v>14893</v>
      </c>
      <c r="J3577">
        <f>IF(consolidation_etalab_schema_irve_statique_v_2_3_1_20250712[[#This Row],[id_pdc_local]]=consolidation_etalab_schema_irve_statique_v_2_3_1_20250712[[#Headers],[id_pdc_local]],1,0)</f>
        <v>0</v>
      </c>
      <c r="K3577" t="s">
        <v>14894</v>
      </c>
      <c r="L3577" t="s">
        <v>59</v>
      </c>
      <c r="M3577" t="s">
        <v>14895</v>
      </c>
      <c r="O3577" t="s">
        <v>14896</v>
      </c>
      <c r="P3577">
        <v>2</v>
      </c>
      <c r="Q3577" t="s">
        <v>14898</v>
      </c>
      <c r="R3577" t="s">
        <v>14899</v>
      </c>
      <c r="S3577">
        <f>IF(consolidation_etalab_schema_irve_statique_v_2_3_1_20250712[[#This Row],[id_pdc_local]]=consolidation_etalab_schema_irve_statique_v_2_3_1_20250712[[#Headers],[id_pdc_local]],1,0)</f>
        <v>0</v>
      </c>
      <c r="T3577">
        <v>22</v>
      </c>
      <c r="U3577" t="b">
        <v>1</v>
      </c>
      <c r="V3577" t="b">
        <v>1</v>
      </c>
      <c r="W3577" t="b">
        <v>0</v>
      </c>
      <c r="X3577" t="b">
        <v>0</v>
      </c>
      <c r="Y3577" t="b">
        <v>0</v>
      </c>
      <c r="Z3577" t="b">
        <v>0</v>
      </c>
      <c r="AA3577" t="b">
        <v>1</v>
      </c>
      <c r="AB3577" t="b">
        <v>1</v>
      </c>
      <c r="AC3577" t="b">
        <v>0</v>
      </c>
      <c r="AD3577" t="s">
        <v>14067</v>
      </c>
      <c r="AE3577" t="s">
        <v>61</v>
      </c>
      <c r="AF3577" t="b">
        <v>1</v>
      </c>
      <c r="AG3577" t="s">
        <v>7814</v>
      </c>
      <c r="AH3577" t="s">
        <v>57</v>
      </c>
      <c r="AI3577" t="s">
        <v>58</v>
      </c>
      <c r="AJ3577" t="b">
        <v>0</v>
      </c>
      <c r="AK3577" t="s">
        <v>53</v>
      </c>
      <c r="AL3577" t="s">
        <v>53</v>
      </c>
      <c r="AM3577" s="1">
        <v>45839</v>
      </c>
      <c r="AN3577" t="s">
        <v>53</v>
      </c>
      <c r="AO3577" s="1">
        <v>45839</v>
      </c>
      <c r="AQ3577" s="2">
        <v>45840.466666666667</v>
      </c>
      <c r="AR3577" t="s">
        <v>14068</v>
      </c>
      <c r="AS3577" t="s">
        <v>14069</v>
      </c>
      <c r="AT3577" t="s">
        <v>14070</v>
      </c>
      <c r="AU3577" s="2">
        <v>45777.678472222222</v>
      </c>
      <c r="AV3577">
        <v>5.0568330000000001</v>
      </c>
      <c r="AW3577">
        <v>44.716940000000001</v>
      </c>
      <c r="AY3577" t="s">
        <v>53</v>
      </c>
      <c r="AZ3577" t="b">
        <v>0</v>
      </c>
      <c r="BA3577" t="b">
        <v>0</v>
      </c>
      <c r="BB3577" t="b">
        <v>0</v>
      </c>
    </row>
    <row r="3578" spans="1:54" x14ac:dyDescent="0.3">
      <c r="A3578" t="s">
        <v>14056</v>
      </c>
      <c r="B3578">
        <v>882332562</v>
      </c>
      <c r="C3578" t="s">
        <v>53</v>
      </c>
      <c r="D3578" t="s">
        <v>14056</v>
      </c>
      <c r="E3578" t="s">
        <v>14057</v>
      </c>
      <c r="F3578" t="s">
        <v>14058</v>
      </c>
      <c r="G3578" t="s">
        <v>14059</v>
      </c>
      <c r="H3578" t="s">
        <v>26265</v>
      </c>
      <c r="I3578" t="s">
        <v>26266</v>
      </c>
      <c r="J3578">
        <f>IF(consolidation_etalab_schema_irve_statique_v_2_3_1_20250712[[#This Row],[id_pdc_local]]=consolidation_etalab_schema_irve_statique_v_2_3_1_20250712[[#Headers],[id_pdc_local]],1,0)</f>
        <v>0</v>
      </c>
      <c r="K3578" t="s">
        <v>26267</v>
      </c>
      <c r="L3578" t="s">
        <v>59</v>
      </c>
      <c r="M3578" t="s">
        <v>26268</v>
      </c>
      <c r="O3578" t="s">
        <v>26269</v>
      </c>
      <c r="P3578">
        <v>2</v>
      </c>
      <c r="Q3578" t="s">
        <v>26264</v>
      </c>
      <c r="R3578" t="s">
        <v>26270</v>
      </c>
      <c r="S3578">
        <f>IF(consolidation_etalab_schema_irve_statique_v_2_3_1_20250712[[#This Row],[id_pdc_local]]=consolidation_etalab_schema_irve_statique_v_2_3_1_20250712[[#Headers],[id_pdc_local]],1,0)</f>
        <v>0</v>
      </c>
      <c r="T3578">
        <v>22</v>
      </c>
      <c r="U3578" t="b">
        <v>1</v>
      </c>
      <c r="V3578" t="b">
        <v>1</v>
      </c>
      <c r="W3578" t="b">
        <v>0</v>
      </c>
      <c r="X3578" t="b">
        <v>0</v>
      </c>
      <c r="Y3578" t="b">
        <v>0</v>
      </c>
      <c r="Z3578" t="b">
        <v>0</v>
      </c>
      <c r="AA3578" t="b">
        <v>1</v>
      </c>
      <c r="AB3578" t="b">
        <v>1</v>
      </c>
      <c r="AC3578" t="b">
        <v>0</v>
      </c>
      <c r="AD3578" t="s">
        <v>14067</v>
      </c>
      <c r="AE3578" t="s">
        <v>61</v>
      </c>
      <c r="AF3578" t="b">
        <v>1</v>
      </c>
      <c r="AG3578" t="s">
        <v>7814</v>
      </c>
      <c r="AH3578" t="s">
        <v>57</v>
      </c>
      <c r="AI3578" t="s">
        <v>58</v>
      </c>
      <c r="AJ3578" t="b">
        <v>0</v>
      </c>
      <c r="AK3578" t="s">
        <v>53</v>
      </c>
      <c r="AL3578" t="s">
        <v>53</v>
      </c>
      <c r="AM3578" s="1">
        <v>45839</v>
      </c>
      <c r="AN3578" t="s">
        <v>53</v>
      </c>
      <c r="AO3578" s="1">
        <v>45839</v>
      </c>
      <c r="AQ3578" s="2">
        <v>45840.466666666667</v>
      </c>
      <c r="AR3578" t="s">
        <v>14068</v>
      </c>
      <c r="AS3578" t="s">
        <v>14069</v>
      </c>
      <c r="AT3578" t="s">
        <v>14070</v>
      </c>
      <c r="AU3578" s="2">
        <v>45777.678472222222</v>
      </c>
      <c r="AV3578">
        <v>6.1216299999999997</v>
      </c>
      <c r="AW3578">
        <v>45.908000000000001</v>
      </c>
      <c r="AY3578" t="s">
        <v>53</v>
      </c>
      <c r="AZ3578" t="b">
        <v>0</v>
      </c>
      <c r="BA3578" t="b">
        <v>0</v>
      </c>
      <c r="BB3578" t="b">
        <v>0</v>
      </c>
    </row>
    <row r="3579" spans="1:54" x14ac:dyDescent="0.3">
      <c r="A3579" t="s">
        <v>14056</v>
      </c>
      <c r="B3579">
        <v>882332562</v>
      </c>
      <c r="C3579" t="s">
        <v>53</v>
      </c>
      <c r="D3579" t="s">
        <v>14056</v>
      </c>
      <c r="E3579" t="s">
        <v>14057</v>
      </c>
      <c r="F3579" t="s">
        <v>14058</v>
      </c>
      <c r="G3579" t="s">
        <v>14059</v>
      </c>
      <c r="H3579" t="s">
        <v>27775</v>
      </c>
      <c r="I3579" t="s">
        <v>27776</v>
      </c>
      <c r="J3579">
        <f>IF(consolidation_etalab_schema_irve_statique_v_2_3_1_20250712[[#This Row],[id_pdc_local]]=consolidation_etalab_schema_irve_statique_v_2_3_1_20250712[[#Headers],[id_pdc_local]],1,0)</f>
        <v>0</v>
      </c>
      <c r="K3579" t="s">
        <v>27777</v>
      </c>
      <c r="L3579" t="s">
        <v>59</v>
      </c>
      <c r="M3579" t="s">
        <v>27778</v>
      </c>
      <c r="O3579" t="s">
        <v>27779</v>
      </c>
      <c r="P3579">
        <v>2</v>
      </c>
      <c r="Q3579" t="s">
        <v>27781</v>
      </c>
      <c r="R3579" t="s">
        <v>27782</v>
      </c>
      <c r="S3579">
        <f>IF(consolidation_etalab_schema_irve_statique_v_2_3_1_20250712[[#This Row],[id_pdc_local]]=consolidation_etalab_schema_irve_statique_v_2_3_1_20250712[[#Headers],[id_pdc_local]],1,0)</f>
        <v>0</v>
      </c>
      <c r="T3579">
        <v>22</v>
      </c>
      <c r="U3579" t="b">
        <v>1</v>
      </c>
      <c r="V3579" t="b">
        <v>1</v>
      </c>
      <c r="W3579" t="b">
        <v>0</v>
      </c>
      <c r="X3579" t="b">
        <v>0</v>
      </c>
      <c r="Y3579" t="b">
        <v>0</v>
      </c>
      <c r="Z3579" t="b">
        <v>0</v>
      </c>
      <c r="AA3579" t="b">
        <v>1</v>
      </c>
      <c r="AB3579" t="b">
        <v>1</v>
      </c>
      <c r="AC3579" t="b">
        <v>0</v>
      </c>
      <c r="AD3579" t="s">
        <v>14067</v>
      </c>
      <c r="AE3579" t="s">
        <v>61</v>
      </c>
      <c r="AF3579" t="b">
        <v>1</v>
      </c>
      <c r="AG3579" t="s">
        <v>7814</v>
      </c>
      <c r="AH3579" t="s">
        <v>57</v>
      </c>
      <c r="AI3579" t="s">
        <v>58</v>
      </c>
      <c r="AJ3579" t="b">
        <v>0</v>
      </c>
      <c r="AK3579" t="s">
        <v>53</v>
      </c>
      <c r="AL3579" t="s">
        <v>53</v>
      </c>
      <c r="AM3579" s="1">
        <v>45839</v>
      </c>
      <c r="AN3579" t="s">
        <v>53</v>
      </c>
      <c r="AO3579" s="1">
        <v>45839</v>
      </c>
      <c r="AQ3579" s="2">
        <v>45840.466666666667</v>
      </c>
      <c r="AR3579" t="s">
        <v>14068</v>
      </c>
      <c r="AS3579" t="s">
        <v>14069</v>
      </c>
      <c r="AT3579" t="s">
        <v>14070</v>
      </c>
      <c r="AU3579" s="2">
        <v>45777.678472222222</v>
      </c>
      <c r="AV3579">
        <v>5.8005060000000004</v>
      </c>
      <c r="AW3579">
        <v>43.074869999999997</v>
      </c>
      <c r="AY3579" t="s">
        <v>53</v>
      </c>
      <c r="AZ3579" t="b">
        <v>0</v>
      </c>
      <c r="BA3579" t="b">
        <v>0</v>
      </c>
      <c r="BB3579" t="b">
        <v>0</v>
      </c>
    </row>
    <row r="3580" spans="1:54" x14ac:dyDescent="0.3">
      <c r="A3580" t="s">
        <v>14056</v>
      </c>
      <c r="B3580">
        <v>882332562</v>
      </c>
      <c r="C3580" t="s">
        <v>53</v>
      </c>
      <c r="D3580" t="s">
        <v>14056</v>
      </c>
      <c r="E3580" t="s">
        <v>14057</v>
      </c>
      <c r="F3580" t="s">
        <v>14058</v>
      </c>
      <c r="G3580" t="s">
        <v>14059</v>
      </c>
      <c r="H3580" t="s">
        <v>21973</v>
      </c>
      <c r="I3580" t="s">
        <v>21974</v>
      </c>
      <c r="J3580">
        <f>IF(consolidation_etalab_schema_irve_statique_v_2_3_1_20250712[[#This Row],[id_pdc_local]]=consolidation_etalab_schema_irve_statique_v_2_3_1_20250712[[#Headers],[id_pdc_local]],1,0)</f>
        <v>0</v>
      </c>
      <c r="K3580" t="s">
        <v>21975</v>
      </c>
      <c r="L3580" t="s">
        <v>59</v>
      </c>
      <c r="M3580" t="s">
        <v>21976</v>
      </c>
      <c r="O3580" t="s">
        <v>21977</v>
      </c>
      <c r="P3580">
        <v>2</v>
      </c>
      <c r="Q3580" t="s">
        <v>21979</v>
      </c>
      <c r="R3580" t="s">
        <v>21980</v>
      </c>
      <c r="S3580">
        <f>IF(consolidation_etalab_schema_irve_statique_v_2_3_1_20250712[[#This Row],[id_pdc_local]]=consolidation_etalab_schema_irve_statique_v_2_3_1_20250712[[#Headers],[id_pdc_local]],1,0)</f>
        <v>0</v>
      </c>
      <c r="T3580">
        <v>22</v>
      </c>
      <c r="U3580" t="b">
        <v>1</v>
      </c>
      <c r="V3580" t="b">
        <v>1</v>
      </c>
      <c r="W3580" t="b">
        <v>0</v>
      </c>
      <c r="X3580" t="b">
        <v>0</v>
      </c>
      <c r="Y3580" t="b">
        <v>0</v>
      </c>
      <c r="Z3580" t="b">
        <v>0</v>
      </c>
      <c r="AA3580" t="b">
        <v>1</v>
      </c>
      <c r="AB3580" t="b">
        <v>1</v>
      </c>
      <c r="AC3580" t="b">
        <v>0</v>
      </c>
      <c r="AD3580" t="s">
        <v>14067</v>
      </c>
      <c r="AE3580" t="s">
        <v>61</v>
      </c>
      <c r="AF3580" t="b">
        <v>1</v>
      </c>
      <c r="AG3580" t="s">
        <v>7814</v>
      </c>
      <c r="AH3580" t="s">
        <v>57</v>
      </c>
      <c r="AI3580" t="s">
        <v>58</v>
      </c>
      <c r="AJ3580" t="b">
        <v>0</v>
      </c>
      <c r="AK3580" t="s">
        <v>53</v>
      </c>
      <c r="AL3580" t="s">
        <v>53</v>
      </c>
      <c r="AM3580" s="1">
        <v>45839</v>
      </c>
      <c r="AN3580" t="s">
        <v>53</v>
      </c>
      <c r="AO3580" s="1">
        <v>45839</v>
      </c>
      <c r="AQ3580" s="2">
        <v>45840.466666666667</v>
      </c>
      <c r="AR3580" t="s">
        <v>14068</v>
      </c>
      <c r="AS3580" t="s">
        <v>14069</v>
      </c>
      <c r="AT3580" t="s">
        <v>14070</v>
      </c>
      <c r="AU3580" s="2">
        <v>45777.678472222222</v>
      </c>
      <c r="AV3580">
        <v>6.6110730000000002</v>
      </c>
      <c r="AW3580">
        <v>45.921346999999997</v>
      </c>
      <c r="AY3580" t="s">
        <v>53</v>
      </c>
      <c r="AZ3580" t="b">
        <v>0</v>
      </c>
      <c r="BA3580" t="b">
        <v>0</v>
      </c>
      <c r="BB3580" t="b">
        <v>0</v>
      </c>
    </row>
    <row r="3581" spans="1:54" x14ac:dyDescent="0.3">
      <c r="A3581" t="s">
        <v>14056</v>
      </c>
      <c r="B3581">
        <v>882332562</v>
      </c>
      <c r="C3581" t="s">
        <v>53</v>
      </c>
      <c r="D3581" t="s">
        <v>14056</v>
      </c>
      <c r="E3581" t="s">
        <v>14057</v>
      </c>
      <c r="F3581" t="s">
        <v>14058</v>
      </c>
      <c r="G3581" t="s">
        <v>14059</v>
      </c>
      <c r="H3581" t="s">
        <v>19613</v>
      </c>
      <c r="I3581" t="s">
        <v>19614</v>
      </c>
      <c r="J3581">
        <f>IF(consolidation_etalab_schema_irve_statique_v_2_3_1_20250712[[#This Row],[id_pdc_local]]=consolidation_etalab_schema_irve_statique_v_2_3_1_20250712[[#Headers],[id_pdc_local]],1,0)</f>
        <v>0</v>
      </c>
      <c r="K3581" t="s">
        <v>19615</v>
      </c>
      <c r="L3581" t="s">
        <v>59</v>
      </c>
      <c r="M3581" t="s">
        <v>19616</v>
      </c>
      <c r="O3581" t="s">
        <v>19617</v>
      </c>
      <c r="P3581">
        <v>2</v>
      </c>
      <c r="Q3581" t="s">
        <v>19612</v>
      </c>
      <c r="R3581" t="s">
        <v>19618</v>
      </c>
      <c r="S3581">
        <f>IF(consolidation_etalab_schema_irve_statique_v_2_3_1_20250712[[#This Row],[id_pdc_local]]=consolidation_etalab_schema_irve_statique_v_2_3_1_20250712[[#Headers],[id_pdc_local]],1,0)</f>
        <v>0</v>
      </c>
      <c r="T3581">
        <v>22</v>
      </c>
      <c r="U3581" t="b">
        <v>1</v>
      </c>
      <c r="V3581" t="b">
        <v>1</v>
      </c>
      <c r="W3581" t="b">
        <v>0</v>
      </c>
      <c r="X3581" t="b">
        <v>0</v>
      </c>
      <c r="Y3581" t="b">
        <v>0</v>
      </c>
      <c r="Z3581" t="b">
        <v>0</v>
      </c>
      <c r="AA3581" t="b">
        <v>1</v>
      </c>
      <c r="AB3581" t="b">
        <v>1</v>
      </c>
      <c r="AC3581" t="b">
        <v>0</v>
      </c>
      <c r="AD3581" t="s">
        <v>14067</v>
      </c>
      <c r="AE3581" t="s">
        <v>61</v>
      </c>
      <c r="AF3581" t="b">
        <v>1</v>
      </c>
      <c r="AG3581" t="s">
        <v>7814</v>
      </c>
      <c r="AH3581" t="s">
        <v>57</v>
      </c>
      <c r="AI3581" t="s">
        <v>58</v>
      </c>
      <c r="AJ3581" t="b">
        <v>0</v>
      </c>
      <c r="AK3581" t="s">
        <v>53</v>
      </c>
      <c r="AL3581" t="s">
        <v>53</v>
      </c>
      <c r="AM3581" s="1">
        <v>45839</v>
      </c>
      <c r="AN3581" t="s">
        <v>53</v>
      </c>
      <c r="AO3581" s="1">
        <v>45839</v>
      </c>
      <c r="AQ3581" s="2">
        <v>45840.466666666667</v>
      </c>
      <c r="AR3581" t="s">
        <v>14068</v>
      </c>
      <c r="AS3581" t="s">
        <v>14069</v>
      </c>
      <c r="AT3581" t="s">
        <v>14070</v>
      </c>
      <c r="AU3581" s="2">
        <v>45777.678472222222</v>
      </c>
      <c r="AV3581">
        <v>6.6360700000000001</v>
      </c>
      <c r="AW3581">
        <v>43.272390000000001</v>
      </c>
      <c r="AY3581" t="s">
        <v>53</v>
      </c>
      <c r="AZ3581" t="b">
        <v>0</v>
      </c>
      <c r="BA3581" t="b">
        <v>0</v>
      </c>
      <c r="BB3581" t="b">
        <v>0</v>
      </c>
    </row>
    <row r="3582" spans="1:54" x14ac:dyDescent="0.3">
      <c r="A3582" t="s">
        <v>14056</v>
      </c>
      <c r="B3582">
        <v>882332562</v>
      </c>
      <c r="C3582" t="s">
        <v>53</v>
      </c>
      <c r="D3582" t="s">
        <v>14056</v>
      </c>
      <c r="E3582" t="s">
        <v>14057</v>
      </c>
      <c r="F3582" t="s">
        <v>14058</v>
      </c>
      <c r="G3582" t="s">
        <v>14059</v>
      </c>
      <c r="H3582" t="s">
        <v>17633</v>
      </c>
      <c r="I3582" t="s">
        <v>17634</v>
      </c>
      <c r="J3582">
        <f>IF(consolidation_etalab_schema_irve_statique_v_2_3_1_20250712[[#This Row],[id_pdc_local]]=consolidation_etalab_schema_irve_statique_v_2_3_1_20250712[[#Headers],[id_pdc_local]],1,0)</f>
        <v>0</v>
      </c>
      <c r="K3582" t="s">
        <v>17635</v>
      </c>
      <c r="L3582" t="s">
        <v>59</v>
      </c>
      <c r="M3582" t="s">
        <v>17636</v>
      </c>
      <c r="O3582" t="s">
        <v>17637</v>
      </c>
      <c r="P3582">
        <v>2</v>
      </c>
      <c r="Q3582" t="s">
        <v>17632</v>
      </c>
      <c r="R3582" t="s">
        <v>17638</v>
      </c>
      <c r="S3582">
        <f>IF(consolidation_etalab_schema_irve_statique_v_2_3_1_20250712[[#This Row],[id_pdc_local]]=consolidation_etalab_schema_irve_statique_v_2_3_1_20250712[[#Headers],[id_pdc_local]],1,0)</f>
        <v>0</v>
      </c>
      <c r="T3582">
        <v>22</v>
      </c>
      <c r="U3582" t="b">
        <v>1</v>
      </c>
      <c r="V3582" t="b">
        <v>1</v>
      </c>
      <c r="W3582" t="b">
        <v>0</v>
      </c>
      <c r="X3582" t="b">
        <v>0</v>
      </c>
      <c r="Y3582" t="b">
        <v>0</v>
      </c>
      <c r="Z3582" t="b">
        <v>0</v>
      </c>
      <c r="AA3582" t="b">
        <v>1</v>
      </c>
      <c r="AB3582" t="b">
        <v>1</v>
      </c>
      <c r="AC3582" t="b">
        <v>0</v>
      </c>
      <c r="AD3582" t="s">
        <v>14067</v>
      </c>
      <c r="AE3582" t="s">
        <v>61</v>
      </c>
      <c r="AF3582" t="b">
        <v>1</v>
      </c>
      <c r="AG3582" t="s">
        <v>7814</v>
      </c>
      <c r="AH3582" t="s">
        <v>57</v>
      </c>
      <c r="AI3582" t="s">
        <v>58</v>
      </c>
      <c r="AJ3582" t="b">
        <v>0</v>
      </c>
      <c r="AK3582" t="s">
        <v>53</v>
      </c>
      <c r="AL3582" t="s">
        <v>53</v>
      </c>
      <c r="AM3582" s="1">
        <v>45839</v>
      </c>
      <c r="AN3582" t="s">
        <v>53</v>
      </c>
      <c r="AO3582" s="1">
        <v>45839</v>
      </c>
      <c r="AQ3582" s="2">
        <v>45840.466666666667</v>
      </c>
      <c r="AR3582" t="s">
        <v>14068</v>
      </c>
      <c r="AS3582" t="s">
        <v>14069</v>
      </c>
      <c r="AT3582" t="s">
        <v>14070</v>
      </c>
      <c r="AU3582" s="2">
        <v>45777.678472222222</v>
      </c>
      <c r="AV3582">
        <v>5.8423870000000004</v>
      </c>
      <c r="AW3582">
        <v>43.876714999999997</v>
      </c>
      <c r="AY3582" t="s">
        <v>53</v>
      </c>
      <c r="AZ3582" t="b">
        <v>0</v>
      </c>
      <c r="BA3582" t="b">
        <v>0</v>
      </c>
      <c r="BB3582" t="b">
        <v>0</v>
      </c>
    </row>
    <row r="3583" spans="1:54" x14ac:dyDescent="0.3">
      <c r="A3583" t="s">
        <v>14056</v>
      </c>
      <c r="B3583">
        <v>882332562</v>
      </c>
      <c r="C3583" t="s">
        <v>53</v>
      </c>
      <c r="D3583" t="s">
        <v>14056</v>
      </c>
      <c r="E3583" t="s">
        <v>14057</v>
      </c>
      <c r="F3583" t="s">
        <v>14058</v>
      </c>
      <c r="G3583" t="s">
        <v>14059</v>
      </c>
      <c r="H3583" t="s">
        <v>24399</v>
      </c>
      <c r="I3583" t="s">
        <v>24400</v>
      </c>
      <c r="J3583">
        <f>IF(consolidation_etalab_schema_irve_statique_v_2_3_1_20250712[[#This Row],[id_pdc_local]]=consolidation_etalab_schema_irve_statique_v_2_3_1_20250712[[#Headers],[id_pdc_local]],1,0)</f>
        <v>0</v>
      </c>
      <c r="K3583" t="s">
        <v>24401</v>
      </c>
      <c r="L3583" t="s">
        <v>59</v>
      </c>
      <c r="M3583" t="s">
        <v>24402</v>
      </c>
      <c r="O3583" t="s">
        <v>24403</v>
      </c>
      <c r="P3583">
        <v>2</v>
      </c>
      <c r="Q3583" t="s">
        <v>24398</v>
      </c>
      <c r="R3583" t="s">
        <v>24404</v>
      </c>
      <c r="S3583">
        <f>IF(consolidation_etalab_schema_irve_statique_v_2_3_1_20250712[[#This Row],[id_pdc_local]]=consolidation_etalab_schema_irve_statique_v_2_3_1_20250712[[#Headers],[id_pdc_local]],1,0)</f>
        <v>0</v>
      </c>
      <c r="T3583">
        <v>22</v>
      </c>
      <c r="U3583" t="b">
        <v>1</v>
      </c>
      <c r="V3583" t="b">
        <v>1</v>
      </c>
      <c r="W3583" t="b">
        <v>0</v>
      </c>
      <c r="X3583" t="b">
        <v>0</v>
      </c>
      <c r="Y3583" t="b">
        <v>0</v>
      </c>
      <c r="Z3583" t="b">
        <v>0</v>
      </c>
      <c r="AA3583" t="b">
        <v>1</v>
      </c>
      <c r="AB3583" t="b">
        <v>1</v>
      </c>
      <c r="AC3583" t="b">
        <v>0</v>
      </c>
      <c r="AD3583" t="s">
        <v>14067</v>
      </c>
      <c r="AE3583" t="s">
        <v>61</v>
      </c>
      <c r="AF3583" t="b">
        <v>1</v>
      </c>
      <c r="AG3583" t="s">
        <v>7814</v>
      </c>
      <c r="AH3583" t="s">
        <v>57</v>
      </c>
      <c r="AI3583" t="s">
        <v>58</v>
      </c>
      <c r="AJ3583" t="b">
        <v>0</v>
      </c>
      <c r="AK3583" t="s">
        <v>53</v>
      </c>
      <c r="AL3583" t="s">
        <v>53</v>
      </c>
      <c r="AM3583" s="1">
        <v>45839</v>
      </c>
      <c r="AN3583" t="s">
        <v>53</v>
      </c>
      <c r="AO3583" s="1">
        <v>45839</v>
      </c>
      <c r="AQ3583" s="2">
        <v>45840.466666666667</v>
      </c>
      <c r="AR3583" t="s">
        <v>14068</v>
      </c>
      <c r="AS3583" t="s">
        <v>14069</v>
      </c>
      <c r="AT3583" t="s">
        <v>14070</v>
      </c>
      <c r="AU3583" s="2">
        <v>45777.678472222222</v>
      </c>
      <c r="AV3583">
        <v>5.0399700000000003</v>
      </c>
      <c r="AW3583">
        <v>45.0169</v>
      </c>
      <c r="AY3583" t="s">
        <v>53</v>
      </c>
      <c r="AZ3583" t="b">
        <v>0</v>
      </c>
      <c r="BA3583" t="b">
        <v>0</v>
      </c>
      <c r="BB3583" t="b">
        <v>0</v>
      </c>
    </row>
    <row r="3584" spans="1:54" x14ac:dyDescent="0.3">
      <c r="A3584" t="s">
        <v>14056</v>
      </c>
      <c r="B3584">
        <v>882332562</v>
      </c>
      <c r="C3584" t="s">
        <v>53</v>
      </c>
      <c r="D3584" t="s">
        <v>14056</v>
      </c>
      <c r="E3584" t="s">
        <v>14057</v>
      </c>
      <c r="F3584" t="s">
        <v>14058</v>
      </c>
      <c r="G3584" t="s">
        <v>14059</v>
      </c>
      <c r="H3584" t="s">
        <v>24943</v>
      </c>
      <c r="I3584" t="s">
        <v>24944</v>
      </c>
      <c r="J3584">
        <f>IF(consolidation_etalab_schema_irve_statique_v_2_3_1_20250712[[#This Row],[id_pdc_local]]=consolidation_etalab_schema_irve_statique_v_2_3_1_20250712[[#Headers],[id_pdc_local]],1,0)</f>
        <v>0</v>
      </c>
      <c r="K3584" t="s">
        <v>24945</v>
      </c>
      <c r="L3584" t="s">
        <v>59</v>
      </c>
      <c r="M3584" t="s">
        <v>24946</v>
      </c>
      <c r="O3584" t="s">
        <v>24947</v>
      </c>
      <c r="P3584">
        <v>2</v>
      </c>
      <c r="Q3584" t="s">
        <v>24942</v>
      </c>
      <c r="R3584" t="s">
        <v>24948</v>
      </c>
      <c r="S3584">
        <f>IF(consolidation_etalab_schema_irve_statique_v_2_3_1_20250712[[#This Row],[id_pdc_local]]=consolidation_etalab_schema_irve_statique_v_2_3_1_20250712[[#Headers],[id_pdc_local]],1,0)</f>
        <v>0</v>
      </c>
      <c r="T3584">
        <v>22</v>
      </c>
      <c r="U3584" t="b">
        <v>1</v>
      </c>
      <c r="V3584" t="b">
        <v>1</v>
      </c>
      <c r="W3584" t="b">
        <v>0</v>
      </c>
      <c r="X3584" t="b">
        <v>0</v>
      </c>
      <c r="Y3584" t="b">
        <v>0</v>
      </c>
      <c r="Z3584" t="b">
        <v>0</v>
      </c>
      <c r="AA3584" t="b">
        <v>1</v>
      </c>
      <c r="AB3584" t="b">
        <v>1</v>
      </c>
      <c r="AC3584" t="b">
        <v>0</v>
      </c>
      <c r="AD3584" t="s">
        <v>14067</v>
      </c>
      <c r="AE3584" t="s">
        <v>61</v>
      </c>
      <c r="AF3584" t="b">
        <v>1</v>
      </c>
      <c r="AG3584" t="s">
        <v>7814</v>
      </c>
      <c r="AH3584" t="s">
        <v>57</v>
      </c>
      <c r="AI3584" t="s">
        <v>58</v>
      </c>
      <c r="AJ3584" t="b">
        <v>0</v>
      </c>
      <c r="AK3584" t="s">
        <v>53</v>
      </c>
      <c r="AL3584" t="s">
        <v>53</v>
      </c>
      <c r="AM3584" s="1">
        <v>45839</v>
      </c>
      <c r="AN3584" t="s">
        <v>53</v>
      </c>
      <c r="AO3584" s="1">
        <v>45839</v>
      </c>
      <c r="AQ3584" s="2">
        <v>45840.466666666667</v>
      </c>
      <c r="AR3584" t="s">
        <v>14068</v>
      </c>
      <c r="AS3584" t="s">
        <v>14069</v>
      </c>
      <c r="AT3584" t="s">
        <v>14070</v>
      </c>
      <c r="AU3584" s="2">
        <v>45777.678472222222</v>
      </c>
      <c r="AV3584">
        <v>5.9902699999999998</v>
      </c>
      <c r="AW3584">
        <v>45.371901000000001</v>
      </c>
      <c r="AY3584" t="s">
        <v>53</v>
      </c>
      <c r="AZ3584" t="b">
        <v>0</v>
      </c>
      <c r="BA3584" t="b">
        <v>0</v>
      </c>
      <c r="BB3584" t="b">
        <v>0</v>
      </c>
    </row>
    <row r="3585" spans="1:54" x14ac:dyDescent="0.3">
      <c r="A3585" t="s">
        <v>14056</v>
      </c>
      <c r="B3585">
        <v>882332562</v>
      </c>
      <c r="C3585" t="s">
        <v>53</v>
      </c>
      <c r="D3585" t="s">
        <v>14056</v>
      </c>
      <c r="E3585" t="s">
        <v>14057</v>
      </c>
      <c r="F3585" t="s">
        <v>14058</v>
      </c>
      <c r="G3585" t="s">
        <v>14059</v>
      </c>
      <c r="H3585" t="s">
        <v>26683</v>
      </c>
      <c r="I3585" t="s">
        <v>26684</v>
      </c>
      <c r="J3585">
        <f>IF(consolidation_etalab_schema_irve_statique_v_2_3_1_20250712[[#This Row],[id_pdc_local]]=consolidation_etalab_schema_irve_statique_v_2_3_1_20250712[[#Headers],[id_pdc_local]],1,0)</f>
        <v>0</v>
      </c>
      <c r="K3585" t="s">
        <v>26685</v>
      </c>
      <c r="L3585" t="s">
        <v>59</v>
      </c>
      <c r="M3585" t="s">
        <v>26686</v>
      </c>
      <c r="O3585" t="s">
        <v>26687</v>
      </c>
      <c r="P3585">
        <v>2</v>
      </c>
      <c r="Q3585" t="s">
        <v>26682</v>
      </c>
      <c r="R3585" t="s">
        <v>26688</v>
      </c>
      <c r="S3585">
        <f>IF(consolidation_etalab_schema_irve_statique_v_2_3_1_20250712[[#This Row],[id_pdc_local]]=consolidation_etalab_schema_irve_statique_v_2_3_1_20250712[[#Headers],[id_pdc_local]],1,0)</f>
        <v>0</v>
      </c>
      <c r="T3585">
        <v>22</v>
      </c>
      <c r="U3585" t="b">
        <v>1</v>
      </c>
      <c r="V3585" t="b">
        <v>1</v>
      </c>
      <c r="W3585" t="b">
        <v>0</v>
      </c>
      <c r="X3585" t="b">
        <v>0</v>
      </c>
      <c r="Y3585" t="b">
        <v>0</v>
      </c>
      <c r="Z3585" t="b">
        <v>0</v>
      </c>
      <c r="AA3585" t="b">
        <v>1</v>
      </c>
      <c r="AB3585" t="b">
        <v>1</v>
      </c>
      <c r="AC3585" t="b">
        <v>0</v>
      </c>
      <c r="AD3585" t="s">
        <v>14067</v>
      </c>
      <c r="AE3585" t="s">
        <v>61</v>
      </c>
      <c r="AF3585" t="b">
        <v>1</v>
      </c>
      <c r="AG3585" t="s">
        <v>7814</v>
      </c>
      <c r="AH3585" t="s">
        <v>57</v>
      </c>
      <c r="AI3585" t="s">
        <v>58</v>
      </c>
      <c r="AJ3585" t="b">
        <v>0</v>
      </c>
      <c r="AK3585" t="s">
        <v>53</v>
      </c>
      <c r="AL3585" t="s">
        <v>53</v>
      </c>
      <c r="AM3585" s="1">
        <v>45839</v>
      </c>
      <c r="AN3585" t="s">
        <v>53</v>
      </c>
      <c r="AO3585" s="1">
        <v>45839</v>
      </c>
      <c r="AQ3585" s="2">
        <v>45840.466666666667</v>
      </c>
      <c r="AR3585" t="s">
        <v>14068</v>
      </c>
      <c r="AS3585" t="s">
        <v>14069</v>
      </c>
      <c r="AT3585" t="s">
        <v>14070</v>
      </c>
      <c r="AU3585" s="2">
        <v>45777.678472222222</v>
      </c>
      <c r="AV3585">
        <v>6.2129700000000003</v>
      </c>
      <c r="AW3585">
        <v>45.790999999999997</v>
      </c>
      <c r="AY3585" t="s">
        <v>53</v>
      </c>
      <c r="AZ3585" t="b">
        <v>0</v>
      </c>
      <c r="BA3585" t="b">
        <v>0</v>
      </c>
      <c r="BB3585" t="b">
        <v>0</v>
      </c>
    </row>
    <row r="3586" spans="1:54" x14ac:dyDescent="0.3">
      <c r="A3586" t="s">
        <v>14056</v>
      </c>
      <c r="B3586">
        <v>882332562</v>
      </c>
      <c r="C3586" t="s">
        <v>53</v>
      </c>
      <c r="D3586" t="s">
        <v>14056</v>
      </c>
      <c r="E3586" t="s">
        <v>14057</v>
      </c>
      <c r="F3586" t="s">
        <v>14058</v>
      </c>
      <c r="G3586" t="s">
        <v>14059</v>
      </c>
      <c r="H3586" t="s">
        <v>15020</v>
      </c>
      <c r="I3586" t="s">
        <v>15021</v>
      </c>
      <c r="J3586">
        <f>IF(consolidation_etalab_schema_irve_statique_v_2_3_1_20250712[[#This Row],[id_pdc_local]]=consolidation_etalab_schema_irve_statique_v_2_3_1_20250712[[#Headers],[id_pdc_local]],1,0)</f>
        <v>0</v>
      </c>
      <c r="K3586" t="s">
        <v>15022</v>
      </c>
      <c r="L3586" t="s">
        <v>59</v>
      </c>
      <c r="M3586" t="s">
        <v>15023</v>
      </c>
      <c r="O3586" t="s">
        <v>15024</v>
      </c>
      <c r="P3586">
        <v>2</v>
      </c>
      <c r="Q3586" t="s">
        <v>15026</v>
      </c>
      <c r="R3586" t="s">
        <v>15027</v>
      </c>
      <c r="S3586">
        <f>IF(consolidation_etalab_schema_irve_statique_v_2_3_1_20250712[[#This Row],[id_pdc_local]]=consolidation_etalab_schema_irve_statique_v_2_3_1_20250712[[#Headers],[id_pdc_local]],1,0)</f>
        <v>0</v>
      </c>
      <c r="T3586">
        <v>22</v>
      </c>
      <c r="U3586" t="b">
        <v>1</v>
      </c>
      <c r="V3586" t="b">
        <v>1</v>
      </c>
      <c r="W3586" t="b">
        <v>0</v>
      </c>
      <c r="X3586" t="b">
        <v>0</v>
      </c>
      <c r="Y3586" t="b">
        <v>0</v>
      </c>
      <c r="Z3586" t="b">
        <v>0</v>
      </c>
      <c r="AA3586" t="b">
        <v>1</v>
      </c>
      <c r="AB3586" t="b">
        <v>1</v>
      </c>
      <c r="AC3586" t="b">
        <v>0</v>
      </c>
      <c r="AD3586" t="s">
        <v>14067</v>
      </c>
      <c r="AE3586" t="s">
        <v>61</v>
      </c>
      <c r="AF3586" t="b">
        <v>1</v>
      </c>
      <c r="AG3586" t="s">
        <v>7814</v>
      </c>
      <c r="AH3586" t="s">
        <v>57</v>
      </c>
      <c r="AI3586" t="s">
        <v>58</v>
      </c>
      <c r="AJ3586" t="b">
        <v>0</v>
      </c>
      <c r="AK3586" t="s">
        <v>53</v>
      </c>
      <c r="AL3586" t="s">
        <v>53</v>
      </c>
      <c r="AM3586" s="1">
        <v>45839</v>
      </c>
      <c r="AN3586" t="s">
        <v>53</v>
      </c>
      <c r="AO3586" s="1">
        <v>45839</v>
      </c>
      <c r="AQ3586" s="2">
        <v>45840.466666666667</v>
      </c>
      <c r="AR3586" t="s">
        <v>14068</v>
      </c>
      <c r="AS3586" t="s">
        <v>14069</v>
      </c>
      <c r="AT3586" t="s">
        <v>14070</v>
      </c>
      <c r="AU3586" s="2">
        <v>45777.678472222222</v>
      </c>
      <c r="AV3586">
        <v>4.8355269999999999</v>
      </c>
      <c r="AW3586">
        <v>45.064300000000003</v>
      </c>
      <c r="AY3586" t="s">
        <v>53</v>
      </c>
      <c r="AZ3586" t="b">
        <v>0</v>
      </c>
      <c r="BA3586" t="b">
        <v>0</v>
      </c>
      <c r="BB3586" t="b">
        <v>0</v>
      </c>
    </row>
    <row r="3587" spans="1:54" x14ac:dyDescent="0.3">
      <c r="A3587" t="s">
        <v>14056</v>
      </c>
      <c r="B3587">
        <v>882332562</v>
      </c>
      <c r="C3587" t="s">
        <v>53</v>
      </c>
      <c r="D3587" t="s">
        <v>14056</v>
      </c>
      <c r="E3587" t="s">
        <v>14057</v>
      </c>
      <c r="F3587" t="s">
        <v>14058</v>
      </c>
      <c r="G3587" t="s">
        <v>14059</v>
      </c>
      <c r="H3587" t="s">
        <v>21654</v>
      </c>
      <c r="I3587" t="s">
        <v>21655</v>
      </c>
      <c r="J3587">
        <f>IF(consolidation_etalab_schema_irve_statique_v_2_3_1_20250712[[#This Row],[id_pdc_local]]=consolidation_etalab_schema_irve_statique_v_2_3_1_20250712[[#Headers],[id_pdc_local]],1,0)</f>
        <v>0</v>
      </c>
      <c r="K3587" t="s">
        <v>21656</v>
      </c>
      <c r="L3587" t="s">
        <v>59</v>
      </c>
      <c r="M3587" t="s">
        <v>21657</v>
      </c>
      <c r="O3587" t="s">
        <v>21658</v>
      </c>
      <c r="P3587">
        <v>2</v>
      </c>
      <c r="Q3587" t="s">
        <v>21653</v>
      </c>
      <c r="R3587" t="s">
        <v>21659</v>
      </c>
      <c r="S3587">
        <f>IF(consolidation_etalab_schema_irve_statique_v_2_3_1_20250712[[#This Row],[id_pdc_local]]=consolidation_etalab_schema_irve_statique_v_2_3_1_20250712[[#Headers],[id_pdc_local]],1,0)</f>
        <v>0</v>
      </c>
      <c r="T3587">
        <v>22</v>
      </c>
      <c r="U3587" t="b">
        <v>1</v>
      </c>
      <c r="V3587" t="b">
        <v>1</v>
      </c>
      <c r="W3587" t="b">
        <v>0</v>
      </c>
      <c r="X3587" t="b">
        <v>0</v>
      </c>
      <c r="Y3587" t="b">
        <v>0</v>
      </c>
      <c r="Z3587" t="b">
        <v>0</v>
      </c>
      <c r="AA3587" t="b">
        <v>1</v>
      </c>
      <c r="AB3587" t="b">
        <v>1</v>
      </c>
      <c r="AC3587" t="b">
        <v>0</v>
      </c>
      <c r="AD3587" t="s">
        <v>14067</v>
      </c>
      <c r="AE3587" t="s">
        <v>61</v>
      </c>
      <c r="AF3587" t="b">
        <v>1</v>
      </c>
      <c r="AG3587" t="s">
        <v>7814</v>
      </c>
      <c r="AH3587" t="s">
        <v>57</v>
      </c>
      <c r="AI3587" t="s">
        <v>58</v>
      </c>
      <c r="AJ3587" t="b">
        <v>0</v>
      </c>
      <c r="AK3587" t="s">
        <v>53</v>
      </c>
      <c r="AL3587" t="s">
        <v>53</v>
      </c>
      <c r="AM3587" s="1">
        <v>45839</v>
      </c>
      <c r="AN3587" t="s">
        <v>53</v>
      </c>
      <c r="AO3587" s="1">
        <v>45839</v>
      </c>
      <c r="AQ3587" s="2">
        <v>45840.466666666667</v>
      </c>
      <c r="AR3587" t="s">
        <v>14068</v>
      </c>
      <c r="AS3587" t="s">
        <v>14069</v>
      </c>
      <c r="AT3587" t="s">
        <v>14070</v>
      </c>
      <c r="AU3587" s="2">
        <v>45777.678472222222</v>
      </c>
      <c r="AV3587">
        <v>4.446987</v>
      </c>
      <c r="AW3587">
        <v>45.409807000000001</v>
      </c>
      <c r="AY3587" t="s">
        <v>53</v>
      </c>
      <c r="AZ3587" t="b">
        <v>0</v>
      </c>
      <c r="BA3587" t="b">
        <v>0</v>
      </c>
      <c r="BB3587" t="b">
        <v>0</v>
      </c>
    </row>
    <row r="3588" spans="1:54" x14ac:dyDescent="0.3">
      <c r="A3588" t="s">
        <v>14056</v>
      </c>
      <c r="B3588">
        <v>882332562</v>
      </c>
      <c r="C3588" t="s">
        <v>53</v>
      </c>
      <c r="D3588" t="s">
        <v>14056</v>
      </c>
      <c r="E3588" t="s">
        <v>14057</v>
      </c>
      <c r="F3588" t="s">
        <v>14058</v>
      </c>
      <c r="G3588" t="s">
        <v>14059</v>
      </c>
      <c r="H3588" t="s">
        <v>22851</v>
      </c>
      <c r="I3588" t="s">
        <v>22852</v>
      </c>
      <c r="J3588">
        <f>IF(consolidation_etalab_schema_irve_statique_v_2_3_1_20250712[[#This Row],[id_pdc_local]]=consolidation_etalab_schema_irve_statique_v_2_3_1_20250712[[#Headers],[id_pdc_local]],1,0)</f>
        <v>0</v>
      </c>
      <c r="K3588" t="s">
        <v>22853</v>
      </c>
      <c r="L3588" t="s">
        <v>59</v>
      </c>
      <c r="M3588" t="s">
        <v>22854</v>
      </c>
      <c r="O3588" t="s">
        <v>22855</v>
      </c>
      <c r="P3588">
        <v>2</v>
      </c>
      <c r="Q3588" t="s">
        <v>22857</v>
      </c>
      <c r="R3588" t="s">
        <v>22858</v>
      </c>
      <c r="S3588">
        <f>IF(consolidation_etalab_schema_irve_statique_v_2_3_1_20250712[[#This Row],[id_pdc_local]]=consolidation_etalab_schema_irve_statique_v_2_3_1_20250712[[#Headers],[id_pdc_local]],1,0)</f>
        <v>0</v>
      </c>
      <c r="T3588">
        <v>24</v>
      </c>
      <c r="U3588" t="b">
        <v>1</v>
      </c>
      <c r="V3588" t="b">
        <v>1</v>
      </c>
      <c r="W3588" t="b">
        <v>0</v>
      </c>
      <c r="X3588" t="b">
        <v>0</v>
      </c>
      <c r="Y3588" t="b">
        <v>0</v>
      </c>
      <c r="Z3588" t="b">
        <v>0</v>
      </c>
      <c r="AA3588" t="b">
        <v>1</v>
      </c>
      <c r="AB3588" t="b">
        <v>1</v>
      </c>
      <c r="AC3588" t="b">
        <v>0</v>
      </c>
      <c r="AD3588" t="s">
        <v>14067</v>
      </c>
      <c r="AE3588" t="s">
        <v>61</v>
      </c>
      <c r="AF3588" t="b">
        <v>1</v>
      </c>
      <c r="AG3588" t="s">
        <v>7814</v>
      </c>
      <c r="AH3588" t="s">
        <v>57</v>
      </c>
      <c r="AI3588" t="s">
        <v>58</v>
      </c>
      <c r="AJ3588" t="b">
        <v>0</v>
      </c>
      <c r="AK3588" t="s">
        <v>53</v>
      </c>
      <c r="AL3588" t="s">
        <v>53</v>
      </c>
      <c r="AM3588" s="1">
        <v>45839</v>
      </c>
      <c r="AN3588" t="s">
        <v>53</v>
      </c>
      <c r="AO3588" s="1">
        <v>45839</v>
      </c>
      <c r="AQ3588" s="2">
        <v>45840.466666666667</v>
      </c>
      <c r="AR3588" t="s">
        <v>14068</v>
      </c>
      <c r="AS3588" t="s">
        <v>14069</v>
      </c>
      <c r="AT3588" t="s">
        <v>14070</v>
      </c>
      <c r="AU3588" s="2">
        <v>45777.678472222222</v>
      </c>
      <c r="AV3588">
        <v>6.1101960000000002</v>
      </c>
      <c r="AW3588">
        <v>43.110005000000001</v>
      </c>
      <c r="AY3588" t="s">
        <v>53</v>
      </c>
      <c r="AZ3588" t="b">
        <v>0</v>
      </c>
      <c r="BA3588" t="b">
        <v>0</v>
      </c>
      <c r="BB3588" t="b">
        <v>0</v>
      </c>
    </row>
    <row r="3589" spans="1:54" x14ac:dyDescent="0.3">
      <c r="A3589" t="s">
        <v>14056</v>
      </c>
      <c r="B3589">
        <v>882332562</v>
      </c>
      <c r="C3589" t="s">
        <v>53</v>
      </c>
      <c r="D3589" t="s">
        <v>14056</v>
      </c>
      <c r="E3589" t="s">
        <v>14057</v>
      </c>
      <c r="F3589" t="s">
        <v>14058</v>
      </c>
      <c r="G3589" t="s">
        <v>14059</v>
      </c>
      <c r="H3589" t="s">
        <v>19575</v>
      </c>
      <c r="I3589" t="s">
        <v>19576</v>
      </c>
      <c r="J3589">
        <f>IF(consolidation_etalab_schema_irve_statique_v_2_3_1_20250712[[#This Row],[id_pdc_local]]=consolidation_etalab_schema_irve_statique_v_2_3_1_20250712[[#Headers],[id_pdc_local]],1,0)</f>
        <v>0</v>
      </c>
      <c r="K3589" t="s">
        <v>19577</v>
      </c>
      <c r="L3589" t="s">
        <v>59</v>
      </c>
      <c r="M3589" t="s">
        <v>19578</v>
      </c>
      <c r="O3589" t="s">
        <v>19579</v>
      </c>
      <c r="P3589">
        <v>2</v>
      </c>
      <c r="Q3589" t="s">
        <v>19574</v>
      </c>
      <c r="R3589" t="s">
        <v>19580</v>
      </c>
      <c r="S3589">
        <f>IF(consolidation_etalab_schema_irve_statique_v_2_3_1_20250712[[#This Row],[id_pdc_local]]=consolidation_etalab_schema_irve_statique_v_2_3_1_20250712[[#Headers],[id_pdc_local]],1,0)</f>
        <v>0</v>
      </c>
      <c r="T3589">
        <v>22</v>
      </c>
      <c r="U3589" t="b">
        <v>1</v>
      </c>
      <c r="V3589" t="b">
        <v>1</v>
      </c>
      <c r="W3589" t="b">
        <v>0</v>
      </c>
      <c r="X3589" t="b">
        <v>0</v>
      </c>
      <c r="Y3589" t="b">
        <v>0</v>
      </c>
      <c r="Z3589" t="b">
        <v>0</v>
      </c>
      <c r="AA3589" t="b">
        <v>1</v>
      </c>
      <c r="AB3589" t="b">
        <v>1</v>
      </c>
      <c r="AC3589" t="b">
        <v>0</v>
      </c>
      <c r="AD3589" t="s">
        <v>14067</v>
      </c>
      <c r="AE3589" t="s">
        <v>61</v>
      </c>
      <c r="AF3589" t="b">
        <v>1</v>
      </c>
      <c r="AG3589" t="s">
        <v>7814</v>
      </c>
      <c r="AH3589" t="s">
        <v>57</v>
      </c>
      <c r="AI3589" t="s">
        <v>58</v>
      </c>
      <c r="AJ3589" t="b">
        <v>0</v>
      </c>
      <c r="AK3589" t="s">
        <v>53</v>
      </c>
      <c r="AL3589" t="s">
        <v>53</v>
      </c>
      <c r="AM3589" s="1">
        <v>45839</v>
      </c>
      <c r="AN3589" t="s">
        <v>53</v>
      </c>
      <c r="AO3589" s="1">
        <v>45839</v>
      </c>
      <c r="AQ3589" s="2">
        <v>45840.466666666667</v>
      </c>
      <c r="AR3589" t="s">
        <v>14068</v>
      </c>
      <c r="AS3589" t="s">
        <v>14069</v>
      </c>
      <c r="AT3589" t="s">
        <v>14070</v>
      </c>
      <c r="AU3589" s="2">
        <v>45777.678472222222</v>
      </c>
      <c r="AV3589">
        <v>6.0740530000000001</v>
      </c>
      <c r="AW3589">
        <v>46.063456000000002</v>
      </c>
      <c r="AY3589" t="s">
        <v>53</v>
      </c>
      <c r="AZ3589" t="b">
        <v>0</v>
      </c>
      <c r="BA3589" t="b">
        <v>0</v>
      </c>
      <c r="BB3589" t="b">
        <v>0</v>
      </c>
    </row>
    <row r="3590" spans="1:54" x14ac:dyDescent="0.3">
      <c r="A3590" t="s">
        <v>14056</v>
      </c>
      <c r="B3590">
        <v>882332562</v>
      </c>
      <c r="C3590" t="s">
        <v>53</v>
      </c>
      <c r="D3590" t="s">
        <v>14056</v>
      </c>
      <c r="E3590" t="s">
        <v>14057</v>
      </c>
      <c r="F3590" t="s">
        <v>14058</v>
      </c>
      <c r="G3590" t="s">
        <v>14059</v>
      </c>
      <c r="H3590" t="s">
        <v>23150</v>
      </c>
      <c r="I3590" t="s">
        <v>23151</v>
      </c>
      <c r="J3590">
        <f>IF(consolidation_etalab_schema_irve_statique_v_2_3_1_20250712[[#This Row],[id_pdc_local]]=consolidation_etalab_schema_irve_statique_v_2_3_1_20250712[[#Headers],[id_pdc_local]],1,0)</f>
        <v>0</v>
      </c>
      <c r="K3590" t="s">
        <v>23152</v>
      </c>
      <c r="L3590" t="s">
        <v>59</v>
      </c>
      <c r="M3590" t="s">
        <v>23153</v>
      </c>
      <c r="O3590" t="s">
        <v>23154</v>
      </c>
      <c r="P3590">
        <v>2</v>
      </c>
      <c r="Q3590" t="s">
        <v>23149</v>
      </c>
      <c r="R3590" t="s">
        <v>23155</v>
      </c>
      <c r="S3590">
        <f>IF(consolidation_etalab_schema_irve_statique_v_2_3_1_20250712[[#This Row],[id_pdc_local]]=consolidation_etalab_schema_irve_statique_v_2_3_1_20250712[[#Headers],[id_pdc_local]],1,0)</f>
        <v>0</v>
      </c>
      <c r="T3590">
        <v>22</v>
      </c>
      <c r="U3590" t="b">
        <v>1</v>
      </c>
      <c r="V3590" t="b">
        <v>1</v>
      </c>
      <c r="W3590" t="b">
        <v>0</v>
      </c>
      <c r="X3590" t="b">
        <v>0</v>
      </c>
      <c r="Y3590" t="b">
        <v>0</v>
      </c>
      <c r="Z3590" t="b">
        <v>0</v>
      </c>
      <c r="AA3590" t="b">
        <v>1</v>
      </c>
      <c r="AB3590" t="b">
        <v>1</v>
      </c>
      <c r="AC3590" t="b">
        <v>0</v>
      </c>
      <c r="AD3590" t="s">
        <v>14067</v>
      </c>
      <c r="AE3590" t="s">
        <v>61</v>
      </c>
      <c r="AF3590" t="b">
        <v>1</v>
      </c>
      <c r="AG3590" t="s">
        <v>7814</v>
      </c>
      <c r="AH3590" t="s">
        <v>57</v>
      </c>
      <c r="AI3590" t="s">
        <v>58</v>
      </c>
      <c r="AJ3590" t="b">
        <v>0</v>
      </c>
      <c r="AK3590" t="s">
        <v>53</v>
      </c>
      <c r="AL3590" t="s">
        <v>53</v>
      </c>
      <c r="AM3590" s="1">
        <v>45839</v>
      </c>
      <c r="AN3590" t="s">
        <v>53</v>
      </c>
      <c r="AO3590" s="1">
        <v>45839</v>
      </c>
      <c r="AQ3590" s="2">
        <v>45840.466666666667</v>
      </c>
      <c r="AR3590" t="s">
        <v>14068</v>
      </c>
      <c r="AS3590" t="s">
        <v>14069</v>
      </c>
      <c r="AT3590" t="s">
        <v>14070</v>
      </c>
      <c r="AU3590" s="2">
        <v>45777.678472222222</v>
      </c>
      <c r="AV3590">
        <v>3.4301270000000001</v>
      </c>
      <c r="AW3590">
        <v>46.127240999999998</v>
      </c>
      <c r="AY3590" t="s">
        <v>53</v>
      </c>
      <c r="AZ3590" t="b">
        <v>0</v>
      </c>
      <c r="BA3590" t="b">
        <v>0</v>
      </c>
      <c r="BB3590" t="b">
        <v>0</v>
      </c>
    </row>
    <row r="3591" spans="1:54" x14ac:dyDescent="0.3">
      <c r="A3591" t="s">
        <v>14056</v>
      </c>
      <c r="B3591">
        <v>882332562</v>
      </c>
      <c r="C3591" t="s">
        <v>53</v>
      </c>
      <c r="D3591" t="s">
        <v>14056</v>
      </c>
      <c r="E3591" t="s">
        <v>14057</v>
      </c>
      <c r="F3591" t="s">
        <v>14058</v>
      </c>
      <c r="G3591" t="s">
        <v>14059</v>
      </c>
      <c r="H3591" t="s">
        <v>26072</v>
      </c>
      <c r="I3591" t="s">
        <v>26073</v>
      </c>
      <c r="J3591">
        <f>IF(consolidation_etalab_schema_irve_statique_v_2_3_1_20250712[[#This Row],[id_pdc_local]]=consolidation_etalab_schema_irve_statique_v_2_3_1_20250712[[#Headers],[id_pdc_local]],1,0)</f>
        <v>0</v>
      </c>
      <c r="K3591" t="s">
        <v>26074</v>
      </c>
      <c r="L3591" t="s">
        <v>59</v>
      </c>
      <c r="M3591" t="s">
        <v>26075</v>
      </c>
      <c r="O3591" t="s">
        <v>26076</v>
      </c>
      <c r="P3591">
        <v>2</v>
      </c>
      <c r="Q3591" t="s">
        <v>26078</v>
      </c>
      <c r="R3591" t="s">
        <v>26079</v>
      </c>
      <c r="S3591">
        <f>IF(consolidation_etalab_schema_irve_statique_v_2_3_1_20250712[[#This Row],[id_pdc_local]]=consolidation_etalab_schema_irve_statique_v_2_3_1_20250712[[#Headers],[id_pdc_local]],1,0)</f>
        <v>0</v>
      </c>
      <c r="T3591">
        <v>22</v>
      </c>
      <c r="U3591" t="b">
        <v>1</v>
      </c>
      <c r="V3591" t="b">
        <v>1</v>
      </c>
      <c r="W3591" t="b">
        <v>0</v>
      </c>
      <c r="X3591" t="b">
        <v>0</v>
      </c>
      <c r="Y3591" t="b">
        <v>0</v>
      </c>
      <c r="Z3591" t="b">
        <v>0</v>
      </c>
      <c r="AA3591" t="b">
        <v>1</v>
      </c>
      <c r="AB3591" t="b">
        <v>1</v>
      </c>
      <c r="AC3591" t="b">
        <v>0</v>
      </c>
      <c r="AD3591" t="s">
        <v>14067</v>
      </c>
      <c r="AE3591" t="s">
        <v>61</v>
      </c>
      <c r="AF3591" t="b">
        <v>1</v>
      </c>
      <c r="AG3591" t="s">
        <v>7814</v>
      </c>
      <c r="AH3591" t="s">
        <v>57</v>
      </c>
      <c r="AI3591" t="s">
        <v>58</v>
      </c>
      <c r="AJ3591" t="b">
        <v>0</v>
      </c>
      <c r="AK3591" t="s">
        <v>53</v>
      </c>
      <c r="AL3591" t="s">
        <v>53</v>
      </c>
      <c r="AM3591" s="1">
        <v>45839</v>
      </c>
      <c r="AN3591" t="s">
        <v>53</v>
      </c>
      <c r="AO3591" s="1">
        <v>45839</v>
      </c>
      <c r="AQ3591" s="2">
        <v>45840.466666666667</v>
      </c>
      <c r="AR3591" t="s">
        <v>14068</v>
      </c>
      <c r="AS3591" t="s">
        <v>14069</v>
      </c>
      <c r="AT3591" t="s">
        <v>14070</v>
      </c>
      <c r="AU3591" s="2">
        <v>45777.678472222222</v>
      </c>
      <c r="AV3591">
        <v>6.1013169999999999</v>
      </c>
      <c r="AW3591">
        <v>46.094673</v>
      </c>
      <c r="AY3591" t="s">
        <v>53</v>
      </c>
      <c r="AZ3591" t="b">
        <v>0</v>
      </c>
      <c r="BA3591" t="b">
        <v>0</v>
      </c>
      <c r="BB3591" t="b">
        <v>0</v>
      </c>
    </row>
    <row r="3592" spans="1:54" x14ac:dyDescent="0.3">
      <c r="A3592" t="s">
        <v>14056</v>
      </c>
      <c r="B3592">
        <v>882332562</v>
      </c>
      <c r="C3592" t="s">
        <v>53</v>
      </c>
      <c r="D3592" t="s">
        <v>14056</v>
      </c>
      <c r="E3592" t="s">
        <v>14057</v>
      </c>
      <c r="F3592" t="s">
        <v>14058</v>
      </c>
      <c r="G3592" t="s">
        <v>14059</v>
      </c>
      <c r="H3592" t="s">
        <v>17246</v>
      </c>
      <c r="I3592" t="s">
        <v>17247</v>
      </c>
      <c r="J3592">
        <f>IF(consolidation_etalab_schema_irve_statique_v_2_3_1_20250712[[#This Row],[id_pdc_local]]=consolidation_etalab_schema_irve_statique_v_2_3_1_20250712[[#Headers],[id_pdc_local]],1,0)</f>
        <v>0</v>
      </c>
      <c r="K3592" t="s">
        <v>17248</v>
      </c>
      <c r="L3592" t="s">
        <v>59</v>
      </c>
      <c r="M3592" t="s">
        <v>17249</v>
      </c>
      <c r="O3592" t="s">
        <v>17250</v>
      </c>
      <c r="P3592">
        <v>2</v>
      </c>
      <c r="Q3592" t="s">
        <v>17245</v>
      </c>
      <c r="R3592" t="s">
        <v>17251</v>
      </c>
      <c r="S3592">
        <f>IF(consolidation_etalab_schema_irve_statique_v_2_3_1_20250712[[#This Row],[id_pdc_local]]=consolidation_etalab_schema_irve_statique_v_2_3_1_20250712[[#Headers],[id_pdc_local]],1,0)</f>
        <v>0</v>
      </c>
      <c r="T3592">
        <v>22</v>
      </c>
      <c r="U3592" t="b">
        <v>1</v>
      </c>
      <c r="V3592" t="b">
        <v>1</v>
      </c>
      <c r="W3592" t="b">
        <v>0</v>
      </c>
      <c r="X3592" t="b">
        <v>0</v>
      </c>
      <c r="Y3592" t="b">
        <v>0</v>
      </c>
      <c r="Z3592" t="b">
        <v>0</v>
      </c>
      <c r="AA3592" t="b">
        <v>1</v>
      </c>
      <c r="AB3592" t="b">
        <v>1</v>
      </c>
      <c r="AC3592" t="b">
        <v>0</v>
      </c>
      <c r="AD3592" t="s">
        <v>14067</v>
      </c>
      <c r="AE3592" t="s">
        <v>61</v>
      </c>
      <c r="AF3592" t="b">
        <v>1</v>
      </c>
      <c r="AG3592" t="s">
        <v>7814</v>
      </c>
      <c r="AH3592" t="s">
        <v>57</v>
      </c>
      <c r="AI3592" t="s">
        <v>58</v>
      </c>
      <c r="AJ3592" t="b">
        <v>0</v>
      </c>
      <c r="AK3592" t="s">
        <v>53</v>
      </c>
      <c r="AL3592" t="s">
        <v>53</v>
      </c>
      <c r="AM3592" s="1">
        <v>45839</v>
      </c>
      <c r="AN3592" t="s">
        <v>53</v>
      </c>
      <c r="AO3592" s="1">
        <v>45839</v>
      </c>
      <c r="AQ3592" s="2">
        <v>45840.466666666667</v>
      </c>
      <c r="AR3592" t="s">
        <v>14068</v>
      </c>
      <c r="AS3592" t="s">
        <v>14069</v>
      </c>
      <c r="AT3592" t="s">
        <v>14070</v>
      </c>
      <c r="AU3592" s="2">
        <v>45777.678472222222</v>
      </c>
      <c r="AV3592">
        <v>6.6279849999999998</v>
      </c>
      <c r="AW3592">
        <v>43.723320999999999</v>
      </c>
      <c r="AY3592" t="s">
        <v>53</v>
      </c>
      <c r="AZ3592" t="b">
        <v>0</v>
      </c>
      <c r="BA3592" t="b">
        <v>0</v>
      </c>
      <c r="BB3592" t="b">
        <v>0</v>
      </c>
    </row>
    <row r="3593" spans="1:54" x14ac:dyDescent="0.3">
      <c r="A3593" t="s">
        <v>14056</v>
      </c>
      <c r="B3593">
        <v>882332562</v>
      </c>
      <c r="C3593" t="s">
        <v>53</v>
      </c>
      <c r="D3593" t="s">
        <v>14056</v>
      </c>
      <c r="E3593" t="s">
        <v>14057</v>
      </c>
      <c r="F3593" t="s">
        <v>14058</v>
      </c>
      <c r="G3593" t="s">
        <v>14059</v>
      </c>
      <c r="H3593" t="s">
        <v>16501</v>
      </c>
      <c r="I3593" t="s">
        <v>16502</v>
      </c>
      <c r="J3593">
        <f>IF(consolidation_etalab_schema_irve_statique_v_2_3_1_20250712[[#This Row],[id_pdc_local]]=consolidation_etalab_schema_irve_statique_v_2_3_1_20250712[[#Headers],[id_pdc_local]],1,0)</f>
        <v>0</v>
      </c>
      <c r="K3593" t="s">
        <v>16503</v>
      </c>
      <c r="L3593" t="s">
        <v>59</v>
      </c>
      <c r="M3593" t="s">
        <v>16504</v>
      </c>
      <c r="O3593" t="s">
        <v>16505</v>
      </c>
      <c r="P3593">
        <v>2</v>
      </c>
      <c r="Q3593" t="s">
        <v>16500</v>
      </c>
      <c r="R3593" t="s">
        <v>16506</v>
      </c>
      <c r="S3593">
        <f>IF(consolidation_etalab_schema_irve_statique_v_2_3_1_20250712[[#This Row],[id_pdc_local]]=consolidation_etalab_schema_irve_statique_v_2_3_1_20250712[[#Headers],[id_pdc_local]],1,0)</f>
        <v>0</v>
      </c>
      <c r="T3593">
        <v>22</v>
      </c>
      <c r="U3593" t="b">
        <v>1</v>
      </c>
      <c r="V3593" t="b">
        <v>1</v>
      </c>
      <c r="W3593" t="b">
        <v>0</v>
      </c>
      <c r="X3593" t="b">
        <v>0</v>
      </c>
      <c r="Y3593" t="b">
        <v>0</v>
      </c>
      <c r="Z3593" t="b">
        <v>0</v>
      </c>
      <c r="AA3593" t="b">
        <v>1</v>
      </c>
      <c r="AB3593" t="b">
        <v>1</v>
      </c>
      <c r="AC3593" t="b">
        <v>0</v>
      </c>
      <c r="AD3593" t="s">
        <v>14067</v>
      </c>
      <c r="AE3593" t="s">
        <v>61</v>
      </c>
      <c r="AF3593" t="b">
        <v>1</v>
      </c>
      <c r="AG3593" t="s">
        <v>7814</v>
      </c>
      <c r="AH3593" t="s">
        <v>57</v>
      </c>
      <c r="AI3593" t="s">
        <v>58</v>
      </c>
      <c r="AJ3593" t="b">
        <v>0</v>
      </c>
      <c r="AK3593" t="s">
        <v>53</v>
      </c>
      <c r="AL3593" t="s">
        <v>53</v>
      </c>
      <c r="AM3593" s="1">
        <v>45839</v>
      </c>
      <c r="AN3593" t="s">
        <v>53</v>
      </c>
      <c r="AO3593" s="1">
        <v>45839</v>
      </c>
      <c r="AQ3593" s="2">
        <v>45840.466666666667</v>
      </c>
      <c r="AR3593" t="s">
        <v>14068</v>
      </c>
      <c r="AS3593" t="s">
        <v>14069</v>
      </c>
      <c r="AT3593" t="s">
        <v>14070</v>
      </c>
      <c r="AU3593" s="2">
        <v>45777.678472222222</v>
      </c>
      <c r="AV3593">
        <v>5.910463</v>
      </c>
      <c r="AW3593">
        <v>43.128748999999999</v>
      </c>
      <c r="AY3593" t="s">
        <v>53</v>
      </c>
      <c r="AZ3593" t="b">
        <v>0</v>
      </c>
      <c r="BA3593" t="b">
        <v>0</v>
      </c>
      <c r="BB3593" t="b">
        <v>0</v>
      </c>
    </row>
    <row r="3594" spans="1:54" x14ac:dyDescent="0.3">
      <c r="A3594" t="s">
        <v>14056</v>
      </c>
      <c r="B3594">
        <v>882332562</v>
      </c>
      <c r="C3594" t="s">
        <v>53</v>
      </c>
      <c r="D3594" t="s">
        <v>14056</v>
      </c>
      <c r="E3594" t="s">
        <v>14057</v>
      </c>
      <c r="F3594" t="s">
        <v>14058</v>
      </c>
      <c r="G3594" t="s">
        <v>14059</v>
      </c>
      <c r="H3594" t="s">
        <v>27500</v>
      </c>
      <c r="I3594" t="s">
        <v>27501</v>
      </c>
      <c r="J3594">
        <f>IF(consolidation_etalab_schema_irve_statique_v_2_3_1_20250712[[#This Row],[id_pdc_local]]=consolidation_etalab_schema_irve_statique_v_2_3_1_20250712[[#Headers],[id_pdc_local]],1,0)</f>
        <v>0</v>
      </c>
      <c r="K3594" t="s">
        <v>27502</v>
      </c>
      <c r="L3594" t="s">
        <v>59</v>
      </c>
      <c r="M3594" t="s">
        <v>27503</v>
      </c>
      <c r="O3594" t="s">
        <v>27504</v>
      </c>
      <c r="P3594">
        <v>2</v>
      </c>
      <c r="Q3594" t="s">
        <v>27506</v>
      </c>
      <c r="R3594" t="s">
        <v>27507</v>
      </c>
      <c r="S3594">
        <f>IF(consolidation_etalab_schema_irve_statique_v_2_3_1_20250712[[#This Row],[id_pdc_local]]=consolidation_etalab_schema_irve_statique_v_2_3_1_20250712[[#Headers],[id_pdc_local]],1,0)</f>
        <v>0</v>
      </c>
      <c r="T3594">
        <v>22</v>
      </c>
      <c r="U3594" t="b">
        <v>1</v>
      </c>
      <c r="V3594" t="b">
        <v>1</v>
      </c>
      <c r="W3594" t="b">
        <v>0</v>
      </c>
      <c r="X3594" t="b">
        <v>0</v>
      </c>
      <c r="Y3594" t="b">
        <v>0</v>
      </c>
      <c r="Z3594" t="b">
        <v>0</v>
      </c>
      <c r="AA3594" t="b">
        <v>1</v>
      </c>
      <c r="AB3594" t="b">
        <v>1</v>
      </c>
      <c r="AC3594" t="b">
        <v>0</v>
      </c>
      <c r="AD3594" t="s">
        <v>14067</v>
      </c>
      <c r="AE3594" t="s">
        <v>61</v>
      </c>
      <c r="AF3594" t="b">
        <v>1</v>
      </c>
      <c r="AG3594" t="s">
        <v>7814</v>
      </c>
      <c r="AH3594" t="s">
        <v>57</v>
      </c>
      <c r="AI3594" t="s">
        <v>58</v>
      </c>
      <c r="AJ3594" t="b">
        <v>0</v>
      </c>
      <c r="AK3594" t="s">
        <v>53</v>
      </c>
      <c r="AL3594" t="s">
        <v>53</v>
      </c>
      <c r="AM3594" s="1">
        <v>45839</v>
      </c>
      <c r="AN3594" t="s">
        <v>53</v>
      </c>
      <c r="AO3594" s="1">
        <v>45839</v>
      </c>
      <c r="AQ3594" s="2">
        <v>45840.466666666667</v>
      </c>
      <c r="AR3594" t="s">
        <v>14068</v>
      </c>
      <c r="AS3594" t="s">
        <v>14069</v>
      </c>
      <c r="AT3594" t="s">
        <v>14070</v>
      </c>
      <c r="AU3594" s="2">
        <v>45777.678472222222</v>
      </c>
      <c r="AV3594">
        <v>4.9297519999999997</v>
      </c>
      <c r="AW3594">
        <v>44.950546000000003</v>
      </c>
      <c r="AY3594" t="s">
        <v>53</v>
      </c>
      <c r="AZ3594" t="b">
        <v>0</v>
      </c>
      <c r="BA3594" t="b">
        <v>0</v>
      </c>
      <c r="BB3594" t="b">
        <v>0</v>
      </c>
    </row>
    <row r="3595" spans="1:54" x14ac:dyDescent="0.3">
      <c r="A3595" t="s">
        <v>14056</v>
      </c>
      <c r="B3595">
        <v>882332562</v>
      </c>
      <c r="C3595" t="s">
        <v>53</v>
      </c>
      <c r="D3595" t="s">
        <v>14056</v>
      </c>
      <c r="E3595" t="s">
        <v>14057</v>
      </c>
      <c r="F3595" t="s">
        <v>14058</v>
      </c>
      <c r="G3595" t="s">
        <v>14059</v>
      </c>
      <c r="H3595" t="s">
        <v>18366</v>
      </c>
      <c r="I3595" t="s">
        <v>18367</v>
      </c>
      <c r="J3595">
        <f>IF(consolidation_etalab_schema_irve_statique_v_2_3_1_20250712[[#This Row],[id_pdc_local]]=consolidation_etalab_schema_irve_statique_v_2_3_1_20250712[[#Headers],[id_pdc_local]],1,0)</f>
        <v>0</v>
      </c>
      <c r="K3595" t="s">
        <v>18368</v>
      </c>
      <c r="L3595" t="s">
        <v>59</v>
      </c>
      <c r="M3595" t="s">
        <v>18369</v>
      </c>
      <c r="O3595" t="s">
        <v>18370</v>
      </c>
      <c r="P3595">
        <v>2</v>
      </c>
      <c r="Q3595" t="s">
        <v>18365</v>
      </c>
      <c r="R3595" t="s">
        <v>18371</v>
      </c>
      <c r="S3595">
        <f>IF(consolidation_etalab_schema_irve_statique_v_2_3_1_20250712[[#This Row],[id_pdc_local]]=consolidation_etalab_schema_irve_statique_v_2_3_1_20250712[[#Headers],[id_pdc_local]],1,0)</f>
        <v>0</v>
      </c>
      <c r="T3595">
        <v>22</v>
      </c>
      <c r="U3595" t="b">
        <v>1</v>
      </c>
      <c r="V3595" t="b">
        <v>1</v>
      </c>
      <c r="W3595" t="b">
        <v>0</v>
      </c>
      <c r="X3595" t="b">
        <v>0</v>
      </c>
      <c r="Y3595" t="b">
        <v>0</v>
      </c>
      <c r="Z3595" t="b">
        <v>0</v>
      </c>
      <c r="AA3595" t="b">
        <v>1</v>
      </c>
      <c r="AB3595" t="b">
        <v>1</v>
      </c>
      <c r="AC3595" t="b">
        <v>0</v>
      </c>
      <c r="AD3595" t="s">
        <v>14067</v>
      </c>
      <c r="AE3595" t="s">
        <v>61</v>
      </c>
      <c r="AF3595" t="b">
        <v>1</v>
      </c>
      <c r="AG3595" t="s">
        <v>7814</v>
      </c>
      <c r="AH3595" t="s">
        <v>57</v>
      </c>
      <c r="AI3595" t="s">
        <v>58</v>
      </c>
      <c r="AJ3595" t="b">
        <v>0</v>
      </c>
      <c r="AK3595" t="s">
        <v>53</v>
      </c>
      <c r="AL3595" t="s">
        <v>53</v>
      </c>
      <c r="AM3595" s="1">
        <v>45839</v>
      </c>
      <c r="AN3595" t="s">
        <v>53</v>
      </c>
      <c r="AO3595" s="1">
        <v>45839</v>
      </c>
      <c r="AQ3595" s="2">
        <v>45840.466666666667</v>
      </c>
      <c r="AR3595" t="s">
        <v>14068</v>
      </c>
      <c r="AS3595" t="s">
        <v>14069</v>
      </c>
      <c r="AT3595" t="s">
        <v>14070</v>
      </c>
      <c r="AU3595" s="2">
        <v>45777.678472222222</v>
      </c>
      <c r="AV3595">
        <v>5.0850419999999996</v>
      </c>
      <c r="AW3595">
        <v>45.080627</v>
      </c>
      <c r="AY3595" t="s">
        <v>53</v>
      </c>
      <c r="AZ3595" t="b">
        <v>0</v>
      </c>
      <c r="BA3595" t="b">
        <v>0</v>
      </c>
      <c r="BB3595" t="b">
        <v>0</v>
      </c>
    </row>
    <row r="3596" spans="1:54" x14ac:dyDescent="0.3">
      <c r="A3596" t="s">
        <v>14056</v>
      </c>
      <c r="B3596">
        <v>882332562</v>
      </c>
      <c r="C3596" t="s">
        <v>53</v>
      </c>
      <c r="D3596" t="s">
        <v>14056</v>
      </c>
      <c r="E3596" t="s">
        <v>14057</v>
      </c>
      <c r="F3596" t="s">
        <v>14058</v>
      </c>
      <c r="G3596" t="s">
        <v>14059</v>
      </c>
      <c r="H3596" t="s">
        <v>20820</v>
      </c>
      <c r="I3596" t="s">
        <v>20821</v>
      </c>
      <c r="J3596">
        <f>IF(consolidation_etalab_schema_irve_statique_v_2_3_1_20250712[[#This Row],[id_pdc_local]]=consolidation_etalab_schema_irve_statique_v_2_3_1_20250712[[#Headers],[id_pdc_local]],1,0)</f>
        <v>0</v>
      </c>
      <c r="K3596" t="s">
        <v>20822</v>
      </c>
      <c r="L3596" t="s">
        <v>59</v>
      </c>
      <c r="M3596" t="s">
        <v>20823</v>
      </c>
      <c r="O3596" t="s">
        <v>20824</v>
      </c>
      <c r="P3596">
        <v>2</v>
      </c>
      <c r="Q3596" t="s">
        <v>20819</v>
      </c>
      <c r="R3596" t="s">
        <v>20825</v>
      </c>
      <c r="S3596">
        <f>IF(consolidation_etalab_schema_irve_statique_v_2_3_1_20250712[[#This Row],[id_pdc_local]]=consolidation_etalab_schema_irve_statique_v_2_3_1_20250712[[#Headers],[id_pdc_local]],1,0)</f>
        <v>0</v>
      </c>
      <c r="T3596">
        <v>22</v>
      </c>
      <c r="U3596" t="b">
        <v>1</v>
      </c>
      <c r="V3596" t="b">
        <v>1</v>
      </c>
      <c r="W3596" t="b">
        <v>0</v>
      </c>
      <c r="X3596" t="b">
        <v>0</v>
      </c>
      <c r="Y3596" t="b">
        <v>0</v>
      </c>
      <c r="Z3596" t="b">
        <v>0</v>
      </c>
      <c r="AA3596" t="b">
        <v>1</v>
      </c>
      <c r="AB3596" t="b">
        <v>1</v>
      </c>
      <c r="AC3596" t="b">
        <v>0</v>
      </c>
      <c r="AD3596" t="s">
        <v>14067</v>
      </c>
      <c r="AE3596" t="s">
        <v>61</v>
      </c>
      <c r="AF3596" t="b">
        <v>1</v>
      </c>
      <c r="AG3596" t="s">
        <v>7814</v>
      </c>
      <c r="AH3596" t="s">
        <v>57</v>
      </c>
      <c r="AI3596" t="s">
        <v>58</v>
      </c>
      <c r="AJ3596" t="b">
        <v>0</v>
      </c>
      <c r="AK3596" t="s">
        <v>53</v>
      </c>
      <c r="AL3596" t="s">
        <v>53</v>
      </c>
      <c r="AM3596" s="1">
        <v>45839</v>
      </c>
      <c r="AN3596" t="s">
        <v>53</v>
      </c>
      <c r="AO3596" s="1">
        <v>45839</v>
      </c>
      <c r="AQ3596" s="2">
        <v>45840.466666666667</v>
      </c>
      <c r="AR3596" t="s">
        <v>14068</v>
      </c>
      <c r="AS3596" t="s">
        <v>14069</v>
      </c>
      <c r="AT3596" t="s">
        <v>14070</v>
      </c>
      <c r="AU3596" s="2">
        <v>45777.678472222222</v>
      </c>
      <c r="AV3596">
        <v>6.5813050000000004</v>
      </c>
      <c r="AW3596">
        <v>46.061033999999999</v>
      </c>
      <c r="AY3596" t="s">
        <v>53</v>
      </c>
      <c r="AZ3596" t="b">
        <v>0</v>
      </c>
      <c r="BA3596" t="b">
        <v>0</v>
      </c>
      <c r="BB3596" t="b">
        <v>0</v>
      </c>
    </row>
    <row r="3597" spans="1:54" x14ac:dyDescent="0.3">
      <c r="A3597" t="s">
        <v>14056</v>
      </c>
      <c r="B3597">
        <v>882332562</v>
      </c>
      <c r="C3597" t="s">
        <v>53</v>
      </c>
      <c r="D3597" t="s">
        <v>14056</v>
      </c>
      <c r="E3597" t="s">
        <v>14057</v>
      </c>
      <c r="F3597" t="s">
        <v>14058</v>
      </c>
      <c r="G3597" t="s">
        <v>14059</v>
      </c>
      <c r="H3597" t="s">
        <v>15186</v>
      </c>
      <c r="I3597" t="s">
        <v>15187</v>
      </c>
      <c r="J3597">
        <f>IF(consolidation_etalab_schema_irve_statique_v_2_3_1_20250712[[#This Row],[id_pdc_local]]=consolidation_etalab_schema_irve_statique_v_2_3_1_20250712[[#Headers],[id_pdc_local]],1,0)</f>
        <v>0</v>
      </c>
      <c r="K3597" t="s">
        <v>15188</v>
      </c>
      <c r="L3597" t="s">
        <v>59</v>
      </c>
      <c r="M3597" t="s">
        <v>15189</v>
      </c>
      <c r="O3597" t="s">
        <v>15190</v>
      </c>
      <c r="P3597">
        <v>2</v>
      </c>
      <c r="Q3597" t="s">
        <v>15185</v>
      </c>
      <c r="R3597" t="s">
        <v>15191</v>
      </c>
      <c r="S3597">
        <f>IF(consolidation_etalab_schema_irve_statique_v_2_3_1_20250712[[#This Row],[id_pdc_local]]=consolidation_etalab_schema_irve_statique_v_2_3_1_20250712[[#Headers],[id_pdc_local]],1,0)</f>
        <v>0</v>
      </c>
      <c r="T3597">
        <v>22</v>
      </c>
      <c r="U3597" t="b">
        <v>1</v>
      </c>
      <c r="V3597" t="b">
        <v>1</v>
      </c>
      <c r="W3597" t="b">
        <v>0</v>
      </c>
      <c r="X3597" t="b">
        <v>0</v>
      </c>
      <c r="Y3597" t="b">
        <v>0</v>
      </c>
      <c r="Z3597" t="b">
        <v>0</v>
      </c>
      <c r="AA3597" t="b">
        <v>1</v>
      </c>
      <c r="AB3597" t="b">
        <v>1</v>
      </c>
      <c r="AC3597" t="b">
        <v>0</v>
      </c>
      <c r="AD3597" t="s">
        <v>14067</v>
      </c>
      <c r="AE3597" t="s">
        <v>61</v>
      </c>
      <c r="AF3597" t="b">
        <v>1</v>
      </c>
      <c r="AG3597" t="s">
        <v>7814</v>
      </c>
      <c r="AH3597" t="s">
        <v>57</v>
      </c>
      <c r="AI3597" t="s">
        <v>58</v>
      </c>
      <c r="AJ3597" t="b">
        <v>0</v>
      </c>
      <c r="AK3597" t="s">
        <v>53</v>
      </c>
      <c r="AL3597" t="s">
        <v>53</v>
      </c>
      <c r="AM3597" s="1">
        <v>45839</v>
      </c>
      <c r="AN3597" t="s">
        <v>53</v>
      </c>
      <c r="AO3597" s="1">
        <v>45839</v>
      </c>
      <c r="AQ3597" s="2">
        <v>45840.466666666667</v>
      </c>
      <c r="AR3597" t="s">
        <v>14068</v>
      </c>
      <c r="AS3597" t="s">
        <v>14069</v>
      </c>
      <c r="AT3597" t="s">
        <v>14070</v>
      </c>
      <c r="AU3597" s="2">
        <v>45777.678472222222</v>
      </c>
      <c r="AV3597">
        <v>5.8751379999999997</v>
      </c>
      <c r="AW3597">
        <v>45.639726000000003</v>
      </c>
      <c r="AY3597" t="s">
        <v>53</v>
      </c>
      <c r="AZ3597" t="b">
        <v>0</v>
      </c>
      <c r="BA3597" t="b">
        <v>0</v>
      </c>
      <c r="BB3597" t="b">
        <v>0</v>
      </c>
    </row>
    <row r="3598" spans="1:54" x14ac:dyDescent="0.3">
      <c r="A3598" t="s">
        <v>14056</v>
      </c>
      <c r="B3598">
        <v>882332562</v>
      </c>
      <c r="C3598" t="s">
        <v>53</v>
      </c>
      <c r="D3598" t="s">
        <v>14056</v>
      </c>
      <c r="E3598" t="s">
        <v>14057</v>
      </c>
      <c r="F3598" t="s">
        <v>14058</v>
      </c>
      <c r="G3598" t="s">
        <v>14059</v>
      </c>
      <c r="H3598" t="s">
        <v>24614</v>
      </c>
      <c r="I3598" t="s">
        <v>24615</v>
      </c>
      <c r="J3598">
        <f>IF(consolidation_etalab_schema_irve_statique_v_2_3_1_20250712[[#This Row],[id_pdc_local]]=consolidation_etalab_schema_irve_statique_v_2_3_1_20250712[[#Headers],[id_pdc_local]],1,0)</f>
        <v>0</v>
      </c>
      <c r="K3598" t="s">
        <v>24616</v>
      </c>
      <c r="L3598" t="s">
        <v>59</v>
      </c>
      <c r="M3598" t="s">
        <v>24617</v>
      </c>
      <c r="O3598" t="s">
        <v>24618</v>
      </c>
      <c r="P3598">
        <v>2</v>
      </c>
      <c r="Q3598" t="s">
        <v>24620</v>
      </c>
      <c r="R3598" t="s">
        <v>24621</v>
      </c>
      <c r="S3598">
        <f>IF(consolidation_etalab_schema_irve_statique_v_2_3_1_20250712[[#This Row],[id_pdc_local]]=consolidation_etalab_schema_irve_statique_v_2_3_1_20250712[[#Headers],[id_pdc_local]],1,0)</f>
        <v>0</v>
      </c>
      <c r="T3598">
        <v>22</v>
      </c>
      <c r="U3598" t="b">
        <v>1</v>
      </c>
      <c r="V3598" t="b">
        <v>1</v>
      </c>
      <c r="W3598" t="b">
        <v>0</v>
      </c>
      <c r="X3598" t="b">
        <v>0</v>
      </c>
      <c r="Y3598" t="b">
        <v>0</v>
      </c>
      <c r="Z3598" t="b">
        <v>0</v>
      </c>
      <c r="AA3598" t="b">
        <v>1</v>
      </c>
      <c r="AB3598" t="b">
        <v>1</v>
      </c>
      <c r="AC3598" t="b">
        <v>0</v>
      </c>
      <c r="AD3598" t="s">
        <v>14067</v>
      </c>
      <c r="AE3598" t="s">
        <v>61</v>
      </c>
      <c r="AF3598" t="b">
        <v>1</v>
      </c>
      <c r="AG3598" t="s">
        <v>7814</v>
      </c>
      <c r="AH3598" t="s">
        <v>57</v>
      </c>
      <c r="AI3598" t="s">
        <v>58</v>
      </c>
      <c r="AJ3598" t="b">
        <v>0</v>
      </c>
      <c r="AK3598" t="s">
        <v>53</v>
      </c>
      <c r="AL3598" t="s">
        <v>53</v>
      </c>
      <c r="AM3598" s="1">
        <v>45839</v>
      </c>
      <c r="AN3598" t="s">
        <v>53</v>
      </c>
      <c r="AO3598" s="1">
        <v>45839</v>
      </c>
      <c r="AQ3598" s="2">
        <v>45840.466666666667</v>
      </c>
      <c r="AR3598" t="s">
        <v>14068</v>
      </c>
      <c r="AS3598" t="s">
        <v>14069</v>
      </c>
      <c r="AT3598" t="s">
        <v>14070</v>
      </c>
      <c r="AU3598" s="2">
        <v>45777.678472222222</v>
      </c>
      <c r="AV3598">
        <v>5.4705940000000002</v>
      </c>
      <c r="AW3598">
        <v>45.651313999999999</v>
      </c>
      <c r="AY3598" t="s">
        <v>53</v>
      </c>
      <c r="AZ3598" t="b">
        <v>0</v>
      </c>
      <c r="BA3598" t="b">
        <v>0</v>
      </c>
      <c r="BB3598" t="b">
        <v>0</v>
      </c>
    </row>
    <row r="3599" spans="1:54" x14ac:dyDescent="0.3">
      <c r="A3599" t="s">
        <v>14056</v>
      </c>
      <c r="B3599">
        <v>882332562</v>
      </c>
      <c r="C3599" t="s">
        <v>53</v>
      </c>
      <c r="D3599" t="s">
        <v>14056</v>
      </c>
      <c r="E3599" t="s">
        <v>14057</v>
      </c>
      <c r="F3599" t="s">
        <v>14058</v>
      </c>
      <c r="G3599" t="s">
        <v>14059</v>
      </c>
      <c r="H3599" t="s">
        <v>18668</v>
      </c>
      <c r="I3599" t="s">
        <v>18669</v>
      </c>
      <c r="J3599">
        <f>IF(consolidation_etalab_schema_irve_statique_v_2_3_1_20250712[[#This Row],[id_pdc_local]]=consolidation_etalab_schema_irve_statique_v_2_3_1_20250712[[#Headers],[id_pdc_local]],1,0)</f>
        <v>0</v>
      </c>
      <c r="K3599" t="s">
        <v>18670</v>
      </c>
      <c r="L3599" t="s">
        <v>59</v>
      </c>
      <c r="M3599" t="s">
        <v>18671</v>
      </c>
      <c r="O3599" t="s">
        <v>18672</v>
      </c>
      <c r="P3599">
        <v>2</v>
      </c>
      <c r="Q3599" t="s">
        <v>18667</v>
      </c>
      <c r="R3599" t="s">
        <v>18673</v>
      </c>
      <c r="S3599">
        <f>IF(consolidation_etalab_schema_irve_statique_v_2_3_1_20250712[[#This Row],[id_pdc_local]]=consolidation_etalab_schema_irve_statique_v_2_3_1_20250712[[#Headers],[id_pdc_local]],1,0)</f>
        <v>0</v>
      </c>
      <c r="T3599">
        <v>22</v>
      </c>
      <c r="U3599" t="b">
        <v>1</v>
      </c>
      <c r="V3599" t="b">
        <v>1</v>
      </c>
      <c r="W3599" t="b">
        <v>0</v>
      </c>
      <c r="X3599" t="b">
        <v>0</v>
      </c>
      <c r="Y3599" t="b">
        <v>0</v>
      </c>
      <c r="Z3599" t="b">
        <v>0</v>
      </c>
      <c r="AA3599" t="b">
        <v>1</v>
      </c>
      <c r="AB3599" t="b">
        <v>1</v>
      </c>
      <c r="AC3599" t="b">
        <v>0</v>
      </c>
      <c r="AD3599" t="s">
        <v>14067</v>
      </c>
      <c r="AE3599" t="s">
        <v>61</v>
      </c>
      <c r="AF3599" t="b">
        <v>1</v>
      </c>
      <c r="AG3599" t="s">
        <v>7814</v>
      </c>
      <c r="AH3599" t="s">
        <v>57</v>
      </c>
      <c r="AI3599" t="s">
        <v>58</v>
      </c>
      <c r="AJ3599" t="b">
        <v>0</v>
      </c>
      <c r="AK3599" t="s">
        <v>53</v>
      </c>
      <c r="AL3599" t="s">
        <v>53</v>
      </c>
      <c r="AM3599" s="1">
        <v>45839</v>
      </c>
      <c r="AN3599" t="s">
        <v>53</v>
      </c>
      <c r="AO3599" s="1">
        <v>45839</v>
      </c>
      <c r="AQ3599" s="2">
        <v>45840.466666666667</v>
      </c>
      <c r="AR3599" t="s">
        <v>14068</v>
      </c>
      <c r="AS3599" t="s">
        <v>14069</v>
      </c>
      <c r="AT3599" t="s">
        <v>14070</v>
      </c>
      <c r="AU3599" s="2">
        <v>45777.678472222222</v>
      </c>
      <c r="AV3599">
        <v>5.3812350000000002</v>
      </c>
      <c r="AW3599">
        <v>44.486232999999999</v>
      </c>
      <c r="AY3599" t="s">
        <v>53</v>
      </c>
      <c r="AZ3599" t="b">
        <v>0</v>
      </c>
      <c r="BA3599" t="b">
        <v>0</v>
      </c>
      <c r="BB3599" t="b">
        <v>0</v>
      </c>
    </row>
    <row r="3600" spans="1:54" x14ac:dyDescent="0.3">
      <c r="A3600" t="s">
        <v>14056</v>
      </c>
      <c r="B3600">
        <v>882332562</v>
      </c>
      <c r="C3600" t="s">
        <v>53</v>
      </c>
      <c r="D3600" t="s">
        <v>14056</v>
      </c>
      <c r="E3600" t="s">
        <v>14057</v>
      </c>
      <c r="F3600" t="s">
        <v>14058</v>
      </c>
      <c r="G3600" t="s">
        <v>14059</v>
      </c>
      <c r="H3600" t="s">
        <v>22425</v>
      </c>
      <c r="I3600" t="s">
        <v>22426</v>
      </c>
      <c r="J3600">
        <f>IF(consolidation_etalab_schema_irve_statique_v_2_3_1_20250712[[#This Row],[id_pdc_local]]=consolidation_etalab_schema_irve_statique_v_2_3_1_20250712[[#Headers],[id_pdc_local]],1,0)</f>
        <v>0</v>
      </c>
      <c r="K3600" t="s">
        <v>22427</v>
      </c>
      <c r="L3600" t="s">
        <v>59</v>
      </c>
      <c r="M3600" t="s">
        <v>22428</v>
      </c>
      <c r="O3600" t="s">
        <v>22429</v>
      </c>
      <c r="P3600">
        <v>2</v>
      </c>
      <c r="Q3600" t="s">
        <v>22431</v>
      </c>
      <c r="R3600" t="s">
        <v>22432</v>
      </c>
      <c r="S3600">
        <f>IF(consolidation_etalab_schema_irve_statique_v_2_3_1_20250712[[#This Row],[id_pdc_local]]=consolidation_etalab_schema_irve_statique_v_2_3_1_20250712[[#Headers],[id_pdc_local]],1,0)</f>
        <v>0</v>
      </c>
      <c r="T3600">
        <v>22</v>
      </c>
      <c r="U3600" t="b">
        <v>1</v>
      </c>
      <c r="V3600" t="b">
        <v>1</v>
      </c>
      <c r="W3600" t="b">
        <v>0</v>
      </c>
      <c r="X3600" t="b">
        <v>0</v>
      </c>
      <c r="Y3600" t="b">
        <v>0</v>
      </c>
      <c r="Z3600" t="b">
        <v>0</v>
      </c>
      <c r="AA3600" t="b">
        <v>1</v>
      </c>
      <c r="AB3600" t="b">
        <v>1</v>
      </c>
      <c r="AC3600" t="b">
        <v>0</v>
      </c>
      <c r="AD3600" t="s">
        <v>14067</v>
      </c>
      <c r="AE3600" t="s">
        <v>61</v>
      </c>
      <c r="AF3600" t="b">
        <v>1</v>
      </c>
      <c r="AG3600" t="s">
        <v>7814</v>
      </c>
      <c r="AH3600" t="s">
        <v>57</v>
      </c>
      <c r="AI3600" t="s">
        <v>58</v>
      </c>
      <c r="AJ3600" t="b">
        <v>0</v>
      </c>
      <c r="AK3600" t="s">
        <v>53</v>
      </c>
      <c r="AL3600" t="s">
        <v>53</v>
      </c>
      <c r="AM3600" s="1">
        <v>45839</v>
      </c>
      <c r="AN3600" t="s">
        <v>53</v>
      </c>
      <c r="AO3600" s="1">
        <v>45839</v>
      </c>
      <c r="AQ3600" s="2">
        <v>45840.466666666667</v>
      </c>
      <c r="AR3600" t="s">
        <v>14068</v>
      </c>
      <c r="AS3600" t="s">
        <v>14069</v>
      </c>
      <c r="AT3600" t="s">
        <v>14070</v>
      </c>
      <c r="AU3600" s="2">
        <v>45777.678472222222</v>
      </c>
      <c r="AV3600">
        <v>5.85806</v>
      </c>
      <c r="AW3600">
        <v>45.648809999999997</v>
      </c>
      <c r="AY3600" t="s">
        <v>53</v>
      </c>
      <c r="AZ3600" t="b">
        <v>0</v>
      </c>
      <c r="BA3600" t="b">
        <v>0</v>
      </c>
      <c r="BB3600" t="b">
        <v>0</v>
      </c>
    </row>
    <row r="3601" spans="1:54" x14ac:dyDescent="0.3">
      <c r="A3601" t="s">
        <v>14056</v>
      </c>
      <c r="B3601">
        <v>882332562</v>
      </c>
      <c r="C3601" t="s">
        <v>53</v>
      </c>
      <c r="D3601" t="s">
        <v>14056</v>
      </c>
      <c r="E3601" t="s">
        <v>14057</v>
      </c>
      <c r="F3601" t="s">
        <v>14058</v>
      </c>
      <c r="G3601" t="s">
        <v>14059</v>
      </c>
      <c r="H3601" t="s">
        <v>17597</v>
      </c>
      <c r="I3601" t="s">
        <v>17598</v>
      </c>
      <c r="J3601">
        <f>IF(consolidation_etalab_schema_irve_statique_v_2_3_1_20250712[[#This Row],[id_pdc_local]]=consolidation_etalab_schema_irve_statique_v_2_3_1_20250712[[#Headers],[id_pdc_local]],1,0)</f>
        <v>0</v>
      </c>
      <c r="K3601" t="s">
        <v>17599</v>
      </c>
      <c r="L3601" t="s">
        <v>59</v>
      </c>
      <c r="M3601" t="s">
        <v>17600</v>
      </c>
      <c r="O3601" t="s">
        <v>17601</v>
      </c>
      <c r="P3601">
        <v>2</v>
      </c>
      <c r="Q3601" t="s">
        <v>17603</v>
      </c>
      <c r="R3601" t="s">
        <v>17604</v>
      </c>
      <c r="S3601">
        <f>IF(consolidation_etalab_schema_irve_statique_v_2_3_1_20250712[[#This Row],[id_pdc_local]]=consolidation_etalab_schema_irve_statique_v_2_3_1_20250712[[#Headers],[id_pdc_local]],1,0)</f>
        <v>0</v>
      </c>
      <c r="T3601">
        <v>22</v>
      </c>
      <c r="U3601" t="b">
        <v>1</v>
      </c>
      <c r="V3601" t="b">
        <v>1</v>
      </c>
      <c r="W3601" t="b">
        <v>0</v>
      </c>
      <c r="X3601" t="b">
        <v>0</v>
      </c>
      <c r="Y3601" t="b">
        <v>0</v>
      </c>
      <c r="Z3601" t="b">
        <v>0</v>
      </c>
      <c r="AA3601" t="b">
        <v>1</v>
      </c>
      <c r="AB3601" t="b">
        <v>1</v>
      </c>
      <c r="AC3601" t="b">
        <v>0</v>
      </c>
      <c r="AD3601" t="s">
        <v>14067</v>
      </c>
      <c r="AE3601" t="s">
        <v>61</v>
      </c>
      <c r="AF3601" t="b">
        <v>1</v>
      </c>
      <c r="AG3601" t="s">
        <v>7814</v>
      </c>
      <c r="AH3601" t="s">
        <v>57</v>
      </c>
      <c r="AI3601" t="s">
        <v>58</v>
      </c>
      <c r="AJ3601" t="b">
        <v>0</v>
      </c>
      <c r="AK3601" t="s">
        <v>53</v>
      </c>
      <c r="AL3601" t="s">
        <v>53</v>
      </c>
      <c r="AM3601" s="1">
        <v>45839</v>
      </c>
      <c r="AN3601" t="s">
        <v>53</v>
      </c>
      <c r="AO3601" s="1">
        <v>45839</v>
      </c>
      <c r="AQ3601" s="2">
        <v>45840.466666666667</v>
      </c>
      <c r="AR3601" t="s">
        <v>14068</v>
      </c>
      <c r="AS3601" t="s">
        <v>14069</v>
      </c>
      <c r="AT3601" t="s">
        <v>14070</v>
      </c>
      <c r="AU3601" s="2">
        <v>45777.678472222222</v>
      </c>
      <c r="AV3601">
        <v>6.4055999999999997</v>
      </c>
      <c r="AW3601">
        <v>46.208500000000001</v>
      </c>
      <c r="AY3601" t="s">
        <v>53</v>
      </c>
      <c r="AZ3601" t="b">
        <v>0</v>
      </c>
      <c r="BA3601" t="b">
        <v>0</v>
      </c>
      <c r="BB3601" t="b">
        <v>0</v>
      </c>
    </row>
    <row r="3602" spans="1:54" x14ac:dyDescent="0.3">
      <c r="A3602" t="s">
        <v>14056</v>
      </c>
      <c r="B3602">
        <v>882332562</v>
      </c>
      <c r="C3602" t="s">
        <v>53</v>
      </c>
      <c r="D3602" t="s">
        <v>14056</v>
      </c>
      <c r="E3602" t="s">
        <v>14057</v>
      </c>
      <c r="F3602" t="s">
        <v>14058</v>
      </c>
      <c r="G3602" t="s">
        <v>14059</v>
      </c>
      <c r="H3602" t="s">
        <v>26496</v>
      </c>
      <c r="I3602" t="s">
        <v>26497</v>
      </c>
      <c r="J3602">
        <f>IF(consolidation_etalab_schema_irve_statique_v_2_3_1_20250712[[#This Row],[id_pdc_local]]=consolidation_etalab_schema_irve_statique_v_2_3_1_20250712[[#Headers],[id_pdc_local]],1,0)</f>
        <v>0</v>
      </c>
      <c r="K3602" t="s">
        <v>26498</v>
      </c>
      <c r="L3602" t="s">
        <v>59</v>
      </c>
      <c r="M3602" t="s">
        <v>26499</v>
      </c>
      <c r="O3602" t="s">
        <v>26500</v>
      </c>
      <c r="P3602">
        <v>2</v>
      </c>
      <c r="Q3602" t="s">
        <v>26495</v>
      </c>
      <c r="R3602" t="s">
        <v>26501</v>
      </c>
      <c r="S3602">
        <f>IF(consolidation_etalab_schema_irve_statique_v_2_3_1_20250712[[#This Row],[id_pdc_local]]=consolidation_etalab_schema_irve_statique_v_2_3_1_20250712[[#Headers],[id_pdc_local]],1,0)</f>
        <v>0</v>
      </c>
      <c r="T3602">
        <v>22</v>
      </c>
      <c r="U3602" t="b">
        <v>1</v>
      </c>
      <c r="V3602" t="b">
        <v>1</v>
      </c>
      <c r="W3602" t="b">
        <v>0</v>
      </c>
      <c r="X3602" t="b">
        <v>0</v>
      </c>
      <c r="Y3602" t="b">
        <v>0</v>
      </c>
      <c r="Z3602" t="b">
        <v>0</v>
      </c>
      <c r="AA3602" t="b">
        <v>1</v>
      </c>
      <c r="AB3602" t="b">
        <v>1</v>
      </c>
      <c r="AC3602" t="b">
        <v>0</v>
      </c>
      <c r="AD3602" t="s">
        <v>14067</v>
      </c>
      <c r="AE3602" t="s">
        <v>61</v>
      </c>
      <c r="AF3602" t="b">
        <v>1</v>
      </c>
      <c r="AG3602" t="s">
        <v>7814</v>
      </c>
      <c r="AH3602" t="s">
        <v>57</v>
      </c>
      <c r="AI3602" t="s">
        <v>58</v>
      </c>
      <c r="AJ3602" t="b">
        <v>0</v>
      </c>
      <c r="AK3602" t="s">
        <v>53</v>
      </c>
      <c r="AL3602" t="s">
        <v>53</v>
      </c>
      <c r="AM3602" s="1">
        <v>45839</v>
      </c>
      <c r="AN3602" t="s">
        <v>53</v>
      </c>
      <c r="AO3602" s="1">
        <v>45839</v>
      </c>
      <c r="AQ3602" s="2">
        <v>45840.466666666667</v>
      </c>
      <c r="AR3602" t="s">
        <v>14068</v>
      </c>
      <c r="AS3602" t="s">
        <v>14069</v>
      </c>
      <c r="AT3602" t="s">
        <v>14070</v>
      </c>
      <c r="AU3602" s="2">
        <v>45777.678472222222</v>
      </c>
      <c r="AV3602">
        <v>4.07477</v>
      </c>
      <c r="AW3602">
        <v>46.041496000000002</v>
      </c>
      <c r="AY3602" t="s">
        <v>53</v>
      </c>
      <c r="AZ3602" t="b">
        <v>0</v>
      </c>
      <c r="BA3602" t="b">
        <v>0</v>
      </c>
      <c r="BB3602" t="b">
        <v>0</v>
      </c>
    </row>
    <row r="3603" spans="1:54" x14ac:dyDescent="0.3">
      <c r="A3603" t="s">
        <v>14056</v>
      </c>
      <c r="B3603">
        <v>882332562</v>
      </c>
      <c r="C3603" t="s">
        <v>53</v>
      </c>
      <c r="D3603" t="s">
        <v>14056</v>
      </c>
      <c r="E3603" t="s">
        <v>14057</v>
      </c>
      <c r="F3603" t="s">
        <v>14058</v>
      </c>
      <c r="G3603" t="s">
        <v>14059</v>
      </c>
      <c r="H3603" t="s">
        <v>22497</v>
      </c>
      <c r="I3603" t="s">
        <v>22498</v>
      </c>
      <c r="J3603">
        <f>IF(consolidation_etalab_schema_irve_statique_v_2_3_1_20250712[[#This Row],[id_pdc_local]]=consolidation_etalab_schema_irve_statique_v_2_3_1_20250712[[#Headers],[id_pdc_local]],1,0)</f>
        <v>0</v>
      </c>
      <c r="K3603" t="s">
        <v>22499</v>
      </c>
      <c r="L3603" t="s">
        <v>59</v>
      </c>
      <c r="M3603" t="s">
        <v>22500</v>
      </c>
      <c r="O3603" t="s">
        <v>22501</v>
      </c>
      <c r="P3603">
        <v>2</v>
      </c>
      <c r="Q3603" t="s">
        <v>22503</v>
      </c>
      <c r="R3603" t="s">
        <v>22504</v>
      </c>
      <c r="S3603">
        <f>IF(consolidation_etalab_schema_irve_statique_v_2_3_1_20250712[[#This Row],[id_pdc_local]]=consolidation_etalab_schema_irve_statique_v_2_3_1_20250712[[#Headers],[id_pdc_local]],1,0)</f>
        <v>0</v>
      </c>
      <c r="T3603">
        <v>22</v>
      </c>
      <c r="U3603" t="b">
        <v>1</v>
      </c>
      <c r="V3603" t="b">
        <v>1</v>
      </c>
      <c r="W3603" t="b">
        <v>0</v>
      </c>
      <c r="X3603" t="b">
        <v>0</v>
      </c>
      <c r="Y3603" t="b">
        <v>0</v>
      </c>
      <c r="Z3603" t="b">
        <v>0</v>
      </c>
      <c r="AA3603" t="b">
        <v>1</v>
      </c>
      <c r="AB3603" t="b">
        <v>1</v>
      </c>
      <c r="AC3603" t="b">
        <v>0</v>
      </c>
      <c r="AD3603" t="s">
        <v>14067</v>
      </c>
      <c r="AE3603" t="s">
        <v>61</v>
      </c>
      <c r="AF3603" t="b">
        <v>1</v>
      </c>
      <c r="AG3603" t="s">
        <v>7814</v>
      </c>
      <c r="AH3603" t="s">
        <v>57</v>
      </c>
      <c r="AI3603" t="s">
        <v>58</v>
      </c>
      <c r="AJ3603" t="b">
        <v>0</v>
      </c>
      <c r="AK3603" t="s">
        <v>53</v>
      </c>
      <c r="AL3603" t="s">
        <v>53</v>
      </c>
      <c r="AM3603" s="1">
        <v>45839</v>
      </c>
      <c r="AN3603" t="s">
        <v>53</v>
      </c>
      <c r="AO3603" s="1">
        <v>45839</v>
      </c>
      <c r="AQ3603" s="2">
        <v>45840.466666666667</v>
      </c>
      <c r="AR3603" t="s">
        <v>14068</v>
      </c>
      <c r="AS3603" t="s">
        <v>14069</v>
      </c>
      <c r="AT3603" t="s">
        <v>14070</v>
      </c>
      <c r="AU3603" s="2">
        <v>45777.678472222222</v>
      </c>
      <c r="AV3603">
        <v>2.5848119999999999</v>
      </c>
      <c r="AW3603">
        <v>46.378585999999999</v>
      </c>
      <c r="AY3603" t="s">
        <v>53</v>
      </c>
      <c r="AZ3603" t="b">
        <v>0</v>
      </c>
      <c r="BA3603" t="b">
        <v>0</v>
      </c>
      <c r="BB3603" t="b">
        <v>0</v>
      </c>
    </row>
    <row r="3604" spans="1:54" x14ac:dyDescent="0.3">
      <c r="A3604" t="s">
        <v>14056</v>
      </c>
      <c r="B3604">
        <v>882332562</v>
      </c>
      <c r="C3604" t="s">
        <v>53</v>
      </c>
      <c r="D3604" t="s">
        <v>14056</v>
      </c>
      <c r="E3604" t="s">
        <v>14057</v>
      </c>
      <c r="F3604" t="s">
        <v>14058</v>
      </c>
      <c r="G3604" t="s">
        <v>14059</v>
      </c>
      <c r="H3604" t="s">
        <v>14856</v>
      </c>
      <c r="I3604" t="s">
        <v>14857</v>
      </c>
      <c r="J3604">
        <f>IF(consolidation_etalab_schema_irve_statique_v_2_3_1_20250712[[#This Row],[id_pdc_local]]=consolidation_etalab_schema_irve_statique_v_2_3_1_20250712[[#Headers],[id_pdc_local]],1,0)</f>
        <v>0</v>
      </c>
      <c r="K3604" t="s">
        <v>14858</v>
      </c>
      <c r="L3604" t="s">
        <v>59</v>
      </c>
      <c r="M3604" t="s">
        <v>14859</v>
      </c>
      <c r="O3604" t="s">
        <v>14860</v>
      </c>
      <c r="P3604">
        <v>2</v>
      </c>
      <c r="Q3604" t="s">
        <v>14862</v>
      </c>
      <c r="R3604" t="s">
        <v>14863</v>
      </c>
      <c r="S3604">
        <f>IF(consolidation_etalab_schema_irve_statique_v_2_3_1_20250712[[#This Row],[id_pdc_local]]=consolidation_etalab_schema_irve_statique_v_2_3_1_20250712[[#Headers],[id_pdc_local]],1,0)</f>
        <v>0</v>
      </c>
      <c r="T3604">
        <v>22</v>
      </c>
      <c r="U3604" t="b">
        <v>1</v>
      </c>
      <c r="V3604" t="b">
        <v>1</v>
      </c>
      <c r="W3604" t="b">
        <v>0</v>
      </c>
      <c r="X3604" t="b">
        <v>0</v>
      </c>
      <c r="Y3604" t="b">
        <v>0</v>
      </c>
      <c r="Z3604" t="b">
        <v>0</v>
      </c>
      <c r="AA3604" t="b">
        <v>1</v>
      </c>
      <c r="AB3604" t="b">
        <v>1</v>
      </c>
      <c r="AC3604" t="b">
        <v>0</v>
      </c>
      <c r="AD3604" t="s">
        <v>14067</v>
      </c>
      <c r="AE3604" t="s">
        <v>61</v>
      </c>
      <c r="AF3604" t="b">
        <v>1</v>
      </c>
      <c r="AG3604" t="s">
        <v>7814</v>
      </c>
      <c r="AH3604" t="s">
        <v>57</v>
      </c>
      <c r="AI3604" t="s">
        <v>58</v>
      </c>
      <c r="AJ3604" t="b">
        <v>0</v>
      </c>
      <c r="AK3604" t="s">
        <v>53</v>
      </c>
      <c r="AL3604" t="s">
        <v>53</v>
      </c>
      <c r="AM3604" s="1">
        <v>45839</v>
      </c>
      <c r="AN3604" t="s">
        <v>53</v>
      </c>
      <c r="AO3604" s="1">
        <v>45839</v>
      </c>
      <c r="AQ3604" s="2">
        <v>45840.466666666667</v>
      </c>
      <c r="AR3604" t="s">
        <v>14068</v>
      </c>
      <c r="AS3604" t="s">
        <v>14069</v>
      </c>
      <c r="AT3604" t="s">
        <v>14070</v>
      </c>
      <c r="AU3604" s="2">
        <v>45777.678472222222</v>
      </c>
      <c r="AV3604">
        <v>6.03261</v>
      </c>
      <c r="AW3604">
        <v>45.971299999999999</v>
      </c>
      <c r="AY3604" t="s">
        <v>53</v>
      </c>
      <c r="AZ3604" t="b">
        <v>0</v>
      </c>
      <c r="BA3604" t="b">
        <v>0</v>
      </c>
      <c r="BB3604" t="b">
        <v>0</v>
      </c>
    </row>
    <row r="3605" spans="1:54" x14ac:dyDescent="0.3">
      <c r="A3605" t="s">
        <v>14056</v>
      </c>
      <c r="B3605">
        <v>882332562</v>
      </c>
      <c r="C3605" t="s">
        <v>53</v>
      </c>
      <c r="D3605" t="s">
        <v>14056</v>
      </c>
      <c r="E3605" t="s">
        <v>14057</v>
      </c>
      <c r="F3605" t="s">
        <v>14058</v>
      </c>
      <c r="G3605" t="s">
        <v>14059</v>
      </c>
      <c r="H3605" t="s">
        <v>17381</v>
      </c>
      <c r="I3605" t="s">
        <v>17382</v>
      </c>
      <c r="J3605">
        <f>IF(consolidation_etalab_schema_irve_statique_v_2_3_1_20250712[[#This Row],[id_pdc_local]]=consolidation_etalab_schema_irve_statique_v_2_3_1_20250712[[#Headers],[id_pdc_local]],1,0)</f>
        <v>0</v>
      </c>
      <c r="K3605" t="s">
        <v>17383</v>
      </c>
      <c r="L3605" t="s">
        <v>59</v>
      </c>
      <c r="M3605" t="s">
        <v>17384</v>
      </c>
      <c r="O3605" t="s">
        <v>17385</v>
      </c>
      <c r="P3605">
        <v>2</v>
      </c>
      <c r="Q3605" t="s">
        <v>17387</v>
      </c>
      <c r="R3605" t="s">
        <v>17388</v>
      </c>
      <c r="S3605">
        <f>IF(consolidation_etalab_schema_irve_statique_v_2_3_1_20250712[[#This Row],[id_pdc_local]]=consolidation_etalab_schema_irve_statique_v_2_3_1_20250712[[#Headers],[id_pdc_local]],1,0)</f>
        <v>0</v>
      </c>
      <c r="T3605">
        <v>22</v>
      </c>
      <c r="U3605" t="b">
        <v>1</v>
      </c>
      <c r="V3605" t="b">
        <v>1</v>
      </c>
      <c r="W3605" t="b">
        <v>0</v>
      </c>
      <c r="X3605" t="b">
        <v>0</v>
      </c>
      <c r="Y3605" t="b">
        <v>0</v>
      </c>
      <c r="Z3605" t="b">
        <v>0</v>
      </c>
      <c r="AA3605" t="b">
        <v>1</v>
      </c>
      <c r="AB3605" t="b">
        <v>1</v>
      </c>
      <c r="AC3605" t="b">
        <v>0</v>
      </c>
      <c r="AD3605" t="s">
        <v>14067</v>
      </c>
      <c r="AE3605" t="s">
        <v>61</v>
      </c>
      <c r="AF3605" t="b">
        <v>1</v>
      </c>
      <c r="AG3605" t="s">
        <v>7814</v>
      </c>
      <c r="AH3605" t="s">
        <v>57</v>
      </c>
      <c r="AI3605" t="s">
        <v>58</v>
      </c>
      <c r="AJ3605" t="b">
        <v>0</v>
      </c>
      <c r="AK3605" t="s">
        <v>53</v>
      </c>
      <c r="AL3605" t="s">
        <v>53</v>
      </c>
      <c r="AM3605" s="1">
        <v>45839</v>
      </c>
      <c r="AN3605" t="s">
        <v>53</v>
      </c>
      <c r="AO3605" s="1">
        <v>45839</v>
      </c>
      <c r="AQ3605" s="2">
        <v>45840.466666666667</v>
      </c>
      <c r="AR3605" t="s">
        <v>14068</v>
      </c>
      <c r="AS3605" t="s">
        <v>14069</v>
      </c>
      <c r="AT3605" t="s">
        <v>14070</v>
      </c>
      <c r="AU3605" s="2">
        <v>45777.678472222222</v>
      </c>
      <c r="AV3605">
        <v>5.0273700000000003</v>
      </c>
      <c r="AW3605">
        <v>44.935499999999998</v>
      </c>
      <c r="AY3605" t="s">
        <v>53</v>
      </c>
      <c r="AZ3605" t="b">
        <v>0</v>
      </c>
      <c r="BA3605" t="b">
        <v>0</v>
      </c>
      <c r="BB3605" t="b">
        <v>0</v>
      </c>
    </row>
    <row r="3606" spans="1:54" x14ac:dyDescent="0.3">
      <c r="A3606" t="s">
        <v>14056</v>
      </c>
      <c r="B3606">
        <v>882332562</v>
      </c>
      <c r="C3606" t="s">
        <v>53</v>
      </c>
      <c r="D3606" t="s">
        <v>14056</v>
      </c>
      <c r="E3606" t="s">
        <v>14057</v>
      </c>
      <c r="F3606" t="s">
        <v>14058</v>
      </c>
      <c r="G3606" t="s">
        <v>14059</v>
      </c>
      <c r="H3606" t="s">
        <v>16321</v>
      </c>
      <c r="I3606" t="s">
        <v>16322</v>
      </c>
      <c r="J3606">
        <f>IF(consolidation_etalab_schema_irve_statique_v_2_3_1_20250712[[#This Row],[id_pdc_local]]=consolidation_etalab_schema_irve_statique_v_2_3_1_20250712[[#Headers],[id_pdc_local]],1,0)</f>
        <v>0</v>
      </c>
      <c r="K3606" t="s">
        <v>16323</v>
      </c>
      <c r="L3606" t="s">
        <v>59</v>
      </c>
      <c r="M3606" t="s">
        <v>16324</v>
      </c>
      <c r="O3606" t="s">
        <v>16325</v>
      </c>
      <c r="P3606">
        <v>2</v>
      </c>
      <c r="Q3606" t="s">
        <v>16320</v>
      </c>
      <c r="R3606" t="s">
        <v>16326</v>
      </c>
      <c r="S3606">
        <f>IF(consolidation_etalab_schema_irve_statique_v_2_3_1_20250712[[#This Row],[id_pdc_local]]=consolidation_etalab_schema_irve_statique_v_2_3_1_20250712[[#Headers],[id_pdc_local]],1,0)</f>
        <v>0</v>
      </c>
      <c r="T3606">
        <v>22</v>
      </c>
      <c r="U3606" t="b">
        <v>1</v>
      </c>
      <c r="V3606" t="b">
        <v>1</v>
      </c>
      <c r="W3606" t="b">
        <v>0</v>
      </c>
      <c r="X3606" t="b">
        <v>0</v>
      </c>
      <c r="Y3606" t="b">
        <v>0</v>
      </c>
      <c r="Z3606" t="b">
        <v>0</v>
      </c>
      <c r="AA3606" t="b">
        <v>1</v>
      </c>
      <c r="AB3606" t="b">
        <v>1</v>
      </c>
      <c r="AC3606" t="b">
        <v>0</v>
      </c>
      <c r="AD3606" t="s">
        <v>14067</v>
      </c>
      <c r="AE3606" t="s">
        <v>61</v>
      </c>
      <c r="AF3606" t="b">
        <v>1</v>
      </c>
      <c r="AG3606" t="s">
        <v>7814</v>
      </c>
      <c r="AH3606" t="s">
        <v>57</v>
      </c>
      <c r="AI3606" t="s">
        <v>58</v>
      </c>
      <c r="AJ3606" t="b">
        <v>0</v>
      </c>
      <c r="AK3606" t="s">
        <v>53</v>
      </c>
      <c r="AL3606" t="s">
        <v>53</v>
      </c>
      <c r="AM3606" s="1">
        <v>45839</v>
      </c>
      <c r="AN3606" t="s">
        <v>53</v>
      </c>
      <c r="AO3606" s="1">
        <v>45839</v>
      </c>
      <c r="AQ3606" s="2">
        <v>45840.466666666667</v>
      </c>
      <c r="AR3606" t="s">
        <v>14068</v>
      </c>
      <c r="AS3606" t="s">
        <v>14069</v>
      </c>
      <c r="AT3606" t="s">
        <v>14070</v>
      </c>
      <c r="AU3606" s="2">
        <v>45777.678472222222</v>
      </c>
      <c r="AV3606">
        <v>5.9410100000000003</v>
      </c>
      <c r="AW3606">
        <v>45.866399999999999</v>
      </c>
      <c r="AY3606" t="s">
        <v>53</v>
      </c>
      <c r="AZ3606" t="b">
        <v>0</v>
      </c>
      <c r="BA3606" t="b">
        <v>0</v>
      </c>
      <c r="BB3606" t="b">
        <v>0</v>
      </c>
    </row>
    <row r="3607" spans="1:54" x14ac:dyDescent="0.3">
      <c r="A3607" t="s">
        <v>14056</v>
      </c>
      <c r="B3607">
        <v>882332562</v>
      </c>
      <c r="C3607" t="s">
        <v>53</v>
      </c>
      <c r="D3607" t="s">
        <v>14056</v>
      </c>
      <c r="E3607" t="s">
        <v>14057</v>
      </c>
      <c r="F3607" t="s">
        <v>14058</v>
      </c>
      <c r="G3607" t="s">
        <v>14059</v>
      </c>
      <c r="H3607" t="s">
        <v>15011</v>
      </c>
      <c r="I3607" t="s">
        <v>15012</v>
      </c>
      <c r="J3607">
        <f>IF(consolidation_etalab_schema_irve_statique_v_2_3_1_20250712[[#This Row],[id_pdc_local]]=consolidation_etalab_schema_irve_statique_v_2_3_1_20250712[[#Headers],[id_pdc_local]],1,0)</f>
        <v>0</v>
      </c>
      <c r="K3607" t="s">
        <v>15013</v>
      </c>
      <c r="L3607" t="s">
        <v>59</v>
      </c>
      <c r="M3607" t="s">
        <v>15014</v>
      </c>
      <c r="O3607" t="s">
        <v>15015</v>
      </c>
      <c r="P3607">
        <v>2</v>
      </c>
      <c r="Q3607" t="s">
        <v>15010</v>
      </c>
      <c r="R3607" t="s">
        <v>15016</v>
      </c>
      <c r="S3607">
        <f>IF(consolidation_etalab_schema_irve_statique_v_2_3_1_20250712[[#This Row],[id_pdc_local]]=consolidation_etalab_schema_irve_statique_v_2_3_1_20250712[[#Headers],[id_pdc_local]],1,0)</f>
        <v>0</v>
      </c>
      <c r="T3607">
        <v>22</v>
      </c>
      <c r="U3607" t="b">
        <v>1</v>
      </c>
      <c r="V3607" t="b">
        <v>1</v>
      </c>
      <c r="W3607" t="b">
        <v>0</v>
      </c>
      <c r="X3607" t="b">
        <v>0</v>
      </c>
      <c r="Y3607" t="b">
        <v>0</v>
      </c>
      <c r="Z3607" t="b">
        <v>0</v>
      </c>
      <c r="AA3607" t="b">
        <v>1</v>
      </c>
      <c r="AB3607" t="b">
        <v>1</v>
      </c>
      <c r="AC3607" t="b">
        <v>0</v>
      </c>
      <c r="AD3607" t="s">
        <v>14067</v>
      </c>
      <c r="AE3607" t="s">
        <v>61</v>
      </c>
      <c r="AF3607" t="b">
        <v>1</v>
      </c>
      <c r="AG3607" t="s">
        <v>7814</v>
      </c>
      <c r="AH3607" t="s">
        <v>57</v>
      </c>
      <c r="AI3607" t="s">
        <v>58</v>
      </c>
      <c r="AJ3607" t="b">
        <v>0</v>
      </c>
      <c r="AK3607" t="s">
        <v>53</v>
      </c>
      <c r="AL3607" t="s">
        <v>53</v>
      </c>
      <c r="AM3607" s="1">
        <v>45839</v>
      </c>
      <c r="AN3607" t="s">
        <v>53</v>
      </c>
      <c r="AO3607" s="1">
        <v>45839</v>
      </c>
      <c r="AQ3607" s="2">
        <v>45840.466666666667</v>
      </c>
      <c r="AR3607" t="s">
        <v>14068</v>
      </c>
      <c r="AS3607" t="s">
        <v>14069</v>
      </c>
      <c r="AT3607" t="s">
        <v>14070</v>
      </c>
      <c r="AU3607" s="2">
        <v>45777.678472222222</v>
      </c>
      <c r="AV3607">
        <v>5.9321080000000004</v>
      </c>
      <c r="AW3607">
        <v>43.112319999999997</v>
      </c>
      <c r="AY3607" t="s">
        <v>53</v>
      </c>
      <c r="AZ3607" t="b">
        <v>0</v>
      </c>
      <c r="BA3607" t="b">
        <v>0</v>
      </c>
      <c r="BB3607" t="b">
        <v>0</v>
      </c>
    </row>
    <row r="3608" spans="1:54" x14ac:dyDescent="0.3">
      <c r="A3608" t="s">
        <v>14056</v>
      </c>
      <c r="B3608">
        <v>882332562</v>
      </c>
      <c r="C3608" t="s">
        <v>53</v>
      </c>
      <c r="D3608" t="s">
        <v>14056</v>
      </c>
      <c r="E3608" t="s">
        <v>14057</v>
      </c>
      <c r="F3608" t="s">
        <v>14058</v>
      </c>
      <c r="G3608" t="s">
        <v>14059</v>
      </c>
      <c r="H3608" t="s">
        <v>16723</v>
      </c>
      <c r="I3608" t="s">
        <v>16724</v>
      </c>
      <c r="J3608">
        <f>IF(consolidation_etalab_schema_irve_statique_v_2_3_1_20250712[[#This Row],[id_pdc_local]]=consolidation_etalab_schema_irve_statique_v_2_3_1_20250712[[#Headers],[id_pdc_local]],1,0)</f>
        <v>0</v>
      </c>
      <c r="K3608" t="s">
        <v>16725</v>
      </c>
      <c r="L3608" t="s">
        <v>59</v>
      </c>
      <c r="M3608" t="s">
        <v>16726</v>
      </c>
      <c r="O3608" t="s">
        <v>16727</v>
      </c>
      <c r="P3608">
        <v>3</v>
      </c>
      <c r="Q3608" t="s">
        <v>16722</v>
      </c>
      <c r="R3608" t="s">
        <v>16728</v>
      </c>
      <c r="S3608">
        <f>IF(consolidation_etalab_schema_irve_statique_v_2_3_1_20250712[[#This Row],[id_pdc_local]]=consolidation_etalab_schema_irve_statique_v_2_3_1_20250712[[#Headers],[id_pdc_local]],1,0)</f>
        <v>0</v>
      </c>
      <c r="T3608">
        <v>22</v>
      </c>
      <c r="U3608" t="b">
        <v>1</v>
      </c>
      <c r="V3608" t="b">
        <v>1</v>
      </c>
      <c r="W3608" t="b">
        <v>0</v>
      </c>
      <c r="X3608" t="b">
        <v>0</v>
      </c>
      <c r="Y3608" t="b">
        <v>0</v>
      </c>
      <c r="Z3608" t="b">
        <v>0</v>
      </c>
      <c r="AA3608" t="b">
        <v>1</v>
      </c>
      <c r="AB3608" t="b">
        <v>1</v>
      </c>
      <c r="AC3608" t="b">
        <v>0</v>
      </c>
      <c r="AD3608" t="s">
        <v>14067</v>
      </c>
      <c r="AE3608" t="s">
        <v>61</v>
      </c>
      <c r="AF3608" t="b">
        <v>1</v>
      </c>
      <c r="AG3608" t="s">
        <v>7814</v>
      </c>
      <c r="AH3608" t="s">
        <v>57</v>
      </c>
      <c r="AI3608" t="s">
        <v>58</v>
      </c>
      <c r="AJ3608" t="b">
        <v>0</v>
      </c>
      <c r="AK3608" t="s">
        <v>53</v>
      </c>
      <c r="AL3608" t="s">
        <v>53</v>
      </c>
      <c r="AM3608" s="1">
        <v>45839</v>
      </c>
      <c r="AN3608" t="s">
        <v>53</v>
      </c>
      <c r="AO3608" s="1">
        <v>45839</v>
      </c>
      <c r="AQ3608" s="2">
        <v>45840.466666666667</v>
      </c>
      <c r="AR3608" t="s">
        <v>14068</v>
      </c>
      <c r="AS3608" t="s">
        <v>14069</v>
      </c>
      <c r="AT3608" t="s">
        <v>14070</v>
      </c>
      <c r="AU3608" s="2">
        <v>45777.678472222222</v>
      </c>
      <c r="AV3608">
        <v>6.6163850000000002</v>
      </c>
      <c r="AW3608">
        <v>45.857483000000002</v>
      </c>
      <c r="AY3608" t="s">
        <v>53</v>
      </c>
      <c r="AZ3608" t="b">
        <v>0</v>
      </c>
      <c r="BA3608" t="b">
        <v>0</v>
      </c>
      <c r="BB3608" t="b">
        <v>0</v>
      </c>
    </row>
    <row r="3609" spans="1:54" x14ac:dyDescent="0.3">
      <c r="A3609" t="s">
        <v>14056</v>
      </c>
      <c r="B3609">
        <v>882332562</v>
      </c>
      <c r="C3609" t="s">
        <v>53</v>
      </c>
      <c r="D3609" t="s">
        <v>14056</v>
      </c>
      <c r="E3609" t="s">
        <v>14057</v>
      </c>
      <c r="F3609" t="s">
        <v>14058</v>
      </c>
      <c r="G3609" t="s">
        <v>14059</v>
      </c>
      <c r="H3609" t="s">
        <v>24808</v>
      </c>
      <c r="I3609" t="s">
        <v>24809</v>
      </c>
      <c r="J3609">
        <f>IF(consolidation_etalab_schema_irve_statique_v_2_3_1_20250712[[#This Row],[id_pdc_local]]=consolidation_etalab_schema_irve_statique_v_2_3_1_20250712[[#Headers],[id_pdc_local]],1,0)</f>
        <v>0</v>
      </c>
      <c r="K3609" t="s">
        <v>24810</v>
      </c>
      <c r="L3609" t="s">
        <v>59</v>
      </c>
      <c r="M3609" t="s">
        <v>24811</v>
      </c>
      <c r="O3609" t="s">
        <v>24812</v>
      </c>
      <c r="P3609">
        <v>4</v>
      </c>
      <c r="Q3609" t="s">
        <v>24814</v>
      </c>
      <c r="R3609" t="s">
        <v>24815</v>
      </c>
      <c r="S3609">
        <f>IF(consolidation_etalab_schema_irve_statique_v_2_3_1_20250712[[#This Row],[id_pdc_local]]=consolidation_etalab_schema_irve_statique_v_2_3_1_20250712[[#Headers],[id_pdc_local]],1,0)</f>
        <v>0</v>
      </c>
      <c r="T3609">
        <v>22</v>
      </c>
      <c r="U3609" t="b">
        <v>1</v>
      </c>
      <c r="V3609" t="b">
        <v>1</v>
      </c>
      <c r="W3609" t="b">
        <v>0</v>
      </c>
      <c r="X3609" t="b">
        <v>0</v>
      </c>
      <c r="Y3609" t="b">
        <v>0</v>
      </c>
      <c r="Z3609" t="b">
        <v>0</v>
      </c>
      <c r="AA3609" t="b">
        <v>1</v>
      </c>
      <c r="AB3609" t="b">
        <v>1</v>
      </c>
      <c r="AC3609" t="b">
        <v>0</v>
      </c>
      <c r="AD3609" t="s">
        <v>14067</v>
      </c>
      <c r="AE3609" t="s">
        <v>61</v>
      </c>
      <c r="AF3609" t="b">
        <v>1</v>
      </c>
      <c r="AG3609" t="s">
        <v>7814</v>
      </c>
      <c r="AH3609" t="s">
        <v>57</v>
      </c>
      <c r="AI3609" t="s">
        <v>58</v>
      </c>
      <c r="AJ3609" t="b">
        <v>0</v>
      </c>
      <c r="AK3609" t="s">
        <v>53</v>
      </c>
      <c r="AL3609" t="s">
        <v>53</v>
      </c>
      <c r="AM3609" s="1">
        <v>45839</v>
      </c>
      <c r="AN3609" t="s">
        <v>53</v>
      </c>
      <c r="AO3609" s="1">
        <v>45839</v>
      </c>
      <c r="AQ3609" s="2">
        <v>45840.466666666667</v>
      </c>
      <c r="AR3609" t="s">
        <v>14068</v>
      </c>
      <c r="AS3609" t="s">
        <v>14069</v>
      </c>
      <c r="AT3609" t="s">
        <v>14070</v>
      </c>
      <c r="AU3609" s="2">
        <v>45777.678472222222</v>
      </c>
      <c r="AV3609">
        <v>6.0444630000000004</v>
      </c>
      <c r="AW3609">
        <v>43.330292999999998</v>
      </c>
      <c r="AY3609" t="s">
        <v>53</v>
      </c>
      <c r="AZ3609" t="b">
        <v>0</v>
      </c>
      <c r="BA3609" t="b">
        <v>0</v>
      </c>
      <c r="BB3609" t="b">
        <v>0</v>
      </c>
    </row>
    <row r="3610" spans="1:54" x14ac:dyDescent="0.3">
      <c r="A3610" t="s">
        <v>14056</v>
      </c>
      <c r="B3610">
        <v>882332562</v>
      </c>
      <c r="C3610" t="s">
        <v>53</v>
      </c>
      <c r="D3610" t="s">
        <v>14056</v>
      </c>
      <c r="E3610" t="s">
        <v>14057</v>
      </c>
      <c r="F3610" t="s">
        <v>14058</v>
      </c>
      <c r="G3610" t="s">
        <v>14059</v>
      </c>
      <c r="H3610" t="s">
        <v>26433</v>
      </c>
      <c r="I3610" t="s">
        <v>26434</v>
      </c>
      <c r="J3610">
        <f>IF(consolidation_etalab_schema_irve_statique_v_2_3_1_20250712[[#This Row],[id_pdc_local]]=consolidation_etalab_schema_irve_statique_v_2_3_1_20250712[[#Headers],[id_pdc_local]],1,0)</f>
        <v>0</v>
      </c>
      <c r="K3610" t="s">
        <v>26435</v>
      </c>
      <c r="L3610" t="s">
        <v>59</v>
      </c>
      <c r="M3610" t="s">
        <v>26436</v>
      </c>
      <c r="O3610" t="s">
        <v>26437</v>
      </c>
      <c r="P3610">
        <v>2</v>
      </c>
      <c r="Q3610" t="s">
        <v>26439</v>
      </c>
      <c r="R3610" t="s">
        <v>26440</v>
      </c>
      <c r="S3610">
        <f>IF(consolidation_etalab_schema_irve_statique_v_2_3_1_20250712[[#This Row],[id_pdc_local]]=consolidation_etalab_schema_irve_statique_v_2_3_1_20250712[[#Headers],[id_pdc_local]],1,0)</f>
        <v>0</v>
      </c>
      <c r="T3610">
        <v>22</v>
      </c>
      <c r="U3610" t="b">
        <v>1</v>
      </c>
      <c r="V3610" t="b">
        <v>1</v>
      </c>
      <c r="W3610" t="b">
        <v>0</v>
      </c>
      <c r="X3610" t="b">
        <v>0</v>
      </c>
      <c r="Y3610" t="b">
        <v>0</v>
      </c>
      <c r="Z3610" t="b">
        <v>0</v>
      </c>
      <c r="AA3610" t="b">
        <v>1</v>
      </c>
      <c r="AB3610" t="b">
        <v>1</v>
      </c>
      <c r="AC3610" t="b">
        <v>0</v>
      </c>
      <c r="AD3610" t="s">
        <v>14067</v>
      </c>
      <c r="AE3610" t="s">
        <v>61</v>
      </c>
      <c r="AF3610" t="b">
        <v>1</v>
      </c>
      <c r="AG3610" t="s">
        <v>7814</v>
      </c>
      <c r="AH3610" t="s">
        <v>57</v>
      </c>
      <c r="AI3610" t="s">
        <v>58</v>
      </c>
      <c r="AJ3610" t="b">
        <v>0</v>
      </c>
      <c r="AK3610" t="s">
        <v>53</v>
      </c>
      <c r="AL3610" t="s">
        <v>53</v>
      </c>
      <c r="AM3610" s="1">
        <v>45839</v>
      </c>
      <c r="AN3610" t="s">
        <v>53</v>
      </c>
      <c r="AO3610" s="1">
        <v>45839</v>
      </c>
      <c r="AQ3610" s="2">
        <v>45840.466666666667</v>
      </c>
      <c r="AR3610" t="s">
        <v>14068</v>
      </c>
      <c r="AS3610" t="s">
        <v>14069</v>
      </c>
      <c r="AT3610" t="s">
        <v>14070</v>
      </c>
      <c r="AU3610" s="2">
        <v>45777.678472222222</v>
      </c>
      <c r="AV3610">
        <v>4.9767000000000001</v>
      </c>
      <c r="AW3610">
        <v>44.989100000000001</v>
      </c>
      <c r="AY3610" t="s">
        <v>53</v>
      </c>
      <c r="AZ3610" t="b">
        <v>0</v>
      </c>
      <c r="BA3610" t="b">
        <v>0</v>
      </c>
      <c r="BB3610" t="b">
        <v>0</v>
      </c>
    </row>
    <row r="3611" spans="1:54" x14ac:dyDescent="0.3">
      <c r="A3611" t="s">
        <v>14056</v>
      </c>
      <c r="B3611">
        <v>882332562</v>
      </c>
      <c r="C3611" t="s">
        <v>53</v>
      </c>
      <c r="D3611" t="s">
        <v>14056</v>
      </c>
      <c r="E3611" t="s">
        <v>14057</v>
      </c>
      <c r="F3611" t="s">
        <v>14058</v>
      </c>
      <c r="G3611" t="s">
        <v>14059</v>
      </c>
      <c r="H3611" t="s">
        <v>23718</v>
      </c>
      <c r="I3611" t="s">
        <v>23719</v>
      </c>
      <c r="J3611">
        <f>IF(consolidation_etalab_schema_irve_statique_v_2_3_1_20250712[[#This Row],[id_pdc_local]]=consolidation_etalab_schema_irve_statique_v_2_3_1_20250712[[#Headers],[id_pdc_local]],1,0)</f>
        <v>0</v>
      </c>
      <c r="K3611" t="s">
        <v>23720</v>
      </c>
      <c r="L3611" t="s">
        <v>59</v>
      </c>
      <c r="M3611" t="s">
        <v>23721</v>
      </c>
      <c r="O3611" t="s">
        <v>23722</v>
      </c>
      <c r="P3611">
        <v>2</v>
      </c>
      <c r="Q3611" t="s">
        <v>23724</v>
      </c>
      <c r="R3611" t="s">
        <v>23725</v>
      </c>
      <c r="S3611">
        <f>IF(consolidation_etalab_schema_irve_statique_v_2_3_1_20250712[[#This Row],[id_pdc_local]]=consolidation_etalab_schema_irve_statique_v_2_3_1_20250712[[#Headers],[id_pdc_local]],1,0)</f>
        <v>0</v>
      </c>
      <c r="T3611">
        <v>22</v>
      </c>
      <c r="U3611" t="b">
        <v>1</v>
      </c>
      <c r="V3611" t="b">
        <v>1</v>
      </c>
      <c r="W3611" t="b">
        <v>0</v>
      </c>
      <c r="X3611" t="b">
        <v>0</v>
      </c>
      <c r="Y3611" t="b">
        <v>0</v>
      </c>
      <c r="Z3611" t="b">
        <v>0</v>
      </c>
      <c r="AA3611" t="b">
        <v>1</v>
      </c>
      <c r="AB3611" t="b">
        <v>1</v>
      </c>
      <c r="AC3611" t="b">
        <v>0</v>
      </c>
      <c r="AD3611" t="s">
        <v>14067</v>
      </c>
      <c r="AE3611" t="s">
        <v>61</v>
      </c>
      <c r="AF3611" t="b">
        <v>1</v>
      </c>
      <c r="AG3611" t="s">
        <v>7814</v>
      </c>
      <c r="AH3611" t="s">
        <v>57</v>
      </c>
      <c r="AI3611" t="s">
        <v>58</v>
      </c>
      <c r="AJ3611" t="b">
        <v>0</v>
      </c>
      <c r="AK3611" t="s">
        <v>53</v>
      </c>
      <c r="AL3611" t="s">
        <v>53</v>
      </c>
      <c r="AM3611" s="1">
        <v>45839</v>
      </c>
      <c r="AN3611" t="s">
        <v>53</v>
      </c>
      <c r="AO3611" s="1">
        <v>45839</v>
      </c>
      <c r="AQ3611" s="2">
        <v>45840.466666666667</v>
      </c>
      <c r="AR3611" t="s">
        <v>14068</v>
      </c>
      <c r="AS3611" t="s">
        <v>14069</v>
      </c>
      <c r="AT3611" t="s">
        <v>14070</v>
      </c>
      <c r="AU3611" s="2">
        <v>45777.678472222222</v>
      </c>
      <c r="AV3611">
        <v>6.3089579999999996</v>
      </c>
      <c r="AW3611">
        <v>43.238867999999997</v>
      </c>
      <c r="AY3611" t="s">
        <v>53</v>
      </c>
      <c r="AZ3611" t="b">
        <v>0</v>
      </c>
      <c r="BA3611" t="b">
        <v>0</v>
      </c>
      <c r="BB3611" t="b">
        <v>0</v>
      </c>
    </row>
    <row r="3612" spans="1:54" x14ac:dyDescent="0.3">
      <c r="A3612" t="s">
        <v>14056</v>
      </c>
      <c r="B3612">
        <v>882332562</v>
      </c>
      <c r="C3612" t="s">
        <v>53</v>
      </c>
      <c r="D3612" t="s">
        <v>14056</v>
      </c>
      <c r="E3612" t="s">
        <v>14057</v>
      </c>
      <c r="F3612" t="s">
        <v>14058</v>
      </c>
      <c r="G3612" t="s">
        <v>14059</v>
      </c>
      <c r="H3612" t="s">
        <v>24419</v>
      </c>
      <c r="I3612" t="s">
        <v>24420</v>
      </c>
      <c r="J3612">
        <f>IF(consolidation_etalab_schema_irve_statique_v_2_3_1_20250712[[#This Row],[id_pdc_local]]=consolidation_etalab_schema_irve_statique_v_2_3_1_20250712[[#Headers],[id_pdc_local]],1,0)</f>
        <v>0</v>
      </c>
      <c r="K3612" t="s">
        <v>24421</v>
      </c>
      <c r="L3612" t="s">
        <v>59</v>
      </c>
      <c r="M3612" t="s">
        <v>24422</v>
      </c>
      <c r="O3612" t="s">
        <v>24423</v>
      </c>
      <c r="P3612">
        <v>2</v>
      </c>
      <c r="Q3612" t="s">
        <v>24418</v>
      </c>
      <c r="R3612" t="s">
        <v>24424</v>
      </c>
      <c r="S3612">
        <f>IF(consolidation_etalab_schema_irve_statique_v_2_3_1_20250712[[#This Row],[id_pdc_local]]=consolidation_etalab_schema_irve_statique_v_2_3_1_20250712[[#Headers],[id_pdc_local]],1,0)</f>
        <v>0</v>
      </c>
      <c r="T3612">
        <v>22</v>
      </c>
      <c r="U3612" t="b">
        <v>1</v>
      </c>
      <c r="V3612" t="b">
        <v>1</v>
      </c>
      <c r="W3612" t="b">
        <v>0</v>
      </c>
      <c r="X3612" t="b">
        <v>0</v>
      </c>
      <c r="Y3612" t="b">
        <v>0</v>
      </c>
      <c r="Z3612" t="b">
        <v>0</v>
      </c>
      <c r="AA3612" t="b">
        <v>1</v>
      </c>
      <c r="AB3612" t="b">
        <v>1</v>
      </c>
      <c r="AC3612" t="b">
        <v>0</v>
      </c>
      <c r="AD3612" t="s">
        <v>14067</v>
      </c>
      <c r="AE3612" t="s">
        <v>61</v>
      </c>
      <c r="AF3612" t="b">
        <v>1</v>
      </c>
      <c r="AG3612" t="s">
        <v>7814</v>
      </c>
      <c r="AH3612" t="s">
        <v>57</v>
      </c>
      <c r="AI3612" t="s">
        <v>58</v>
      </c>
      <c r="AJ3612" t="b">
        <v>0</v>
      </c>
      <c r="AK3612" t="s">
        <v>53</v>
      </c>
      <c r="AL3612" t="s">
        <v>53</v>
      </c>
      <c r="AM3612" s="1">
        <v>45839</v>
      </c>
      <c r="AN3612" t="s">
        <v>53</v>
      </c>
      <c r="AO3612" s="1">
        <v>45839</v>
      </c>
      <c r="AQ3612" s="2">
        <v>45840.466666666667</v>
      </c>
      <c r="AR3612" t="s">
        <v>14068</v>
      </c>
      <c r="AS3612" t="s">
        <v>14069</v>
      </c>
      <c r="AT3612" t="s">
        <v>14070</v>
      </c>
      <c r="AU3612" s="2">
        <v>45777.678472222222</v>
      </c>
      <c r="AV3612">
        <v>6.8672440000000003</v>
      </c>
      <c r="AW3612">
        <v>45.916947</v>
      </c>
      <c r="AY3612" t="s">
        <v>53</v>
      </c>
      <c r="AZ3612" t="b">
        <v>0</v>
      </c>
      <c r="BA3612" t="b">
        <v>0</v>
      </c>
      <c r="BB3612" t="b">
        <v>0</v>
      </c>
    </row>
    <row r="3613" spans="1:54" x14ac:dyDescent="0.3">
      <c r="A3613" t="s">
        <v>14056</v>
      </c>
      <c r="B3613">
        <v>882332562</v>
      </c>
      <c r="C3613" t="s">
        <v>53</v>
      </c>
      <c r="D3613" t="s">
        <v>14056</v>
      </c>
      <c r="E3613" t="s">
        <v>14057</v>
      </c>
      <c r="F3613" t="s">
        <v>14058</v>
      </c>
      <c r="G3613" t="s">
        <v>14059</v>
      </c>
      <c r="H3613" t="s">
        <v>18787</v>
      </c>
      <c r="I3613" t="s">
        <v>18788</v>
      </c>
      <c r="J3613">
        <f>IF(consolidation_etalab_schema_irve_statique_v_2_3_1_20250712[[#This Row],[id_pdc_local]]=consolidation_etalab_schema_irve_statique_v_2_3_1_20250712[[#Headers],[id_pdc_local]],1,0)</f>
        <v>0</v>
      </c>
      <c r="K3613" t="s">
        <v>18789</v>
      </c>
      <c r="L3613" t="s">
        <v>59</v>
      </c>
      <c r="M3613" t="s">
        <v>18790</v>
      </c>
      <c r="O3613" t="s">
        <v>18791</v>
      </c>
      <c r="P3613">
        <v>2</v>
      </c>
      <c r="Q3613" t="s">
        <v>18786</v>
      </c>
      <c r="R3613" t="s">
        <v>18792</v>
      </c>
      <c r="S3613">
        <f>IF(consolidation_etalab_schema_irve_statique_v_2_3_1_20250712[[#This Row],[id_pdc_local]]=consolidation_etalab_schema_irve_statique_v_2_3_1_20250712[[#Headers],[id_pdc_local]],1,0)</f>
        <v>0</v>
      </c>
      <c r="T3613">
        <v>22</v>
      </c>
      <c r="U3613" t="b">
        <v>1</v>
      </c>
      <c r="V3613" t="b">
        <v>1</v>
      </c>
      <c r="W3613" t="b">
        <v>0</v>
      </c>
      <c r="X3613" t="b">
        <v>0</v>
      </c>
      <c r="Y3613" t="b">
        <v>0</v>
      </c>
      <c r="Z3613" t="b">
        <v>0</v>
      </c>
      <c r="AA3613" t="b">
        <v>1</v>
      </c>
      <c r="AB3613" t="b">
        <v>1</v>
      </c>
      <c r="AC3613" t="b">
        <v>0</v>
      </c>
      <c r="AD3613" t="s">
        <v>14067</v>
      </c>
      <c r="AE3613" t="s">
        <v>61</v>
      </c>
      <c r="AF3613" t="b">
        <v>1</v>
      </c>
      <c r="AG3613" t="s">
        <v>7814</v>
      </c>
      <c r="AH3613" t="s">
        <v>57</v>
      </c>
      <c r="AI3613" t="s">
        <v>58</v>
      </c>
      <c r="AJ3613" t="b">
        <v>0</v>
      </c>
      <c r="AK3613" t="s">
        <v>53</v>
      </c>
      <c r="AL3613" t="s">
        <v>53</v>
      </c>
      <c r="AM3613" s="1">
        <v>45839</v>
      </c>
      <c r="AN3613" t="s">
        <v>53</v>
      </c>
      <c r="AO3613" s="1">
        <v>45839</v>
      </c>
      <c r="AQ3613" s="2">
        <v>45840.466666666667</v>
      </c>
      <c r="AR3613" t="s">
        <v>14068</v>
      </c>
      <c r="AS3613" t="s">
        <v>14069</v>
      </c>
      <c r="AT3613" t="s">
        <v>14070</v>
      </c>
      <c r="AU3613" s="2">
        <v>45777.678472222222</v>
      </c>
      <c r="AV3613">
        <v>4.4179700000000004</v>
      </c>
      <c r="AW3613">
        <v>44.447861000000003</v>
      </c>
      <c r="AY3613" t="s">
        <v>53</v>
      </c>
      <c r="AZ3613" t="b">
        <v>0</v>
      </c>
      <c r="BA3613" t="b">
        <v>0</v>
      </c>
      <c r="BB3613" t="b">
        <v>0</v>
      </c>
    </row>
    <row r="3614" spans="1:54" x14ac:dyDescent="0.3">
      <c r="A3614" t="s">
        <v>14056</v>
      </c>
      <c r="B3614">
        <v>882332562</v>
      </c>
      <c r="C3614" t="s">
        <v>53</v>
      </c>
      <c r="D3614" t="s">
        <v>14056</v>
      </c>
      <c r="E3614" t="s">
        <v>14057</v>
      </c>
      <c r="F3614" t="s">
        <v>14058</v>
      </c>
      <c r="G3614" t="s">
        <v>14059</v>
      </c>
      <c r="H3614" t="s">
        <v>27739</v>
      </c>
      <c r="I3614" t="s">
        <v>27740</v>
      </c>
      <c r="J3614">
        <f>IF(consolidation_etalab_schema_irve_statique_v_2_3_1_20250712[[#This Row],[id_pdc_local]]=consolidation_etalab_schema_irve_statique_v_2_3_1_20250712[[#Headers],[id_pdc_local]],1,0)</f>
        <v>0</v>
      </c>
      <c r="K3614" t="s">
        <v>27741</v>
      </c>
      <c r="L3614" t="s">
        <v>59</v>
      </c>
      <c r="M3614" t="s">
        <v>27742</v>
      </c>
      <c r="O3614" t="s">
        <v>27743</v>
      </c>
      <c r="P3614">
        <v>2</v>
      </c>
      <c r="Q3614" t="s">
        <v>27738</v>
      </c>
      <c r="R3614" t="s">
        <v>27744</v>
      </c>
      <c r="S3614">
        <f>IF(consolidation_etalab_schema_irve_statique_v_2_3_1_20250712[[#This Row],[id_pdc_local]]=consolidation_etalab_schema_irve_statique_v_2_3_1_20250712[[#Headers],[id_pdc_local]],1,0)</f>
        <v>0</v>
      </c>
      <c r="T3614">
        <v>22</v>
      </c>
      <c r="U3614" t="b">
        <v>1</v>
      </c>
      <c r="V3614" t="b">
        <v>1</v>
      </c>
      <c r="W3614" t="b">
        <v>0</v>
      </c>
      <c r="X3614" t="b">
        <v>0</v>
      </c>
      <c r="Y3614" t="b">
        <v>0</v>
      </c>
      <c r="Z3614" t="b">
        <v>0</v>
      </c>
      <c r="AA3614" t="b">
        <v>1</v>
      </c>
      <c r="AB3614" t="b">
        <v>1</v>
      </c>
      <c r="AC3614" t="b">
        <v>0</v>
      </c>
      <c r="AD3614" t="s">
        <v>14067</v>
      </c>
      <c r="AE3614" t="s">
        <v>61</v>
      </c>
      <c r="AF3614" t="b">
        <v>1</v>
      </c>
      <c r="AG3614" t="s">
        <v>7814</v>
      </c>
      <c r="AH3614" t="s">
        <v>57</v>
      </c>
      <c r="AI3614" t="s">
        <v>58</v>
      </c>
      <c r="AJ3614" t="b">
        <v>0</v>
      </c>
      <c r="AK3614" t="s">
        <v>53</v>
      </c>
      <c r="AL3614" t="s">
        <v>53</v>
      </c>
      <c r="AM3614" s="1">
        <v>45839</v>
      </c>
      <c r="AN3614" t="s">
        <v>53</v>
      </c>
      <c r="AO3614" s="1">
        <v>45839</v>
      </c>
      <c r="AQ3614" s="2">
        <v>45840.466666666667</v>
      </c>
      <c r="AR3614" t="s">
        <v>14068</v>
      </c>
      <c r="AS3614" t="s">
        <v>14069</v>
      </c>
      <c r="AT3614" t="s">
        <v>14070</v>
      </c>
      <c r="AU3614" s="2">
        <v>45777.678472222222</v>
      </c>
      <c r="AV3614">
        <v>3.3813749999999998</v>
      </c>
      <c r="AW3614">
        <v>45.297589000000002</v>
      </c>
      <c r="AY3614" t="s">
        <v>53</v>
      </c>
      <c r="AZ3614" t="b">
        <v>0</v>
      </c>
      <c r="BA3614" t="b">
        <v>0</v>
      </c>
      <c r="BB3614" t="b">
        <v>0</v>
      </c>
    </row>
    <row r="3615" spans="1:54" x14ac:dyDescent="0.3">
      <c r="A3615" t="s">
        <v>14056</v>
      </c>
      <c r="B3615">
        <v>882332562</v>
      </c>
      <c r="C3615" t="s">
        <v>53</v>
      </c>
      <c r="D3615" t="s">
        <v>14056</v>
      </c>
      <c r="E3615" t="s">
        <v>14057</v>
      </c>
      <c r="F3615" t="s">
        <v>14058</v>
      </c>
      <c r="G3615" t="s">
        <v>14059</v>
      </c>
      <c r="H3615" t="s">
        <v>26265</v>
      </c>
      <c r="I3615" t="s">
        <v>26266</v>
      </c>
      <c r="J3615">
        <f>IF(consolidation_etalab_schema_irve_statique_v_2_3_1_20250712[[#This Row],[id_pdc_local]]=consolidation_etalab_schema_irve_statique_v_2_3_1_20250712[[#Headers],[id_pdc_local]],1,0)</f>
        <v>0</v>
      </c>
      <c r="K3615" t="s">
        <v>26267</v>
      </c>
      <c r="L3615" t="s">
        <v>59</v>
      </c>
      <c r="M3615" t="s">
        <v>26268</v>
      </c>
      <c r="O3615" t="s">
        <v>26269</v>
      </c>
      <c r="P3615">
        <v>2</v>
      </c>
      <c r="Q3615" t="s">
        <v>26271</v>
      </c>
      <c r="R3615" t="s">
        <v>26272</v>
      </c>
      <c r="S3615">
        <f>IF(consolidation_etalab_schema_irve_statique_v_2_3_1_20250712[[#This Row],[id_pdc_local]]=consolidation_etalab_schema_irve_statique_v_2_3_1_20250712[[#Headers],[id_pdc_local]],1,0)</f>
        <v>0</v>
      </c>
      <c r="T3615">
        <v>22</v>
      </c>
      <c r="U3615" t="b">
        <v>1</v>
      </c>
      <c r="V3615" t="b">
        <v>1</v>
      </c>
      <c r="W3615" t="b">
        <v>0</v>
      </c>
      <c r="X3615" t="b">
        <v>0</v>
      </c>
      <c r="Y3615" t="b">
        <v>0</v>
      </c>
      <c r="Z3615" t="b">
        <v>0</v>
      </c>
      <c r="AA3615" t="b">
        <v>1</v>
      </c>
      <c r="AB3615" t="b">
        <v>1</v>
      </c>
      <c r="AC3615" t="b">
        <v>0</v>
      </c>
      <c r="AD3615" t="s">
        <v>14067</v>
      </c>
      <c r="AE3615" t="s">
        <v>61</v>
      </c>
      <c r="AF3615" t="b">
        <v>1</v>
      </c>
      <c r="AG3615" t="s">
        <v>7814</v>
      </c>
      <c r="AH3615" t="s">
        <v>57</v>
      </c>
      <c r="AI3615" t="s">
        <v>58</v>
      </c>
      <c r="AJ3615" t="b">
        <v>0</v>
      </c>
      <c r="AK3615" t="s">
        <v>53</v>
      </c>
      <c r="AL3615" t="s">
        <v>53</v>
      </c>
      <c r="AM3615" s="1">
        <v>45839</v>
      </c>
      <c r="AN3615" t="s">
        <v>53</v>
      </c>
      <c r="AO3615" s="1">
        <v>45839</v>
      </c>
      <c r="AQ3615" s="2">
        <v>45840.466666666667</v>
      </c>
      <c r="AR3615" t="s">
        <v>14068</v>
      </c>
      <c r="AS3615" t="s">
        <v>14069</v>
      </c>
      <c r="AT3615" t="s">
        <v>14070</v>
      </c>
      <c r="AU3615" s="2">
        <v>45777.678472222222</v>
      </c>
      <c r="AV3615">
        <v>6.1216299999999997</v>
      </c>
      <c r="AW3615">
        <v>45.908000000000001</v>
      </c>
      <c r="AY3615" t="s">
        <v>53</v>
      </c>
      <c r="AZ3615" t="b">
        <v>0</v>
      </c>
      <c r="BA3615" t="b">
        <v>0</v>
      </c>
      <c r="BB3615" t="b">
        <v>0</v>
      </c>
    </row>
    <row r="3616" spans="1:54" x14ac:dyDescent="0.3">
      <c r="A3616" t="s">
        <v>14056</v>
      </c>
      <c r="B3616">
        <v>882332562</v>
      </c>
      <c r="C3616" t="s">
        <v>53</v>
      </c>
      <c r="D3616" t="s">
        <v>14056</v>
      </c>
      <c r="E3616" t="s">
        <v>14057</v>
      </c>
      <c r="F3616" t="s">
        <v>14058</v>
      </c>
      <c r="G3616" t="s">
        <v>14059</v>
      </c>
      <c r="H3616" t="s">
        <v>22443</v>
      </c>
      <c r="I3616" t="s">
        <v>22444</v>
      </c>
      <c r="J3616">
        <f>IF(consolidation_etalab_schema_irve_statique_v_2_3_1_20250712[[#This Row],[id_pdc_local]]=consolidation_etalab_schema_irve_statique_v_2_3_1_20250712[[#Headers],[id_pdc_local]],1,0)</f>
        <v>0</v>
      </c>
      <c r="K3616" t="s">
        <v>22445</v>
      </c>
      <c r="L3616" t="s">
        <v>59</v>
      </c>
      <c r="M3616" t="s">
        <v>22446</v>
      </c>
      <c r="O3616" t="s">
        <v>22447</v>
      </c>
      <c r="P3616">
        <v>2</v>
      </c>
      <c r="Q3616" t="s">
        <v>22449</v>
      </c>
      <c r="R3616" t="s">
        <v>22450</v>
      </c>
      <c r="S3616">
        <f>IF(consolidation_etalab_schema_irve_statique_v_2_3_1_20250712[[#This Row],[id_pdc_local]]=consolidation_etalab_schema_irve_statique_v_2_3_1_20250712[[#Headers],[id_pdc_local]],1,0)</f>
        <v>0</v>
      </c>
      <c r="T3616">
        <v>22</v>
      </c>
      <c r="U3616" t="b">
        <v>1</v>
      </c>
      <c r="V3616" t="b">
        <v>1</v>
      </c>
      <c r="W3616" t="b">
        <v>0</v>
      </c>
      <c r="X3616" t="b">
        <v>0</v>
      </c>
      <c r="Y3616" t="b">
        <v>0</v>
      </c>
      <c r="Z3616" t="b">
        <v>0</v>
      </c>
      <c r="AA3616" t="b">
        <v>1</v>
      </c>
      <c r="AB3616" t="b">
        <v>1</v>
      </c>
      <c r="AC3616" t="b">
        <v>0</v>
      </c>
      <c r="AD3616" t="s">
        <v>14067</v>
      </c>
      <c r="AE3616" t="s">
        <v>61</v>
      </c>
      <c r="AF3616" t="b">
        <v>1</v>
      </c>
      <c r="AG3616" t="s">
        <v>7814</v>
      </c>
      <c r="AH3616" t="s">
        <v>57</v>
      </c>
      <c r="AI3616" t="s">
        <v>58</v>
      </c>
      <c r="AJ3616" t="b">
        <v>0</v>
      </c>
      <c r="AK3616" t="s">
        <v>53</v>
      </c>
      <c r="AL3616" t="s">
        <v>53</v>
      </c>
      <c r="AM3616" s="1">
        <v>45839</v>
      </c>
      <c r="AN3616" t="s">
        <v>53</v>
      </c>
      <c r="AO3616" s="1">
        <v>45839</v>
      </c>
      <c r="AQ3616" s="2">
        <v>45840.466666666667</v>
      </c>
      <c r="AR3616" t="s">
        <v>14068</v>
      </c>
      <c r="AS3616" t="s">
        <v>14069</v>
      </c>
      <c r="AT3616" t="s">
        <v>14070</v>
      </c>
      <c r="AU3616" s="2">
        <v>45777.678472222222</v>
      </c>
      <c r="AV3616">
        <v>6.6968569999999996</v>
      </c>
      <c r="AW3616">
        <v>43.624273000000002</v>
      </c>
      <c r="AY3616" t="s">
        <v>53</v>
      </c>
      <c r="AZ3616" t="b">
        <v>0</v>
      </c>
      <c r="BA3616" t="b">
        <v>0</v>
      </c>
      <c r="BB3616" t="b">
        <v>0</v>
      </c>
    </row>
    <row r="3617" spans="1:54" x14ac:dyDescent="0.3">
      <c r="A3617" t="s">
        <v>14056</v>
      </c>
      <c r="B3617">
        <v>882332562</v>
      </c>
      <c r="C3617" t="s">
        <v>53</v>
      </c>
      <c r="D3617" t="s">
        <v>14056</v>
      </c>
      <c r="E3617" t="s">
        <v>14057</v>
      </c>
      <c r="F3617" t="s">
        <v>14058</v>
      </c>
      <c r="G3617" t="s">
        <v>14059</v>
      </c>
      <c r="H3617" t="s">
        <v>19245</v>
      </c>
      <c r="I3617" t="s">
        <v>19246</v>
      </c>
      <c r="J3617">
        <f>IF(consolidation_etalab_schema_irve_statique_v_2_3_1_20250712[[#This Row],[id_pdc_local]]=consolidation_etalab_schema_irve_statique_v_2_3_1_20250712[[#Headers],[id_pdc_local]],1,0)</f>
        <v>0</v>
      </c>
      <c r="K3617" t="s">
        <v>19247</v>
      </c>
      <c r="L3617" t="s">
        <v>59</v>
      </c>
      <c r="M3617" t="s">
        <v>19248</v>
      </c>
      <c r="O3617" t="s">
        <v>19249</v>
      </c>
      <c r="P3617">
        <v>2</v>
      </c>
      <c r="Q3617" t="s">
        <v>19244</v>
      </c>
      <c r="R3617" t="s">
        <v>19250</v>
      </c>
      <c r="S3617">
        <f>IF(consolidation_etalab_schema_irve_statique_v_2_3_1_20250712[[#This Row],[id_pdc_local]]=consolidation_etalab_schema_irve_statique_v_2_3_1_20250712[[#Headers],[id_pdc_local]],1,0)</f>
        <v>0</v>
      </c>
      <c r="T3617">
        <v>22</v>
      </c>
      <c r="U3617" t="b">
        <v>1</v>
      </c>
      <c r="V3617" t="b">
        <v>1</v>
      </c>
      <c r="W3617" t="b">
        <v>0</v>
      </c>
      <c r="X3617" t="b">
        <v>0</v>
      </c>
      <c r="Y3617" t="b">
        <v>0</v>
      </c>
      <c r="Z3617" t="b">
        <v>0</v>
      </c>
      <c r="AA3617" t="b">
        <v>1</v>
      </c>
      <c r="AB3617" t="b">
        <v>1</v>
      </c>
      <c r="AC3617" t="b">
        <v>0</v>
      </c>
      <c r="AD3617" t="s">
        <v>14067</v>
      </c>
      <c r="AE3617" t="s">
        <v>61</v>
      </c>
      <c r="AF3617" t="b">
        <v>1</v>
      </c>
      <c r="AG3617" t="s">
        <v>7814</v>
      </c>
      <c r="AH3617" t="s">
        <v>57</v>
      </c>
      <c r="AI3617" t="s">
        <v>58</v>
      </c>
      <c r="AJ3617" t="b">
        <v>0</v>
      </c>
      <c r="AK3617" t="s">
        <v>53</v>
      </c>
      <c r="AL3617" t="s">
        <v>53</v>
      </c>
      <c r="AM3617" s="1">
        <v>45839</v>
      </c>
      <c r="AN3617" t="s">
        <v>53</v>
      </c>
      <c r="AO3617" s="1">
        <v>45839</v>
      </c>
      <c r="AQ3617" s="2">
        <v>45840.466666666667</v>
      </c>
      <c r="AR3617" t="s">
        <v>14068</v>
      </c>
      <c r="AS3617" t="s">
        <v>14069</v>
      </c>
      <c r="AT3617" t="s">
        <v>14070</v>
      </c>
      <c r="AU3617" s="2">
        <v>45777.678472222222</v>
      </c>
      <c r="AV3617">
        <v>4.8165300000000002</v>
      </c>
      <c r="AW3617">
        <v>45.176935</v>
      </c>
      <c r="AY3617" t="s">
        <v>53</v>
      </c>
      <c r="AZ3617" t="b">
        <v>0</v>
      </c>
      <c r="BA3617" t="b">
        <v>0</v>
      </c>
      <c r="BB3617" t="b">
        <v>0</v>
      </c>
    </row>
    <row r="3618" spans="1:54" x14ac:dyDescent="0.3">
      <c r="A3618" t="s">
        <v>14056</v>
      </c>
      <c r="B3618">
        <v>882332562</v>
      </c>
      <c r="C3618" t="s">
        <v>53</v>
      </c>
      <c r="D3618" t="s">
        <v>14056</v>
      </c>
      <c r="E3618" t="s">
        <v>14057</v>
      </c>
      <c r="F3618" t="s">
        <v>14058</v>
      </c>
      <c r="G3618" t="s">
        <v>14059</v>
      </c>
      <c r="H3618" t="s">
        <v>26377</v>
      </c>
      <c r="I3618" t="s">
        <v>26378</v>
      </c>
      <c r="J3618">
        <f>IF(consolidation_etalab_schema_irve_statique_v_2_3_1_20250712[[#This Row],[id_pdc_local]]=consolidation_etalab_schema_irve_statique_v_2_3_1_20250712[[#Headers],[id_pdc_local]],1,0)</f>
        <v>0</v>
      </c>
      <c r="K3618" t="s">
        <v>26379</v>
      </c>
      <c r="L3618" t="s">
        <v>59</v>
      </c>
      <c r="M3618" t="s">
        <v>26380</v>
      </c>
      <c r="O3618" t="s">
        <v>26381</v>
      </c>
      <c r="P3618">
        <v>2</v>
      </c>
      <c r="Q3618" t="s">
        <v>26376</v>
      </c>
      <c r="R3618" t="s">
        <v>26382</v>
      </c>
      <c r="S3618">
        <f>IF(consolidation_etalab_schema_irve_statique_v_2_3_1_20250712[[#This Row],[id_pdc_local]]=consolidation_etalab_schema_irve_statique_v_2_3_1_20250712[[#Headers],[id_pdc_local]],1,0)</f>
        <v>0</v>
      </c>
      <c r="T3618">
        <v>22</v>
      </c>
      <c r="U3618" t="b">
        <v>1</v>
      </c>
      <c r="V3618" t="b">
        <v>1</v>
      </c>
      <c r="W3618" t="b">
        <v>0</v>
      </c>
      <c r="X3618" t="b">
        <v>0</v>
      </c>
      <c r="Y3618" t="b">
        <v>0</v>
      </c>
      <c r="Z3618" t="b">
        <v>0</v>
      </c>
      <c r="AA3618" t="b">
        <v>1</v>
      </c>
      <c r="AB3618" t="b">
        <v>1</v>
      </c>
      <c r="AC3618" t="b">
        <v>0</v>
      </c>
      <c r="AD3618" t="s">
        <v>14067</v>
      </c>
      <c r="AE3618" t="s">
        <v>61</v>
      </c>
      <c r="AF3618" t="b">
        <v>1</v>
      </c>
      <c r="AG3618" t="s">
        <v>7814</v>
      </c>
      <c r="AH3618" t="s">
        <v>57</v>
      </c>
      <c r="AI3618" t="s">
        <v>58</v>
      </c>
      <c r="AJ3618" t="b">
        <v>0</v>
      </c>
      <c r="AK3618" t="s">
        <v>53</v>
      </c>
      <c r="AL3618" t="s">
        <v>53</v>
      </c>
      <c r="AM3618" s="1">
        <v>45839</v>
      </c>
      <c r="AN3618" t="s">
        <v>53</v>
      </c>
      <c r="AO3618" s="1">
        <v>45839</v>
      </c>
      <c r="AQ3618" s="2">
        <v>45840.466666666667</v>
      </c>
      <c r="AR3618" t="s">
        <v>14068</v>
      </c>
      <c r="AS3618" t="s">
        <v>14069</v>
      </c>
      <c r="AT3618" t="s">
        <v>14070</v>
      </c>
      <c r="AU3618" s="2">
        <v>45777.678472222222</v>
      </c>
      <c r="AV3618">
        <v>4.2363299999999997</v>
      </c>
      <c r="AW3618">
        <v>44.393372999999997</v>
      </c>
      <c r="AY3618" t="s">
        <v>53</v>
      </c>
      <c r="AZ3618" t="b">
        <v>0</v>
      </c>
      <c r="BA3618" t="b">
        <v>0</v>
      </c>
      <c r="BB3618" t="b">
        <v>0</v>
      </c>
    </row>
    <row r="3619" spans="1:54" x14ac:dyDescent="0.3">
      <c r="A3619" t="s">
        <v>14056</v>
      </c>
      <c r="B3619">
        <v>882332562</v>
      </c>
      <c r="C3619" t="s">
        <v>53</v>
      </c>
      <c r="D3619" t="s">
        <v>14056</v>
      </c>
      <c r="E3619" t="s">
        <v>14057</v>
      </c>
      <c r="F3619" t="s">
        <v>14058</v>
      </c>
      <c r="G3619" t="s">
        <v>14059</v>
      </c>
      <c r="H3619" t="s">
        <v>27837</v>
      </c>
      <c r="I3619" t="s">
        <v>27838</v>
      </c>
      <c r="J3619">
        <f>IF(consolidation_etalab_schema_irve_statique_v_2_3_1_20250712[[#This Row],[id_pdc_local]]=consolidation_etalab_schema_irve_statique_v_2_3_1_20250712[[#Headers],[id_pdc_local]],1,0)</f>
        <v>0</v>
      </c>
      <c r="K3619" t="s">
        <v>27839</v>
      </c>
      <c r="L3619" t="s">
        <v>59</v>
      </c>
      <c r="M3619" t="s">
        <v>27840</v>
      </c>
      <c r="O3619" t="s">
        <v>27841</v>
      </c>
      <c r="P3619">
        <v>2</v>
      </c>
      <c r="Q3619" t="s">
        <v>27836</v>
      </c>
      <c r="R3619" t="s">
        <v>27842</v>
      </c>
      <c r="S3619">
        <f>IF(consolidation_etalab_schema_irve_statique_v_2_3_1_20250712[[#This Row],[id_pdc_local]]=consolidation_etalab_schema_irve_statique_v_2_3_1_20250712[[#Headers],[id_pdc_local]],1,0)</f>
        <v>0</v>
      </c>
      <c r="T3619">
        <v>22</v>
      </c>
      <c r="U3619" t="b">
        <v>1</v>
      </c>
      <c r="V3619" t="b">
        <v>1</v>
      </c>
      <c r="W3619" t="b">
        <v>0</v>
      </c>
      <c r="X3619" t="b">
        <v>0</v>
      </c>
      <c r="Y3619" t="b">
        <v>0</v>
      </c>
      <c r="Z3619" t="b">
        <v>0</v>
      </c>
      <c r="AA3619" t="b">
        <v>1</v>
      </c>
      <c r="AB3619" t="b">
        <v>1</v>
      </c>
      <c r="AC3619" t="b">
        <v>0</v>
      </c>
      <c r="AD3619" t="s">
        <v>14067</v>
      </c>
      <c r="AE3619" t="s">
        <v>61</v>
      </c>
      <c r="AF3619" t="b">
        <v>1</v>
      </c>
      <c r="AG3619" t="s">
        <v>7814</v>
      </c>
      <c r="AH3619" t="s">
        <v>57</v>
      </c>
      <c r="AI3619" t="s">
        <v>58</v>
      </c>
      <c r="AJ3619" t="b">
        <v>0</v>
      </c>
      <c r="AK3619" t="s">
        <v>53</v>
      </c>
      <c r="AL3619" t="s">
        <v>53</v>
      </c>
      <c r="AM3619" s="1">
        <v>45839</v>
      </c>
      <c r="AN3619" t="s">
        <v>53</v>
      </c>
      <c r="AO3619" s="1">
        <v>45839</v>
      </c>
      <c r="AQ3619" s="2">
        <v>45840.466666666667</v>
      </c>
      <c r="AR3619" t="s">
        <v>14068</v>
      </c>
      <c r="AS3619" t="s">
        <v>14069</v>
      </c>
      <c r="AT3619" t="s">
        <v>14070</v>
      </c>
      <c r="AU3619" s="2">
        <v>45777.678472222222</v>
      </c>
      <c r="AV3619">
        <v>6.3387669999999998</v>
      </c>
      <c r="AW3619">
        <v>43.143838000000002</v>
      </c>
      <c r="AY3619" t="s">
        <v>53</v>
      </c>
      <c r="AZ3619" t="b">
        <v>0</v>
      </c>
      <c r="BA3619" t="b">
        <v>0</v>
      </c>
      <c r="BB3619" t="b">
        <v>0</v>
      </c>
    </row>
    <row r="3620" spans="1:54" x14ac:dyDescent="0.3">
      <c r="A3620" t="s">
        <v>14056</v>
      </c>
      <c r="B3620">
        <v>882332562</v>
      </c>
      <c r="C3620" t="s">
        <v>53</v>
      </c>
      <c r="D3620" t="s">
        <v>14056</v>
      </c>
      <c r="E3620" t="s">
        <v>14057</v>
      </c>
      <c r="F3620" t="s">
        <v>14058</v>
      </c>
      <c r="G3620" t="s">
        <v>14059</v>
      </c>
      <c r="H3620" t="s">
        <v>26135</v>
      </c>
      <c r="I3620" t="s">
        <v>26136</v>
      </c>
      <c r="J3620">
        <f>IF(consolidation_etalab_schema_irve_statique_v_2_3_1_20250712[[#This Row],[id_pdc_local]]=consolidation_etalab_schema_irve_statique_v_2_3_1_20250712[[#Headers],[id_pdc_local]],1,0)</f>
        <v>0</v>
      </c>
      <c r="K3620" t="s">
        <v>26137</v>
      </c>
      <c r="L3620" t="s">
        <v>59</v>
      </c>
      <c r="M3620" t="s">
        <v>26138</v>
      </c>
      <c r="O3620" t="s">
        <v>26139</v>
      </c>
      <c r="P3620">
        <v>2</v>
      </c>
      <c r="Q3620" t="s">
        <v>26141</v>
      </c>
      <c r="R3620" t="s">
        <v>26142</v>
      </c>
      <c r="S3620">
        <f>IF(consolidation_etalab_schema_irve_statique_v_2_3_1_20250712[[#This Row],[id_pdc_local]]=consolidation_etalab_schema_irve_statique_v_2_3_1_20250712[[#Headers],[id_pdc_local]],1,0)</f>
        <v>0</v>
      </c>
      <c r="T3620">
        <v>22</v>
      </c>
      <c r="U3620" t="b">
        <v>1</v>
      </c>
      <c r="V3620" t="b">
        <v>1</v>
      </c>
      <c r="W3620" t="b">
        <v>0</v>
      </c>
      <c r="X3620" t="b">
        <v>0</v>
      </c>
      <c r="Y3620" t="b">
        <v>0</v>
      </c>
      <c r="Z3620" t="b">
        <v>0</v>
      </c>
      <c r="AA3620" t="b">
        <v>1</v>
      </c>
      <c r="AB3620" t="b">
        <v>1</v>
      </c>
      <c r="AC3620" t="b">
        <v>0</v>
      </c>
      <c r="AD3620" t="s">
        <v>14067</v>
      </c>
      <c r="AE3620" t="s">
        <v>61</v>
      </c>
      <c r="AF3620" t="b">
        <v>1</v>
      </c>
      <c r="AG3620" t="s">
        <v>7814</v>
      </c>
      <c r="AH3620" t="s">
        <v>57</v>
      </c>
      <c r="AI3620" t="s">
        <v>58</v>
      </c>
      <c r="AJ3620" t="b">
        <v>0</v>
      </c>
      <c r="AK3620" t="s">
        <v>53</v>
      </c>
      <c r="AL3620" t="s">
        <v>53</v>
      </c>
      <c r="AM3620" s="1">
        <v>45839</v>
      </c>
      <c r="AN3620" t="s">
        <v>53</v>
      </c>
      <c r="AO3620" s="1">
        <v>45839</v>
      </c>
      <c r="AQ3620" s="2">
        <v>45840.466666666667</v>
      </c>
      <c r="AR3620" t="s">
        <v>14068</v>
      </c>
      <c r="AS3620" t="s">
        <v>14069</v>
      </c>
      <c r="AT3620" t="s">
        <v>14070</v>
      </c>
      <c r="AU3620" s="2">
        <v>45777.678472222222</v>
      </c>
      <c r="AV3620">
        <v>5.1658770000000001</v>
      </c>
      <c r="AW3620">
        <v>45.393255000000003</v>
      </c>
      <c r="AY3620" t="s">
        <v>53</v>
      </c>
      <c r="AZ3620" t="b">
        <v>0</v>
      </c>
      <c r="BA3620" t="b">
        <v>0</v>
      </c>
      <c r="BB3620" t="b">
        <v>0</v>
      </c>
    </row>
    <row r="3621" spans="1:54" x14ac:dyDescent="0.3">
      <c r="A3621" t="s">
        <v>14056</v>
      </c>
      <c r="B3621">
        <v>882332562</v>
      </c>
      <c r="C3621" t="s">
        <v>53</v>
      </c>
      <c r="D3621" t="s">
        <v>14056</v>
      </c>
      <c r="E3621" t="s">
        <v>14057</v>
      </c>
      <c r="F3621" t="s">
        <v>14058</v>
      </c>
      <c r="G3621" t="s">
        <v>14059</v>
      </c>
      <c r="H3621" t="s">
        <v>15363</v>
      </c>
      <c r="I3621" t="s">
        <v>15364</v>
      </c>
      <c r="J3621">
        <f>IF(consolidation_etalab_schema_irve_statique_v_2_3_1_20250712[[#This Row],[id_pdc_local]]=consolidation_etalab_schema_irve_statique_v_2_3_1_20250712[[#Headers],[id_pdc_local]],1,0)</f>
        <v>0</v>
      </c>
      <c r="K3621" t="s">
        <v>15365</v>
      </c>
      <c r="L3621" t="s">
        <v>59</v>
      </c>
      <c r="M3621" t="s">
        <v>15366</v>
      </c>
      <c r="O3621" t="s">
        <v>15367</v>
      </c>
      <c r="P3621">
        <v>2</v>
      </c>
      <c r="Q3621" t="s">
        <v>15362</v>
      </c>
      <c r="R3621" t="s">
        <v>15368</v>
      </c>
      <c r="S3621">
        <f>IF(consolidation_etalab_schema_irve_statique_v_2_3_1_20250712[[#This Row],[id_pdc_local]]=consolidation_etalab_schema_irve_statique_v_2_3_1_20250712[[#Headers],[id_pdc_local]],1,0)</f>
        <v>0</v>
      </c>
      <c r="T3621">
        <v>22</v>
      </c>
      <c r="U3621" t="b">
        <v>1</v>
      </c>
      <c r="V3621" t="b">
        <v>1</v>
      </c>
      <c r="W3621" t="b">
        <v>0</v>
      </c>
      <c r="X3621" t="b">
        <v>0</v>
      </c>
      <c r="Y3621" t="b">
        <v>0</v>
      </c>
      <c r="Z3621" t="b">
        <v>0</v>
      </c>
      <c r="AA3621" t="b">
        <v>1</v>
      </c>
      <c r="AB3621" t="b">
        <v>1</v>
      </c>
      <c r="AC3621" t="b">
        <v>0</v>
      </c>
      <c r="AD3621" t="s">
        <v>14067</v>
      </c>
      <c r="AE3621" t="s">
        <v>61</v>
      </c>
      <c r="AF3621" t="b">
        <v>1</v>
      </c>
      <c r="AG3621" t="s">
        <v>7814</v>
      </c>
      <c r="AH3621" t="s">
        <v>57</v>
      </c>
      <c r="AI3621" t="s">
        <v>58</v>
      </c>
      <c r="AJ3621" t="b">
        <v>0</v>
      </c>
      <c r="AK3621" t="s">
        <v>53</v>
      </c>
      <c r="AL3621" t="s">
        <v>53</v>
      </c>
      <c r="AM3621" s="1">
        <v>45839</v>
      </c>
      <c r="AN3621" t="s">
        <v>53</v>
      </c>
      <c r="AO3621" s="1">
        <v>45839</v>
      </c>
      <c r="AQ3621" s="2">
        <v>45840.466666666667</v>
      </c>
      <c r="AR3621" t="s">
        <v>14068</v>
      </c>
      <c r="AS3621" t="s">
        <v>14069</v>
      </c>
      <c r="AT3621" t="s">
        <v>14070</v>
      </c>
      <c r="AU3621" s="2">
        <v>45777.678472222222</v>
      </c>
      <c r="AV3621">
        <v>6.0277010000000004</v>
      </c>
      <c r="AW3621">
        <v>43.207991999999997</v>
      </c>
      <c r="AY3621" t="s">
        <v>53</v>
      </c>
      <c r="AZ3621" t="b">
        <v>0</v>
      </c>
      <c r="BA3621" t="b">
        <v>0</v>
      </c>
      <c r="BB3621" t="b">
        <v>0</v>
      </c>
    </row>
    <row r="3622" spans="1:54" x14ac:dyDescent="0.3">
      <c r="A3622" t="s">
        <v>14056</v>
      </c>
      <c r="B3622">
        <v>882332562</v>
      </c>
      <c r="C3622" t="s">
        <v>53</v>
      </c>
      <c r="D3622" t="s">
        <v>14056</v>
      </c>
      <c r="E3622" t="s">
        <v>14057</v>
      </c>
      <c r="F3622" t="s">
        <v>14058</v>
      </c>
      <c r="G3622" t="s">
        <v>14059</v>
      </c>
      <c r="H3622" t="s">
        <v>14322</v>
      </c>
      <c r="I3622" t="s">
        <v>14323</v>
      </c>
      <c r="J3622">
        <f>IF(consolidation_etalab_schema_irve_statique_v_2_3_1_20250712[[#This Row],[id_pdc_local]]=consolidation_etalab_schema_irve_statique_v_2_3_1_20250712[[#Headers],[id_pdc_local]],1,0)</f>
        <v>0</v>
      </c>
      <c r="K3622" t="s">
        <v>14324</v>
      </c>
      <c r="L3622" t="s">
        <v>59</v>
      </c>
      <c r="M3622" t="s">
        <v>14325</v>
      </c>
      <c r="O3622" t="s">
        <v>14326</v>
      </c>
      <c r="P3622">
        <v>2</v>
      </c>
      <c r="Q3622" t="s">
        <v>14321</v>
      </c>
      <c r="R3622" t="s">
        <v>14327</v>
      </c>
      <c r="S3622">
        <f>IF(consolidation_etalab_schema_irve_statique_v_2_3_1_20250712[[#This Row],[id_pdc_local]]=consolidation_etalab_schema_irve_statique_v_2_3_1_20250712[[#Headers],[id_pdc_local]],1,0)</f>
        <v>0</v>
      </c>
      <c r="T3622">
        <v>22</v>
      </c>
      <c r="U3622" t="b">
        <v>1</v>
      </c>
      <c r="V3622" t="b">
        <v>1</v>
      </c>
      <c r="W3622" t="b">
        <v>0</v>
      </c>
      <c r="X3622" t="b">
        <v>0</v>
      </c>
      <c r="Y3622" t="b">
        <v>0</v>
      </c>
      <c r="Z3622" t="b">
        <v>0</v>
      </c>
      <c r="AA3622" t="b">
        <v>1</v>
      </c>
      <c r="AB3622" t="b">
        <v>1</v>
      </c>
      <c r="AC3622" t="b">
        <v>0</v>
      </c>
      <c r="AD3622" t="s">
        <v>14067</v>
      </c>
      <c r="AE3622" t="s">
        <v>61</v>
      </c>
      <c r="AF3622" t="b">
        <v>1</v>
      </c>
      <c r="AG3622" t="s">
        <v>7814</v>
      </c>
      <c r="AH3622" t="s">
        <v>57</v>
      </c>
      <c r="AI3622" t="s">
        <v>58</v>
      </c>
      <c r="AJ3622" t="b">
        <v>0</v>
      </c>
      <c r="AK3622" t="s">
        <v>53</v>
      </c>
      <c r="AL3622" t="s">
        <v>53</v>
      </c>
      <c r="AM3622" s="1">
        <v>45839</v>
      </c>
      <c r="AN3622" t="s">
        <v>53</v>
      </c>
      <c r="AO3622" s="1">
        <v>45839</v>
      </c>
      <c r="AQ3622" s="2">
        <v>45840.466666666667</v>
      </c>
      <c r="AR3622" t="s">
        <v>14068</v>
      </c>
      <c r="AS3622" t="s">
        <v>14069</v>
      </c>
      <c r="AT3622" t="s">
        <v>14070</v>
      </c>
      <c r="AU3622" s="2">
        <v>45777.678472222222</v>
      </c>
      <c r="AV3622">
        <v>6.1361999999999997</v>
      </c>
      <c r="AW3622">
        <v>45.892400000000002</v>
      </c>
      <c r="AY3622" t="s">
        <v>53</v>
      </c>
      <c r="AZ3622" t="b">
        <v>0</v>
      </c>
      <c r="BA3622" t="b">
        <v>0</v>
      </c>
      <c r="BB3622" t="b">
        <v>0</v>
      </c>
    </row>
    <row r="3623" spans="1:54" x14ac:dyDescent="0.3">
      <c r="A3623" t="s">
        <v>14056</v>
      </c>
      <c r="B3623">
        <v>882332562</v>
      </c>
      <c r="C3623" t="s">
        <v>53</v>
      </c>
      <c r="D3623" t="s">
        <v>14056</v>
      </c>
      <c r="E3623" t="s">
        <v>14057</v>
      </c>
      <c r="F3623" t="s">
        <v>14058</v>
      </c>
      <c r="G3623" t="s">
        <v>14059</v>
      </c>
      <c r="H3623" t="s">
        <v>14892</v>
      </c>
      <c r="I3623" t="s">
        <v>14893</v>
      </c>
      <c r="J3623">
        <f>IF(consolidation_etalab_schema_irve_statique_v_2_3_1_20250712[[#This Row],[id_pdc_local]]=consolidation_etalab_schema_irve_statique_v_2_3_1_20250712[[#Headers],[id_pdc_local]],1,0)</f>
        <v>0</v>
      </c>
      <c r="K3623" t="s">
        <v>14894</v>
      </c>
      <c r="L3623" t="s">
        <v>59</v>
      </c>
      <c r="M3623" t="s">
        <v>14895</v>
      </c>
      <c r="O3623" t="s">
        <v>14896</v>
      </c>
      <c r="P3623">
        <v>2</v>
      </c>
      <c r="Q3623" t="s">
        <v>14891</v>
      </c>
      <c r="R3623" t="s">
        <v>14897</v>
      </c>
      <c r="S3623">
        <f>IF(consolidation_etalab_schema_irve_statique_v_2_3_1_20250712[[#This Row],[id_pdc_local]]=consolidation_etalab_schema_irve_statique_v_2_3_1_20250712[[#Headers],[id_pdc_local]],1,0)</f>
        <v>0</v>
      </c>
      <c r="T3623">
        <v>22</v>
      </c>
      <c r="U3623" t="b">
        <v>1</v>
      </c>
      <c r="V3623" t="b">
        <v>1</v>
      </c>
      <c r="W3623" t="b">
        <v>0</v>
      </c>
      <c r="X3623" t="b">
        <v>0</v>
      </c>
      <c r="Y3623" t="b">
        <v>0</v>
      </c>
      <c r="Z3623" t="b">
        <v>0</v>
      </c>
      <c r="AA3623" t="b">
        <v>1</v>
      </c>
      <c r="AB3623" t="b">
        <v>1</v>
      </c>
      <c r="AC3623" t="b">
        <v>0</v>
      </c>
      <c r="AD3623" t="s">
        <v>14067</v>
      </c>
      <c r="AE3623" t="s">
        <v>61</v>
      </c>
      <c r="AF3623" t="b">
        <v>1</v>
      </c>
      <c r="AG3623" t="s">
        <v>7814</v>
      </c>
      <c r="AH3623" t="s">
        <v>57</v>
      </c>
      <c r="AI3623" t="s">
        <v>58</v>
      </c>
      <c r="AJ3623" t="b">
        <v>0</v>
      </c>
      <c r="AK3623" t="s">
        <v>53</v>
      </c>
      <c r="AL3623" t="s">
        <v>53</v>
      </c>
      <c r="AM3623" s="1">
        <v>45839</v>
      </c>
      <c r="AN3623" t="s">
        <v>53</v>
      </c>
      <c r="AO3623" s="1">
        <v>45839</v>
      </c>
      <c r="AQ3623" s="2">
        <v>45840.466666666667</v>
      </c>
      <c r="AR3623" t="s">
        <v>14068</v>
      </c>
      <c r="AS3623" t="s">
        <v>14069</v>
      </c>
      <c r="AT3623" t="s">
        <v>14070</v>
      </c>
      <c r="AU3623" s="2">
        <v>45777.678472222222</v>
      </c>
      <c r="AV3623">
        <v>5.0568330000000001</v>
      </c>
      <c r="AW3623">
        <v>44.716940000000001</v>
      </c>
      <c r="AY3623" t="s">
        <v>53</v>
      </c>
      <c r="AZ3623" t="b">
        <v>0</v>
      </c>
      <c r="BA3623" t="b">
        <v>0</v>
      </c>
      <c r="BB3623" t="b">
        <v>0</v>
      </c>
    </row>
    <row r="3624" spans="1:54" x14ac:dyDescent="0.3">
      <c r="A3624" t="s">
        <v>14056</v>
      </c>
      <c r="B3624">
        <v>882332562</v>
      </c>
      <c r="C3624" t="s">
        <v>53</v>
      </c>
      <c r="D3624" t="s">
        <v>14056</v>
      </c>
      <c r="E3624" t="s">
        <v>14057</v>
      </c>
      <c r="F3624" t="s">
        <v>14058</v>
      </c>
      <c r="G3624" t="s">
        <v>14059</v>
      </c>
      <c r="H3624" t="s">
        <v>23540</v>
      </c>
      <c r="I3624" t="s">
        <v>23541</v>
      </c>
      <c r="J3624">
        <f>IF(consolidation_etalab_schema_irve_statique_v_2_3_1_20250712[[#This Row],[id_pdc_local]]=consolidation_etalab_schema_irve_statique_v_2_3_1_20250712[[#Headers],[id_pdc_local]],1,0)</f>
        <v>0</v>
      </c>
      <c r="K3624" t="s">
        <v>23542</v>
      </c>
      <c r="L3624" t="s">
        <v>59</v>
      </c>
      <c r="M3624" t="s">
        <v>23543</v>
      </c>
      <c r="O3624" t="s">
        <v>23544</v>
      </c>
      <c r="P3624">
        <v>2</v>
      </c>
      <c r="Q3624" t="s">
        <v>23539</v>
      </c>
      <c r="R3624" t="s">
        <v>23545</v>
      </c>
      <c r="S3624">
        <f>IF(consolidation_etalab_schema_irve_statique_v_2_3_1_20250712[[#This Row],[id_pdc_local]]=consolidation_etalab_schema_irve_statique_v_2_3_1_20250712[[#Headers],[id_pdc_local]],1,0)</f>
        <v>0</v>
      </c>
      <c r="T3624">
        <v>22</v>
      </c>
      <c r="U3624" t="b">
        <v>1</v>
      </c>
      <c r="V3624" t="b">
        <v>1</v>
      </c>
      <c r="W3624" t="b">
        <v>0</v>
      </c>
      <c r="X3624" t="b">
        <v>0</v>
      </c>
      <c r="Y3624" t="b">
        <v>0</v>
      </c>
      <c r="Z3624" t="b">
        <v>0</v>
      </c>
      <c r="AA3624" t="b">
        <v>1</v>
      </c>
      <c r="AB3624" t="b">
        <v>1</v>
      </c>
      <c r="AC3624" t="b">
        <v>0</v>
      </c>
      <c r="AD3624" t="s">
        <v>14067</v>
      </c>
      <c r="AE3624" t="s">
        <v>61</v>
      </c>
      <c r="AF3624" t="b">
        <v>1</v>
      </c>
      <c r="AG3624" t="s">
        <v>7814</v>
      </c>
      <c r="AH3624" t="s">
        <v>57</v>
      </c>
      <c r="AI3624" t="s">
        <v>58</v>
      </c>
      <c r="AJ3624" t="b">
        <v>0</v>
      </c>
      <c r="AK3624" t="s">
        <v>53</v>
      </c>
      <c r="AL3624" t="s">
        <v>53</v>
      </c>
      <c r="AM3624" s="1">
        <v>45839</v>
      </c>
      <c r="AN3624" t="s">
        <v>53</v>
      </c>
      <c r="AO3624" s="1">
        <v>45839</v>
      </c>
      <c r="AQ3624" s="2">
        <v>45840.466666666667</v>
      </c>
      <c r="AR3624" t="s">
        <v>14068</v>
      </c>
      <c r="AS3624" t="s">
        <v>14069</v>
      </c>
      <c r="AT3624" t="s">
        <v>14070</v>
      </c>
      <c r="AU3624" s="2">
        <v>45777.678472222222</v>
      </c>
      <c r="AV3624">
        <v>6.1312860000000002</v>
      </c>
      <c r="AW3624">
        <v>43.038646999999997</v>
      </c>
      <c r="AY3624" t="s">
        <v>53</v>
      </c>
      <c r="AZ3624" t="b">
        <v>0</v>
      </c>
      <c r="BA3624" t="b">
        <v>0</v>
      </c>
      <c r="BB3624" t="b">
        <v>0</v>
      </c>
    </row>
    <row r="3625" spans="1:54" x14ac:dyDescent="0.3">
      <c r="A3625" t="s">
        <v>14056</v>
      </c>
      <c r="B3625">
        <v>882332562</v>
      </c>
      <c r="C3625" t="s">
        <v>53</v>
      </c>
      <c r="D3625" t="s">
        <v>14056</v>
      </c>
      <c r="E3625" t="s">
        <v>14057</v>
      </c>
      <c r="F3625" t="s">
        <v>14058</v>
      </c>
      <c r="G3625" t="s">
        <v>14059</v>
      </c>
      <c r="H3625" t="s">
        <v>19423</v>
      </c>
      <c r="I3625" t="s">
        <v>19424</v>
      </c>
      <c r="J3625">
        <f>IF(consolidation_etalab_schema_irve_statique_v_2_3_1_20250712[[#This Row],[id_pdc_local]]=consolidation_etalab_schema_irve_statique_v_2_3_1_20250712[[#Headers],[id_pdc_local]],1,0)</f>
        <v>0</v>
      </c>
      <c r="K3625" t="s">
        <v>19425</v>
      </c>
      <c r="L3625" t="s">
        <v>59</v>
      </c>
      <c r="M3625" t="s">
        <v>19426</v>
      </c>
      <c r="O3625" t="s">
        <v>19427</v>
      </c>
      <c r="P3625">
        <v>2</v>
      </c>
      <c r="Q3625" t="s">
        <v>19429</v>
      </c>
      <c r="R3625" t="s">
        <v>19430</v>
      </c>
      <c r="S3625">
        <f>IF(consolidation_etalab_schema_irve_statique_v_2_3_1_20250712[[#This Row],[id_pdc_local]]=consolidation_etalab_schema_irve_statique_v_2_3_1_20250712[[#Headers],[id_pdc_local]],1,0)</f>
        <v>0</v>
      </c>
      <c r="T3625">
        <v>22</v>
      </c>
      <c r="U3625" t="b">
        <v>1</v>
      </c>
      <c r="V3625" t="b">
        <v>1</v>
      </c>
      <c r="W3625" t="b">
        <v>0</v>
      </c>
      <c r="X3625" t="b">
        <v>0</v>
      </c>
      <c r="Y3625" t="b">
        <v>0</v>
      </c>
      <c r="Z3625" t="b">
        <v>0</v>
      </c>
      <c r="AA3625" t="b">
        <v>1</v>
      </c>
      <c r="AB3625" t="b">
        <v>1</v>
      </c>
      <c r="AC3625" t="b">
        <v>0</v>
      </c>
      <c r="AD3625" t="s">
        <v>14067</v>
      </c>
      <c r="AE3625" t="s">
        <v>61</v>
      </c>
      <c r="AF3625" t="b">
        <v>1</v>
      </c>
      <c r="AG3625" t="s">
        <v>7814</v>
      </c>
      <c r="AH3625" t="s">
        <v>57</v>
      </c>
      <c r="AI3625" t="s">
        <v>58</v>
      </c>
      <c r="AJ3625" t="b">
        <v>0</v>
      </c>
      <c r="AK3625" t="s">
        <v>53</v>
      </c>
      <c r="AL3625" t="s">
        <v>53</v>
      </c>
      <c r="AM3625" s="1">
        <v>45839</v>
      </c>
      <c r="AN3625" t="s">
        <v>53</v>
      </c>
      <c r="AO3625" s="1">
        <v>45839</v>
      </c>
      <c r="AQ3625" s="2">
        <v>45840.466666666667</v>
      </c>
      <c r="AR3625" t="s">
        <v>14068</v>
      </c>
      <c r="AS3625" t="s">
        <v>14069</v>
      </c>
      <c r="AT3625" t="s">
        <v>14070</v>
      </c>
      <c r="AU3625" s="2">
        <v>45777.678472222222</v>
      </c>
      <c r="AV3625">
        <v>6.6859979999999997</v>
      </c>
      <c r="AW3625">
        <v>45.923009999999998</v>
      </c>
      <c r="AY3625" t="s">
        <v>53</v>
      </c>
      <c r="AZ3625" t="b">
        <v>0</v>
      </c>
      <c r="BA3625" t="b">
        <v>0</v>
      </c>
      <c r="BB3625" t="b">
        <v>0</v>
      </c>
    </row>
    <row r="3626" spans="1:54" x14ac:dyDescent="0.3">
      <c r="A3626" t="s">
        <v>14056</v>
      </c>
      <c r="B3626">
        <v>882332562</v>
      </c>
      <c r="C3626" t="s">
        <v>53</v>
      </c>
      <c r="D3626" t="s">
        <v>14056</v>
      </c>
      <c r="E3626" t="s">
        <v>14057</v>
      </c>
      <c r="F3626" t="s">
        <v>14058</v>
      </c>
      <c r="G3626" t="s">
        <v>14059</v>
      </c>
      <c r="H3626" t="s">
        <v>23838</v>
      </c>
      <c r="I3626" t="s">
        <v>23839</v>
      </c>
      <c r="J3626">
        <f>IF(consolidation_etalab_schema_irve_statique_v_2_3_1_20250712[[#This Row],[id_pdc_local]]=consolidation_etalab_schema_irve_statique_v_2_3_1_20250712[[#Headers],[id_pdc_local]],1,0)</f>
        <v>0</v>
      </c>
      <c r="K3626" t="s">
        <v>23840</v>
      </c>
      <c r="L3626" t="s">
        <v>59</v>
      </c>
      <c r="M3626" t="s">
        <v>23841</v>
      </c>
      <c r="O3626" t="s">
        <v>23842</v>
      </c>
      <c r="P3626">
        <v>2</v>
      </c>
      <c r="Q3626" t="s">
        <v>23844</v>
      </c>
      <c r="R3626" t="s">
        <v>23845</v>
      </c>
      <c r="S3626">
        <f>IF(consolidation_etalab_schema_irve_statique_v_2_3_1_20250712[[#This Row],[id_pdc_local]]=consolidation_etalab_schema_irve_statique_v_2_3_1_20250712[[#Headers],[id_pdc_local]],1,0)</f>
        <v>0</v>
      </c>
      <c r="T3626">
        <v>7</v>
      </c>
      <c r="U3626" t="b">
        <v>1</v>
      </c>
      <c r="V3626" t="b">
        <v>1</v>
      </c>
      <c r="W3626" t="b">
        <v>0</v>
      </c>
      <c r="X3626" t="b">
        <v>0</v>
      </c>
      <c r="Y3626" t="b">
        <v>0</v>
      </c>
      <c r="Z3626" t="b">
        <v>0</v>
      </c>
      <c r="AA3626" t="b">
        <v>1</v>
      </c>
      <c r="AB3626" t="b">
        <v>1</v>
      </c>
      <c r="AC3626" t="b">
        <v>0</v>
      </c>
      <c r="AD3626" t="s">
        <v>14067</v>
      </c>
      <c r="AE3626" t="s">
        <v>61</v>
      </c>
      <c r="AF3626" t="b">
        <v>1</v>
      </c>
      <c r="AG3626" t="s">
        <v>7814</v>
      </c>
      <c r="AH3626" t="s">
        <v>57</v>
      </c>
      <c r="AI3626" t="s">
        <v>58</v>
      </c>
      <c r="AJ3626" t="b">
        <v>0</v>
      </c>
      <c r="AK3626" t="s">
        <v>53</v>
      </c>
      <c r="AL3626" t="s">
        <v>53</v>
      </c>
      <c r="AM3626" s="1">
        <v>45839</v>
      </c>
      <c r="AN3626" t="s">
        <v>53</v>
      </c>
      <c r="AO3626" s="1">
        <v>45839</v>
      </c>
      <c r="AQ3626" s="2">
        <v>45840.466666666667</v>
      </c>
      <c r="AR3626" t="s">
        <v>14068</v>
      </c>
      <c r="AS3626" t="s">
        <v>14069</v>
      </c>
      <c r="AT3626" t="s">
        <v>14070</v>
      </c>
      <c r="AU3626" s="2">
        <v>45777.678472222222</v>
      </c>
      <c r="AV3626">
        <v>6.1386200000000004</v>
      </c>
      <c r="AW3626">
        <v>43.286628</v>
      </c>
      <c r="AY3626" t="s">
        <v>53</v>
      </c>
      <c r="AZ3626" t="b">
        <v>0</v>
      </c>
      <c r="BA3626" t="b">
        <v>0</v>
      </c>
      <c r="BB3626" t="b">
        <v>0</v>
      </c>
    </row>
    <row r="3627" spans="1:54" x14ac:dyDescent="0.3">
      <c r="A3627" t="s">
        <v>14056</v>
      </c>
      <c r="B3627">
        <v>882332562</v>
      </c>
      <c r="C3627" t="s">
        <v>53</v>
      </c>
      <c r="D3627" t="s">
        <v>14056</v>
      </c>
      <c r="E3627" t="s">
        <v>14057</v>
      </c>
      <c r="F3627" t="s">
        <v>14058</v>
      </c>
      <c r="G3627" t="s">
        <v>14059</v>
      </c>
      <c r="H3627" t="s">
        <v>16772</v>
      </c>
      <c r="I3627" t="s">
        <v>16773</v>
      </c>
      <c r="J3627">
        <f>IF(consolidation_etalab_schema_irve_statique_v_2_3_1_20250712[[#This Row],[id_pdc_local]]=consolidation_etalab_schema_irve_statique_v_2_3_1_20250712[[#Headers],[id_pdc_local]],1,0)</f>
        <v>0</v>
      </c>
      <c r="K3627" t="s">
        <v>16774</v>
      </c>
      <c r="L3627" t="s">
        <v>59</v>
      </c>
      <c r="M3627" t="s">
        <v>16775</v>
      </c>
      <c r="O3627" t="s">
        <v>16776</v>
      </c>
      <c r="P3627">
        <v>2</v>
      </c>
      <c r="Q3627" t="s">
        <v>16778</v>
      </c>
      <c r="R3627" t="s">
        <v>16779</v>
      </c>
      <c r="S3627">
        <f>IF(consolidation_etalab_schema_irve_statique_v_2_3_1_20250712[[#This Row],[id_pdc_local]]=consolidation_etalab_schema_irve_statique_v_2_3_1_20250712[[#Headers],[id_pdc_local]],1,0)</f>
        <v>0</v>
      </c>
      <c r="T3627">
        <v>22</v>
      </c>
      <c r="U3627" t="b">
        <v>1</v>
      </c>
      <c r="V3627" t="b">
        <v>1</v>
      </c>
      <c r="W3627" t="b">
        <v>0</v>
      </c>
      <c r="X3627" t="b">
        <v>0</v>
      </c>
      <c r="Y3627" t="b">
        <v>0</v>
      </c>
      <c r="Z3627" t="b">
        <v>0</v>
      </c>
      <c r="AA3627" t="b">
        <v>1</v>
      </c>
      <c r="AB3627" t="b">
        <v>1</v>
      </c>
      <c r="AC3627" t="b">
        <v>0</v>
      </c>
      <c r="AD3627" t="s">
        <v>14067</v>
      </c>
      <c r="AE3627" t="s">
        <v>61</v>
      </c>
      <c r="AF3627" t="b">
        <v>1</v>
      </c>
      <c r="AG3627" t="s">
        <v>7814</v>
      </c>
      <c r="AH3627" t="s">
        <v>57</v>
      </c>
      <c r="AI3627" t="s">
        <v>58</v>
      </c>
      <c r="AJ3627" t="b">
        <v>0</v>
      </c>
      <c r="AK3627" t="s">
        <v>53</v>
      </c>
      <c r="AL3627" t="s">
        <v>53</v>
      </c>
      <c r="AM3627" s="1">
        <v>45839</v>
      </c>
      <c r="AN3627" t="s">
        <v>53</v>
      </c>
      <c r="AO3627" s="1">
        <v>45839</v>
      </c>
      <c r="AQ3627" s="2">
        <v>45840.466666666667</v>
      </c>
      <c r="AR3627" t="s">
        <v>14068</v>
      </c>
      <c r="AS3627" t="s">
        <v>14069</v>
      </c>
      <c r="AT3627" t="s">
        <v>14070</v>
      </c>
      <c r="AU3627" s="2">
        <v>45777.678472222222</v>
      </c>
      <c r="AV3627">
        <v>5.9477310000000001</v>
      </c>
      <c r="AW3627">
        <v>44.817169</v>
      </c>
      <c r="AY3627" t="s">
        <v>53</v>
      </c>
      <c r="AZ3627" t="b">
        <v>0</v>
      </c>
      <c r="BA3627" t="b">
        <v>0</v>
      </c>
      <c r="BB3627" t="b">
        <v>0</v>
      </c>
    </row>
    <row r="3628" spans="1:54" x14ac:dyDescent="0.3">
      <c r="A3628" t="s">
        <v>14056</v>
      </c>
      <c r="B3628">
        <v>882332562</v>
      </c>
      <c r="C3628" t="s">
        <v>53</v>
      </c>
      <c r="D3628" t="s">
        <v>14056</v>
      </c>
      <c r="E3628" t="s">
        <v>14057</v>
      </c>
      <c r="F3628" t="s">
        <v>14058</v>
      </c>
      <c r="G3628" t="s">
        <v>14059</v>
      </c>
      <c r="H3628" t="s">
        <v>20515</v>
      </c>
      <c r="I3628" t="s">
        <v>20516</v>
      </c>
      <c r="J3628">
        <f>IF(consolidation_etalab_schema_irve_statique_v_2_3_1_20250712[[#This Row],[id_pdc_local]]=consolidation_etalab_schema_irve_statique_v_2_3_1_20250712[[#Headers],[id_pdc_local]],1,0)</f>
        <v>0</v>
      </c>
      <c r="K3628" t="s">
        <v>20517</v>
      </c>
      <c r="L3628" t="s">
        <v>59</v>
      </c>
      <c r="M3628" t="s">
        <v>20518</v>
      </c>
      <c r="O3628" t="s">
        <v>20519</v>
      </c>
      <c r="P3628">
        <v>2</v>
      </c>
      <c r="Q3628" t="s">
        <v>20521</v>
      </c>
      <c r="R3628" t="s">
        <v>20522</v>
      </c>
      <c r="S3628">
        <f>IF(consolidation_etalab_schema_irve_statique_v_2_3_1_20250712[[#This Row],[id_pdc_local]]=consolidation_etalab_schema_irve_statique_v_2_3_1_20250712[[#Headers],[id_pdc_local]],1,0)</f>
        <v>0</v>
      </c>
      <c r="T3628">
        <v>22</v>
      </c>
      <c r="U3628" t="b">
        <v>1</v>
      </c>
      <c r="V3628" t="b">
        <v>1</v>
      </c>
      <c r="W3628" t="b">
        <v>0</v>
      </c>
      <c r="X3628" t="b">
        <v>0</v>
      </c>
      <c r="Y3628" t="b">
        <v>0</v>
      </c>
      <c r="Z3628" t="b">
        <v>0</v>
      </c>
      <c r="AA3628" t="b">
        <v>1</v>
      </c>
      <c r="AB3628" t="b">
        <v>1</v>
      </c>
      <c r="AC3628" t="b">
        <v>0</v>
      </c>
      <c r="AD3628" t="s">
        <v>14067</v>
      </c>
      <c r="AE3628" t="s">
        <v>61</v>
      </c>
      <c r="AF3628" t="b">
        <v>1</v>
      </c>
      <c r="AG3628" t="s">
        <v>7814</v>
      </c>
      <c r="AH3628" t="s">
        <v>57</v>
      </c>
      <c r="AI3628" t="s">
        <v>58</v>
      </c>
      <c r="AJ3628" t="b">
        <v>0</v>
      </c>
      <c r="AK3628" t="s">
        <v>53</v>
      </c>
      <c r="AL3628" t="s">
        <v>53</v>
      </c>
      <c r="AM3628" s="1">
        <v>45839</v>
      </c>
      <c r="AN3628" t="s">
        <v>53</v>
      </c>
      <c r="AO3628" s="1">
        <v>45839</v>
      </c>
      <c r="AQ3628" s="2">
        <v>45840.466666666667</v>
      </c>
      <c r="AR3628" t="s">
        <v>14068</v>
      </c>
      <c r="AS3628" t="s">
        <v>14069</v>
      </c>
      <c r="AT3628" t="s">
        <v>14070</v>
      </c>
      <c r="AU3628" s="2">
        <v>45777.678472222222</v>
      </c>
      <c r="AV3628">
        <v>6.2220120000000003</v>
      </c>
      <c r="AW3628">
        <v>43.843800999999999</v>
      </c>
      <c r="AY3628" t="s">
        <v>53</v>
      </c>
      <c r="AZ3628" t="b">
        <v>0</v>
      </c>
      <c r="BA3628" t="b">
        <v>0</v>
      </c>
      <c r="BB3628" t="b">
        <v>0</v>
      </c>
    </row>
    <row r="3629" spans="1:54" x14ac:dyDescent="0.3">
      <c r="A3629" t="s">
        <v>14056</v>
      </c>
      <c r="B3629">
        <v>882332562</v>
      </c>
      <c r="C3629" t="s">
        <v>53</v>
      </c>
      <c r="D3629" t="s">
        <v>14056</v>
      </c>
      <c r="E3629" t="s">
        <v>14057</v>
      </c>
      <c r="F3629" t="s">
        <v>14058</v>
      </c>
      <c r="G3629" t="s">
        <v>14059</v>
      </c>
      <c r="H3629" t="s">
        <v>25801</v>
      </c>
      <c r="I3629" t="s">
        <v>25802</v>
      </c>
      <c r="J3629">
        <f>IF(consolidation_etalab_schema_irve_statique_v_2_3_1_20250712[[#This Row],[id_pdc_local]]=consolidation_etalab_schema_irve_statique_v_2_3_1_20250712[[#Headers],[id_pdc_local]],1,0)</f>
        <v>0</v>
      </c>
      <c r="K3629" t="s">
        <v>25803</v>
      </c>
      <c r="L3629" t="s">
        <v>59</v>
      </c>
      <c r="M3629" t="s">
        <v>25804</v>
      </c>
      <c r="O3629" t="s">
        <v>25805</v>
      </c>
      <c r="P3629">
        <v>2</v>
      </c>
      <c r="Q3629" t="s">
        <v>25807</v>
      </c>
      <c r="R3629" t="s">
        <v>25808</v>
      </c>
      <c r="S3629">
        <f>IF(consolidation_etalab_schema_irve_statique_v_2_3_1_20250712[[#This Row],[id_pdc_local]]=consolidation_etalab_schema_irve_statique_v_2_3_1_20250712[[#Headers],[id_pdc_local]],1,0)</f>
        <v>0</v>
      </c>
      <c r="T3629">
        <v>22</v>
      </c>
      <c r="U3629" t="b">
        <v>1</v>
      </c>
      <c r="V3629" t="b">
        <v>1</v>
      </c>
      <c r="W3629" t="b">
        <v>0</v>
      </c>
      <c r="X3629" t="b">
        <v>0</v>
      </c>
      <c r="Y3629" t="b">
        <v>0</v>
      </c>
      <c r="Z3629" t="b">
        <v>0</v>
      </c>
      <c r="AA3629" t="b">
        <v>1</v>
      </c>
      <c r="AB3629" t="b">
        <v>1</v>
      </c>
      <c r="AC3629" t="b">
        <v>0</v>
      </c>
      <c r="AD3629" t="s">
        <v>14067</v>
      </c>
      <c r="AE3629" t="s">
        <v>61</v>
      </c>
      <c r="AF3629" t="b">
        <v>1</v>
      </c>
      <c r="AG3629" t="s">
        <v>7814</v>
      </c>
      <c r="AH3629" t="s">
        <v>57</v>
      </c>
      <c r="AI3629" t="s">
        <v>58</v>
      </c>
      <c r="AJ3629" t="b">
        <v>0</v>
      </c>
      <c r="AK3629" t="s">
        <v>53</v>
      </c>
      <c r="AL3629" t="s">
        <v>53</v>
      </c>
      <c r="AM3629" s="1">
        <v>45839</v>
      </c>
      <c r="AN3629" t="s">
        <v>53</v>
      </c>
      <c r="AO3629" s="1">
        <v>45839</v>
      </c>
      <c r="AQ3629" s="2">
        <v>45840.466666666667</v>
      </c>
      <c r="AR3629" t="s">
        <v>14068</v>
      </c>
      <c r="AS3629" t="s">
        <v>14069</v>
      </c>
      <c r="AT3629" t="s">
        <v>14070</v>
      </c>
      <c r="AU3629" s="2">
        <v>45777.678472222222</v>
      </c>
      <c r="AV3629">
        <v>5.2464700000000004</v>
      </c>
      <c r="AW3629">
        <v>45.725200000000001</v>
      </c>
      <c r="AY3629" t="s">
        <v>53</v>
      </c>
      <c r="AZ3629" t="b">
        <v>0</v>
      </c>
      <c r="BA3629" t="b">
        <v>0</v>
      </c>
      <c r="BB3629" t="b">
        <v>0</v>
      </c>
    </row>
    <row r="3630" spans="1:54" x14ac:dyDescent="0.3">
      <c r="A3630" t="s">
        <v>14056</v>
      </c>
      <c r="B3630">
        <v>882332562</v>
      </c>
      <c r="C3630" t="s">
        <v>53</v>
      </c>
      <c r="D3630" t="s">
        <v>14056</v>
      </c>
      <c r="E3630" t="s">
        <v>14057</v>
      </c>
      <c r="F3630" t="s">
        <v>14058</v>
      </c>
      <c r="G3630" t="s">
        <v>14059</v>
      </c>
      <c r="H3630" t="s">
        <v>26256</v>
      </c>
      <c r="I3630" t="s">
        <v>26257</v>
      </c>
      <c r="J3630">
        <f>IF(consolidation_etalab_schema_irve_statique_v_2_3_1_20250712[[#This Row],[id_pdc_local]]=consolidation_etalab_schema_irve_statique_v_2_3_1_20250712[[#Headers],[id_pdc_local]],1,0)</f>
        <v>0</v>
      </c>
      <c r="K3630" t="s">
        <v>26258</v>
      </c>
      <c r="L3630" t="s">
        <v>59</v>
      </c>
      <c r="M3630" t="s">
        <v>26259</v>
      </c>
      <c r="O3630" t="s">
        <v>26260</v>
      </c>
      <c r="P3630">
        <v>2</v>
      </c>
      <c r="Q3630" t="s">
        <v>26255</v>
      </c>
      <c r="R3630" t="s">
        <v>26261</v>
      </c>
      <c r="S3630">
        <f>IF(consolidation_etalab_schema_irve_statique_v_2_3_1_20250712[[#This Row],[id_pdc_local]]=consolidation_etalab_schema_irve_statique_v_2_3_1_20250712[[#Headers],[id_pdc_local]],1,0)</f>
        <v>0</v>
      </c>
      <c r="T3630">
        <v>22</v>
      </c>
      <c r="U3630" t="b">
        <v>1</v>
      </c>
      <c r="V3630" t="b">
        <v>1</v>
      </c>
      <c r="W3630" t="b">
        <v>0</v>
      </c>
      <c r="X3630" t="b">
        <v>0</v>
      </c>
      <c r="Y3630" t="b">
        <v>0</v>
      </c>
      <c r="Z3630" t="b">
        <v>0</v>
      </c>
      <c r="AA3630" t="b">
        <v>1</v>
      </c>
      <c r="AB3630" t="b">
        <v>1</v>
      </c>
      <c r="AC3630" t="b">
        <v>0</v>
      </c>
      <c r="AD3630" t="s">
        <v>14067</v>
      </c>
      <c r="AE3630" t="s">
        <v>61</v>
      </c>
      <c r="AF3630" t="b">
        <v>1</v>
      </c>
      <c r="AG3630" t="s">
        <v>7814</v>
      </c>
      <c r="AH3630" t="s">
        <v>57</v>
      </c>
      <c r="AI3630" t="s">
        <v>58</v>
      </c>
      <c r="AJ3630" t="b">
        <v>0</v>
      </c>
      <c r="AK3630" t="s">
        <v>53</v>
      </c>
      <c r="AL3630" t="s">
        <v>53</v>
      </c>
      <c r="AM3630" s="1">
        <v>45839</v>
      </c>
      <c r="AN3630" t="s">
        <v>53</v>
      </c>
      <c r="AO3630" s="1">
        <v>45839</v>
      </c>
      <c r="AQ3630" s="2">
        <v>45840.466666666667</v>
      </c>
      <c r="AR3630" t="s">
        <v>14068</v>
      </c>
      <c r="AS3630" t="s">
        <v>14069</v>
      </c>
      <c r="AT3630" t="s">
        <v>14070</v>
      </c>
      <c r="AU3630" s="2">
        <v>45777.678472222222</v>
      </c>
      <c r="AV3630">
        <v>5.7069700000000001</v>
      </c>
      <c r="AW3630">
        <v>44.666303999999997</v>
      </c>
      <c r="AY3630" t="s">
        <v>53</v>
      </c>
      <c r="AZ3630" t="b">
        <v>0</v>
      </c>
      <c r="BA3630" t="b">
        <v>0</v>
      </c>
      <c r="BB3630" t="b">
        <v>0</v>
      </c>
    </row>
    <row r="3631" spans="1:54" x14ac:dyDescent="0.3">
      <c r="A3631" t="s">
        <v>14056</v>
      </c>
      <c r="B3631">
        <v>882332562</v>
      </c>
      <c r="C3631" t="s">
        <v>53</v>
      </c>
      <c r="D3631" t="s">
        <v>14056</v>
      </c>
      <c r="E3631" t="s">
        <v>14057</v>
      </c>
      <c r="F3631" t="s">
        <v>14058</v>
      </c>
      <c r="G3631" t="s">
        <v>14059</v>
      </c>
      <c r="H3631" t="s">
        <v>22636</v>
      </c>
      <c r="I3631" t="s">
        <v>22637</v>
      </c>
      <c r="J3631">
        <f>IF(consolidation_etalab_schema_irve_statique_v_2_3_1_20250712[[#This Row],[id_pdc_local]]=consolidation_etalab_schema_irve_statique_v_2_3_1_20250712[[#Headers],[id_pdc_local]],1,0)</f>
        <v>0</v>
      </c>
      <c r="K3631" t="s">
        <v>22638</v>
      </c>
      <c r="L3631" t="s">
        <v>59</v>
      </c>
      <c r="M3631" t="s">
        <v>22639</v>
      </c>
      <c r="O3631" t="s">
        <v>22640</v>
      </c>
      <c r="P3631">
        <v>2</v>
      </c>
      <c r="Q3631" t="s">
        <v>22642</v>
      </c>
      <c r="R3631" t="s">
        <v>22643</v>
      </c>
      <c r="S3631">
        <f>IF(consolidation_etalab_schema_irve_statique_v_2_3_1_20250712[[#This Row],[id_pdc_local]]=consolidation_etalab_schema_irve_statique_v_2_3_1_20250712[[#Headers],[id_pdc_local]],1,0)</f>
        <v>0</v>
      </c>
      <c r="T3631">
        <v>22</v>
      </c>
      <c r="U3631" t="b">
        <v>1</v>
      </c>
      <c r="V3631" t="b">
        <v>1</v>
      </c>
      <c r="W3631" t="b">
        <v>0</v>
      </c>
      <c r="X3631" t="b">
        <v>0</v>
      </c>
      <c r="Y3631" t="b">
        <v>0</v>
      </c>
      <c r="Z3631" t="b">
        <v>0</v>
      </c>
      <c r="AA3631" t="b">
        <v>1</v>
      </c>
      <c r="AB3631" t="b">
        <v>1</v>
      </c>
      <c r="AC3631" t="b">
        <v>0</v>
      </c>
      <c r="AD3631" t="s">
        <v>14067</v>
      </c>
      <c r="AE3631" t="s">
        <v>61</v>
      </c>
      <c r="AF3631" t="b">
        <v>1</v>
      </c>
      <c r="AG3631" t="s">
        <v>7814</v>
      </c>
      <c r="AH3631" t="s">
        <v>57</v>
      </c>
      <c r="AI3631" t="s">
        <v>58</v>
      </c>
      <c r="AJ3631" t="b">
        <v>0</v>
      </c>
      <c r="AK3631" t="s">
        <v>53</v>
      </c>
      <c r="AL3631" t="s">
        <v>53</v>
      </c>
      <c r="AM3631" s="1">
        <v>45839</v>
      </c>
      <c r="AN3631" t="s">
        <v>53</v>
      </c>
      <c r="AO3631" s="1">
        <v>45839</v>
      </c>
      <c r="AQ3631" s="2">
        <v>45840.466666666667</v>
      </c>
      <c r="AR3631" t="s">
        <v>14068</v>
      </c>
      <c r="AS3631" t="s">
        <v>14069</v>
      </c>
      <c r="AT3631" t="s">
        <v>14070</v>
      </c>
      <c r="AU3631" s="2">
        <v>45777.678472222222</v>
      </c>
      <c r="AV3631">
        <v>4.273447</v>
      </c>
      <c r="AW3631">
        <v>45.759568000000002</v>
      </c>
      <c r="AY3631" t="s">
        <v>53</v>
      </c>
      <c r="AZ3631" t="b">
        <v>0</v>
      </c>
      <c r="BA3631" t="b">
        <v>0</v>
      </c>
      <c r="BB3631" t="b">
        <v>0</v>
      </c>
    </row>
    <row r="3632" spans="1:54" x14ac:dyDescent="0.3">
      <c r="A3632" t="s">
        <v>14056</v>
      </c>
      <c r="B3632">
        <v>882332562</v>
      </c>
      <c r="C3632" t="s">
        <v>53</v>
      </c>
      <c r="D3632" t="s">
        <v>14056</v>
      </c>
      <c r="E3632" t="s">
        <v>14057</v>
      </c>
      <c r="F3632" t="s">
        <v>14058</v>
      </c>
      <c r="G3632" t="s">
        <v>14059</v>
      </c>
      <c r="H3632" t="s">
        <v>20328</v>
      </c>
      <c r="I3632" t="s">
        <v>20329</v>
      </c>
      <c r="J3632">
        <f>IF(consolidation_etalab_schema_irve_statique_v_2_3_1_20250712[[#This Row],[id_pdc_local]]=consolidation_etalab_schema_irve_statique_v_2_3_1_20250712[[#Headers],[id_pdc_local]],1,0)</f>
        <v>0</v>
      </c>
      <c r="K3632" t="s">
        <v>20330</v>
      </c>
      <c r="L3632" t="s">
        <v>59</v>
      </c>
      <c r="M3632" t="s">
        <v>20331</v>
      </c>
      <c r="O3632" t="s">
        <v>20332</v>
      </c>
      <c r="P3632">
        <v>2</v>
      </c>
      <c r="Q3632" t="s">
        <v>20327</v>
      </c>
      <c r="R3632" t="s">
        <v>20333</v>
      </c>
      <c r="S3632">
        <f>IF(consolidation_etalab_schema_irve_statique_v_2_3_1_20250712[[#This Row],[id_pdc_local]]=consolidation_etalab_schema_irve_statique_v_2_3_1_20250712[[#Headers],[id_pdc_local]],1,0)</f>
        <v>0</v>
      </c>
      <c r="T3632">
        <v>22</v>
      </c>
      <c r="U3632" t="b">
        <v>1</v>
      </c>
      <c r="V3632" t="b">
        <v>1</v>
      </c>
      <c r="W3632" t="b">
        <v>0</v>
      </c>
      <c r="X3632" t="b">
        <v>0</v>
      </c>
      <c r="Y3632" t="b">
        <v>0</v>
      </c>
      <c r="Z3632" t="b">
        <v>0</v>
      </c>
      <c r="AA3632" t="b">
        <v>1</v>
      </c>
      <c r="AB3632" t="b">
        <v>1</v>
      </c>
      <c r="AC3632" t="b">
        <v>0</v>
      </c>
      <c r="AD3632" t="s">
        <v>14067</v>
      </c>
      <c r="AE3632" t="s">
        <v>61</v>
      </c>
      <c r="AF3632" t="b">
        <v>1</v>
      </c>
      <c r="AG3632" t="s">
        <v>7814</v>
      </c>
      <c r="AH3632" t="s">
        <v>57</v>
      </c>
      <c r="AI3632" t="s">
        <v>58</v>
      </c>
      <c r="AJ3632" t="b">
        <v>0</v>
      </c>
      <c r="AK3632" t="s">
        <v>53</v>
      </c>
      <c r="AL3632" t="s">
        <v>53</v>
      </c>
      <c r="AM3632" s="1">
        <v>45839</v>
      </c>
      <c r="AN3632" t="s">
        <v>53</v>
      </c>
      <c r="AO3632" s="1">
        <v>45839</v>
      </c>
      <c r="AQ3632" s="2">
        <v>45840.466666666667</v>
      </c>
      <c r="AR3632" t="s">
        <v>14068</v>
      </c>
      <c r="AS3632" t="s">
        <v>14069</v>
      </c>
      <c r="AT3632" t="s">
        <v>14070</v>
      </c>
      <c r="AU3632" s="2">
        <v>45777.678472222222</v>
      </c>
      <c r="AV3632">
        <v>6.0744249999999997</v>
      </c>
      <c r="AW3632">
        <v>43.092958000000003</v>
      </c>
      <c r="AY3632" t="s">
        <v>53</v>
      </c>
      <c r="AZ3632" t="b">
        <v>0</v>
      </c>
      <c r="BA3632" t="b">
        <v>0</v>
      </c>
      <c r="BB3632" t="b">
        <v>0</v>
      </c>
    </row>
    <row r="3633" spans="1:54" x14ac:dyDescent="0.3">
      <c r="A3633" t="s">
        <v>14056</v>
      </c>
      <c r="B3633">
        <v>882332562</v>
      </c>
      <c r="C3633" t="s">
        <v>53</v>
      </c>
      <c r="D3633" t="s">
        <v>14056</v>
      </c>
      <c r="E3633" t="s">
        <v>14057</v>
      </c>
      <c r="F3633" t="s">
        <v>14058</v>
      </c>
      <c r="G3633" t="s">
        <v>14059</v>
      </c>
      <c r="H3633" t="s">
        <v>22998</v>
      </c>
      <c r="I3633" t="s">
        <v>22999</v>
      </c>
      <c r="J3633">
        <f>IF(consolidation_etalab_schema_irve_statique_v_2_3_1_20250712[[#This Row],[id_pdc_local]]=consolidation_etalab_schema_irve_statique_v_2_3_1_20250712[[#Headers],[id_pdc_local]],1,0)</f>
        <v>0</v>
      </c>
      <c r="K3633" t="s">
        <v>23000</v>
      </c>
      <c r="L3633" t="s">
        <v>59</v>
      </c>
      <c r="M3633" t="s">
        <v>23001</v>
      </c>
      <c r="O3633" t="s">
        <v>23002</v>
      </c>
      <c r="P3633">
        <v>2</v>
      </c>
      <c r="Q3633" t="s">
        <v>22997</v>
      </c>
      <c r="R3633" t="s">
        <v>23003</v>
      </c>
      <c r="S3633">
        <f>IF(consolidation_etalab_schema_irve_statique_v_2_3_1_20250712[[#This Row],[id_pdc_local]]=consolidation_etalab_schema_irve_statique_v_2_3_1_20250712[[#Headers],[id_pdc_local]],1,0)</f>
        <v>0</v>
      </c>
      <c r="T3633">
        <v>22</v>
      </c>
      <c r="U3633" t="b">
        <v>1</v>
      </c>
      <c r="V3633" t="b">
        <v>1</v>
      </c>
      <c r="W3633" t="b">
        <v>0</v>
      </c>
      <c r="X3633" t="b">
        <v>0</v>
      </c>
      <c r="Y3633" t="b">
        <v>0</v>
      </c>
      <c r="Z3633" t="b">
        <v>0</v>
      </c>
      <c r="AA3633" t="b">
        <v>1</v>
      </c>
      <c r="AB3633" t="b">
        <v>1</v>
      </c>
      <c r="AC3633" t="b">
        <v>0</v>
      </c>
      <c r="AD3633" t="s">
        <v>14067</v>
      </c>
      <c r="AE3633" t="s">
        <v>61</v>
      </c>
      <c r="AF3633" t="b">
        <v>1</v>
      </c>
      <c r="AG3633" t="s">
        <v>7814</v>
      </c>
      <c r="AH3633" t="s">
        <v>57</v>
      </c>
      <c r="AI3633" t="s">
        <v>58</v>
      </c>
      <c r="AJ3633" t="b">
        <v>0</v>
      </c>
      <c r="AK3633" t="s">
        <v>53</v>
      </c>
      <c r="AL3633" t="s">
        <v>53</v>
      </c>
      <c r="AM3633" s="1">
        <v>45839</v>
      </c>
      <c r="AN3633" t="s">
        <v>53</v>
      </c>
      <c r="AO3633" s="1">
        <v>45839</v>
      </c>
      <c r="AQ3633" s="2">
        <v>45840.466666666667</v>
      </c>
      <c r="AR3633" t="s">
        <v>14068</v>
      </c>
      <c r="AS3633" t="s">
        <v>14069</v>
      </c>
      <c r="AT3633" t="s">
        <v>14070</v>
      </c>
      <c r="AU3633" s="2">
        <v>45777.678472222222</v>
      </c>
      <c r="AV3633">
        <v>4.0721360000000004</v>
      </c>
      <c r="AW3633">
        <v>46.034649000000002</v>
      </c>
      <c r="AY3633" t="s">
        <v>53</v>
      </c>
      <c r="AZ3633" t="b">
        <v>0</v>
      </c>
      <c r="BA3633" t="b">
        <v>0</v>
      </c>
      <c r="BB3633" t="b">
        <v>0</v>
      </c>
    </row>
    <row r="3634" spans="1:54" x14ac:dyDescent="0.3">
      <c r="A3634" t="s">
        <v>14056</v>
      </c>
      <c r="B3634">
        <v>882332562</v>
      </c>
      <c r="C3634" t="s">
        <v>53</v>
      </c>
      <c r="D3634" t="s">
        <v>14056</v>
      </c>
      <c r="E3634" t="s">
        <v>14057</v>
      </c>
      <c r="F3634" t="s">
        <v>14058</v>
      </c>
      <c r="G3634" t="s">
        <v>14059</v>
      </c>
      <c r="H3634" t="s">
        <v>24726</v>
      </c>
      <c r="I3634" t="s">
        <v>24727</v>
      </c>
      <c r="J3634">
        <f>IF(consolidation_etalab_schema_irve_statique_v_2_3_1_20250712[[#This Row],[id_pdc_local]]=consolidation_etalab_schema_irve_statique_v_2_3_1_20250712[[#Headers],[id_pdc_local]],1,0)</f>
        <v>0</v>
      </c>
      <c r="K3634" t="s">
        <v>24728</v>
      </c>
      <c r="L3634" t="s">
        <v>59</v>
      </c>
      <c r="M3634" t="s">
        <v>24729</v>
      </c>
      <c r="O3634" t="s">
        <v>24730</v>
      </c>
      <c r="P3634">
        <v>2</v>
      </c>
      <c r="Q3634" t="s">
        <v>24725</v>
      </c>
      <c r="R3634" t="s">
        <v>24731</v>
      </c>
      <c r="S3634">
        <f>IF(consolidation_etalab_schema_irve_statique_v_2_3_1_20250712[[#This Row],[id_pdc_local]]=consolidation_etalab_schema_irve_statique_v_2_3_1_20250712[[#Headers],[id_pdc_local]],1,0)</f>
        <v>0</v>
      </c>
      <c r="T3634">
        <v>22</v>
      </c>
      <c r="U3634" t="b">
        <v>1</v>
      </c>
      <c r="V3634" t="b">
        <v>1</v>
      </c>
      <c r="W3634" t="b">
        <v>0</v>
      </c>
      <c r="X3634" t="b">
        <v>0</v>
      </c>
      <c r="Y3634" t="b">
        <v>0</v>
      </c>
      <c r="Z3634" t="b">
        <v>0</v>
      </c>
      <c r="AA3634" t="b">
        <v>1</v>
      </c>
      <c r="AB3634" t="b">
        <v>1</v>
      </c>
      <c r="AC3634" t="b">
        <v>0</v>
      </c>
      <c r="AD3634" t="s">
        <v>14067</v>
      </c>
      <c r="AE3634" t="s">
        <v>61</v>
      </c>
      <c r="AF3634" t="b">
        <v>1</v>
      </c>
      <c r="AG3634" t="s">
        <v>7814</v>
      </c>
      <c r="AH3634" t="s">
        <v>57</v>
      </c>
      <c r="AI3634" t="s">
        <v>58</v>
      </c>
      <c r="AJ3634" t="b">
        <v>0</v>
      </c>
      <c r="AK3634" t="s">
        <v>53</v>
      </c>
      <c r="AL3634" t="s">
        <v>53</v>
      </c>
      <c r="AM3634" s="1">
        <v>45839</v>
      </c>
      <c r="AN3634" t="s">
        <v>53</v>
      </c>
      <c r="AO3634" s="1">
        <v>45839</v>
      </c>
      <c r="AQ3634" s="2">
        <v>45840.466666666667</v>
      </c>
      <c r="AR3634" t="s">
        <v>14068</v>
      </c>
      <c r="AS3634" t="s">
        <v>14069</v>
      </c>
      <c r="AT3634" t="s">
        <v>14070</v>
      </c>
      <c r="AU3634" s="2">
        <v>45777.678472222222</v>
      </c>
      <c r="AV3634">
        <v>6.3176500000000004</v>
      </c>
      <c r="AW3634">
        <v>46.191119999999998</v>
      </c>
      <c r="AY3634" t="s">
        <v>53</v>
      </c>
      <c r="AZ3634" t="b">
        <v>0</v>
      </c>
      <c r="BA3634" t="b">
        <v>0</v>
      </c>
      <c r="BB3634" t="b">
        <v>0</v>
      </c>
    </row>
    <row r="3635" spans="1:54" x14ac:dyDescent="0.3">
      <c r="A3635" t="s">
        <v>14056</v>
      </c>
      <c r="B3635">
        <v>882332562</v>
      </c>
      <c r="C3635" t="s">
        <v>53</v>
      </c>
      <c r="D3635" t="s">
        <v>14056</v>
      </c>
      <c r="E3635" t="s">
        <v>14057</v>
      </c>
      <c r="F3635" t="s">
        <v>14058</v>
      </c>
      <c r="G3635" t="s">
        <v>14059</v>
      </c>
      <c r="H3635" t="s">
        <v>27846</v>
      </c>
      <c r="I3635" t="s">
        <v>27847</v>
      </c>
      <c r="J3635">
        <f>IF(consolidation_etalab_schema_irve_statique_v_2_3_1_20250712[[#This Row],[id_pdc_local]]=consolidation_etalab_schema_irve_statique_v_2_3_1_20250712[[#Headers],[id_pdc_local]],1,0)</f>
        <v>0</v>
      </c>
      <c r="K3635" t="s">
        <v>27848</v>
      </c>
      <c r="L3635" t="s">
        <v>59</v>
      </c>
      <c r="M3635" t="s">
        <v>27849</v>
      </c>
      <c r="O3635" t="s">
        <v>27850</v>
      </c>
      <c r="P3635">
        <v>2</v>
      </c>
      <c r="Q3635" t="s">
        <v>27845</v>
      </c>
      <c r="R3635" t="s">
        <v>27851</v>
      </c>
      <c r="S3635">
        <f>IF(consolidation_etalab_schema_irve_statique_v_2_3_1_20250712[[#This Row],[id_pdc_local]]=consolidation_etalab_schema_irve_statique_v_2_3_1_20250712[[#Headers],[id_pdc_local]],1,0)</f>
        <v>0</v>
      </c>
      <c r="T3635">
        <v>22</v>
      </c>
      <c r="U3635" t="b">
        <v>1</v>
      </c>
      <c r="V3635" t="b">
        <v>1</v>
      </c>
      <c r="W3635" t="b">
        <v>0</v>
      </c>
      <c r="X3635" t="b">
        <v>0</v>
      </c>
      <c r="Y3635" t="b">
        <v>0</v>
      </c>
      <c r="Z3635" t="b">
        <v>0</v>
      </c>
      <c r="AA3635" t="b">
        <v>1</v>
      </c>
      <c r="AB3635" t="b">
        <v>1</v>
      </c>
      <c r="AC3635" t="b">
        <v>0</v>
      </c>
      <c r="AD3635" t="s">
        <v>14067</v>
      </c>
      <c r="AE3635" t="s">
        <v>61</v>
      </c>
      <c r="AF3635" t="b">
        <v>1</v>
      </c>
      <c r="AG3635" t="s">
        <v>7814</v>
      </c>
      <c r="AH3635" t="s">
        <v>57</v>
      </c>
      <c r="AI3635" t="s">
        <v>58</v>
      </c>
      <c r="AJ3635" t="b">
        <v>0</v>
      </c>
      <c r="AK3635" t="s">
        <v>53</v>
      </c>
      <c r="AL3635" t="s">
        <v>53</v>
      </c>
      <c r="AM3635" s="1">
        <v>45839</v>
      </c>
      <c r="AN3635" t="s">
        <v>53</v>
      </c>
      <c r="AO3635" s="1">
        <v>45839</v>
      </c>
      <c r="AQ3635" s="2">
        <v>45840.466666666667</v>
      </c>
      <c r="AR3635" t="s">
        <v>14068</v>
      </c>
      <c r="AS3635" t="s">
        <v>14069</v>
      </c>
      <c r="AT3635" t="s">
        <v>14070</v>
      </c>
      <c r="AU3635" s="2">
        <v>45777.678472222222</v>
      </c>
      <c r="AV3635">
        <v>6.8123490000000002</v>
      </c>
      <c r="AW3635">
        <v>43.948878999999998</v>
      </c>
      <c r="AY3635" t="s">
        <v>53</v>
      </c>
      <c r="AZ3635" t="b">
        <v>0</v>
      </c>
      <c r="BA3635" t="b">
        <v>0</v>
      </c>
      <c r="BB3635" t="b">
        <v>0</v>
      </c>
    </row>
    <row r="3636" spans="1:54" x14ac:dyDescent="0.3">
      <c r="A3636" t="s">
        <v>14056</v>
      </c>
      <c r="B3636">
        <v>882332562</v>
      </c>
      <c r="C3636" t="s">
        <v>53</v>
      </c>
      <c r="D3636" t="s">
        <v>14056</v>
      </c>
      <c r="E3636" t="s">
        <v>14057</v>
      </c>
      <c r="F3636" t="s">
        <v>14058</v>
      </c>
      <c r="G3636" t="s">
        <v>14059</v>
      </c>
      <c r="H3636" t="s">
        <v>27813</v>
      </c>
      <c r="I3636" t="s">
        <v>27814</v>
      </c>
      <c r="J3636">
        <f>IF(consolidation_etalab_schema_irve_statique_v_2_3_1_20250712[[#This Row],[id_pdc_local]]=consolidation_etalab_schema_irve_statique_v_2_3_1_20250712[[#Headers],[id_pdc_local]],1,0)</f>
        <v>0</v>
      </c>
      <c r="K3636" t="s">
        <v>27815</v>
      </c>
      <c r="L3636" t="s">
        <v>59</v>
      </c>
      <c r="M3636" t="s">
        <v>27816</v>
      </c>
      <c r="O3636" t="s">
        <v>27817</v>
      </c>
      <c r="P3636">
        <v>2</v>
      </c>
      <c r="Q3636" t="s">
        <v>27812</v>
      </c>
      <c r="R3636" t="s">
        <v>27818</v>
      </c>
      <c r="S3636">
        <f>IF(consolidation_etalab_schema_irve_statique_v_2_3_1_20250712[[#This Row],[id_pdc_local]]=consolidation_etalab_schema_irve_statique_v_2_3_1_20250712[[#Headers],[id_pdc_local]],1,0)</f>
        <v>0</v>
      </c>
      <c r="T3636">
        <v>22</v>
      </c>
      <c r="U3636" t="b">
        <v>1</v>
      </c>
      <c r="V3636" t="b">
        <v>1</v>
      </c>
      <c r="W3636" t="b">
        <v>0</v>
      </c>
      <c r="X3636" t="b">
        <v>0</v>
      </c>
      <c r="Y3636" t="b">
        <v>0</v>
      </c>
      <c r="Z3636" t="b">
        <v>0</v>
      </c>
      <c r="AA3636" t="b">
        <v>1</v>
      </c>
      <c r="AB3636" t="b">
        <v>1</v>
      </c>
      <c r="AC3636" t="b">
        <v>0</v>
      </c>
      <c r="AD3636" t="s">
        <v>14067</v>
      </c>
      <c r="AE3636" t="s">
        <v>61</v>
      </c>
      <c r="AF3636" t="b">
        <v>1</v>
      </c>
      <c r="AG3636" t="s">
        <v>7814</v>
      </c>
      <c r="AH3636" t="s">
        <v>57</v>
      </c>
      <c r="AI3636" t="s">
        <v>58</v>
      </c>
      <c r="AJ3636" t="b">
        <v>0</v>
      </c>
      <c r="AK3636" t="s">
        <v>53</v>
      </c>
      <c r="AL3636" t="s">
        <v>53</v>
      </c>
      <c r="AM3636" s="1">
        <v>45839</v>
      </c>
      <c r="AN3636" t="s">
        <v>53</v>
      </c>
      <c r="AO3636" s="1">
        <v>45839</v>
      </c>
      <c r="AQ3636" s="2">
        <v>45840.466666666667</v>
      </c>
      <c r="AR3636" t="s">
        <v>14068</v>
      </c>
      <c r="AS3636" t="s">
        <v>14069</v>
      </c>
      <c r="AT3636" t="s">
        <v>14070</v>
      </c>
      <c r="AU3636" s="2">
        <v>45777.678472222222</v>
      </c>
      <c r="AV3636">
        <v>6.4040480000000004</v>
      </c>
      <c r="AW3636">
        <v>46.142142</v>
      </c>
      <c r="AY3636" t="s">
        <v>53</v>
      </c>
      <c r="AZ3636" t="b">
        <v>0</v>
      </c>
      <c r="BA3636" t="b">
        <v>0</v>
      </c>
      <c r="BB3636" t="b">
        <v>0</v>
      </c>
    </row>
    <row r="3637" spans="1:54" x14ac:dyDescent="0.3">
      <c r="A3637" t="s">
        <v>14056</v>
      </c>
      <c r="B3637">
        <v>882332562</v>
      </c>
      <c r="C3637" t="s">
        <v>53</v>
      </c>
      <c r="D3637" t="s">
        <v>14056</v>
      </c>
      <c r="E3637" t="s">
        <v>14057</v>
      </c>
      <c r="F3637" t="s">
        <v>14058</v>
      </c>
      <c r="G3637" t="s">
        <v>14059</v>
      </c>
      <c r="H3637" t="s">
        <v>23531</v>
      </c>
      <c r="I3637" t="s">
        <v>23532</v>
      </c>
      <c r="J3637">
        <f>IF(consolidation_etalab_schema_irve_statique_v_2_3_1_20250712[[#This Row],[id_pdc_local]]=consolidation_etalab_schema_irve_statique_v_2_3_1_20250712[[#Headers],[id_pdc_local]],1,0)</f>
        <v>0</v>
      </c>
      <c r="K3637" t="s">
        <v>23533</v>
      </c>
      <c r="L3637" t="s">
        <v>59</v>
      </c>
      <c r="M3637" t="s">
        <v>23534</v>
      </c>
      <c r="O3637" t="s">
        <v>23535</v>
      </c>
      <c r="P3637">
        <v>2</v>
      </c>
      <c r="Q3637" t="s">
        <v>23537</v>
      </c>
      <c r="R3637" t="s">
        <v>23538</v>
      </c>
      <c r="S3637">
        <f>IF(consolidation_etalab_schema_irve_statique_v_2_3_1_20250712[[#This Row],[id_pdc_local]]=consolidation_etalab_schema_irve_statique_v_2_3_1_20250712[[#Headers],[id_pdc_local]],1,0)</f>
        <v>0</v>
      </c>
      <c r="T3637">
        <v>22</v>
      </c>
      <c r="U3637" t="b">
        <v>1</v>
      </c>
      <c r="V3637" t="b">
        <v>1</v>
      </c>
      <c r="W3637" t="b">
        <v>0</v>
      </c>
      <c r="X3637" t="b">
        <v>0</v>
      </c>
      <c r="Y3637" t="b">
        <v>0</v>
      </c>
      <c r="Z3637" t="b">
        <v>0</v>
      </c>
      <c r="AA3637" t="b">
        <v>1</v>
      </c>
      <c r="AB3637" t="b">
        <v>1</v>
      </c>
      <c r="AC3637" t="b">
        <v>0</v>
      </c>
      <c r="AD3637" t="s">
        <v>14067</v>
      </c>
      <c r="AE3637" t="s">
        <v>61</v>
      </c>
      <c r="AF3637" t="b">
        <v>1</v>
      </c>
      <c r="AG3637" t="s">
        <v>7814</v>
      </c>
      <c r="AH3637" t="s">
        <v>57</v>
      </c>
      <c r="AI3637" t="s">
        <v>58</v>
      </c>
      <c r="AJ3637" t="b">
        <v>0</v>
      </c>
      <c r="AK3637" t="s">
        <v>53</v>
      </c>
      <c r="AL3637" t="s">
        <v>53</v>
      </c>
      <c r="AM3637" s="1">
        <v>45839</v>
      </c>
      <c r="AN3637" t="s">
        <v>53</v>
      </c>
      <c r="AO3637" s="1">
        <v>45839</v>
      </c>
      <c r="AQ3637" s="2">
        <v>45840.466666666667</v>
      </c>
      <c r="AR3637" t="s">
        <v>14068</v>
      </c>
      <c r="AS3637" t="s">
        <v>14069</v>
      </c>
      <c r="AT3637" t="s">
        <v>14070</v>
      </c>
      <c r="AU3637" s="2">
        <v>45777.678472222222</v>
      </c>
      <c r="AV3637">
        <v>5.9388629999999996</v>
      </c>
      <c r="AW3637">
        <v>43.126241999999998</v>
      </c>
      <c r="AY3637" t="s">
        <v>53</v>
      </c>
      <c r="AZ3637" t="b">
        <v>0</v>
      </c>
      <c r="BA3637" t="b">
        <v>0</v>
      </c>
      <c r="BB3637" t="b">
        <v>0</v>
      </c>
    </row>
    <row r="3638" spans="1:54" x14ac:dyDescent="0.3">
      <c r="A3638" t="s">
        <v>14056</v>
      </c>
      <c r="B3638">
        <v>882332562</v>
      </c>
      <c r="C3638" t="s">
        <v>53</v>
      </c>
      <c r="D3638" t="s">
        <v>14056</v>
      </c>
      <c r="E3638" t="s">
        <v>14057</v>
      </c>
      <c r="F3638" t="s">
        <v>14058</v>
      </c>
      <c r="G3638" t="s">
        <v>14059</v>
      </c>
      <c r="H3638" t="s">
        <v>16519</v>
      </c>
      <c r="I3638" t="s">
        <v>16520</v>
      </c>
      <c r="J3638">
        <f>IF(consolidation_etalab_schema_irve_statique_v_2_3_1_20250712[[#This Row],[id_pdc_local]]=consolidation_etalab_schema_irve_statique_v_2_3_1_20250712[[#Headers],[id_pdc_local]],1,0)</f>
        <v>0</v>
      </c>
      <c r="K3638" t="s">
        <v>16521</v>
      </c>
      <c r="L3638" t="s">
        <v>59</v>
      </c>
      <c r="M3638" t="s">
        <v>16522</v>
      </c>
      <c r="O3638" t="s">
        <v>16523</v>
      </c>
      <c r="P3638">
        <v>2</v>
      </c>
      <c r="Q3638" t="s">
        <v>16518</v>
      </c>
      <c r="R3638" t="s">
        <v>16524</v>
      </c>
      <c r="S3638">
        <f>IF(consolidation_etalab_schema_irve_statique_v_2_3_1_20250712[[#This Row],[id_pdc_local]]=consolidation_etalab_schema_irve_statique_v_2_3_1_20250712[[#Headers],[id_pdc_local]],1,0)</f>
        <v>0</v>
      </c>
      <c r="T3638">
        <v>22</v>
      </c>
      <c r="U3638" t="b">
        <v>1</v>
      </c>
      <c r="V3638" t="b">
        <v>1</v>
      </c>
      <c r="W3638" t="b">
        <v>0</v>
      </c>
      <c r="X3638" t="b">
        <v>0</v>
      </c>
      <c r="Y3638" t="b">
        <v>0</v>
      </c>
      <c r="Z3638" t="b">
        <v>0</v>
      </c>
      <c r="AA3638" t="b">
        <v>1</v>
      </c>
      <c r="AB3638" t="b">
        <v>1</v>
      </c>
      <c r="AC3638" t="b">
        <v>0</v>
      </c>
      <c r="AD3638" t="s">
        <v>14067</v>
      </c>
      <c r="AE3638" t="s">
        <v>61</v>
      </c>
      <c r="AF3638" t="b">
        <v>1</v>
      </c>
      <c r="AG3638" t="s">
        <v>7814</v>
      </c>
      <c r="AH3638" t="s">
        <v>57</v>
      </c>
      <c r="AI3638" t="s">
        <v>58</v>
      </c>
      <c r="AJ3638" t="b">
        <v>0</v>
      </c>
      <c r="AK3638" t="s">
        <v>53</v>
      </c>
      <c r="AL3638" t="s">
        <v>53</v>
      </c>
      <c r="AM3638" s="1">
        <v>45839</v>
      </c>
      <c r="AN3638" t="s">
        <v>53</v>
      </c>
      <c r="AO3638" s="1">
        <v>45839</v>
      </c>
      <c r="AQ3638" s="2">
        <v>45840.466666666667</v>
      </c>
      <c r="AR3638" t="s">
        <v>14068</v>
      </c>
      <c r="AS3638" t="s">
        <v>14069</v>
      </c>
      <c r="AT3638" t="s">
        <v>14070</v>
      </c>
      <c r="AU3638" s="2">
        <v>45777.678472222222</v>
      </c>
      <c r="AV3638">
        <v>5.8011239999999997</v>
      </c>
      <c r="AW3638">
        <v>45.574607999999998</v>
      </c>
      <c r="AY3638" t="s">
        <v>53</v>
      </c>
      <c r="AZ3638" t="b">
        <v>0</v>
      </c>
      <c r="BA3638" t="b">
        <v>0</v>
      </c>
      <c r="BB3638" t="b">
        <v>0</v>
      </c>
    </row>
    <row r="3639" spans="1:54" x14ac:dyDescent="0.3">
      <c r="A3639" t="s">
        <v>14056</v>
      </c>
      <c r="B3639">
        <v>882332562</v>
      </c>
      <c r="C3639" t="s">
        <v>53</v>
      </c>
      <c r="D3639" t="s">
        <v>14056</v>
      </c>
      <c r="E3639" t="s">
        <v>14057</v>
      </c>
      <c r="F3639" t="s">
        <v>14058</v>
      </c>
      <c r="G3639" t="s">
        <v>14059</v>
      </c>
      <c r="H3639" t="s">
        <v>20198</v>
      </c>
      <c r="I3639" t="s">
        <v>20199</v>
      </c>
      <c r="J3639">
        <f>IF(consolidation_etalab_schema_irve_statique_v_2_3_1_20250712[[#This Row],[id_pdc_local]]=consolidation_etalab_schema_irve_statique_v_2_3_1_20250712[[#Headers],[id_pdc_local]],1,0)</f>
        <v>0</v>
      </c>
      <c r="K3639" t="s">
        <v>20200</v>
      </c>
      <c r="L3639" t="s">
        <v>59</v>
      </c>
      <c r="M3639" t="s">
        <v>20201</v>
      </c>
      <c r="O3639" t="s">
        <v>20202</v>
      </c>
      <c r="P3639">
        <v>2</v>
      </c>
      <c r="Q3639" t="s">
        <v>20197</v>
      </c>
      <c r="R3639" t="s">
        <v>20203</v>
      </c>
      <c r="S3639">
        <f>IF(consolidation_etalab_schema_irve_statique_v_2_3_1_20250712[[#This Row],[id_pdc_local]]=consolidation_etalab_schema_irve_statique_v_2_3_1_20250712[[#Headers],[id_pdc_local]],1,0)</f>
        <v>0</v>
      </c>
      <c r="T3639">
        <v>22</v>
      </c>
      <c r="U3639" t="b">
        <v>1</v>
      </c>
      <c r="V3639" t="b">
        <v>1</v>
      </c>
      <c r="W3639" t="b">
        <v>0</v>
      </c>
      <c r="X3639" t="b">
        <v>0</v>
      </c>
      <c r="Y3639" t="b">
        <v>0</v>
      </c>
      <c r="Z3639" t="b">
        <v>0</v>
      </c>
      <c r="AA3639" t="b">
        <v>1</v>
      </c>
      <c r="AB3639" t="b">
        <v>1</v>
      </c>
      <c r="AC3639" t="b">
        <v>0</v>
      </c>
      <c r="AD3639" t="s">
        <v>14067</v>
      </c>
      <c r="AE3639" t="s">
        <v>61</v>
      </c>
      <c r="AF3639" t="b">
        <v>1</v>
      </c>
      <c r="AG3639" t="s">
        <v>7814</v>
      </c>
      <c r="AH3639" t="s">
        <v>57</v>
      </c>
      <c r="AI3639" t="s">
        <v>58</v>
      </c>
      <c r="AJ3639" t="b">
        <v>0</v>
      </c>
      <c r="AK3639" t="s">
        <v>53</v>
      </c>
      <c r="AL3639" t="s">
        <v>53</v>
      </c>
      <c r="AM3639" s="1">
        <v>45839</v>
      </c>
      <c r="AN3639" t="s">
        <v>53</v>
      </c>
      <c r="AO3639" s="1">
        <v>45839</v>
      </c>
      <c r="AQ3639" s="2">
        <v>45840.466666666667</v>
      </c>
      <c r="AR3639" t="s">
        <v>14068</v>
      </c>
      <c r="AS3639" t="s">
        <v>14069</v>
      </c>
      <c r="AT3639" t="s">
        <v>14070</v>
      </c>
      <c r="AU3639" s="2">
        <v>45777.678472222222</v>
      </c>
      <c r="AV3639">
        <v>6.6287200000000004</v>
      </c>
      <c r="AW3639">
        <v>44.181989999999999</v>
      </c>
      <c r="AY3639" t="s">
        <v>53</v>
      </c>
      <c r="AZ3639" t="b">
        <v>0</v>
      </c>
      <c r="BA3639" t="b">
        <v>0</v>
      </c>
      <c r="BB3639" t="b">
        <v>0</v>
      </c>
    </row>
    <row r="3640" spans="1:54" x14ac:dyDescent="0.3">
      <c r="A3640" t="s">
        <v>14056</v>
      </c>
      <c r="B3640">
        <v>882332562</v>
      </c>
      <c r="C3640" t="s">
        <v>53</v>
      </c>
      <c r="D3640" t="s">
        <v>14056</v>
      </c>
      <c r="E3640" t="s">
        <v>14057</v>
      </c>
      <c r="F3640" t="s">
        <v>14058</v>
      </c>
      <c r="G3640" t="s">
        <v>14059</v>
      </c>
      <c r="H3640" t="s">
        <v>24752</v>
      </c>
      <c r="I3640" t="s">
        <v>24753</v>
      </c>
      <c r="J3640">
        <f>IF(consolidation_etalab_schema_irve_statique_v_2_3_1_20250712[[#This Row],[id_pdc_local]]=consolidation_etalab_schema_irve_statique_v_2_3_1_20250712[[#Headers],[id_pdc_local]],1,0)</f>
        <v>0</v>
      </c>
      <c r="K3640" t="s">
        <v>24754</v>
      </c>
      <c r="L3640" t="s">
        <v>59</v>
      </c>
      <c r="M3640" t="s">
        <v>24755</v>
      </c>
      <c r="O3640" t="s">
        <v>24756</v>
      </c>
      <c r="P3640">
        <v>2</v>
      </c>
      <c r="Q3640" t="s">
        <v>24751</v>
      </c>
      <c r="R3640" t="s">
        <v>24757</v>
      </c>
      <c r="S3640">
        <f>IF(consolidation_etalab_schema_irve_statique_v_2_3_1_20250712[[#This Row],[id_pdc_local]]=consolidation_etalab_schema_irve_statique_v_2_3_1_20250712[[#Headers],[id_pdc_local]],1,0)</f>
        <v>0</v>
      </c>
      <c r="T3640">
        <v>22</v>
      </c>
      <c r="U3640" t="b">
        <v>1</v>
      </c>
      <c r="V3640" t="b">
        <v>1</v>
      </c>
      <c r="W3640" t="b">
        <v>0</v>
      </c>
      <c r="X3640" t="b">
        <v>0</v>
      </c>
      <c r="Y3640" t="b">
        <v>0</v>
      </c>
      <c r="Z3640" t="b">
        <v>0</v>
      </c>
      <c r="AA3640" t="b">
        <v>1</v>
      </c>
      <c r="AB3640" t="b">
        <v>1</v>
      </c>
      <c r="AC3640" t="b">
        <v>0</v>
      </c>
      <c r="AD3640" t="s">
        <v>14067</v>
      </c>
      <c r="AE3640" t="s">
        <v>61</v>
      </c>
      <c r="AF3640" t="b">
        <v>1</v>
      </c>
      <c r="AG3640" t="s">
        <v>7814</v>
      </c>
      <c r="AH3640" t="s">
        <v>57</v>
      </c>
      <c r="AI3640" t="s">
        <v>58</v>
      </c>
      <c r="AJ3640" t="b">
        <v>0</v>
      </c>
      <c r="AK3640" t="s">
        <v>53</v>
      </c>
      <c r="AL3640" t="s">
        <v>53</v>
      </c>
      <c r="AM3640" s="1">
        <v>45839</v>
      </c>
      <c r="AN3640" t="s">
        <v>53</v>
      </c>
      <c r="AO3640" s="1">
        <v>45839</v>
      </c>
      <c r="AQ3640" s="2">
        <v>45840.466666666667</v>
      </c>
      <c r="AR3640" t="s">
        <v>14068</v>
      </c>
      <c r="AS3640" t="s">
        <v>14069</v>
      </c>
      <c r="AT3640" t="s">
        <v>14070</v>
      </c>
      <c r="AU3640" s="2">
        <v>45777.678472222222</v>
      </c>
      <c r="AV3640">
        <v>6.6280530000000004</v>
      </c>
      <c r="AW3640">
        <v>45.942571999999998</v>
      </c>
      <c r="AY3640" t="s">
        <v>53</v>
      </c>
      <c r="AZ3640" t="b">
        <v>0</v>
      </c>
      <c r="BA3640" t="b">
        <v>0</v>
      </c>
      <c r="BB3640" t="b">
        <v>0</v>
      </c>
    </row>
    <row r="3641" spans="1:54" x14ac:dyDescent="0.3">
      <c r="A3641" t="s">
        <v>14056</v>
      </c>
      <c r="B3641">
        <v>882332562</v>
      </c>
      <c r="C3641" t="s">
        <v>53</v>
      </c>
      <c r="D3641" t="s">
        <v>14056</v>
      </c>
      <c r="E3641" t="s">
        <v>14057</v>
      </c>
      <c r="F3641" t="s">
        <v>14058</v>
      </c>
      <c r="G3641" t="s">
        <v>14059</v>
      </c>
      <c r="H3641" t="s">
        <v>25340</v>
      </c>
      <c r="I3641" t="s">
        <v>25341</v>
      </c>
      <c r="J3641">
        <f>IF(consolidation_etalab_schema_irve_statique_v_2_3_1_20250712[[#This Row],[id_pdc_local]]=consolidation_etalab_schema_irve_statique_v_2_3_1_20250712[[#Headers],[id_pdc_local]],1,0)</f>
        <v>0</v>
      </c>
      <c r="K3641" t="s">
        <v>25342</v>
      </c>
      <c r="L3641" t="s">
        <v>59</v>
      </c>
      <c r="M3641" t="s">
        <v>25343</v>
      </c>
      <c r="O3641" t="s">
        <v>25344</v>
      </c>
      <c r="P3641">
        <v>2</v>
      </c>
      <c r="Q3641" t="s">
        <v>25339</v>
      </c>
      <c r="R3641" t="s">
        <v>25345</v>
      </c>
      <c r="S3641">
        <f>IF(consolidation_etalab_schema_irve_statique_v_2_3_1_20250712[[#This Row],[id_pdc_local]]=consolidation_etalab_schema_irve_statique_v_2_3_1_20250712[[#Headers],[id_pdc_local]],1,0)</f>
        <v>0</v>
      </c>
      <c r="T3641">
        <v>22</v>
      </c>
      <c r="U3641" t="b">
        <v>1</v>
      </c>
      <c r="V3641" t="b">
        <v>1</v>
      </c>
      <c r="W3641" t="b">
        <v>0</v>
      </c>
      <c r="X3641" t="b">
        <v>0</v>
      </c>
      <c r="Y3641" t="b">
        <v>0</v>
      </c>
      <c r="Z3641" t="b">
        <v>0</v>
      </c>
      <c r="AA3641" t="b">
        <v>1</v>
      </c>
      <c r="AB3641" t="b">
        <v>1</v>
      </c>
      <c r="AC3641" t="b">
        <v>0</v>
      </c>
      <c r="AD3641" t="s">
        <v>14067</v>
      </c>
      <c r="AE3641" t="s">
        <v>61</v>
      </c>
      <c r="AF3641" t="b">
        <v>1</v>
      </c>
      <c r="AG3641" t="s">
        <v>7814</v>
      </c>
      <c r="AH3641" t="s">
        <v>57</v>
      </c>
      <c r="AI3641" t="s">
        <v>58</v>
      </c>
      <c r="AJ3641" t="b">
        <v>0</v>
      </c>
      <c r="AK3641" t="s">
        <v>53</v>
      </c>
      <c r="AL3641" t="s">
        <v>53</v>
      </c>
      <c r="AM3641" s="1">
        <v>45839</v>
      </c>
      <c r="AN3641" t="s">
        <v>53</v>
      </c>
      <c r="AO3641" s="1">
        <v>45839</v>
      </c>
      <c r="AQ3641" s="2">
        <v>45840.466666666667</v>
      </c>
      <c r="AR3641" t="s">
        <v>14068</v>
      </c>
      <c r="AS3641" t="s">
        <v>14069</v>
      </c>
      <c r="AT3641" t="s">
        <v>14070</v>
      </c>
      <c r="AU3641" s="2">
        <v>45777.678472222222</v>
      </c>
      <c r="AV3641">
        <v>5.8010149999999996</v>
      </c>
      <c r="AW3641">
        <v>43.120047999999997</v>
      </c>
      <c r="AY3641" t="s">
        <v>53</v>
      </c>
      <c r="AZ3641" t="b">
        <v>0</v>
      </c>
      <c r="BA3641" t="b">
        <v>0</v>
      </c>
      <c r="BB3641" t="b">
        <v>0</v>
      </c>
    </row>
    <row r="3642" spans="1:54" x14ac:dyDescent="0.3">
      <c r="A3642" t="s">
        <v>14056</v>
      </c>
      <c r="B3642">
        <v>882332562</v>
      </c>
      <c r="C3642" t="s">
        <v>53</v>
      </c>
      <c r="D3642" t="s">
        <v>14056</v>
      </c>
      <c r="E3642" t="s">
        <v>14057</v>
      </c>
      <c r="F3642" t="s">
        <v>14058</v>
      </c>
      <c r="G3642" t="s">
        <v>14059</v>
      </c>
      <c r="H3642" t="s">
        <v>26043</v>
      </c>
      <c r="I3642" t="s">
        <v>26044</v>
      </c>
      <c r="J3642">
        <f>IF(consolidation_etalab_schema_irve_statique_v_2_3_1_20250712[[#This Row],[id_pdc_local]]=consolidation_etalab_schema_irve_statique_v_2_3_1_20250712[[#Headers],[id_pdc_local]],1,0)</f>
        <v>0</v>
      </c>
      <c r="K3642" t="s">
        <v>26045</v>
      </c>
      <c r="L3642" t="s">
        <v>59</v>
      </c>
      <c r="M3642" t="s">
        <v>26046</v>
      </c>
      <c r="O3642" t="s">
        <v>26047</v>
      </c>
      <c r="P3642">
        <v>2</v>
      </c>
      <c r="Q3642" t="s">
        <v>26042</v>
      </c>
      <c r="R3642" t="s">
        <v>26048</v>
      </c>
      <c r="S3642">
        <f>IF(consolidation_etalab_schema_irve_statique_v_2_3_1_20250712[[#This Row],[id_pdc_local]]=consolidation_etalab_schema_irve_statique_v_2_3_1_20250712[[#Headers],[id_pdc_local]],1,0)</f>
        <v>0</v>
      </c>
      <c r="T3642">
        <v>22</v>
      </c>
      <c r="U3642" t="b">
        <v>1</v>
      </c>
      <c r="V3642" t="b">
        <v>1</v>
      </c>
      <c r="W3642" t="b">
        <v>0</v>
      </c>
      <c r="X3642" t="b">
        <v>0</v>
      </c>
      <c r="Y3642" t="b">
        <v>0</v>
      </c>
      <c r="Z3642" t="b">
        <v>0</v>
      </c>
      <c r="AA3642" t="b">
        <v>1</v>
      </c>
      <c r="AB3642" t="b">
        <v>1</v>
      </c>
      <c r="AC3642" t="b">
        <v>0</v>
      </c>
      <c r="AD3642" t="s">
        <v>14067</v>
      </c>
      <c r="AE3642" t="s">
        <v>61</v>
      </c>
      <c r="AF3642" t="b">
        <v>1</v>
      </c>
      <c r="AG3642" t="s">
        <v>7814</v>
      </c>
      <c r="AH3642" t="s">
        <v>57</v>
      </c>
      <c r="AI3642" t="s">
        <v>58</v>
      </c>
      <c r="AJ3642" t="b">
        <v>0</v>
      </c>
      <c r="AK3642" t="s">
        <v>53</v>
      </c>
      <c r="AL3642" t="s">
        <v>53</v>
      </c>
      <c r="AM3642" s="1">
        <v>45839</v>
      </c>
      <c r="AN3642" t="s">
        <v>53</v>
      </c>
      <c r="AO3642" s="1">
        <v>45839</v>
      </c>
      <c r="AQ3642" s="2">
        <v>45840.466666666667</v>
      </c>
      <c r="AR3642" t="s">
        <v>14068</v>
      </c>
      <c r="AS3642" t="s">
        <v>14069</v>
      </c>
      <c r="AT3642" t="s">
        <v>14070</v>
      </c>
      <c r="AU3642" s="2">
        <v>45777.678472222222</v>
      </c>
      <c r="AV3642">
        <v>4.3342450000000001</v>
      </c>
      <c r="AW3642">
        <v>45.447301000000003</v>
      </c>
      <c r="AY3642" t="s">
        <v>53</v>
      </c>
      <c r="AZ3642" t="b">
        <v>0</v>
      </c>
      <c r="BA3642" t="b">
        <v>0</v>
      </c>
      <c r="BB3642" t="b">
        <v>0</v>
      </c>
    </row>
    <row r="3643" spans="1:54" x14ac:dyDescent="0.3">
      <c r="A3643" t="s">
        <v>14056</v>
      </c>
      <c r="B3643">
        <v>882332562</v>
      </c>
      <c r="C3643" t="s">
        <v>53</v>
      </c>
      <c r="D3643" t="s">
        <v>14056</v>
      </c>
      <c r="E3643" t="s">
        <v>14057</v>
      </c>
      <c r="F3643" t="s">
        <v>14058</v>
      </c>
      <c r="G3643" t="s">
        <v>14059</v>
      </c>
      <c r="H3643" t="s">
        <v>23359</v>
      </c>
      <c r="I3643" t="s">
        <v>23360</v>
      </c>
      <c r="J3643">
        <f>IF(consolidation_etalab_schema_irve_statique_v_2_3_1_20250712[[#This Row],[id_pdc_local]]=consolidation_etalab_schema_irve_statique_v_2_3_1_20250712[[#Headers],[id_pdc_local]],1,0)</f>
        <v>0</v>
      </c>
      <c r="K3643" t="s">
        <v>23361</v>
      </c>
      <c r="L3643" t="s">
        <v>59</v>
      </c>
      <c r="M3643" t="s">
        <v>23362</v>
      </c>
      <c r="O3643" t="s">
        <v>23363</v>
      </c>
      <c r="P3643">
        <v>2</v>
      </c>
      <c r="Q3643" t="s">
        <v>23358</v>
      </c>
      <c r="R3643" t="s">
        <v>23364</v>
      </c>
      <c r="S3643">
        <f>IF(consolidation_etalab_schema_irve_statique_v_2_3_1_20250712[[#This Row],[id_pdc_local]]=consolidation_etalab_schema_irve_statique_v_2_3_1_20250712[[#Headers],[id_pdc_local]],1,0)</f>
        <v>0</v>
      </c>
      <c r="T3643">
        <v>22</v>
      </c>
      <c r="U3643" t="b">
        <v>1</v>
      </c>
      <c r="V3643" t="b">
        <v>1</v>
      </c>
      <c r="W3643" t="b">
        <v>0</v>
      </c>
      <c r="X3643" t="b">
        <v>0</v>
      </c>
      <c r="Y3643" t="b">
        <v>0</v>
      </c>
      <c r="Z3643" t="b">
        <v>0</v>
      </c>
      <c r="AA3643" t="b">
        <v>1</v>
      </c>
      <c r="AB3643" t="b">
        <v>1</v>
      </c>
      <c r="AC3643" t="b">
        <v>0</v>
      </c>
      <c r="AD3643" t="s">
        <v>14067</v>
      </c>
      <c r="AE3643" t="s">
        <v>61</v>
      </c>
      <c r="AF3643" t="b">
        <v>1</v>
      </c>
      <c r="AG3643" t="s">
        <v>7814</v>
      </c>
      <c r="AH3643" t="s">
        <v>57</v>
      </c>
      <c r="AI3643" t="s">
        <v>58</v>
      </c>
      <c r="AJ3643" t="b">
        <v>0</v>
      </c>
      <c r="AK3643" t="s">
        <v>53</v>
      </c>
      <c r="AL3643" t="s">
        <v>53</v>
      </c>
      <c r="AM3643" s="1">
        <v>45839</v>
      </c>
      <c r="AN3643" t="s">
        <v>53</v>
      </c>
      <c r="AO3643" s="1">
        <v>45839</v>
      </c>
      <c r="AQ3643" s="2">
        <v>45840.466666666667</v>
      </c>
      <c r="AR3643" t="s">
        <v>14068</v>
      </c>
      <c r="AS3643" t="s">
        <v>14069</v>
      </c>
      <c r="AT3643" t="s">
        <v>14070</v>
      </c>
      <c r="AU3643" s="2">
        <v>45777.678472222222</v>
      </c>
      <c r="AV3643">
        <v>5.9467990000000004</v>
      </c>
      <c r="AW3643">
        <v>45.786237999999997</v>
      </c>
      <c r="AY3643" t="s">
        <v>53</v>
      </c>
      <c r="AZ3643" t="b">
        <v>0</v>
      </c>
      <c r="BA3643" t="b">
        <v>0</v>
      </c>
      <c r="BB3643" t="b">
        <v>0</v>
      </c>
    </row>
    <row r="3644" spans="1:54" x14ac:dyDescent="0.3">
      <c r="A3644" t="s">
        <v>14056</v>
      </c>
      <c r="B3644">
        <v>882332562</v>
      </c>
      <c r="C3644" t="s">
        <v>53</v>
      </c>
      <c r="D3644" t="s">
        <v>14056</v>
      </c>
      <c r="E3644" t="s">
        <v>14057</v>
      </c>
      <c r="F3644" t="s">
        <v>14058</v>
      </c>
      <c r="G3644" t="s">
        <v>14059</v>
      </c>
      <c r="H3644" t="s">
        <v>24857</v>
      </c>
      <c r="I3644" t="s">
        <v>24858</v>
      </c>
      <c r="J3644">
        <f>IF(consolidation_etalab_schema_irve_statique_v_2_3_1_20250712[[#This Row],[id_pdc_local]]=consolidation_etalab_schema_irve_statique_v_2_3_1_20250712[[#Headers],[id_pdc_local]],1,0)</f>
        <v>0</v>
      </c>
      <c r="K3644" t="s">
        <v>24859</v>
      </c>
      <c r="L3644" t="s">
        <v>59</v>
      </c>
      <c r="M3644" t="s">
        <v>24860</v>
      </c>
      <c r="O3644" t="s">
        <v>24861</v>
      </c>
      <c r="P3644">
        <v>2</v>
      </c>
      <c r="Q3644" t="s">
        <v>24863</v>
      </c>
      <c r="R3644" t="s">
        <v>24864</v>
      </c>
      <c r="S3644">
        <f>IF(consolidation_etalab_schema_irve_statique_v_2_3_1_20250712[[#This Row],[id_pdc_local]]=consolidation_etalab_schema_irve_statique_v_2_3_1_20250712[[#Headers],[id_pdc_local]],1,0)</f>
        <v>0</v>
      </c>
      <c r="T3644">
        <v>22</v>
      </c>
      <c r="U3644" t="b">
        <v>1</v>
      </c>
      <c r="V3644" t="b">
        <v>1</v>
      </c>
      <c r="W3644" t="b">
        <v>0</v>
      </c>
      <c r="X3644" t="b">
        <v>0</v>
      </c>
      <c r="Y3644" t="b">
        <v>0</v>
      </c>
      <c r="Z3644" t="b">
        <v>0</v>
      </c>
      <c r="AA3644" t="b">
        <v>1</v>
      </c>
      <c r="AB3644" t="b">
        <v>1</v>
      </c>
      <c r="AC3644" t="b">
        <v>0</v>
      </c>
      <c r="AD3644" t="s">
        <v>14067</v>
      </c>
      <c r="AE3644" t="s">
        <v>61</v>
      </c>
      <c r="AF3644" t="b">
        <v>1</v>
      </c>
      <c r="AG3644" t="s">
        <v>7814</v>
      </c>
      <c r="AH3644" t="s">
        <v>57</v>
      </c>
      <c r="AI3644" t="s">
        <v>58</v>
      </c>
      <c r="AJ3644" t="b">
        <v>0</v>
      </c>
      <c r="AK3644" t="s">
        <v>53</v>
      </c>
      <c r="AL3644" t="s">
        <v>53</v>
      </c>
      <c r="AM3644" s="1">
        <v>45839</v>
      </c>
      <c r="AN3644" t="s">
        <v>53</v>
      </c>
      <c r="AO3644" s="1">
        <v>45839</v>
      </c>
      <c r="AQ3644" s="2">
        <v>45840.466666666667</v>
      </c>
      <c r="AR3644" t="s">
        <v>14068</v>
      </c>
      <c r="AS3644" t="s">
        <v>14069</v>
      </c>
      <c r="AT3644" t="s">
        <v>14070</v>
      </c>
      <c r="AU3644" s="2">
        <v>45777.678472222222</v>
      </c>
      <c r="AV3644">
        <v>6.0001980000000001</v>
      </c>
      <c r="AW3644">
        <v>43.246608999999999</v>
      </c>
      <c r="AY3644" t="s">
        <v>53</v>
      </c>
      <c r="AZ3644" t="b">
        <v>0</v>
      </c>
      <c r="BA3644" t="b">
        <v>0</v>
      </c>
      <c r="BB3644" t="b">
        <v>0</v>
      </c>
    </row>
    <row r="3645" spans="1:54" x14ac:dyDescent="0.3">
      <c r="A3645" t="s">
        <v>14056</v>
      </c>
      <c r="B3645">
        <v>882332562</v>
      </c>
      <c r="C3645" t="s">
        <v>53</v>
      </c>
      <c r="D3645" t="s">
        <v>14056</v>
      </c>
      <c r="E3645" t="s">
        <v>14057</v>
      </c>
      <c r="F3645" t="s">
        <v>14058</v>
      </c>
      <c r="G3645" t="s">
        <v>14059</v>
      </c>
      <c r="H3645" t="s">
        <v>25846</v>
      </c>
      <c r="I3645" t="s">
        <v>25847</v>
      </c>
      <c r="J3645">
        <f>IF(consolidation_etalab_schema_irve_statique_v_2_3_1_20250712[[#This Row],[id_pdc_local]]=consolidation_etalab_schema_irve_statique_v_2_3_1_20250712[[#Headers],[id_pdc_local]],1,0)</f>
        <v>0</v>
      </c>
      <c r="K3645" t="s">
        <v>25848</v>
      </c>
      <c r="L3645" t="s">
        <v>59</v>
      </c>
      <c r="M3645" t="s">
        <v>25849</v>
      </c>
      <c r="O3645" t="s">
        <v>25850</v>
      </c>
      <c r="P3645">
        <v>2</v>
      </c>
      <c r="Q3645" t="s">
        <v>25852</v>
      </c>
      <c r="R3645" t="s">
        <v>25853</v>
      </c>
      <c r="S3645">
        <f>IF(consolidation_etalab_schema_irve_statique_v_2_3_1_20250712[[#This Row],[id_pdc_local]]=consolidation_etalab_schema_irve_statique_v_2_3_1_20250712[[#Headers],[id_pdc_local]],1,0)</f>
        <v>0</v>
      </c>
      <c r="T3645">
        <v>22</v>
      </c>
      <c r="U3645" t="b">
        <v>1</v>
      </c>
      <c r="V3645" t="b">
        <v>1</v>
      </c>
      <c r="W3645" t="b">
        <v>0</v>
      </c>
      <c r="X3645" t="b">
        <v>0</v>
      </c>
      <c r="Y3645" t="b">
        <v>0</v>
      </c>
      <c r="Z3645" t="b">
        <v>0</v>
      </c>
      <c r="AA3645" t="b">
        <v>1</v>
      </c>
      <c r="AB3645" t="b">
        <v>1</v>
      </c>
      <c r="AC3645" t="b">
        <v>0</v>
      </c>
      <c r="AD3645" t="s">
        <v>14067</v>
      </c>
      <c r="AE3645" t="s">
        <v>61</v>
      </c>
      <c r="AF3645" t="b">
        <v>1</v>
      </c>
      <c r="AG3645" t="s">
        <v>7814</v>
      </c>
      <c r="AH3645" t="s">
        <v>57</v>
      </c>
      <c r="AI3645" t="s">
        <v>58</v>
      </c>
      <c r="AJ3645" t="b">
        <v>0</v>
      </c>
      <c r="AK3645" t="s">
        <v>53</v>
      </c>
      <c r="AL3645" t="s">
        <v>53</v>
      </c>
      <c r="AM3645" s="1">
        <v>45839</v>
      </c>
      <c r="AN3645" t="s">
        <v>53</v>
      </c>
      <c r="AO3645" s="1">
        <v>45839</v>
      </c>
      <c r="AQ3645" s="2">
        <v>45840.466666666667</v>
      </c>
      <c r="AR3645" t="s">
        <v>14068</v>
      </c>
      <c r="AS3645" t="s">
        <v>14069</v>
      </c>
      <c r="AT3645" t="s">
        <v>14070</v>
      </c>
      <c r="AU3645" s="2">
        <v>45777.678472222222</v>
      </c>
      <c r="AV3645">
        <v>6.2431239999999999</v>
      </c>
      <c r="AW3645">
        <v>46.197797999999999</v>
      </c>
      <c r="AY3645" t="s">
        <v>53</v>
      </c>
      <c r="AZ3645" t="b">
        <v>0</v>
      </c>
      <c r="BA3645" t="b">
        <v>0</v>
      </c>
      <c r="BB3645" t="b">
        <v>0</v>
      </c>
    </row>
    <row r="3646" spans="1:54" x14ac:dyDescent="0.3">
      <c r="A3646" t="s">
        <v>14056</v>
      </c>
      <c r="B3646">
        <v>882332562</v>
      </c>
      <c r="C3646" t="s">
        <v>53</v>
      </c>
      <c r="D3646" t="s">
        <v>14056</v>
      </c>
      <c r="E3646" t="s">
        <v>14057</v>
      </c>
      <c r="F3646" t="s">
        <v>14058</v>
      </c>
      <c r="G3646" t="s">
        <v>14059</v>
      </c>
      <c r="H3646" t="s">
        <v>24370</v>
      </c>
      <c r="I3646" t="s">
        <v>24371</v>
      </c>
      <c r="J3646">
        <f>IF(consolidation_etalab_schema_irve_statique_v_2_3_1_20250712[[#This Row],[id_pdc_local]]=consolidation_etalab_schema_irve_statique_v_2_3_1_20250712[[#Headers],[id_pdc_local]],1,0)</f>
        <v>0</v>
      </c>
      <c r="K3646" t="s">
        <v>24372</v>
      </c>
      <c r="L3646" t="s">
        <v>59</v>
      </c>
      <c r="M3646" t="s">
        <v>24373</v>
      </c>
      <c r="O3646" t="s">
        <v>24374</v>
      </c>
      <c r="P3646">
        <v>2</v>
      </c>
      <c r="Q3646" t="s">
        <v>24369</v>
      </c>
      <c r="R3646" t="s">
        <v>24375</v>
      </c>
      <c r="S3646">
        <f>IF(consolidation_etalab_schema_irve_statique_v_2_3_1_20250712[[#This Row],[id_pdc_local]]=consolidation_etalab_schema_irve_statique_v_2_3_1_20250712[[#Headers],[id_pdc_local]],1,0)</f>
        <v>0</v>
      </c>
      <c r="T3646">
        <v>22</v>
      </c>
      <c r="U3646" t="b">
        <v>1</v>
      </c>
      <c r="V3646" t="b">
        <v>1</v>
      </c>
      <c r="W3646" t="b">
        <v>0</v>
      </c>
      <c r="X3646" t="b">
        <v>0</v>
      </c>
      <c r="Y3646" t="b">
        <v>0</v>
      </c>
      <c r="Z3646" t="b">
        <v>0</v>
      </c>
      <c r="AA3646" t="b">
        <v>1</v>
      </c>
      <c r="AB3646" t="b">
        <v>1</v>
      </c>
      <c r="AC3646" t="b">
        <v>0</v>
      </c>
      <c r="AD3646" t="s">
        <v>14067</v>
      </c>
      <c r="AE3646" t="s">
        <v>61</v>
      </c>
      <c r="AF3646" t="b">
        <v>1</v>
      </c>
      <c r="AG3646" t="s">
        <v>7814</v>
      </c>
      <c r="AH3646" t="s">
        <v>57</v>
      </c>
      <c r="AI3646" t="s">
        <v>58</v>
      </c>
      <c r="AJ3646" t="b">
        <v>0</v>
      </c>
      <c r="AK3646" t="s">
        <v>53</v>
      </c>
      <c r="AL3646" t="s">
        <v>53</v>
      </c>
      <c r="AM3646" s="1">
        <v>45839</v>
      </c>
      <c r="AN3646" t="s">
        <v>53</v>
      </c>
      <c r="AO3646" s="1">
        <v>45839</v>
      </c>
      <c r="AQ3646" s="2">
        <v>45840.466666666667</v>
      </c>
      <c r="AR3646" t="s">
        <v>14068</v>
      </c>
      <c r="AS3646" t="s">
        <v>14069</v>
      </c>
      <c r="AT3646" t="s">
        <v>14070</v>
      </c>
      <c r="AU3646" s="2">
        <v>45777.678472222222</v>
      </c>
      <c r="AV3646">
        <v>6.1379229999999998</v>
      </c>
      <c r="AW3646">
        <v>43.111634000000002</v>
      </c>
      <c r="AY3646" t="s">
        <v>53</v>
      </c>
      <c r="AZ3646" t="b">
        <v>0</v>
      </c>
      <c r="BA3646" t="b">
        <v>0</v>
      </c>
      <c r="BB3646" t="b">
        <v>0</v>
      </c>
    </row>
    <row r="3647" spans="1:54" x14ac:dyDescent="0.3">
      <c r="A3647" t="s">
        <v>14056</v>
      </c>
      <c r="B3647">
        <v>882332562</v>
      </c>
      <c r="C3647" t="s">
        <v>53</v>
      </c>
      <c r="D3647" t="s">
        <v>14056</v>
      </c>
      <c r="E3647" t="s">
        <v>14057</v>
      </c>
      <c r="F3647" t="s">
        <v>14058</v>
      </c>
      <c r="G3647" t="s">
        <v>14059</v>
      </c>
      <c r="H3647" t="s">
        <v>27703</v>
      </c>
      <c r="I3647" t="s">
        <v>27704</v>
      </c>
      <c r="J3647">
        <f>IF(consolidation_etalab_schema_irve_statique_v_2_3_1_20250712[[#This Row],[id_pdc_local]]=consolidation_etalab_schema_irve_statique_v_2_3_1_20250712[[#Headers],[id_pdc_local]],1,0)</f>
        <v>0</v>
      </c>
      <c r="K3647" t="s">
        <v>24256</v>
      </c>
      <c r="L3647" t="s">
        <v>59</v>
      </c>
      <c r="M3647" t="s">
        <v>24257</v>
      </c>
      <c r="O3647" t="s">
        <v>27705</v>
      </c>
      <c r="P3647">
        <v>2</v>
      </c>
      <c r="Q3647" t="s">
        <v>27707</v>
      </c>
      <c r="R3647" t="s">
        <v>27708</v>
      </c>
      <c r="S3647">
        <f>IF(consolidation_etalab_schema_irve_statique_v_2_3_1_20250712[[#This Row],[id_pdc_local]]=consolidation_etalab_schema_irve_statique_v_2_3_1_20250712[[#Headers],[id_pdc_local]],1,0)</f>
        <v>0</v>
      </c>
      <c r="T3647">
        <v>22</v>
      </c>
      <c r="U3647" t="b">
        <v>1</v>
      </c>
      <c r="V3647" t="b">
        <v>1</v>
      </c>
      <c r="W3647" t="b">
        <v>0</v>
      </c>
      <c r="X3647" t="b">
        <v>0</v>
      </c>
      <c r="Y3647" t="b">
        <v>0</v>
      </c>
      <c r="Z3647" t="b">
        <v>0</v>
      </c>
      <c r="AA3647" t="b">
        <v>1</v>
      </c>
      <c r="AB3647" t="b">
        <v>1</v>
      </c>
      <c r="AC3647" t="b">
        <v>0</v>
      </c>
      <c r="AD3647" t="s">
        <v>14067</v>
      </c>
      <c r="AE3647" t="s">
        <v>61</v>
      </c>
      <c r="AF3647" t="b">
        <v>1</v>
      </c>
      <c r="AG3647" t="s">
        <v>7814</v>
      </c>
      <c r="AH3647" t="s">
        <v>57</v>
      </c>
      <c r="AI3647" t="s">
        <v>58</v>
      </c>
      <c r="AJ3647" t="b">
        <v>0</v>
      </c>
      <c r="AK3647" t="s">
        <v>53</v>
      </c>
      <c r="AL3647" t="s">
        <v>53</v>
      </c>
      <c r="AM3647" s="1">
        <v>45839</v>
      </c>
      <c r="AN3647" t="s">
        <v>53</v>
      </c>
      <c r="AO3647" s="1">
        <v>45839</v>
      </c>
      <c r="AQ3647" s="2">
        <v>45840.466666666667</v>
      </c>
      <c r="AR3647" t="s">
        <v>14068</v>
      </c>
      <c r="AS3647" t="s">
        <v>14069</v>
      </c>
      <c r="AT3647" t="s">
        <v>14070</v>
      </c>
      <c r="AU3647" s="2">
        <v>45777.678472222222</v>
      </c>
      <c r="AV3647">
        <v>5.8864590000000003</v>
      </c>
      <c r="AW3647">
        <v>43.756919000000003</v>
      </c>
      <c r="AY3647" t="s">
        <v>53</v>
      </c>
      <c r="AZ3647" t="b">
        <v>0</v>
      </c>
      <c r="BA3647" t="b">
        <v>0</v>
      </c>
      <c r="BB3647" t="b">
        <v>0</v>
      </c>
    </row>
    <row r="3648" spans="1:54" x14ac:dyDescent="0.3">
      <c r="A3648" t="s">
        <v>14056</v>
      </c>
      <c r="B3648">
        <v>882332562</v>
      </c>
      <c r="C3648" t="s">
        <v>53</v>
      </c>
      <c r="D3648" t="s">
        <v>14056</v>
      </c>
      <c r="E3648" t="s">
        <v>14057</v>
      </c>
      <c r="F3648" t="s">
        <v>14058</v>
      </c>
      <c r="G3648" t="s">
        <v>14059</v>
      </c>
      <c r="H3648" t="s">
        <v>16483</v>
      </c>
      <c r="I3648" t="s">
        <v>16484</v>
      </c>
      <c r="J3648">
        <f>IF(consolidation_etalab_schema_irve_statique_v_2_3_1_20250712[[#This Row],[id_pdc_local]]=consolidation_etalab_schema_irve_statique_v_2_3_1_20250712[[#Headers],[id_pdc_local]],1,0)</f>
        <v>0</v>
      </c>
      <c r="K3648" t="s">
        <v>16485</v>
      </c>
      <c r="L3648" t="s">
        <v>59</v>
      </c>
      <c r="M3648" t="s">
        <v>16486</v>
      </c>
      <c r="O3648" t="s">
        <v>16487</v>
      </c>
      <c r="P3648">
        <v>4</v>
      </c>
      <c r="Q3648" t="s">
        <v>26718</v>
      </c>
      <c r="R3648" t="s">
        <v>26719</v>
      </c>
      <c r="S3648">
        <f>IF(consolidation_etalab_schema_irve_statique_v_2_3_1_20250712[[#This Row],[id_pdc_local]]=consolidation_etalab_schema_irve_statique_v_2_3_1_20250712[[#Headers],[id_pdc_local]],1,0)</f>
        <v>0</v>
      </c>
      <c r="T3648">
        <v>22</v>
      </c>
      <c r="U3648" t="b">
        <v>1</v>
      </c>
      <c r="V3648" t="b">
        <v>1</v>
      </c>
      <c r="W3648" t="b">
        <v>0</v>
      </c>
      <c r="X3648" t="b">
        <v>0</v>
      </c>
      <c r="Y3648" t="b">
        <v>0</v>
      </c>
      <c r="Z3648" t="b">
        <v>0</v>
      </c>
      <c r="AA3648" t="b">
        <v>1</v>
      </c>
      <c r="AB3648" t="b">
        <v>1</v>
      </c>
      <c r="AC3648" t="b">
        <v>0</v>
      </c>
      <c r="AD3648" t="s">
        <v>14067</v>
      </c>
      <c r="AE3648" t="s">
        <v>61</v>
      </c>
      <c r="AF3648" t="b">
        <v>1</v>
      </c>
      <c r="AG3648" t="s">
        <v>7814</v>
      </c>
      <c r="AH3648" t="s">
        <v>57</v>
      </c>
      <c r="AI3648" t="s">
        <v>58</v>
      </c>
      <c r="AJ3648" t="b">
        <v>0</v>
      </c>
      <c r="AK3648" t="s">
        <v>53</v>
      </c>
      <c r="AL3648" t="s">
        <v>53</v>
      </c>
      <c r="AM3648" s="1">
        <v>45839</v>
      </c>
      <c r="AN3648" t="s">
        <v>53</v>
      </c>
      <c r="AO3648" s="1">
        <v>45839</v>
      </c>
      <c r="AQ3648" s="2">
        <v>45840.466666666667</v>
      </c>
      <c r="AR3648" t="s">
        <v>14068</v>
      </c>
      <c r="AS3648" t="s">
        <v>14069</v>
      </c>
      <c r="AT3648" t="s">
        <v>14070</v>
      </c>
      <c r="AU3648" s="2">
        <v>45777.678472222222</v>
      </c>
      <c r="AV3648">
        <v>5.9721840000000004</v>
      </c>
      <c r="AW3648">
        <v>43.129268000000003</v>
      </c>
      <c r="AY3648" t="s">
        <v>53</v>
      </c>
      <c r="AZ3648" t="b">
        <v>0</v>
      </c>
      <c r="BA3648" t="b">
        <v>0</v>
      </c>
      <c r="BB3648" t="b">
        <v>0</v>
      </c>
    </row>
    <row r="3649" spans="1:54" x14ac:dyDescent="0.3">
      <c r="A3649" t="s">
        <v>14056</v>
      </c>
      <c r="B3649">
        <v>882332562</v>
      </c>
      <c r="C3649" t="s">
        <v>53</v>
      </c>
      <c r="D3649" t="s">
        <v>14056</v>
      </c>
      <c r="E3649" t="s">
        <v>14057</v>
      </c>
      <c r="F3649" t="s">
        <v>14058</v>
      </c>
      <c r="G3649" t="s">
        <v>14059</v>
      </c>
      <c r="H3649" t="s">
        <v>22040</v>
      </c>
      <c r="I3649" t="s">
        <v>22041</v>
      </c>
      <c r="J3649">
        <f>IF(consolidation_etalab_schema_irve_statique_v_2_3_1_20250712[[#This Row],[id_pdc_local]]=consolidation_etalab_schema_irve_statique_v_2_3_1_20250712[[#Headers],[id_pdc_local]],1,0)</f>
        <v>0</v>
      </c>
      <c r="K3649" t="s">
        <v>22042</v>
      </c>
      <c r="L3649" t="s">
        <v>59</v>
      </c>
      <c r="M3649" t="s">
        <v>22043</v>
      </c>
      <c r="O3649" t="s">
        <v>22044</v>
      </c>
      <c r="P3649">
        <v>2</v>
      </c>
      <c r="Q3649" t="s">
        <v>22039</v>
      </c>
      <c r="R3649" t="s">
        <v>22045</v>
      </c>
      <c r="S3649">
        <f>IF(consolidation_etalab_schema_irve_statique_v_2_3_1_20250712[[#This Row],[id_pdc_local]]=consolidation_etalab_schema_irve_statique_v_2_3_1_20250712[[#Headers],[id_pdc_local]],1,0)</f>
        <v>0</v>
      </c>
      <c r="T3649">
        <v>22</v>
      </c>
      <c r="U3649" t="b">
        <v>1</v>
      </c>
      <c r="V3649" t="b">
        <v>1</v>
      </c>
      <c r="W3649" t="b">
        <v>0</v>
      </c>
      <c r="X3649" t="b">
        <v>0</v>
      </c>
      <c r="Y3649" t="b">
        <v>0</v>
      </c>
      <c r="Z3649" t="b">
        <v>0</v>
      </c>
      <c r="AA3649" t="b">
        <v>1</v>
      </c>
      <c r="AB3649" t="b">
        <v>1</v>
      </c>
      <c r="AC3649" t="b">
        <v>0</v>
      </c>
      <c r="AD3649" t="s">
        <v>14067</v>
      </c>
      <c r="AE3649" t="s">
        <v>61</v>
      </c>
      <c r="AF3649" t="b">
        <v>1</v>
      </c>
      <c r="AG3649" t="s">
        <v>7814</v>
      </c>
      <c r="AH3649" t="s">
        <v>57</v>
      </c>
      <c r="AI3649" t="s">
        <v>58</v>
      </c>
      <c r="AJ3649" t="b">
        <v>0</v>
      </c>
      <c r="AK3649" t="s">
        <v>53</v>
      </c>
      <c r="AL3649" t="s">
        <v>53</v>
      </c>
      <c r="AM3649" s="1">
        <v>45839</v>
      </c>
      <c r="AN3649" t="s">
        <v>53</v>
      </c>
      <c r="AO3649" s="1">
        <v>45839</v>
      </c>
      <c r="AQ3649" s="2">
        <v>45840.466666666667</v>
      </c>
      <c r="AR3649" t="s">
        <v>14068</v>
      </c>
      <c r="AS3649" t="s">
        <v>14069</v>
      </c>
      <c r="AT3649" t="s">
        <v>14070</v>
      </c>
      <c r="AU3649" s="2">
        <v>45777.678472222222</v>
      </c>
      <c r="AV3649">
        <v>5.4048740000000004</v>
      </c>
      <c r="AW3649">
        <v>45.814369999999997</v>
      </c>
      <c r="AY3649" t="s">
        <v>53</v>
      </c>
      <c r="AZ3649" t="b">
        <v>0</v>
      </c>
      <c r="BA3649" t="b">
        <v>0</v>
      </c>
      <c r="BB3649" t="b">
        <v>0</v>
      </c>
    </row>
    <row r="3650" spans="1:54" x14ac:dyDescent="0.3">
      <c r="A3650" t="s">
        <v>14056</v>
      </c>
      <c r="B3650">
        <v>882332562</v>
      </c>
      <c r="C3650" t="s">
        <v>53</v>
      </c>
      <c r="D3650" t="s">
        <v>14056</v>
      </c>
      <c r="E3650" t="s">
        <v>14057</v>
      </c>
      <c r="F3650" t="s">
        <v>14058</v>
      </c>
      <c r="G3650" t="s">
        <v>14059</v>
      </c>
      <c r="H3650" t="s">
        <v>18805</v>
      </c>
      <c r="I3650" t="s">
        <v>18806</v>
      </c>
      <c r="J3650">
        <f>IF(consolidation_etalab_schema_irve_statique_v_2_3_1_20250712[[#This Row],[id_pdc_local]]=consolidation_etalab_schema_irve_statique_v_2_3_1_20250712[[#Headers],[id_pdc_local]],1,0)</f>
        <v>0</v>
      </c>
      <c r="K3650" t="s">
        <v>18807</v>
      </c>
      <c r="L3650" t="s">
        <v>59</v>
      </c>
      <c r="M3650" t="s">
        <v>18808</v>
      </c>
      <c r="O3650" t="s">
        <v>18809</v>
      </c>
      <c r="P3650">
        <v>2</v>
      </c>
      <c r="Q3650" t="s">
        <v>18811</v>
      </c>
      <c r="R3650" t="s">
        <v>18812</v>
      </c>
      <c r="S3650">
        <f>IF(consolidation_etalab_schema_irve_statique_v_2_3_1_20250712[[#This Row],[id_pdc_local]]=consolidation_etalab_schema_irve_statique_v_2_3_1_20250712[[#Headers],[id_pdc_local]],1,0)</f>
        <v>0</v>
      </c>
      <c r="T3650">
        <v>22</v>
      </c>
      <c r="U3650" t="b">
        <v>1</v>
      </c>
      <c r="V3650" t="b">
        <v>1</v>
      </c>
      <c r="W3650" t="b">
        <v>0</v>
      </c>
      <c r="X3650" t="b">
        <v>0</v>
      </c>
      <c r="Y3650" t="b">
        <v>0</v>
      </c>
      <c r="Z3650" t="b">
        <v>0</v>
      </c>
      <c r="AA3650" t="b">
        <v>1</v>
      </c>
      <c r="AB3650" t="b">
        <v>1</v>
      </c>
      <c r="AC3650" t="b">
        <v>0</v>
      </c>
      <c r="AD3650" t="s">
        <v>14067</v>
      </c>
      <c r="AE3650" t="s">
        <v>61</v>
      </c>
      <c r="AF3650" t="b">
        <v>1</v>
      </c>
      <c r="AG3650" t="s">
        <v>7814</v>
      </c>
      <c r="AH3650" t="s">
        <v>57</v>
      </c>
      <c r="AI3650" t="s">
        <v>58</v>
      </c>
      <c r="AJ3650" t="b">
        <v>0</v>
      </c>
      <c r="AK3650" t="s">
        <v>53</v>
      </c>
      <c r="AL3650" t="s">
        <v>53</v>
      </c>
      <c r="AM3650" s="1">
        <v>45839</v>
      </c>
      <c r="AN3650" t="s">
        <v>53</v>
      </c>
      <c r="AO3650" s="1">
        <v>45839</v>
      </c>
      <c r="AQ3650" s="2">
        <v>45840.466666666667</v>
      </c>
      <c r="AR3650" t="s">
        <v>14068</v>
      </c>
      <c r="AS3650" t="s">
        <v>14069</v>
      </c>
      <c r="AT3650" t="s">
        <v>14070</v>
      </c>
      <c r="AU3650" s="2">
        <v>45777.678472222222</v>
      </c>
      <c r="AV3650">
        <v>4.5988040000000003</v>
      </c>
      <c r="AW3650">
        <v>44.736443000000001</v>
      </c>
      <c r="AY3650" t="s">
        <v>53</v>
      </c>
      <c r="AZ3650" t="b">
        <v>0</v>
      </c>
      <c r="BA3650" t="b">
        <v>0</v>
      </c>
      <c r="BB3650" t="b">
        <v>0</v>
      </c>
    </row>
    <row r="3651" spans="1:54" x14ac:dyDescent="0.3">
      <c r="A3651" t="s">
        <v>14056</v>
      </c>
      <c r="B3651">
        <v>882332562</v>
      </c>
      <c r="C3651" t="s">
        <v>53</v>
      </c>
      <c r="D3651" t="s">
        <v>14056</v>
      </c>
      <c r="E3651" t="s">
        <v>14057</v>
      </c>
      <c r="F3651" t="s">
        <v>14058</v>
      </c>
      <c r="G3651" t="s">
        <v>14059</v>
      </c>
      <c r="H3651" t="s">
        <v>20802</v>
      </c>
      <c r="I3651" t="s">
        <v>20803</v>
      </c>
      <c r="J3651">
        <f>IF(consolidation_etalab_schema_irve_statique_v_2_3_1_20250712[[#This Row],[id_pdc_local]]=consolidation_etalab_schema_irve_statique_v_2_3_1_20250712[[#Headers],[id_pdc_local]],1,0)</f>
        <v>0</v>
      </c>
      <c r="K3651" t="s">
        <v>20804</v>
      </c>
      <c r="L3651" t="s">
        <v>59</v>
      </c>
      <c r="M3651" t="s">
        <v>20805</v>
      </c>
      <c r="O3651" t="s">
        <v>20806</v>
      </c>
      <c r="P3651">
        <v>2</v>
      </c>
      <c r="Q3651" t="s">
        <v>20801</v>
      </c>
      <c r="R3651" t="s">
        <v>20807</v>
      </c>
      <c r="S3651">
        <f>IF(consolidation_etalab_schema_irve_statique_v_2_3_1_20250712[[#This Row],[id_pdc_local]]=consolidation_etalab_schema_irve_statique_v_2_3_1_20250712[[#Headers],[id_pdc_local]],1,0)</f>
        <v>0</v>
      </c>
      <c r="T3651">
        <v>22</v>
      </c>
      <c r="U3651" t="b">
        <v>1</v>
      </c>
      <c r="V3651" t="b">
        <v>1</v>
      </c>
      <c r="W3651" t="b">
        <v>0</v>
      </c>
      <c r="X3651" t="b">
        <v>0</v>
      </c>
      <c r="Y3651" t="b">
        <v>0</v>
      </c>
      <c r="Z3651" t="b">
        <v>0</v>
      </c>
      <c r="AA3651" t="b">
        <v>1</v>
      </c>
      <c r="AB3651" t="b">
        <v>1</v>
      </c>
      <c r="AC3651" t="b">
        <v>0</v>
      </c>
      <c r="AD3651" t="s">
        <v>14067</v>
      </c>
      <c r="AE3651" t="s">
        <v>61</v>
      </c>
      <c r="AF3651" t="b">
        <v>1</v>
      </c>
      <c r="AG3651" t="s">
        <v>7814</v>
      </c>
      <c r="AH3651" t="s">
        <v>57</v>
      </c>
      <c r="AI3651" t="s">
        <v>58</v>
      </c>
      <c r="AJ3651" t="b">
        <v>0</v>
      </c>
      <c r="AK3651" t="s">
        <v>53</v>
      </c>
      <c r="AL3651" t="s">
        <v>53</v>
      </c>
      <c r="AM3651" s="1">
        <v>45839</v>
      </c>
      <c r="AN3651" t="s">
        <v>53</v>
      </c>
      <c r="AO3651" s="1">
        <v>45839</v>
      </c>
      <c r="AQ3651" s="2">
        <v>45840.466666666667</v>
      </c>
      <c r="AR3651" t="s">
        <v>14068</v>
      </c>
      <c r="AS3651" t="s">
        <v>14069</v>
      </c>
      <c r="AT3651" t="s">
        <v>14070</v>
      </c>
      <c r="AU3651" s="2">
        <v>45777.678472222222</v>
      </c>
      <c r="AV3651">
        <v>6.6011259999999998</v>
      </c>
      <c r="AW3651">
        <v>44.370105000000002</v>
      </c>
      <c r="AY3651" t="s">
        <v>53</v>
      </c>
      <c r="AZ3651" t="b">
        <v>0</v>
      </c>
      <c r="BA3651" t="b">
        <v>0</v>
      </c>
      <c r="BB3651" t="b">
        <v>0</v>
      </c>
    </row>
    <row r="3652" spans="1:54" x14ac:dyDescent="0.3">
      <c r="A3652" t="s">
        <v>14056</v>
      </c>
      <c r="B3652">
        <v>882332562</v>
      </c>
      <c r="C3652" t="s">
        <v>53</v>
      </c>
      <c r="D3652" t="s">
        <v>14056</v>
      </c>
      <c r="E3652" t="s">
        <v>14057</v>
      </c>
      <c r="F3652" t="s">
        <v>14058</v>
      </c>
      <c r="G3652" t="s">
        <v>14059</v>
      </c>
      <c r="H3652" t="s">
        <v>24699</v>
      </c>
      <c r="I3652" t="s">
        <v>24700</v>
      </c>
      <c r="J3652">
        <f>IF(consolidation_etalab_schema_irve_statique_v_2_3_1_20250712[[#This Row],[id_pdc_local]]=consolidation_etalab_schema_irve_statique_v_2_3_1_20250712[[#Headers],[id_pdc_local]],1,0)</f>
        <v>0</v>
      </c>
      <c r="K3652" t="s">
        <v>24701</v>
      </c>
      <c r="L3652" t="s">
        <v>59</v>
      </c>
      <c r="M3652" t="s">
        <v>24702</v>
      </c>
      <c r="O3652" t="s">
        <v>24703</v>
      </c>
      <c r="P3652">
        <v>2</v>
      </c>
      <c r="Q3652" t="s">
        <v>24698</v>
      </c>
      <c r="R3652" t="s">
        <v>24704</v>
      </c>
      <c r="S3652">
        <f>IF(consolidation_etalab_schema_irve_statique_v_2_3_1_20250712[[#This Row],[id_pdc_local]]=consolidation_etalab_schema_irve_statique_v_2_3_1_20250712[[#Headers],[id_pdc_local]],1,0)</f>
        <v>0</v>
      </c>
      <c r="T3652">
        <v>22</v>
      </c>
      <c r="U3652" t="b">
        <v>1</v>
      </c>
      <c r="V3652" t="b">
        <v>1</v>
      </c>
      <c r="W3652" t="b">
        <v>0</v>
      </c>
      <c r="X3652" t="b">
        <v>0</v>
      </c>
      <c r="Y3652" t="b">
        <v>0</v>
      </c>
      <c r="Z3652" t="b">
        <v>0</v>
      </c>
      <c r="AA3652" t="b">
        <v>1</v>
      </c>
      <c r="AB3652" t="b">
        <v>1</v>
      </c>
      <c r="AC3652" t="b">
        <v>0</v>
      </c>
      <c r="AD3652" t="s">
        <v>14067</v>
      </c>
      <c r="AE3652" t="s">
        <v>61</v>
      </c>
      <c r="AF3652" t="b">
        <v>1</v>
      </c>
      <c r="AG3652" t="s">
        <v>7814</v>
      </c>
      <c r="AH3652" t="s">
        <v>57</v>
      </c>
      <c r="AI3652" t="s">
        <v>58</v>
      </c>
      <c r="AJ3652" t="b">
        <v>0</v>
      </c>
      <c r="AK3652" t="s">
        <v>53</v>
      </c>
      <c r="AL3652" t="s">
        <v>53</v>
      </c>
      <c r="AM3652" s="1">
        <v>45839</v>
      </c>
      <c r="AN3652" t="s">
        <v>53</v>
      </c>
      <c r="AO3652" s="1">
        <v>45839</v>
      </c>
      <c r="AQ3652" s="2">
        <v>45840.466666666667</v>
      </c>
      <c r="AR3652" t="s">
        <v>14068</v>
      </c>
      <c r="AS3652" t="s">
        <v>14069</v>
      </c>
      <c r="AT3652" t="s">
        <v>14070</v>
      </c>
      <c r="AU3652" s="2">
        <v>45777.678472222222</v>
      </c>
      <c r="AV3652">
        <v>4.2589100000000002</v>
      </c>
      <c r="AW3652">
        <v>45.646599999999999</v>
      </c>
      <c r="AY3652" t="s">
        <v>53</v>
      </c>
      <c r="AZ3652" t="b">
        <v>0</v>
      </c>
      <c r="BA3652" t="b">
        <v>0</v>
      </c>
      <c r="BB3652" t="b">
        <v>0</v>
      </c>
    </row>
    <row r="3653" spans="1:54" x14ac:dyDescent="0.3">
      <c r="A3653" t="s">
        <v>14056</v>
      </c>
      <c r="B3653">
        <v>882332562</v>
      </c>
      <c r="C3653" t="s">
        <v>53</v>
      </c>
      <c r="D3653" t="s">
        <v>14056</v>
      </c>
      <c r="E3653" t="s">
        <v>14057</v>
      </c>
      <c r="F3653" t="s">
        <v>14058</v>
      </c>
      <c r="G3653" t="s">
        <v>14059</v>
      </c>
      <c r="H3653" t="s">
        <v>22793</v>
      </c>
      <c r="I3653" t="s">
        <v>22794</v>
      </c>
      <c r="J3653">
        <f>IF(consolidation_etalab_schema_irve_statique_v_2_3_1_20250712[[#This Row],[id_pdc_local]]=consolidation_etalab_schema_irve_statique_v_2_3_1_20250712[[#Headers],[id_pdc_local]],1,0)</f>
        <v>0</v>
      </c>
      <c r="K3653" t="s">
        <v>22795</v>
      </c>
      <c r="L3653" t="s">
        <v>59</v>
      </c>
      <c r="M3653" t="s">
        <v>22796</v>
      </c>
      <c r="O3653" t="s">
        <v>22797</v>
      </c>
      <c r="P3653">
        <v>2</v>
      </c>
      <c r="Q3653" t="s">
        <v>22792</v>
      </c>
      <c r="R3653" t="s">
        <v>22798</v>
      </c>
      <c r="S3653">
        <f>IF(consolidation_etalab_schema_irve_statique_v_2_3_1_20250712[[#This Row],[id_pdc_local]]=consolidation_etalab_schema_irve_statique_v_2_3_1_20250712[[#Headers],[id_pdc_local]],1,0)</f>
        <v>0</v>
      </c>
      <c r="T3653">
        <v>22</v>
      </c>
      <c r="U3653" t="b">
        <v>1</v>
      </c>
      <c r="V3653" t="b">
        <v>1</v>
      </c>
      <c r="W3653" t="b">
        <v>0</v>
      </c>
      <c r="X3653" t="b">
        <v>0</v>
      </c>
      <c r="Y3653" t="b">
        <v>0</v>
      </c>
      <c r="Z3653" t="b">
        <v>0</v>
      </c>
      <c r="AA3653" t="b">
        <v>1</v>
      </c>
      <c r="AB3653" t="b">
        <v>1</v>
      </c>
      <c r="AC3653" t="b">
        <v>0</v>
      </c>
      <c r="AD3653" t="s">
        <v>14067</v>
      </c>
      <c r="AE3653" t="s">
        <v>61</v>
      </c>
      <c r="AF3653" t="b">
        <v>1</v>
      </c>
      <c r="AG3653" t="s">
        <v>7814</v>
      </c>
      <c r="AH3653" t="s">
        <v>57</v>
      </c>
      <c r="AI3653" t="s">
        <v>58</v>
      </c>
      <c r="AJ3653" t="b">
        <v>0</v>
      </c>
      <c r="AK3653" t="s">
        <v>53</v>
      </c>
      <c r="AL3653" t="s">
        <v>53</v>
      </c>
      <c r="AM3653" s="1">
        <v>45839</v>
      </c>
      <c r="AN3653" t="s">
        <v>53</v>
      </c>
      <c r="AO3653" s="1">
        <v>45839</v>
      </c>
      <c r="AQ3653" s="2">
        <v>45840.466666666667</v>
      </c>
      <c r="AR3653" t="s">
        <v>14068</v>
      </c>
      <c r="AS3653" t="s">
        <v>14069</v>
      </c>
      <c r="AT3653" t="s">
        <v>14070</v>
      </c>
      <c r="AU3653" s="2">
        <v>45777.678472222222</v>
      </c>
      <c r="AV3653">
        <v>6.3037200000000002</v>
      </c>
      <c r="AW3653">
        <v>46.068199999999997</v>
      </c>
      <c r="AY3653" t="s">
        <v>53</v>
      </c>
      <c r="AZ3653" t="b">
        <v>0</v>
      </c>
      <c r="BA3653" t="b">
        <v>0</v>
      </c>
      <c r="BB3653" t="b">
        <v>0</v>
      </c>
    </row>
    <row r="3654" spans="1:54" x14ac:dyDescent="0.3">
      <c r="A3654" t="s">
        <v>14056</v>
      </c>
      <c r="B3654">
        <v>882332562</v>
      </c>
      <c r="C3654" t="s">
        <v>53</v>
      </c>
      <c r="D3654" t="s">
        <v>14056</v>
      </c>
      <c r="E3654" t="s">
        <v>14057</v>
      </c>
      <c r="F3654" t="s">
        <v>14058</v>
      </c>
      <c r="G3654" t="s">
        <v>14059</v>
      </c>
      <c r="H3654" t="s">
        <v>14414</v>
      </c>
      <c r="I3654" t="s">
        <v>14415</v>
      </c>
      <c r="J3654">
        <f>IF(consolidation_etalab_schema_irve_statique_v_2_3_1_20250712[[#This Row],[id_pdc_local]]=consolidation_etalab_schema_irve_statique_v_2_3_1_20250712[[#Headers],[id_pdc_local]],1,0)</f>
        <v>0</v>
      </c>
      <c r="K3654" t="s">
        <v>14416</v>
      </c>
      <c r="L3654" t="s">
        <v>59</v>
      </c>
      <c r="M3654" t="s">
        <v>14417</v>
      </c>
      <c r="O3654" t="s">
        <v>14418</v>
      </c>
      <c r="P3654">
        <v>4</v>
      </c>
      <c r="Q3654" t="s">
        <v>21133</v>
      </c>
      <c r="R3654" t="s">
        <v>21134</v>
      </c>
      <c r="S3654">
        <f>IF(consolidation_etalab_schema_irve_statique_v_2_3_1_20250712[[#This Row],[id_pdc_local]]=consolidation_etalab_schema_irve_statique_v_2_3_1_20250712[[#Headers],[id_pdc_local]],1,0)</f>
        <v>0</v>
      </c>
      <c r="T3654">
        <v>22</v>
      </c>
      <c r="U3654" t="b">
        <v>1</v>
      </c>
      <c r="V3654" t="b">
        <v>1</v>
      </c>
      <c r="W3654" t="b">
        <v>0</v>
      </c>
      <c r="X3654" t="b">
        <v>0</v>
      </c>
      <c r="Y3654" t="b">
        <v>0</v>
      </c>
      <c r="Z3654" t="b">
        <v>0</v>
      </c>
      <c r="AA3654" t="b">
        <v>1</v>
      </c>
      <c r="AB3654" t="b">
        <v>1</v>
      </c>
      <c r="AC3654" t="b">
        <v>0</v>
      </c>
      <c r="AD3654" t="s">
        <v>14067</v>
      </c>
      <c r="AE3654" t="s">
        <v>61</v>
      </c>
      <c r="AF3654" t="b">
        <v>1</v>
      </c>
      <c r="AG3654" t="s">
        <v>7814</v>
      </c>
      <c r="AH3654" t="s">
        <v>57</v>
      </c>
      <c r="AI3654" t="s">
        <v>58</v>
      </c>
      <c r="AJ3654" t="b">
        <v>0</v>
      </c>
      <c r="AK3654" t="s">
        <v>53</v>
      </c>
      <c r="AL3654" t="s">
        <v>53</v>
      </c>
      <c r="AM3654" s="1">
        <v>45839</v>
      </c>
      <c r="AN3654" t="s">
        <v>53</v>
      </c>
      <c r="AO3654" s="1">
        <v>45839</v>
      </c>
      <c r="AQ3654" s="2">
        <v>45840.466666666667</v>
      </c>
      <c r="AR3654" t="s">
        <v>14068</v>
      </c>
      <c r="AS3654" t="s">
        <v>14069</v>
      </c>
      <c r="AT3654" t="s">
        <v>14070</v>
      </c>
      <c r="AU3654" s="2">
        <v>45777.678472222222</v>
      </c>
      <c r="AV3654">
        <v>5.7993499999999996</v>
      </c>
      <c r="AW3654">
        <v>45.575344999999999</v>
      </c>
      <c r="AY3654" t="s">
        <v>53</v>
      </c>
      <c r="AZ3654" t="b">
        <v>0</v>
      </c>
      <c r="BA3654" t="b">
        <v>0</v>
      </c>
      <c r="BB3654" t="b">
        <v>0</v>
      </c>
    </row>
    <row r="3655" spans="1:54" x14ac:dyDescent="0.3">
      <c r="A3655" t="s">
        <v>14056</v>
      </c>
      <c r="B3655">
        <v>882332562</v>
      </c>
      <c r="C3655" t="s">
        <v>53</v>
      </c>
      <c r="D3655" t="s">
        <v>14056</v>
      </c>
      <c r="E3655" t="s">
        <v>14057</v>
      </c>
      <c r="F3655" t="s">
        <v>14058</v>
      </c>
      <c r="G3655" t="s">
        <v>14059</v>
      </c>
      <c r="H3655" t="s">
        <v>18969</v>
      </c>
      <c r="I3655" t="s">
        <v>18970</v>
      </c>
      <c r="J3655">
        <f>IF(consolidation_etalab_schema_irve_statique_v_2_3_1_20250712[[#This Row],[id_pdc_local]]=consolidation_etalab_schema_irve_statique_v_2_3_1_20250712[[#Headers],[id_pdc_local]],1,0)</f>
        <v>0</v>
      </c>
      <c r="K3655" t="s">
        <v>18971</v>
      </c>
      <c r="L3655" t="s">
        <v>59</v>
      </c>
      <c r="M3655" t="s">
        <v>18972</v>
      </c>
      <c r="O3655" t="s">
        <v>18973</v>
      </c>
      <c r="P3655">
        <v>2</v>
      </c>
      <c r="Q3655" t="s">
        <v>18968</v>
      </c>
      <c r="R3655" t="s">
        <v>18974</v>
      </c>
      <c r="S3655">
        <f>IF(consolidation_etalab_schema_irve_statique_v_2_3_1_20250712[[#This Row],[id_pdc_local]]=consolidation_etalab_schema_irve_statique_v_2_3_1_20250712[[#Headers],[id_pdc_local]],1,0)</f>
        <v>0</v>
      </c>
      <c r="T3655">
        <v>22</v>
      </c>
      <c r="U3655" t="b">
        <v>1</v>
      </c>
      <c r="V3655" t="b">
        <v>1</v>
      </c>
      <c r="W3655" t="b">
        <v>0</v>
      </c>
      <c r="X3655" t="b">
        <v>0</v>
      </c>
      <c r="Y3655" t="b">
        <v>0</v>
      </c>
      <c r="Z3655" t="b">
        <v>0</v>
      </c>
      <c r="AA3655" t="b">
        <v>1</v>
      </c>
      <c r="AB3655" t="b">
        <v>1</v>
      </c>
      <c r="AC3655" t="b">
        <v>0</v>
      </c>
      <c r="AD3655" t="s">
        <v>14067</v>
      </c>
      <c r="AE3655" t="s">
        <v>61</v>
      </c>
      <c r="AF3655" t="b">
        <v>1</v>
      </c>
      <c r="AG3655" t="s">
        <v>7814</v>
      </c>
      <c r="AH3655" t="s">
        <v>57</v>
      </c>
      <c r="AI3655" t="s">
        <v>58</v>
      </c>
      <c r="AJ3655" t="b">
        <v>0</v>
      </c>
      <c r="AK3655" t="s">
        <v>53</v>
      </c>
      <c r="AL3655" t="s">
        <v>53</v>
      </c>
      <c r="AM3655" s="1">
        <v>45839</v>
      </c>
      <c r="AN3655" t="s">
        <v>53</v>
      </c>
      <c r="AO3655" s="1">
        <v>45839</v>
      </c>
      <c r="AQ3655" s="2">
        <v>45840.466666666667</v>
      </c>
      <c r="AR3655" t="s">
        <v>14068</v>
      </c>
      <c r="AS3655" t="s">
        <v>14069</v>
      </c>
      <c r="AT3655" t="s">
        <v>14070</v>
      </c>
      <c r="AU3655" s="2">
        <v>45777.678472222222</v>
      </c>
      <c r="AV3655">
        <v>6.2506300000000001</v>
      </c>
      <c r="AW3655">
        <v>45.99859</v>
      </c>
      <c r="AY3655" t="s">
        <v>53</v>
      </c>
      <c r="AZ3655" t="b">
        <v>0</v>
      </c>
      <c r="BA3655" t="b">
        <v>0</v>
      </c>
      <c r="BB3655" t="b">
        <v>0</v>
      </c>
    </row>
    <row r="3656" spans="1:54" x14ac:dyDescent="0.3">
      <c r="A3656" t="s">
        <v>14056</v>
      </c>
      <c r="B3656">
        <v>882332562</v>
      </c>
      <c r="C3656" t="s">
        <v>53</v>
      </c>
      <c r="D3656" t="s">
        <v>14056</v>
      </c>
      <c r="E3656" t="s">
        <v>14057</v>
      </c>
      <c r="F3656" t="s">
        <v>14058</v>
      </c>
      <c r="G3656" t="s">
        <v>14059</v>
      </c>
      <c r="H3656" t="s">
        <v>17727</v>
      </c>
      <c r="I3656" t="s">
        <v>17728</v>
      </c>
      <c r="J3656">
        <f>IF(consolidation_etalab_schema_irve_statique_v_2_3_1_20250712[[#This Row],[id_pdc_local]]=consolidation_etalab_schema_irve_statique_v_2_3_1_20250712[[#Headers],[id_pdc_local]],1,0)</f>
        <v>0</v>
      </c>
      <c r="K3656" t="s">
        <v>17729</v>
      </c>
      <c r="L3656" t="s">
        <v>59</v>
      </c>
      <c r="M3656" t="s">
        <v>17730</v>
      </c>
      <c r="O3656" t="s">
        <v>17731</v>
      </c>
      <c r="P3656">
        <v>2</v>
      </c>
      <c r="Q3656" t="s">
        <v>17733</v>
      </c>
      <c r="R3656" t="s">
        <v>17734</v>
      </c>
      <c r="S3656">
        <f>IF(consolidation_etalab_schema_irve_statique_v_2_3_1_20250712[[#This Row],[id_pdc_local]]=consolidation_etalab_schema_irve_statique_v_2_3_1_20250712[[#Headers],[id_pdc_local]],1,0)</f>
        <v>0</v>
      </c>
      <c r="T3656">
        <v>22</v>
      </c>
      <c r="U3656" t="b">
        <v>1</v>
      </c>
      <c r="V3656" t="b">
        <v>1</v>
      </c>
      <c r="W3656" t="b">
        <v>0</v>
      </c>
      <c r="X3656" t="b">
        <v>0</v>
      </c>
      <c r="Y3656" t="b">
        <v>0</v>
      </c>
      <c r="Z3656" t="b">
        <v>0</v>
      </c>
      <c r="AA3656" t="b">
        <v>1</v>
      </c>
      <c r="AB3656" t="b">
        <v>1</v>
      </c>
      <c r="AC3656" t="b">
        <v>0</v>
      </c>
      <c r="AD3656" t="s">
        <v>14067</v>
      </c>
      <c r="AE3656" t="s">
        <v>61</v>
      </c>
      <c r="AF3656" t="b">
        <v>1</v>
      </c>
      <c r="AG3656" t="s">
        <v>7814</v>
      </c>
      <c r="AH3656" t="s">
        <v>57</v>
      </c>
      <c r="AI3656" t="s">
        <v>58</v>
      </c>
      <c r="AJ3656" t="b">
        <v>0</v>
      </c>
      <c r="AK3656" t="s">
        <v>53</v>
      </c>
      <c r="AL3656" t="s">
        <v>53</v>
      </c>
      <c r="AM3656" s="1">
        <v>45839</v>
      </c>
      <c r="AN3656" t="s">
        <v>53</v>
      </c>
      <c r="AO3656" s="1">
        <v>45839</v>
      </c>
      <c r="AQ3656" s="2">
        <v>45840.466666666667</v>
      </c>
      <c r="AR3656" t="s">
        <v>14068</v>
      </c>
      <c r="AS3656" t="s">
        <v>14069</v>
      </c>
      <c r="AT3656" t="s">
        <v>14070</v>
      </c>
      <c r="AU3656" s="2">
        <v>45777.678472222222</v>
      </c>
      <c r="AV3656">
        <v>4.7093020000000001</v>
      </c>
      <c r="AW3656">
        <v>44.441867000000002</v>
      </c>
      <c r="AY3656" t="s">
        <v>53</v>
      </c>
      <c r="AZ3656" t="b">
        <v>0</v>
      </c>
      <c r="BA3656" t="b">
        <v>0</v>
      </c>
      <c r="BB3656" t="b">
        <v>0</v>
      </c>
    </row>
    <row r="3657" spans="1:54" x14ac:dyDescent="0.3">
      <c r="A3657" t="s">
        <v>14056</v>
      </c>
      <c r="B3657">
        <v>882332562</v>
      </c>
      <c r="C3657" t="s">
        <v>53</v>
      </c>
      <c r="D3657" t="s">
        <v>14056</v>
      </c>
      <c r="E3657" t="s">
        <v>14057</v>
      </c>
      <c r="F3657" t="s">
        <v>14058</v>
      </c>
      <c r="G3657" t="s">
        <v>14059</v>
      </c>
      <c r="H3657" t="s">
        <v>16781</v>
      </c>
      <c r="I3657" t="s">
        <v>16782</v>
      </c>
      <c r="J3657">
        <f>IF(consolidation_etalab_schema_irve_statique_v_2_3_1_20250712[[#This Row],[id_pdc_local]]=consolidation_etalab_schema_irve_statique_v_2_3_1_20250712[[#Headers],[id_pdc_local]],1,0)</f>
        <v>0</v>
      </c>
      <c r="K3657" t="s">
        <v>16783</v>
      </c>
      <c r="L3657" t="s">
        <v>59</v>
      </c>
      <c r="M3657" t="s">
        <v>16784</v>
      </c>
      <c r="O3657" t="s">
        <v>16785</v>
      </c>
      <c r="P3657">
        <v>2</v>
      </c>
      <c r="Q3657" t="s">
        <v>16780</v>
      </c>
      <c r="R3657" t="s">
        <v>16786</v>
      </c>
      <c r="S3657">
        <f>IF(consolidation_etalab_schema_irve_statique_v_2_3_1_20250712[[#This Row],[id_pdc_local]]=consolidation_etalab_schema_irve_statique_v_2_3_1_20250712[[#Headers],[id_pdc_local]],1,0)</f>
        <v>0</v>
      </c>
      <c r="T3657">
        <v>22</v>
      </c>
      <c r="U3657" t="b">
        <v>1</v>
      </c>
      <c r="V3657" t="b">
        <v>1</v>
      </c>
      <c r="W3657" t="b">
        <v>0</v>
      </c>
      <c r="X3657" t="b">
        <v>0</v>
      </c>
      <c r="Y3657" t="b">
        <v>0</v>
      </c>
      <c r="Z3657" t="b">
        <v>0</v>
      </c>
      <c r="AA3657" t="b">
        <v>1</v>
      </c>
      <c r="AB3657" t="b">
        <v>1</v>
      </c>
      <c r="AC3657" t="b">
        <v>0</v>
      </c>
      <c r="AD3657" t="s">
        <v>14067</v>
      </c>
      <c r="AE3657" t="s">
        <v>61</v>
      </c>
      <c r="AF3657" t="b">
        <v>1</v>
      </c>
      <c r="AG3657" t="s">
        <v>7814</v>
      </c>
      <c r="AH3657" t="s">
        <v>57</v>
      </c>
      <c r="AI3657" t="s">
        <v>58</v>
      </c>
      <c r="AJ3657" t="b">
        <v>0</v>
      </c>
      <c r="AK3657" t="s">
        <v>53</v>
      </c>
      <c r="AL3657" t="s">
        <v>53</v>
      </c>
      <c r="AM3657" s="1">
        <v>45839</v>
      </c>
      <c r="AN3657" t="s">
        <v>53</v>
      </c>
      <c r="AO3657" s="1">
        <v>45839</v>
      </c>
      <c r="AQ3657" s="2">
        <v>45840.466666666667</v>
      </c>
      <c r="AR3657" t="s">
        <v>14068</v>
      </c>
      <c r="AS3657" t="s">
        <v>14069</v>
      </c>
      <c r="AT3657" t="s">
        <v>14070</v>
      </c>
      <c r="AU3657" s="2">
        <v>45777.678472222222</v>
      </c>
      <c r="AV3657">
        <v>5.6784800000000004</v>
      </c>
      <c r="AW3657">
        <v>44.757897999999997</v>
      </c>
      <c r="AY3657" t="s">
        <v>53</v>
      </c>
      <c r="AZ3657" t="b">
        <v>0</v>
      </c>
      <c r="BA3657" t="b">
        <v>0</v>
      </c>
      <c r="BB3657" t="b">
        <v>0</v>
      </c>
    </row>
    <row r="3658" spans="1:54" x14ac:dyDescent="0.3">
      <c r="A3658" t="s">
        <v>14056</v>
      </c>
      <c r="B3658">
        <v>882332562</v>
      </c>
      <c r="C3658" t="s">
        <v>53</v>
      </c>
      <c r="D3658" t="s">
        <v>14056</v>
      </c>
      <c r="E3658" t="s">
        <v>14057</v>
      </c>
      <c r="F3658" t="s">
        <v>14058</v>
      </c>
      <c r="G3658" t="s">
        <v>14059</v>
      </c>
      <c r="H3658" t="s">
        <v>20065</v>
      </c>
      <c r="I3658" t="s">
        <v>20066</v>
      </c>
      <c r="J3658">
        <f>IF(consolidation_etalab_schema_irve_statique_v_2_3_1_20250712[[#This Row],[id_pdc_local]]=consolidation_etalab_schema_irve_statique_v_2_3_1_20250712[[#Headers],[id_pdc_local]],1,0)</f>
        <v>0</v>
      </c>
      <c r="K3658" t="s">
        <v>20067</v>
      </c>
      <c r="L3658" t="s">
        <v>59</v>
      </c>
      <c r="M3658" t="s">
        <v>20068</v>
      </c>
      <c r="O3658" t="s">
        <v>20069</v>
      </c>
      <c r="P3658">
        <v>2</v>
      </c>
      <c r="Q3658" t="s">
        <v>20071</v>
      </c>
      <c r="R3658" t="s">
        <v>20072</v>
      </c>
      <c r="S3658">
        <f>IF(consolidation_etalab_schema_irve_statique_v_2_3_1_20250712[[#This Row],[id_pdc_local]]=consolidation_etalab_schema_irve_statique_v_2_3_1_20250712[[#Headers],[id_pdc_local]],1,0)</f>
        <v>0</v>
      </c>
      <c r="T3658">
        <v>22</v>
      </c>
      <c r="U3658" t="b">
        <v>1</v>
      </c>
      <c r="V3658" t="b">
        <v>1</v>
      </c>
      <c r="W3658" t="b">
        <v>0</v>
      </c>
      <c r="X3658" t="b">
        <v>0</v>
      </c>
      <c r="Y3658" t="b">
        <v>0</v>
      </c>
      <c r="Z3658" t="b">
        <v>0</v>
      </c>
      <c r="AA3658" t="b">
        <v>1</v>
      </c>
      <c r="AB3658" t="b">
        <v>1</v>
      </c>
      <c r="AC3658" t="b">
        <v>0</v>
      </c>
      <c r="AD3658" t="s">
        <v>14067</v>
      </c>
      <c r="AE3658" t="s">
        <v>61</v>
      </c>
      <c r="AF3658" t="b">
        <v>1</v>
      </c>
      <c r="AG3658" t="s">
        <v>7814</v>
      </c>
      <c r="AH3658" t="s">
        <v>57</v>
      </c>
      <c r="AI3658" t="s">
        <v>58</v>
      </c>
      <c r="AJ3658" t="b">
        <v>0</v>
      </c>
      <c r="AK3658" t="s">
        <v>53</v>
      </c>
      <c r="AL3658" t="s">
        <v>53</v>
      </c>
      <c r="AM3658" s="1">
        <v>45839</v>
      </c>
      <c r="AN3658" t="s">
        <v>53</v>
      </c>
      <c r="AO3658" s="1">
        <v>45839</v>
      </c>
      <c r="AQ3658" s="2">
        <v>45840.466666666667</v>
      </c>
      <c r="AR3658" t="s">
        <v>14068</v>
      </c>
      <c r="AS3658" t="s">
        <v>14069</v>
      </c>
      <c r="AT3658" t="s">
        <v>14070</v>
      </c>
      <c r="AU3658" s="2">
        <v>45777.678472222222</v>
      </c>
      <c r="AV3658">
        <v>5.7836999999999996</v>
      </c>
      <c r="AW3658">
        <v>43.830190000000002</v>
      </c>
      <c r="AY3658" t="s">
        <v>53</v>
      </c>
      <c r="AZ3658" t="b">
        <v>0</v>
      </c>
      <c r="BA3658" t="b">
        <v>0</v>
      </c>
      <c r="BB3658" t="b">
        <v>0</v>
      </c>
    </row>
    <row r="3659" spans="1:54" x14ac:dyDescent="0.3">
      <c r="A3659" t="s">
        <v>14056</v>
      </c>
      <c r="B3659">
        <v>882332562</v>
      </c>
      <c r="C3659" t="s">
        <v>53</v>
      </c>
      <c r="D3659" t="s">
        <v>14056</v>
      </c>
      <c r="E3659" t="s">
        <v>14057</v>
      </c>
      <c r="F3659" t="s">
        <v>14058</v>
      </c>
      <c r="G3659" t="s">
        <v>14059</v>
      </c>
      <c r="H3659" t="s">
        <v>14128</v>
      </c>
      <c r="I3659" t="s">
        <v>14129</v>
      </c>
      <c r="J3659">
        <f>IF(consolidation_etalab_schema_irve_statique_v_2_3_1_20250712[[#This Row],[id_pdc_local]]=consolidation_etalab_schema_irve_statique_v_2_3_1_20250712[[#Headers],[id_pdc_local]],1,0)</f>
        <v>0</v>
      </c>
      <c r="K3659" t="s">
        <v>14130</v>
      </c>
      <c r="L3659" t="s">
        <v>59</v>
      </c>
      <c r="M3659" t="s">
        <v>14131</v>
      </c>
      <c r="O3659" t="s">
        <v>14132</v>
      </c>
      <c r="P3659">
        <v>2</v>
      </c>
      <c r="Q3659" t="s">
        <v>14127</v>
      </c>
      <c r="R3659" t="s">
        <v>14133</v>
      </c>
      <c r="S3659">
        <f>IF(consolidation_etalab_schema_irve_statique_v_2_3_1_20250712[[#This Row],[id_pdc_local]]=consolidation_etalab_schema_irve_statique_v_2_3_1_20250712[[#Headers],[id_pdc_local]],1,0)</f>
        <v>0</v>
      </c>
      <c r="T3659">
        <v>22</v>
      </c>
      <c r="U3659" t="b">
        <v>1</v>
      </c>
      <c r="V3659" t="b">
        <v>1</v>
      </c>
      <c r="W3659" t="b">
        <v>0</v>
      </c>
      <c r="X3659" t="b">
        <v>0</v>
      </c>
      <c r="Y3659" t="b">
        <v>0</v>
      </c>
      <c r="Z3659" t="b">
        <v>0</v>
      </c>
      <c r="AA3659" t="b">
        <v>1</v>
      </c>
      <c r="AB3659" t="b">
        <v>1</v>
      </c>
      <c r="AC3659" t="b">
        <v>0</v>
      </c>
      <c r="AD3659" t="s">
        <v>14067</v>
      </c>
      <c r="AE3659" t="s">
        <v>61</v>
      </c>
      <c r="AF3659" t="b">
        <v>1</v>
      </c>
      <c r="AG3659" t="s">
        <v>7814</v>
      </c>
      <c r="AH3659" t="s">
        <v>57</v>
      </c>
      <c r="AI3659" t="s">
        <v>58</v>
      </c>
      <c r="AJ3659" t="b">
        <v>0</v>
      </c>
      <c r="AK3659" t="s">
        <v>53</v>
      </c>
      <c r="AL3659" t="s">
        <v>53</v>
      </c>
      <c r="AM3659" s="1">
        <v>45839</v>
      </c>
      <c r="AN3659" t="s">
        <v>53</v>
      </c>
      <c r="AO3659" s="1">
        <v>45839</v>
      </c>
      <c r="AQ3659" s="2">
        <v>45840.466666666667</v>
      </c>
      <c r="AR3659" t="s">
        <v>14068</v>
      </c>
      <c r="AS3659" t="s">
        <v>14069</v>
      </c>
      <c r="AT3659" t="s">
        <v>14070</v>
      </c>
      <c r="AU3659" s="2">
        <v>45777.678472222222</v>
      </c>
      <c r="AV3659">
        <v>5.2775030000000003</v>
      </c>
      <c r="AW3659">
        <v>44.277842999999997</v>
      </c>
      <c r="AY3659" t="s">
        <v>53</v>
      </c>
      <c r="AZ3659" t="b">
        <v>0</v>
      </c>
      <c r="BA3659" t="b">
        <v>0</v>
      </c>
      <c r="BB3659" t="b">
        <v>0</v>
      </c>
    </row>
    <row r="3660" spans="1:54" x14ac:dyDescent="0.3">
      <c r="A3660" t="s">
        <v>14056</v>
      </c>
      <c r="B3660">
        <v>882332562</v>
      </c>
      <c r="C3660" t="s">
        <v>53</v>
      </c>
      <c r="D3660" t="s">
        <v>14056</v>
      </c>
      <c r="E3660" t="s">
        <v>14057</v>
      </c>
      <c r="F3660" t="s">
        <v>14058</v>
      </c>
      <c r="G3660" t="s">
        <v>14059</v>
      </c>
      <c r="H3660" t="s">
        <v>25322</v>
      </c>
      <c r="I3660" t="s">
        <v>25323</v>
      </c>
      <c r="J3660">
        <f>IF(consolidation_etalab_schema_irve_statique_v_2_3_1_20250712[[#This Row],[id_pdc_local]]=consolidation_etalab_schema_irve_statique_v_2_3_1_20250712[[#Headers],[id_pdc_local]],1,0)</f>
        <v>0</v>
      </c>
      <c r="K3660" t="s">
        <v>25324</v>
      </c>
      <c r="L3660" t="s">
        <v>59</v>
      </c>
      <c r="M3660" t="s">
        <v>25325</v>
      </c>
      <c r="O3660" t="s">
        <v>25326</v>
      </c>
      <c r="P3660">
        <v>2</v>
      </c>
      <c r="Q3660" t="s">
        <v>25328</v>
      </c>
      <c r="R3660" t="s">
        <v>25329</v>
      </c>
      <c r="S3660">
        <f>IF(consolidation_etalab_schema_irve_statique_v_2_3_1_20250712[[#This Row],[id_pdc_local]]=consolidation_etalab_schema_irve_statique_v_2_3_1_20250712[[#Headers],[id_pdc_local]],1,0)</f>
        <v>0</v>
      </c>
      <c r="T3660">
        <v>22</v>
      </c>
      <c r="U3660" t="b">
        <v>1</v>
      </c>
      <c r="V3660" t="b">
        <v>1</v>
      </c>
      <c r="W3660" t="b">
        <v>0</v>
      </c>
      <c r="X3660" t="b">
        <v>0</v>
      </c>
      <c r="Y3660" t="b">
        <v>0</v>
      </c>
      <c r="Z3660" t="b">
        <v>0</v>
      </c>
      <c r="AA3660" t="b">
        <v>1</v>
      </c>
      <c r="AB3660" t="b">
        <v>1</v>
      </c>
      <c r="AC3660" t="b">
        <v>0</v>
      </c>
      <c r="AD3660" t="s">
        <v>14067</v>
      </c>
      <c r="AE3660" t="s">
        <v>61</v>
      </c>
      <c r="AF3660" t="b">
        <v>1</v>
      </c>
      <c r="AG3660" t="s">
        <v>7814</v>
      </c>
      <c r="AH3660" t="s">
        <v>57</v>
      </c>
      <c r="AI3660" t="s">
        <v>58</v>
      </c>
      <c r="AJ3660" t="b">
        <v>0</v>
      </c>
      <c r="AK3660" t="s">
        <v>53</v>
      </c>
      <c r="AL3660" t="s">
        <v>53</v>
      </c>
      <c r="AM3660" s="1">
        <v>45839</v>
      </c>
      <c r="AN3660" t="s">
        <v>53</v>
      </c>
      <c r="AO3660" s="1">
        <v>45839</v>
      </c>
      <c r="AQ3660" s="2">
        <v>45840.466666666667</v>
      </c>
      <c r="AR3660" t="s">
        <v>14068</v>
      </c>
      <c r="AS3660" t="s">
        <v>14069</v>
      </c>
      <c r="AT3660" t="s">
        <v>14070</v>
      </c>
      <c r="AU3660" s="2">
        <v>45777.678472222222</v>
      </c>
      <c r="AV3660">
        <v>6.4038269999999997</v>
      </c>
      <c r="AW3660">
        <v>44.527698999999998</v>
      </c>
      <c r="AY3660" t="s">
        <v>53</v>
      </c>
      <c r="AZ3660" t="b">
        <v>0</v>
      </c>
      <c r="BA3660" t="b">
        <v>0</v>
      </c>
      <c r="BB3660" t="b">
        <v>0</v>
      </c>
    </row>
    <row r="3661" spans="1:54" x14ac:dyDescent="0.3">
      <c r="A3661" t="s">
        <v>14056</v>
      </c>
      <c r="B3661">
        <v>882332562</v>
      </c>
      <c r="C3661" t="s">
        <v>53</v>
      </c>
      <c r="D3661" t="s">
        <v>14056</v>
      </c>
      <c r="E3661" t="s">
        <v>14057</v>
      </c>
      <c r="F3661" t="s">
        <v>14058</v>
      </c>
      <c r="G3661" t="s">
        <v>14059</v>
      </c>
      <c r="H3661" t="s">
        <v>27500</v>
      </c>
      <c r="I3661" t="s">
        <v>27501</v>
      </c>
      <c r="J3661">
        <f>IF(consolidation_etalab_schema_irve_statique_v_2_3_1_20250712[[#This Row],[id_pdc_local]]=consolidation_etalab_schema_irve_statique_v_2_3_1_20250712[[#Headers],[id_pdc_local]],1,0)</f>
        <v>0</v>
      </c>
      <c r="K3661" t="s">
        <v>27502</v>
      </c>
      <c r="L3661" t="s">
        <v>59</v>
      </c>
      <c r="M3661" t="s">
        <v>27503</v>
      </c>
      <c r="O3661" t="s">
        <v>27504</v>
      </c>
      <c r="P3661">
        <v>2</v>
      </c>
      <c r="Q3661" t="s">
        <v>27499</v>
      </c>
      <c r="R3661" t="s">
        <v>27505</v>
      </c>
      <c r="S3661">
        <f>IF(consolidation_etalab_schema_irve_statique_v_2_3_1_20250712[[#This Row],[id_pdc_local]]=consolidation_etalab_schema_irve_statique_v_2_3_1_20250712[[#Headers],[id_pdc_local]],1,0)</f>
        <v>0</v>
      </c>
      <c r="T3661">
        <v>22</v>
      </c>
      <c r="U3661" t="b">
        <v>1</v>
      </c>
      <c r="V3661" t="b">
        <v>1</v>
      </c>
      <c r="W3661" t="b">
        <v>0</v>
      </c>
      <c r="X3661" t="b">
        <v>0</v>
      </c>
      <c r="Y3661" t="b">
        <v>0</v>
      </c>
      <c r="Z3661" t="b">
        <v>0</v>
      </c>
      <c r="AA3661" t="b">
        <v>1</v>
      </c>
      <c r="AB3661" t="b">
        <v>1</v>
      </c>
      <c r="AC3661" t="b">
        <v>0</v>
      </c>
      <c r="AD3661" t="s">
        <v>14067</v>
      </c>
      <c r="AE3661" t="s">
        <v>61</v>
      </c>
      <c r="AF3661" t="b">
        <v>1</v>
      </c>
      <c r="AG3661" t="s">
        <v>7814</v>
      </c>
      <c r="AH3661" t="s">
        <v>57</v>
      </c>
      <c r="AI3661" t="s">
        <v>58</v>
      </c>
      <c r="AJ3661" t="b">
        <v>0</v>
      </c>
      <c r="AK3661" t="s">
        <v>53</v>
      </c>
      <c r="AL3661" t="s">
        <v>53</v>
      </c>
      <c r="AM3661" s="1">
        <v>45839</v>
      </c>
      <c r="AN3661" t="s">
        <v>53</v>
      </c>
      <c r="AO3661" s="1">
        <v>45839</v>
      </c>
      <c r="AQ3661" s="2">
        <v>45840.466666666667</v>
      </c>
      <c r="AR3661" t="s">
        <v>14068</v>
      </c>
      <c r="AS3661" t="s">
        <v>14069</v>
      </c>
      <c r="AT3661" t="s">
        <v>14070</v>
      </c>
      <c r="AU3661" s="2">
        <v>45777.678472222222</v>
      </c>
      <c r="AV3661">
        <v>4.9297519999999997</v>
      </c>
      <c r="AW3661">
        <v>44.950546000000003</v>
      </c>
      <c r="AY3661" t="s">
        <v>53</v>
      </c>
      <c r="AZ3661" t="b">
        <v>0</v>
      </c>
      <c r="BA3661" t="b">
        <v>0</v>
      </c>
      <c r="BB3661" t="b">
        <v>0</v>
      </c>
    </row>
    <row r="3662" spans="1:54" x14ac:dyDescent="0.3">
      <c r="A3662" t="s">
        <v>14056</v>
      </c>
      <c r="B3662">
        <v>882332562</v>
      </c>
      <c r="C3662" t="s">
        <v>53</v>
      </c>
      <c r="D3662" t="s">
        <v>14056</v>
      </c>
      <c r="E3662" t="s">
        <v>14057</v>
      </c>
      <c r="F3662" t="s">
        <v>14058</v>
      </c>
      <c r="G3662" t="s">
        <v>14059</v>
      </c>
      <c r="H3662" t="s">
        <v>27712</v>
      </c>
      <c r="I3662" t="s">
        <v>27713</v>
      </c>
      <c r="J3662">
        <f>IF(consolidation_etalab_schema_irve_statique_v_2_3_1_20250712[[#This Row],[id_pdc_local]]=consolidation_etalab_schema_irve_statique_v_2_3_1_20250712[[#Headers],[id_pdc_local]],1,0)</f>
        <v>0</v>
      </c>
      <c r="K3662" t="s">
        <v>27714</v>
      </c>
      <c r="L3662" t="s">
        <v>59</v>
      </c>
      <c r="M3662" t="s">
        <v>27715</v>
      </c>
      <c r="O3662" t="s">
        <v>27716</v>
      </c>
      <c r="P3662">
        <v>2</v>
      </c>
      <c r="Q3662" t="s">
        <v>27718</v>
      </c>
      <c r="R3662" t="s">
        <v>27719</v>
      </c>
      <c r="S3662">
        <f>IF(consolidation_etalab_schema_irve_statique_v_2_3_1_20250712[[#This Row],[id_pdc_local]]=consolidation_etalab_schema_irve_statique_v_2_3_1_20250712[[#Headers],[id_pdc_local]],1,0)</f>
        <v>0</v>
      </c>
      <c r="T3662">
        <v>22</v>
      </c>
      <c r="U3662" t="b">
        <v>1</v>
      </c>
      <c r="V3662" t="b">
        <v>1</v>
      </c>
      <c r="W3662" t="b">
        <v>0</v>
      </c>
      <c r="X3662" t="b">
        <v>0</v>
      </c>
      <c r="Y3662" t="b">
        <v>0</v>
      </c>
      <c r="Z3662" t="b">
        <v>0</v>
      </c>
      <c r="AA3662" t="b">
        <v>1</v>
      </c>
      <c r="AB3662" t="b">
        <v>1</v>
      </c>
      <c r="AC3662" t="b">
        <v>0</v>
      </c>
      <c r="AD3662" t="s">
        <v>14067</v>
      </c>
      <c r="AE3662" t="s">
        <v>61</v>
      </c>
      <c r="AF3662" t="b">
        <v>1</v>
      </c>
      <c r="AG3662" t="s">
        <v>7814</v>
      </c>
      <c r="AH3662" t="s">
        <v>57</v>
      </c>
      <c r="AI3662" t="s">
        <v>58</v>
      </c>
      <c r="AJ3662" t="b">
        <v>0</v>
      </c>
      <c r="AK3662" t="s">
        <v>53</v>
      </c>
      <c r="AL3662" t="s">
        <v>53</v>
      </c>
      <c r="AM3662" s="1">
        <v>45839</v>
      </c>
      <c r="AN3662" t="s">
        <v>53</v>
      </c>
      <c r="AO3662" s="1">
        <v>45839</v>
      </c>
      <c r="AQ3662" s="2">
        <v>45840.466666666667</v>
      </c>
      <c r="AR3662" t="s">
        <v>14068</v>
      </c>
      <c r="AS3662" t="s">
        <v>14069</v>
      </c>
      <c r="AT3662" t="s">
        <v>14070</v>
      </c>
      <c r="AU3662" s="2">
        <v>45777.678472222222</v>
      </c>
      <c r="AV3662">
        <v>6.0187759999999999</v>
      </c>
      <c r="AW3662">
        <v>43.084552000000002</v>
      </c>
      <c r="AY3662" t="s">
        <v>53</v>
      </c>
      <c r="AZ3662" t="b">
        <v>0</v>
      </c>
      <c r="BA3662" t="b">
        <v>0</v>
      </c>
      <c r="BB3662" t="b">
        <v>0</v>
      </c>
    </row>
    <row r="3663" spans="1:54" x14ac:dyDescent="0.3">
      <c r="A3663" t="s">
        <v>14056</v>
      </c>
      <c r="B3663">
        <v>882332562</v>
      </c>
      <c r="C3663" t="s">
        <v>53</v>
      </c>
      <c r="D3663" t="s">
        <v>14056</v>
      </c>
      <c r="E3663" t="s">
        <v>14057</v>
      </c>
      <c r="F3663" t="s">
        <v>14058</v>
      </c>
      <c r="G3663" t="s">
        <v>14059</v>
      </c>
      <c r="H3663" t="s">
        <v>18686</v>
      </c>
      <c r="I3663" t="s">
        <v>18687</v>
      </c>
      <c r="J3663">
        <f>IF(consolidation_etalab_schema_irve_statique_v_2_3_1_20250712[[#This Row],[id_pdc_local]]=consolidation_etalab_schema_irve_statique_v_2_3_1_20250712[[#Headers],[id_pdc_local]],1,0)</f>
        <v>0</v>
      </c>
      <c r="K3663" t="s">
        <v>18688</v>
      </c>
      <c r="L3663" t="s">
        <v>59</v>
      </c>
      <c r="M3663" t="s">
        <v>18689</v>
      </c>
      <c r="O3663" t="s">
        <v>18690</v>
      </c>
      <c r="P3663">
        <v>2</v>
      </c>
      <c r="Q3663" t="s">
        <v>18692</v>
      </c>
      <c r="R3663" t="s">
        <v>18693</v>
      </c>
      <c r="S3663">
        <f>IF(consolidation_etalab_schema_irve_statique_v_2_3_1_20250712[[#This Row],[id_pdc_local]]=consolidation_etalab_schema_irve_statique_v_2_3_1_20250712[[#Headers],[id_pdc_local]],1,0)</f>
        <v>0</v>
      </c>
      <c r="T3663">
        <v>22</v>
      </c>
      <c r="U3663" t="b">
        <v>1</v>
      </c>
      <c r="V3663" t="b">
        <v>1</v>
      </c>
      <c r="W3663" t="b">
        <v>0</v>
      </c>
      <c r="X3663" t="b">
        <v>0</v>
      </c>
      <c r="Y3663" t="b">
        <v>0</v>
      </c>
      <c r="Z3663" t="b">
        <v>0</v>
      </c>
      <c r="AA3663" t="b">
        <v>1</v>
      </c>
      <c r="AB3663" t="b">
        <v>1</v>
      </c>
      <c r="AC3663" t="b">
        <v>0</v>
      </c>
      <c r="AD3663" t="s">
        <v>14067</v>
      </c>
      <c r="AE3663" t="s">
        <v>61</v>
      </c>
      <c r="AF3663" t="b">
        <v>1</v>
      </c>
      <c r="AG3663" t="s">
        <v>7814</v>
      </c>
      <c r="AH3663" t="s">
        <v>57</v>
      </c>
      <c r="AI3663" t="s">
        <v>58</v>
      </c>
      <c r="AJ3663" t="b">
        <v>0</v>
      </c>
      <c r="AK3663" t="s">
        <v>53</v>
      </c>
      <c r="AL3663" t="s">
        <v>53</v>
      </c>
      <c r="AM3663" s="1">
        <v>45839</v>
      </c>
      <c r="AN3663" t="s">
        <v>53</v>
      </c>
      <c r="AO3663" s="1">
        <v>45839</v>
      </c>
      <c r="AQ3663" s="2">
        <v>45840.466666666667</v>
      </c>
      <c r="AR3663" t="s">
        <v>14068</v>
      </c>
      <c r="AS3663" t="s">
        <v>14069</v>
      </c>
      <c r="AT3663" t="s">
        <v>14070</v>
      </c>
      <c r="AU3663" s="2">
        <v>45777.678472222222</v>
      </c>
      <c r="AV3663">
        <v>4.9112900000000002</v>
      </c>
      <c r="AW3663">
        <v>45.505299999999998</v>
      </c>
      <c r="AY3663" t="s">
        <v>53</v>
      </c>
      <c r="AZ3663" t="b">
        <v>0</v>
      </c>
      <c r="BA3663" t="b">
        <v>0</v>
      </c>
      <c r="BB3663" t="b">
        <v>0</v>
      </c>
    </row>
    <row r="3664" spans="1:54" x14ac:dyDescent="0.3">
      <c r="A3664" t="s">
        <v>14056</v>
      </c>
      <c r="B3664">
        <v>882332562</v>
      </c>
      <c r="C3664" t="s">
        <v>53</v>
      </c>
      <c r="D3664" t="s">
        <v>14056</v>
      </c>
      <c r="E3664" t="s">
        <v>14057</v>
      </c>
      <c r="F3664" t="s">
        <v>14058</v>
      </c>
      <c r="G3664" t="s">
        <v>14059</v>
      </c>
      <c r="H3664" t="s">
        <v>18110</v>
      </c>
      <c r="I3664" t="s">
        <v>18111</v>
      </c>
      <c r="J3664">
        <f>IF(consolidation_etalab_schema_irve_statique_v_2_3_1_20250712[[#This Row],[id_pdc_local]]=consolidation_etalab_schema_irve_statique_v_2_3_1_20250712[[#Headers],[id_pdc_local]],1,0)</f>
        <v>0</v>
      </c>
      <c r="K3664" t="s">
        <v>18112</v>
      </c>
      <c r="L3664" t="s">
        <v>59</v>
      </c>
      <c r="M3664" t="s">
        <v>18113</v>
      </c>
      <c r="O3664" t="s">
        <v>18114</v>
      </c>
      <c r="P3664">
        <v>2</v>
      </c>
      <c r="Q3664" t="s">
        <v>18116</v>
      </c>
      <c r="R3664" t="s">
        <v>18117</v>
      </c>
      <c r="S3664">
        <f>IF(consolidation_etalab_schema_irve_statique_v_2_3_1_20250712[[#This Row],[id_pdc_local]]=consolidation_etalab_schema_irve_statique_v_2_3_1_20250712[[#Headers],[id_pdc_local]],1,0)</f>
        <v>0</v>
      </c>
      <c r="T3664">
        <v>22</v>
      </c>
      <c r="U3664" t="b">
        <v>1</v>
      </c>
      <c r="V3664" t="b">
        <v>1</v>
      </c>
      <c r="W3664" t="b">
        <v>0</v>
      </c>
      <c r="X3664" t="b">
        <v>0</v>
      </c>
      <c r="Y3664" t="b">
        <v>0</v>
      </c>
      <c r="Z3664" t="b">
        <v>0</v>
      </c>
      <c r="AA3664" t="b">
        <v>1</v>
      </c>
      <c r="AB3664" t="b">
        <v>1</v>
      </c>
      <c r="AC3664" t="b">
        <v>0</v>
      </c>
      <c r="AD3664" t="s">
        <v>14067</v>
      </c>
      <c r="AE3664" t="s">
        <v>61</v>
      </c>
      <c r="AF3664" t="b">
        <v>1</v>
      </c>
      <c r="AG3664" t="s">
        <v>7814</v>
      </c>
      <c r="AH3664" t="s">
        <v>57</v>
      </c>
      <c r="AI3664" t="s">
        <v>58</v>
      </c>
      <c r="AJ3664" t="b">
        <v>0</v>
      </c>
      <c r="AK3664" t="s">
        <v>53</v>
      </c>
      <c r="AL3664" t="s">
        <v>53</v>
      </c>
      <c r="AM3664" s="1">
        <v>45839</v>
      </c>
      <c r="AN3664" t="s">
        <v>53</v>
      </c>
      <c r="AO3664" s="1">
        <v>45839</v>
      </c>
      <c r="AQ3664" s="2">
        <v>45840.466666666667</v>
      </c>
      <c r="AR3664" t="s">
        <v>14068</v>
      </c>
      <c r="AS3664" t="s">
        <v>14069</v>
      </c>
      <c r="AT3664" t="s">
        <v>14070</v>
      </c>
      <c r="AU3664" s="2">
        <v>45777.678472222222</v>
      </c>
      <c r="AV3664">
        <v>6.6234289999999998</v>
      </c>
      <c r="AW3664">
        <v>44.669967999999997</v>
      </c>
      <c r="AY3664" t="s">
        <v>53</v>
      </c>
      <c r="AZ3664" t="b">
        <v>0</v>
      </c>
      <c r="BA3664" t="b">
        <v>0</v>
      </c>
      <c r="BB3664" t="b">
        <v>0</v>
      </c>
    </row>
    <row r="3665" spans="1:54" x14ac:dyDescent="0.3">
      <c r="A3665" t="s">
        <v>14056</v>
      </c>
      <c r="B3665">
        <v>882332562</v>
      </c>
      <c r="C3665" t="s">
        <v>53</v>
      </c>
      <c r="D3665" t="s">
        <v>14056</v>
      </c>
      <c r="E3665" t="s">
        <v>14057</v>
      </c>
      <c r="F3665" t="s">
        <v>14058</v>
      </c>
      <c r="G3665" t="s">
        <v>14059</v>
      </c>
      <c r="H3665" t="s">
        <v>16627</v>
      </c>
      <c r="I3665" t="s">
        <v>16628</v>
      </c>
      <c r="J3665">
        <f>IF(consolidation_etalab_schema_irve_statique_v_2_3_1_20250712[[#This Row],[id_pdc_local]]=consolidation_etalab_schema_irve_statique_v_2_3_1_20250712[[#Headers],[id_pdc_local]],1,0)</f>
        <v>0</v>
      </c>
      <c r="K3665" t="s">
        <v>16629</v>
      </c>
      <c r="L3665" t="s">
        <v>59</v>
      </c>
      <c r="M3665" t="s">
        <v>16630</v>
      </c>
      <c r="O3665" t="s">
        <v>16631</v>
      </c>
      <c r="P3665">
        <v>2</v>
      </c>
      <c r="Q3665" t="s">
        <v>16633</v>
      </c>
      <c r="R3665" t="s">
        <v>16634</v>
      </c>
      <c r="S3665">
        <f>IF(consolidation_etalab_schema_irve_statique_v_2_3_1_20250712[[#This Row],[id_pdc_local]]=consolidation_etalab_schema_irve_statique_v_2_3_1_20250712[[#Headers],[id_pdc_local]],1,0)</f>
        <v>0</v>
      </c>
      <c r="T3665">
        <v>22</v>
      </c>
      <c r="U3665" t="b">
        <v>1</v>
      </c>
      <c r="V3665" t="b">
        <v>1</v>
      </c>
      <c r="W3665" t="b">
        <v>0</v>
      </c>
      <c r="X3665" t="b">
        <v>0</v>
      </c>
      <c r="Y3665" t="b">
        <v>0</v>
      </c>
      <c r="Z3665" t="b">
        <v>0</v>
      </c>
      <c r="AA3665" t="b">
        <v>1</v>
      </c>
      <c r="AB3665" t="b">
        <v>1</v>
      </c>
      <c r="AC3665" t="b">
        <v>0</v>
      </c>
      <c r="AD3665" t="s">
        <v>14067</v>
      </c>
      <c r="AE3665" t="s">
        <v>61</v>
      </c>
      <c r="AF3665" t="b">
        <v>1</v>
      </c>
      <c r="AG3665" t="s">
        <v>7814</v>
      </c>
      <c r="AH3665" t="s">
        <v>57</v>
      </c>
      <c r="AI3665" t="s">
        <v>58</v>
      </c>
      <c r="AJ3665" t="b">
        <v>0</v>
      </c>
      <c r="AK3665" t="s">
        <v>53</v>
      </c>
      <c r="AL3665" t="s">
        <v>53</v>
      </c>
      <c r="AM3665" s="1">
        <v>45839</v>
      </c>
      <c r="AN3665" t="s">
        <v>53</v>
      </c>
      <c r="AO3665" s="1">
        <v>45839</v>
      </c>
      <c r="AQ3665" s="2">
        <v>45840.466666666667</v>
      </c>
      <c r="AR3665" t="s">
        <v>14068</v>
      </c>
      <c r="AS3665" t="s">
        <v>14069</v>
      </c>
      <c r="AT3665" t="s">
        <v>14070</v>
      </c>
      <c r="AU3665" s="2">
        <v>45777.678472222222</v>
      </c>
      <c r="AV3665">
        <v>6.0389949999999999</v>
      </c>
      <c r="AW3665">
        <v>43.698242</v>
      </c>
      <c r="AY3665" t="s">
        <v>53</v>
      </c>
      <c r="AZ3665" t="b">
        <v>0</v>
      </c>
      <c r="BA3665" t="b">
        <v>0</v>
      </c>
      <c r="BB3665" t="b">
        <v>0</v>
      </c>
    </row>
    <row r="3666" spans="1:54" x14ac:dyDescent="0.3">
      <c r="A3666" t="s">
        <v>14056</v>
      </c>
      <c r="B3666">
        <v>882332562</v>
      </c>
      <c r="C3666" t="s">
        <v>53</v>
      </c>
      <c r="D3666" t="s">
        <v>14056</v>
      </c>
      <c r="E3666" t="s">
        <v>14057</v>
      </c>
      <c r="F3666" t="s">
        <v>14058</v>
      </c>
      <c r="G3666" t="s">
        <v>14059</v>
      </c>
      <c r="H3666" t="s">
        <v>21802</v>
      </c>
      <c r="I3666" t="s">
        <v>21803</v>
      </c>
      <c r="J3666">
        <f>IF(consolidation_etalab_schema_irve_statique_v_2_3_1_20250712[[#This Row],[id_pdc_local]]=consolidation_etalab_schema_irve_statique_v_2_3_1_20250712[[#Headers],[id_pdc_local]],1,0)</f>
        <v>0</v>
      </c>
      <c r="K3666" t="s">
        <v>21804</v>
      </c>
      <c r="L3666" t="s">
        <v>59</v>
      </c>
      <c r="M3666" t="s">
        <v>21805</v>
      </c>
      <c r="O3666" t="s">
        <v>21806</v>
      </c>
      <c r="P3666">
        <v>2</v>
      </c>
      <c r="Q3666" t="s">
        <v>21808</v>
      </c>
      <c r="R3666" t="s">
        <v>21809</v>
      </c>
      <c r="S3666">
        <f>IF(consolidation_etalab_schema_irve_statique_v_2_3_1_20250712[[#This Row],[id_pdc_local]]=consolidation_etalab_schema_irve_statique_v_2_3_1_20250712[[#Headers],[id_pdc_local]],1,0)</f>
        <v>0</v>
      </c>
      <c r="T3666">
        <v>22</v>
      </c>
      <c r="U3666" t="b">
        <v>1</v>
      </c>
      <c r="V3666" t="b">
        <v>1</v>
      </c>
      <c r="W3666" t="b">
        <v>0</v>
      </c>
      <c r="X3666" t="b">
        <v>0</v>
      </c>
      <c r="Y3666" t="b">
        <v>0</v>
      </c>
      <c r="Z3666" t="b">
        <v>0</v>
      </c>
      <c r="AA3666" t="b">
        <v>1</v>
      </c>
      <c r="AB3666" t="b">
        <v>1</v>
      </c>
      <c r="AC3666" t="b">
        <v>0</v>
      </c>
      <c r="AD3666" t="s">
        <v>14067</v>
      </c>
      <c r="AE3666" t="s">
        <v>61</v>
      </c>
      <c r="AF3666" t="b">
        <v>1</v>
      </c>
      <c r="AG3666" t="s">
        <v>7814</v>
      </c>
      <c r="AH3666" t="s">
        <v>57</v>
      </c>
      <c r="AI3666" t="s">
        <v>58</v>
      </c>
      <c r="AJ3666" t="b">
        <v>0</v>
      </c>
      <c r="AK3666" t="s">
        <v>53</v>
      </c>
      <c r="AL3666" t="s">
        <v>53</v>
      </c>
      <c r="AM3666" s="1">
        <v>45839</v>
      </c>
      <c r="AN3666" t="s">
        <v>53</v>
      </c>
      <c r="AO3666" s="1">
        <v>45839</v>
      </c>
      <c r="AQ3666" s="2">
        <v>45840.466666666667</v>
      </c>
      <c r="AR3666" t="s">
        <v>14068</v>
      </c>
      <c r="AS3666" t="s">
        <v>14069</v>
      </c>
      <c r="AT3666" t="s">
        <v>14070</v>
      </c>
      <c r="AU3666" s="2">
        <v>45777.678472222222</v>
      </c>
      <c r="AV3666">
        <v>3.71035</v>
      </c>
      <c r="AW3666">
        <v>45.196309999999997</v>
      </c>
      <c r="AY3666" t="s">
        <v>53</v>
      </c>
      <c r="AZ3666" t="b">
        <v>0</v>
      </c>
      <c r="BA3666" t="b">
        <v>0</v>
      </c>
      <c r="BB3666" t="b">
        <v>0</v>
      </c>
    </row>
    <row r="3667" spans="1:54" x14ac:dyDescent="0.3">
      <c r="A3667" t="s">
        <v>14056</v>
      </c>
      <c r="B3667">
        <v>882332562</v>
      </c>
      <c r="C3667" t="s">
        <v>53</v>
      </c>
      <c r="D3667" t="s">
        <v>14056</v>
      </c>
      <c r="E3667" t="s">
        <v>14057</v>
      </c>
      <c r="F3667" t="s">
        <v>14058</v>
      </c>
      <c r="G3667" t="s">
        <v>14059</v>
      </c>
      <c r="H3667" t="s">
        <v>26350</v>
      </c>
      <c r="I3667" t="s">
        <v>26351</v>
      </c>
      <c r="J3667">
        <f>IF(consolidation_etalab_schema_irve_statique_v_2_3_1_20250712[[#This Row],[id_pdc_local]]=consolidation_etalab_schema_irve_statique_v_2_3_1_20250712[[#Headers],[id_pdc_local]],1,0)</f>
        <v>0</v>
      </c>
      <c r="K3667" t="s">
        <v>26352</v>
      </c>
      <c r="L3667" t="s">
        <v>59</v>
      </c>
      <c r="M3667" t="s">
        <v>26353</v>
      </c>
      <c r="O3667" t="s">
        <v>26354</v>
      </c>
      <c r="P3667">
        <v>2</v>
      </c>
      <c r="Q3667" t="s">
        <v>26349</v>
      </c>
      <c r="R3667" t="s">
        <v>26355</v>
      </c>
      <c r="S3667">
        <f>IF(consolidation_etalab_schema_irve_statique_v_2_3_1_20250712[[#This Row],[id_pdc_local]]=consolidation_etalab_schema_irve_statique_v_2_3_1_20250712[[#Headers],[id_pdc_local]],1,0)</f>
        <v>0</v>
      </c>
      <c r="T3667">
        <v>22</v>
      </c>
      <c r="U3667" t="b">
        <v>1</v>
      </c>
      <c r="V3667" t="b">
        <v>1</v>
      </c>
      <c r="W3667" t="b">
        <v>0</v>
      </c>
      <c r="X3667" t="b">
        <v>0</v>
      </c>
      <c r="Y3667" t="b">
        <v>0</v>
      </c>
      <c r="Z3667" t="b">
        <v>0</v>
      </c>
      <c r="AA3667" t="b">
        <v>1</v>
      </c>
      <c r="AB3667" t="b">
        <v>1</v>
      </c>
      <c r="AC3667" t="b">
        <v>0</v>
      </c>
      <c r="AD3667" t="s">
        <v>14067</v>
      </c>
      <c r="AE3667" t="s">
        <v>61</v>
      </c>
      <c r="AF3667" t="b">
        <v>1</v>
      </c>
      <c r="AG3667" t="s">
        <v>7814</v>
      </c>
      <c r="AH3667" t="s">
        <v>57</v>
      </c>
      <c r="AI3667" t="s">
        <v>58</v>
      </c>
      <c r="AJ3667" t="b">
        <v>0</v>
      </c>
      <c r="AK3667" t="s">
        <v>53</v>
      </c>
      <c r="AL3667" t="s">
        <v>53</v>
      </c>
      <c r="AM3667" s="1">
        <v>45839</v>
      </c>
      <c r="AN3667" t="s">
        <v>53</v>
      </c>
      <c r="AO3667" s="1">
        <v>45839</v>
      </c>
      <c r="AQ3667" s="2">
        <v>45840.466666666667</v>
      </c>
      <c r="AR3667" t="s">
        <v>14068</v>
      </c>
      <c r="AS3667" t="s">
        <v>14069</v>
      </c>
      <c r="AT3667" t="s">
        <v>14070</v>
      </c>
      <c r="AU3667" s="2">
        <v>45777.678472222222</v>
      </c>
      <c r="AV3667">
        <v>6.0766</v>
      </c>
      <c r="AW3667">
        <v>43.087643999999997</v>
      </c>
      <c r="AY3667" t="s">
        <v>53</v>
      </c>
      <c r="AZ3667" t="b">
        <v>0</v>
      </c>
      <c r="BA3667" t="b">
        <v>0</v>
      </c>
      <c r="BB3667" t="b">
        <v>0</v>
      </c>
    </row>
    <row r="3668" spans="1:54" x14ac:dyDescent="0.3">
      <c r="A3668" t="s">
        <v>14056</v>
      </c>
      <c r="B3668">
        <v>882332562</v>
      </c>
      <c r="C3668" t="s">
        <v>53</v>
      </c>
      <c r="D3668" t="s">
        <v>14056</v>
      </c>
      <c r="E3668" t="s">
        <v>14057</v>
      </c>
      <c r="F3668" t="s">
        <v>14058</v>
      </c>
      <c r="G3668" t="s">
        <v>14059</v>
      </c>
      <c r="H3668" t="s">
        <v>20878</v>
      </c>
      <c r="I3668" t="s">
        <v>20879</v>
      </c>
      <c r="J3668">
        <f>IF(consolidation_etalab_schema_irve_statique_v_2_3_1_20250712[[#This Row],[id_pdc_local]]=consolidation_etalab_schema_irve_statique_v_2_3_1_20250712[[#Headers],[id_pdc_local]],1,0)</f>
        <v>0</v>
      </c>
      <c r="K3668" t="s">
        <v>20880</v>
      </c>
      <c r="L3668" t="s">
        <v>59</v>
      </c>
      <c r="M3668" t="s">
        <v>20881</v>
      </c>
      <c r="O3668" t="s">
        <v>20882</v>
      </c>
      <c r="P3668">
        <v>2</v>
      </c>
      <c r="Q3668" t="s">
        <v>20877</v>
      </c>
      <c r="R3668" t="s">
        <v>20883</v>
      </c>
      <c r="S3668">
        <f>IF(consolidation_etalab_schema_irve_statique_v_2_3_1_20250712[[#This Row],[id_pdc_local]]=consolidation_etalab_schema_irve_statique_v_2_3_1_20250712[[#Headers],[id_pdc_local]],1,0)</f>
        <v>0</v>
      </c>
      <c r="T3668">
        <v>22</v>
      </c>
      <c r="U3668" t="b">
        <v>1</v>
      </c>
      <c r="V3668" t="b">
        <v>1</v>
      </c>
      <c r="W3668" t="b">
        <v>0</v>
      </c>
      <c r="X3668" t="b">
        <v>0</v>
      </c>
      <c r="Y3668" t="b">
        <v>0</v>
      </c>
      <c r="Z3668" t="b">
        <v>0</v>
      </c>
      <c r="AA3668" t="b">
        <v>1</v>
      </c>
      <c r="AB3668" t="b">
        <v>1</v>
      </c>
      <c r="AC3668" t="b">
        <v>0</v>
      </c>
      <c r="AD3668" t="s">
        <v>14067</v>
      </c>
      <c r="AE3668" t="s">
        <v>61</v>
      </c>
      <c r="AF3668" t="b">
        <v>1</v>
      </c>
      <c r="AG3668" t="s">
        <v>7814</v>
      </c>
      <c r="AH3668" t="s">
        <v>57</v>
      </c>
      <c r="AI3668" t="s">
        <v>58</v>
      </c>
      <c r="AJ3668" t="b">
        <v>0</v>
      </c>
      <c r="AK3668" t="s">
        <v>53</v>
      </c>
      <c r="AL3668" t="s">
        <v>53</v>
      </c>
      <c r="AM3668" s="1">
        <v>45839</v>
      </c>
      <c r="AN3668" t="s">
        <v>53</v>
      </c>
      <c r="AO3668" s="1">
        <v>45839</v>
      </c>
      <c r="AQ3668" s="2">
        <v>45840.466666666667</v>
      </c>
      <c r="AR3668" t="s">
        <v>14068</v>
      </c>
      <c r="AS3668" t="s">
        <v>14069</v>
      </c>
      <c r="AT3668" t="s">
        <v>14070</v>
      </c>
      <c r="AU3668" s="2">
        <v>45777.678472222222</v>
      </c>
      <c r="AV3668">
        <v>5.8155380000000001</v>
      </c>
      <c r="AW3668">
        <v>45.341600999999997</v>
      </c>
      <c r="AY3668" t="s">
        <v>53</v>
      </c>
      <c r="AZ3668" t="b">
        <v>0</v>
      </c>
      <c r="BA3668" t="b">
        <v>0</v>
      </c>
      <c r="BB3668" t="b">
        <v>0</v>
      </c>
    </row>
    <row r="3669" spans="1:54" x14ac:dyDescent="0.3">
      <c r="A3669" t="s">
        <v>14056</v>
      </c>
      <c r="B3669">
        <v>882332562</v>
      </c>
      <c r="C3669" t="s">
        <v>53</v>
      </c>
      <c r="D3669" t="s">
        <v>14056</v>
      </c>
      <c r="E3669" t="s">
        <v>14057</v>
      </c>
      <c r="F3669" t="s">
        <v>14058</v>
      </c>
      <c r="G3669" t="s">
        <v>14059</v>
      </c>
      <c r="H3669" t="s">
        <v>19450</v>
      </c>
      <c r="I3669" t="s">
        <v>19451</v>
      </c>
      <c r="J3669">
        <f>IF(consolidation_etalab_schema_irve_statique_v_2_3_1_20250712[[#This Row],[id_pdc_local]]=consolidation_etalab_schema_irve_statique_v_2_3_1_20250712[[#Headers],[id_pdc_local]],1,0)</f>
        <v>0</v>
      </c>
      <c r="K3669" t="s">
        <v>19452</v>
      </c>
      <c r="L3669" t="s">
        <v>59</v>
      </c>
      <c r="M3669" t="s">
        <v>19453</v>
      </c>
      <c r="O3669" t="s">
        <v>19454</v>
      </c>
      <c r="P3669">
        <v>2</v>
      </c>
      <c r="Q3669" t="s">
        <v>19456</v>
      </c>
      <c r="R3669" t="s">
        <v>19457</v>
      </c>
      <c r="S3669">
        <f>IF(consolidation_etalab_schema_irve_statique_v_2_3_1_20250712[[#This Row],[id_pdc_local]]=consolidation_etalab_schema_irve_statique_v_2_3_1_20250712[[#Headers],[id_pdc_local]],1,0)</f>
        <v>0</v>
      </c>
      <c r="T3669">
        <v>22</v>
      </c>
      <c r="U3669" t="b">
        <v>1</v>
      </c>
      <c r="V3669" t="b">
        <v>1</v>
      </c>
      <c r="W3669" t="b">
        <v>0</v>
      </c>
      <c r="X3669" t="b">
        <v>0</v>
      </c>
      <c r="Y3669" t="b">
        <v>0</v>
      </c>
      <c r="Z3669" t="b">
        <v>0</v>
      </c>
      <c r="AA3669" t="b">
        <v>1</v>
      </c>
      <c r="AB3669" t="b">
        <v>1</v>
      </c>
      <c r="AC3669" t="b">
        <v>0</v>
      </c>
      <c r="AD3669" t="s">
        <v>14067</v>
      </c>
      <c r="AE3669" t="s">
        <v>61</v>
      </c>
      <c r="AF3669" t="b">
        <v>1</v>
      </c>
      <c r="AG3669" t="s">
        <v>7814</v>
      </c>
      <c r="AH3669" t="s">
        <v>57</v>
      </c>
      <c r="AI3669" t="s">
        <v>58</v>
      </c>
      <c r="AJ3669" t="b">
        <v>0</v>
      </c>
      <c r="AK3669" t="s">
        <v>53</v>
      </c>
      <c r="AL3669" t="s">
        <v>53</v>
      </c>
      <c r="AM3669" s="1">
        <v>45839</v>
      </c>
      <c r="AN3669" t="s">
        <v>53</v>
      </c>
      <c r="AO3669" s="1">
        <v>45839</v>
      </c>
      <c r="AQ3669" s="2">
        <v>45840.466666666667</v>
      </c>
      <c r="AR3669" t="s">
        <v>14068</v>
      </c>
      <c r="AS3669" t="s">
        <v>14069</v>
      </c>
      <c r="AT3669" t="s">
        <v>14070</v>
      </c>
      <c r="AU3669" s="2">
        <v>45777.678472222222</v>
      </c>
      <c r="AV3669">
        <v>4.8023899999999999</v>
      </c>
      <c r="AW3669">
        <v>45.362099999999998</v>
      </c>
      <c r="AY3669" t="s">
        <v>53</v>
      </c>
      <c r="AZ3669" t="b">
        <v>0</v>
      </c>
      <c r="BA3669" t="b">
        <v>0</v>
      </c>
      <c r="BB3669" t="b">
        <v>0</v>
      </c>
    </row>
    <row r="3670" spans="1:54" x14ac:dyDescent="0.3">
      <c r="A3670" t="s">
        <v>14056</v>
      </c>
      <c r="B3670">
        <v>882332562</v>
      </c>
      <c r="C3670" t="s">
        <v>53</v>
      </c>
      <c r="D3670" t="s">
        <v>14056</v>
      </c>
      <c r="E3670" t="s">
        <v>14057</v>
      </c>
      <c r="F3670" t="s">
        <v>14058</v>
      </c>
      <c r="G3670" t="s">
        <v>14059</v>
      </c>
      <c r="H3670" t="s">
        <v>16665</v>
      </c>
      <c r="I3670" t="s">
        <v>16666</v>
      </c>
      <c r="J3670">
        <f>IF(consolidation_etalab_schema_irve_statique_v_2_3_1_20250712[[#This Row],[id_pdc_local]]=consolidation_etalab_schema_irve_statique_v_2_3_1_20250712[[#Headers],[id_pdc_local]],1,0)</f>
        <v>0</v>
      </c>
      <c r="K3670" t="s">
        <v>16667</v>
      </c>
      <c r="L3670" t="s">
        <v>59</v>
      </c>
      <c r="M3670" t="s">
        <v>16668</v>
      </c>
      <c r="O3670" t="s">
        <v>16669</v>
      </c>
      <c r="P3670">
        <v>2</v>
      </c>
      <c r="Q3670" t="s">
        <v>16671</v>
      </c>
      <c r="R3670" t="s">
        <v>16672</v>
      </c>
      <c r="S3670">
        <f>IF(consolidation_etalab_schema_irve_statique_v_2_3_1_20250712[[#This Row],[id_pdc_local]]=consolidation_etalab_schema_irve_statique_v_2_3_1_20250712[[#Headers],[id_pdc_local]],1,0)</f>
        <v>0</v>
      </c>
      <c r="T3670">
        <v>22</v>
      </c>
      <c r="U3670" t="b">
        <v>1</v>
      </c>
      <c r="V3670" t="b">
        <v>1</v>
      </c>
      <c r="W3670" t="b">
        <v>0</v>
      </c>
      <c r="X3670" t="b">
        <v>0</v>
      </c>
      <c r="Y3670" t="b">
        <v>0</v>
      </c>
      <c r="Z3670" t="b">
        <v>0</v>
      </c>
      <c r="AA3670" t="b">
        <v>1</v>
      </c>
      <c r="AB3670" t="b">
        <v>1</v>
      </c>
      <c r="AC3670" t="b">
        <v>0</v>
      </c>
      <c r="AD3670" t="s">
        <v>14067</v>
      </c>
      <c r="AE3670" t="s">
        <v>61</v>
      </c>
      <c r="AF3670" t="b">
        <v>1</v>
      </c>
      <c r="AG3670" t="s">
        <v>7814</v>
      </c>
      <c r="AH3670" t="s">
        <v>57</v>
      </c>
      <c r="AI3670" t="s">
        <v>58</v>
      </c>
      <c r="AJ3670" t="b">
        <v>0</v>
      </c>
      <c r="AK3670" t="s">
        <v>53</v>
      </c>
      <c r="AL3670" t="s">
        <v>53</v>
      </c>
      <c r="AM3670" s="1">
        <v>45839</v>
      </c>
      <c r="AN3670" t="s">
        <v>53</v>
      </c>
      <c r="AO3670" s="1">
        <v>45839</v>
      </c>
      <c r="AQ3670" s="2">
        <v>45840.466666666667</v>
      </c>
      <c r="AR3670" t="s">
        <v>14068</v>
      </c>
      <c r="AS3670" t="s">
        <v>14069</v>
      </c>
      <c r="AT3670" t="s">
        <v>14070</v>
      </c>
      <c r="AU3670" s="2">
        <v>45777.678472222222</v>
      </c>
      <c r="AV3670">
        <v>5.2189500000000004</v>
      </c>
      <c r="AW3670">
        <v>45.621000000000002</v>
      </c>
      <c r="AY3670" t="s">
        <v>53</v>
      </c>
      <c r="AZ3670" t="b">
        <v>0</v>
      </c>
      <c r="BA3670" t="b">
        <v>0</v>
      </c>
      <c r="BB3670" t="b">
        <v>0</v>
      </c>
    </row>
    <row r="3671" spans="1:54" x14ac:dyDescent="0.3">
      <c r="A3671" t="s">
        <v>14056</v>
      </c>
      <c r="B3671">
        <v>882332562</v>
      </c>
      <c r="C3671" t="s">
        <v>53</v>
      </c>
      <c r="D3671" t="s">
        <v>14056</v>
      </c>
      <c r="E3671" t="s">
        <v>14057</v>
      </c>
      <c r="F3671" t="s">
        <v>14058</v>
      </c>
      <c r="G3671" t="s">
        <v>14059</v>
      </c>
      <c r="H3671" t="s">
        <v>17651</v>
      </c>
      <c r="I3671" t="s">
        <v>17652</v>
      </c>
      <c r="J3671">
        <f>IF(consolidation_etalab_schema_irve_statique_v_2_3_1_20250712[[#This Row],[id_pdc_local]]=consolidation_etalab_schema_irve_statique_v_2_3_1_20250712[[#Headers],[id_pdc_local]],1,0)</f>
        <v>0</v>
      </c>
      <c r="K3671" t="s">
        <v>17653</v>
      </c>
      <c r="L3671" t="s">
        <v>59</v>
      </c>
      <c r="M3671" t="s">
        <v>17654</v>
      </c>
      <c r="O3671" t="s">
        <v>17655</v>
      </c>
      <c r="P3671">
        <v>2</v>
      </c>
      <c r="Q3671" t="s">
        <v>17657</v>
      </c>
      <c r="R3671" t="s">
        <v>17658</v>
      </c>
      <c r="S3671">
        <f>IF(consolidation_etalab_schema_irve_statique_v_2_3_1_20250712[[#This Row],[id_pdc_local]]=consolidation_etalab_schema_irve_statique_v_2_3_1_20250712[[#Headers],[id_pdc_local]],1,0)</f>
        <v>0</v>
      </c>
      <c r="T3671">
        <v>22</v>
      </c>
      <c r="U3671" t="b">
        <v>1</v>
      </c>
      <c r="V3671" t="b">
        <v>1</v>
      </c>
      <c r="W3671" t="b">
        <v>0</v>
      </c>
      <c r="X3671" t="b">
        <v>0</v>
      </c>
      <c r="Y3671" t="b">
        <v>0</v>
      </c>
      <c r="Z3671" t="b">
        <v>0</v>
      </c>
      <c r="AA3671" t="b">
        <v>1</v>
      </c>
      <c r="AB3671" t="b">
        <v>1</v>
      </c>
      <c r="AC3671" t="b">
        <v>0</v>
      </c>
      <c r="AD3671" t="s">
        <v>14067</v>
      </c>
      <c r="AE3671" t="s">
        <v>61</v>
      </c>
      <c r="AF3671" t="b">
        <v>1</v>
      </c>
      <c r="AG3671" t="s">
        <v>7814</v>
      </c>
      <c r="AH3671" t="s">
        <v>57</v>
      </c>
      <c r="AI3671" t="s">
        <v>58</v>
      </c>
      <c r="AJ3671" t="b">
        <v>0</v>
      </c>
      <c r="AK3671" t="s">
        <v>53</v>
      </c>
      <c r="AL3671" t="s">
        <v>53</v>
      </c>
      <c r="AM3671" s="1">
        <v>45839</v>
      </c>
      <c r="AN3671" t="s">
        <v>53</v>
      </c>
      <c r="AO3671" s="1">
        <v>45839</v>
      </c>
      <c r="AQ3671" s="2">
        <v>45840.466666666667</v>
      </c>
      <c r="AR3671" t="s">
        <v>14068</v>
      </c>
      <c r="AS3671" t="s">
        <v>14069</v>
      </c>
      <c r="AT3671" t="s">
        <v>14070</v>
      </c>
      <c r="AU3671" s="2">
        <v>45777.678472222222</v>
      </c>
      <c r="AV3671">
        <v>4.0350390000000003</v>
      </c>
      <c r="AW3671">
        <v>46.043407000000002</v>
      </c>
      <c r="AY3671" t="s">
        <v>53</v>
      </c>
      <c r="AZ3671" t="b">
        <v>0</v>
      </c>
      <c r="BA3671" t="b">
        <v>0</v>
      </c>
      <c r="BB3671" t="b">
        <v>0</v>
      </c>
    </row>
    <row r="3672" spans="1:54" x14ac:dyDescent="0.3">
      <c r="A3672" t="s">
        <v>14056</v>
      </c>
      <c r="B3672">
        <v>882332562</v>
      </c>
      <c r="C3672" t="s">
        <v>53</v>
      </c>
      <c r="D3672" t="s">
        <v>14056</v>
      </c>
      <c r="E3672" t="s">
        <v>14057</v>
      </c>
      <c r="F3672" t="s">
        <v>14058</v>
      </c>
      <c r="G3672" t="s">
        <v>14059</v>
      </c>
      <c r="H3672" t="s">
        <v>22913</v>
      </c>
      <c r="I3672" t="s">
        <v>22914</v>
      </c>
      <c r="J3672">
        <f>IF(consolidation_etalab_schema_irve_statique_v_2_3_1_20250712[[#This Row],[id_pdc_local]]=consolidation_etalab_schema_irve_statique_v_2_3_1_20250712[[#Headers],[id_pdc_local]],1,0)</f>
        <v>0</v>
      </c>
      <c r="K3672" t="s">
        <v>22915</v>
      </c>
      <c r="L3672" t="s">
        <v>59</v>
      </c>
      <c r="M3672" t="s">
        <v>22916</v>
      </c>
      <c r="O3672" t="s">
        <v>22917</v>
      </c>
      <c r="P3672">
        <v>2</v>
      </c>
      <c r="Q3672" t="s">
        <v>22919</v>
      </c>
      <c r="R3672" t="s">
        <v>22920</v>
      </c>
      <c r="S3672">
        <f>IF(consolidation_etalab_schema_irve_statique_v_2_3_1_20250712[[#This Row],[id_pdc_local]]=consolidation_etalab_schema_irve_statique_v_2_3_1_20250712[[#Headers],[id_pdc_local]],1,0)</f>
        <v>0</v>
      </c>
      <c r="T3672">
        <v>22</v>
      </c>
      <c r="U3672" t="b">
        <v>1</v>
      </c>
      <c r="V3672" t="b">
        <v>1</v>
      </c>
      <c r="W3672" t="b">
        <v>0</v>
      </c>
      <c r="X3672" t="b">
        <v>0</v>
      </c>
      <c r="Y3672" t="b">
        <v>0</v>
      </c>
      <c r="Z3672" t="b">
        <v>0</v>
      </c>
      <c r="AA3672" t="b">
        <v>1</v>
      </c>
      <c r="AB3672" t="b">
        <v>1</v>
      </c>
      <c r="AC3672" t="b">
        <v>0</v>
      </c>
      <c r="AD3672" t="s">
        <v>14067</v>
      </c>
      <c r="AE3672" t="s">
        <v>61</v>
      </c>
      <c r="AF3672" t="b">
        <v>1</v>
      </c>
      <c r="AG3672" t="s">
        <v>7814</v>
      </c>
      <c r="AH3672" t="s">
        <v>57</v>
      </c>
      <c r="AI3672" t="s">
        <v>58</v>
      </c>
      <c r="AJ3672" t="b">
        <v>0</v>
      </c>
      <c r="AK3672" t="s">
        <v>53</v>
      </c>
      <c r="AL3672" t="s">
        <v>53</v>
      </c>
      <c r="AM3672" s="1">
        <v>45839</v>
      </c>
      <c r="AN3672" t="s">
        <v>53</v>
      </c>
      <c r="AO3672" s="1">
        <v>45839</v>
      </c>
      <c r="AQ3672" s="2">
        <v>45840.466666666667</v>
      </c>
      <c r="AR3672" t="s">
        <v>14068</v>
      </c>
      <c r="AS3672" t="s">
        <v>14069</v>
      </c>
      <c r="AT3672" t="s">
        <v>14070</v>
      </c>
      <c r="AU3672" s="2">
        <v>45777.678472222222</v>
      </c>
      <c r="AV3672">
        <v>6.2157099999999996</v>
      </c>
      <c r="AW3672">
        <v>45.839300000000001</v>
      </c>
      <c r="AY3672" t="s">
        <v>53</v>
      </c>
      <c r="AZ3672" t="b">
        <v>0</v>
      </c>
      <c r="BA3672" t="b">
        <v>0</v>
      </c>
      <c r="BB3672" t="b">
        <v>0</v>
      </c>
    </row>
    <row r="3673" spans="1:54" x14ac:dyDescent="0.3">
      <c r="A3673" t="s">
        <v>14056</v>
      </c>
      <c r="B3673">
        <v>882332562</v>
      </c>
      <c r="C3673" t="s">
        <v>53</v>
      </c>
      <c r="D3673" t="s">
        <v>14056</v>
      </c>
      <c r="E3673" t="s">
        <v>14057</v>
      </c>
      <c r="F3673" t="s">
        <v>14058</v>
      </c>
      <c r="G3673" t="s">
        <v>14059</v>
      </c>
      <c r="H3673" t="s">
        <v>20388</v>
      </c>
      <c r="I3673" t="s">
        <v>20389</v>
      </c>
      <c r="J3673">
        <f>IF(consolidation_etalab_schema_irve_statique_v_2_3_1_20250712[[#This Row],[id_pdc_local]]=consolidation_etalab_schema_irve_statique_v_2_3_1_20250712[[#Headers],[id_pdc_local]],1,0)</f>
        <v>0</v>
      </c>
      <c r="K3673" t="s">
        <v>20390</v>
      </c>
      <c r="L3673" t="s">
        <v>59</v>
      </c>
      <c r="M3673" t="s">
        <v>20391</v>
      </c>
      <c r="O3673" t="s">
        <v>20392</v>
      </c>
      <c r="P3673">
        <v>2</v>
      </c>
      <c r="Q3673" t="s">
        <v>20394</v>
      </c>
      <c r="R3673" t="s">
        <v>20395</v>
      </c>
      <c r="S3673">
        <f>IF(consolidation_etalab_schema_irve_statique_v_2_3_1_20250712[[#This Row],[id_pdc_local]]=consolidation_etalab_schema_irve_statique_v_2_3_1_20250712[[#Headers],[id_pdc_local]],1,0)</f>
        <v>0</v>
      </c>
      <c r="T3673">
        <v>22</v>
      </c>
      <c r="U3673" t="b">
        <v>1</v>
      </c>
      <c r="V3673" t="b">
        <v>1</v>
      </c>
      <c r="W3673" t="b">
        <v>0</v>
      </c>
      <c r="X3673" t="b">
        <v>0</v>
      </c>
      <c r="Y3673" t="b">
        <v>0</v>
      </c>
      <c r="Z3673" t="b">
        <v>0</v>
      </c>
      <c r="AA3673" t="b">
        <v>1</v>
      </c>
      <c r="AB3673" t="b">
        <v>1</v>
      </c>
      <c r="AC3673" t="b">
        <v>0</v>
      </c>
      <c r="AD3673" t="s">
        <v>14067</v>
      </c>
      <c r="AE3673" t="s">
        <v>61</v>
      </c>
      <c r="AF3673" t="b">
        <v>1</v>
      </c>
      <c r="AG3673" t="s">
        <v>7814</v>
      </c>
      <c r="AH3673" t="s">
        <v>57</v>
      </c>
      <c r="AI3673" t="s">
        <v>58</v>
      </c>
      <c r="AJ3673" t="b">
        <v>0</v>
      </c>
      <c r="AK3673" t="s">
        <v>53</v>
      </c>
      <c r="AL3673" t="s">
        <v>53</v>
      </c>
      <c r="AM3673" s="1">
        <v>45839</v>
      </c>
      <c r="AN3673" t="s">
        <v>53</v>
      </c>
      <c r="AO3673" s="1">
        <v>45839</v>
      </c>
      <c r="AQ3673" s="2">
        <v>45840.466666666667</v>
      </c>
      <c r="AR3673" t="s">
        <v>14068</v>
      </c>
      <c r="AS3673" t="s">
        <v>14069</v>
      </c>
      <c r="AT3673" t="s">
        <v>14070</v>
      </c>
      <c r="AU3673" s="2">
        <v>45777.678472222222</v>
      </c>
      <c r="AV3673">
        <v>6.0243250000000002</v>
      </c>
      <c r="AW3673">
        <v>43.106135999999999</v>
      </c>
      <c r="AY3673" t="s">
        <v>53</v>
      </c>
      <c r="AZ3673" t="b">
        <v>0</v>
      </c>
      <c r="BA3673" t="b">
        <v>0</v>
      </c>
      <c r="BB3673" t="b">
        <v>0</v>
      </c>
    </row>
    <row r="3674" spans="1:54" x14ac:dyDescent="0.3">
      <c r="A3674" t="s">
        <v>14056</v>
      </c>
      <c r="B3674">
        <v>882332562</v>
      </c>
      <c r="C3674" t="s">
        <v>53</v>
      </c>
      <c r="D3674" t="s">
        <v>14056</v>
      </c>
      <c r="E3674" t="s">
        <v>14057</v>
      </c>
      <c r="F3674" t="s">
        <v>14058</v>
      </c>
      <c r="G3674" t="s">
        <v>14059</v>
      </c>
      <c r="H3674" t="s">
        <v>14874</v>
      </c>
      <c r="I3674" t="s">
        <v>14875</v>
      </c>
      <c r="J3674">
        <f>IF(consolidation_etalab_schema_irve_statique_v_2_3_1_20250712[[#This Row],[id_pdc_local]]=consolidation_etalab_schema_irve_statique_v_2_3_1_20250712[[#Headers],[id_pdc_local]],1,0)</f>
        <v>0</v>
      </c>
      <c r="K3674" t="s">
        <v>14876</v>
      </c>
      <c r="L3674" t="s">
        <v>59</v>
      </c>
      <c r="M3674" t="s">
        <v>14877</v>
      </c>
      <c r="O3674" t="s">
        <v>14878</v>
      </c>
      <c r="P3674">
        <v>2</v>
      </c>
      <c r="Q3674" t="s">
        <v>14880</v>
      </c>
      <c r="R3674" t="s">
        <v>14881</v>
      </c>
      <c r="S3674">
        <f>IF(consolidation_etalab_schema_irve_statique_v_2_3_1_20250712[[#This Row],[id_pdc_local]]=consolidation_etalab_schema_irve_statique_v_2_3_1_20250712[[#Headers],[id_pdc_local]],1,0)</f>
        <v>0</v>
      </c>
      <c r="T3674">
        <v>22</v>
      </c>
      <c r="U3674" t="b">
        <v>1</v>
      </c>
      <c r="V3674" t="b">
        <v>1</v>
      </c>
      <c r="W3674" t="b">
        <v>0</v>
      </c>
      <c r="X3674" t="b">
        <v>0</v>
      </c>
      <c r="Y3674" t="b">
        <v>0</v>
      </c>
      <c r="Z3674" t="b">
        <v>0</v>
      </c>
      <c r="AA3674" t="b">
        <v>1</v>
      </c>
      <c r="AB3674" t="b">
        <v>1</v>
      </c>
      <c r="AC3674" t="b">
        <v>0</v>
      </c>
      <c r="AD3674" t="s">
        <v>14067</v>
      </c>
      <c r="AE3674" t="s">
        <v>61</v>
      </c>
      <c r="AF3674" t="b">
        <v>1</v>
      </c>
      <c r="AG3674" t="s">
        <v>7814</v>
      </c>
      <c r="AH3674" t="s">
        <v>57</v>
      </c>
      <c r="AI3674" t="s">
        <v>58</v>
      </c>
      <c r="AJ3674" t="b">
        <v>0</v>
      </c>
      <c r="AK3674" t="s">
        <v>53</v>
      </c>
      <c r="AL3674" t="s">
        <v>53</v>
      </c>
      <c r="AM3674" s="1">
        <v>45839</v>
      </c>
      <c r="AN3674" t="s">
        <v>53</v>
      </c>
      <c r="AO3674" s="1">
        <v>45839</v>
      </c>
      <c r="AQ3674" s="2">
        <v>45840.466666666667</v>
      </c>
      <c r="AR3674" t="s">
        <v>14068</v>
      </c>
      <c r="AS3674" t="s">
        <v>14069</v>
      </c>
      <c r="AT3674" t="s">
        <v>14070</v>
      </c>
      <c r="AU3674" s="2">
        <v>45777.678472222222</v>
      </c>
      <c r="AV3674">
        <v>6.7351049999999999</v>
      </c>
      <c r="AW3674">
        <v>44.419530999999999</v>
      </c>
      <c r="AY3674" t="s">
        <v>53</v>
      </c>
      <c r="AZ3674" t="b">
        <v>0</v>
      </c>
      <c r="BA3674" t="b">
        <v>0</v>
      </c>
      <c r="BB3674" t="b">
        <v>0</v>
      </c>
    </row>
    <row r="3675" spans="1:54" x14ac:dyDescent="0.3">
      <c r="A3675" t="s">
        <v>14056</v>
      </c>
      <c r="B3675">
        <v>882332562</v>
      </c>
      <c r="C3675" t="s">
        <v>53</v>
      </c>
      <c r="D3675" t="s">
        <v>14056</v>
      </c>
      <c r="E3675" t="s">
        <v>14057</v>
      </c>
      <c r="F3675" t="s">
        <v>14058</v>
      </c>
      <c r="G3675" t="s">
        <v>14059</v>
      </c>
      <c r="H3675" t="s">
        <v>25340</v>
      </c>
      <c r="I3675" t="s">
        <v>25341</v>
      </c>
      <c r="J3675">
        <f>IF(consolidation_etalab_schema_irve_statique_v_2_3_1_20250712[[#This Row],[id_pdc_local]]=consolidation_etalab_schema_irve_statique_v_2_3_1_20250712[[#Headers],[id_pdc_local]],1,0)</f>
        <v>0</v>
      </c>
      <c r="K3675" t="s">
        <v>25342</v>
      </c>
      <c r="L3675" t="s">
        <v>59</v>
      </c>
      <c r="M3675" t="s">
        <v>25343</v>
      </c>
      <c r="O3675" t="s">
        <v>25344</v>
      </c>
      <c r="P3675">
        <v>2</v>
      </c>
      <c r="Q3675" t="s">
        <v>25346</v>
      </c>
      <c r="R3675" t="s">
        <v>25347</v>
      </c>
      <c r="S3675">
        <f>IF(consolidation_etalab_schema_irve_statique_v_2_3_1_20250712[[#This Row],[id_pdc_local]]=consolidation_etalab_schema_irve_statique_v_2_3_1_20250712[[#Headers],[id_pdc_local]],1,0)</f>
        <v>0</v>
      </c>
      <c r="T3675">
        <v>22</v>
      </c>
      <c r="U3675" t="b">
        <v>1</v>
      </c>
      <c r="V3675" t="b">
        <v>1</v>
      </c>
      <c r="W3675" t="b">
        <v>0</v>
      </c>
      <c r="X3675" t="b">
        <v>0</v>
      </c>
      <c r="Y3675" t="b">
        <v>0</v>
      </c>
      <c r="Z3675" t="b">
        <v>0</v>
      </c>
      <c r="AA3675" t="b">
        <v>1</v>
      </c>
      <c r="AB3675" t="b">
        <v>1</v>
      </c>
      <c r="AC3675" t="b">
        <v>0</v>
      </c>
      <c r="AD3675" t="s">
        <v>14067</v>
      </c>
      <c r="AE3675" t="s">
        <v>61</v>
      </c>
      <c r="AF3675" t="b">
        <v>1</v>
      </c>
      <c r="AG3675" t="s">
        <v>7814</v>
      </c>
      <c r="AH3675" t="s">
        <v>57</v>
      </c>
      <c r="AI3675" t="s">
        <v>58</v>
      </c>
      <c r="AJ3675" t="b">
        <v>0</v>
      </c>
      <c r="AK3675" t="s">
        <v>53</v>
      </c>
      <c r="AL3675" t="s">
        <v>53</v>
      </c>
      <c r="AM3675" s="1">
        <v>45839</v>
      </c>
      <c r="AN3675" t="s">
        <v>53</v>
      </c>
      <c r="AO3675" s="1">
        <v>45839</v>
      </c>
      <c r="AQ3675" s="2">
        <v>45840.466666666667</v>
      </c>
      <c r="AR3675" t="s">
        <v>14068</v>
      </c>
      <c r="AS3675" t="s">
        <v>14069</v>
      </c>
      <c r="AT3675" t="s">
        <v>14070</v>
      </c>
      <c r="AU3675" s="2">
        <v>45777.678472222222</v>
      </c>
      <c r="AV3675">
        <v>5.8010149999999996</v>
      </c>
      <c r="AW3675">
        <v>43.120047999999997</v>
      </c>
      <c r="AY3675" t="s">
        <v>53</v>
      </c>
      <c r="AZ3675" t="b">
        <v>0</v>
      </c>
      <c r="BA3675" t="b">
        <v>0</v>
      </c>
      <c r="BB3675" t="b">
        <v>0</v>
      </c>
    </row>
    <row r="3676" spans="1:54" x14ac:dyDescent="0.3">
      <c r="A3676" t="s">
        <v>14056</v>
      </c>
      <c r="B3676">
        <v>882332562</v>
      </c>
      <c r="C3676" t="s">
        <v>53</v>
      </c>
      <c r="D3676" t="s">
        <v>14056</v>
      </c>
      <c r="E3676" t="s">
        <v>14057</v>
      </c>
      <c r="F3676" t="s">
        <v>14058</v>
      </c>
      <c r="G3676" t="s">
        <v>14059</v>
      </c>
      <c r="H3676" t="s">
        <v>22291</v>
      </c>
      <c r="I3676" t="s">
        <v>22292</v>
      </c>
      <c r="J3676">
        <f>IF(consolidation_etalab_schema_irve_statique_v_2_3_1_20250712[[#This Row],[id_pdc_local]]=consolidation_etalab_schema_irve_statique_v_2_3_1_20250712[[#Headers],[id_pdc_local]],1,0)</f>
        <v>0</v>
      </c>
      <c r="K3676" t="s">
        <v>22293</v>
      </c>
      <c r="L3676" t="s">
        <v>59</v>
      </c>
      <c r="M3676" t="s">
        <v>22294</v>
      </c>
      <c r="O3676" t="s">
        <v>22295</v>
      </c>
      <c r="P3676">
        <v>2</v>
      </c>
      <c r="Q3676" t="s">
        <v>22290</v>
      </c>
      <c r="R3676" t="s">
        <v>22296</v>
      </c>
      <c r="S3676">
        <f>IF(consolidation_etalab_schema_irve_statique_v_2_3_1_20250712[[#This Row],[id_pdc_local]]=consolidation_etalab_schema_irve_statique_v_2_3_1_20250712[[#Headers],[id_pdc_local]],1,0)</f>
        <v>0</v>
      </c>
      <c r="T3676">
        <v>22</v>
      </c>
      <c r="U3676" t="b">
        <v>1</v>
      </c>
      <c r="V3676" t="b">
        <v>1</v>
      </c>
      <c r="W3676" t="b">
        <v>0</v>
      </c>
      <c r="X3676" t="b">
        <v>0</v>
      </c>
      <c r="Y3676" t="b">
        <v>0</v>
      </c>
      <c r="Z3676" t="b">
        <v>0</v>
      </c>
      <c r="AA3676" t="b">
        <v>1</v>
      </c>
      <c r="AB3676" t="b">
        <v>1</v>
      </c>
      <c r="AC3676" t="b">
        <v>0</v>
      </c>
      <c r="AD3676" t="s">
        <v>14067</v>
      </c>
      <c r="AE3676" t="s">
        <v>61</v>
      </c>
      <c r="AF3676" t="b">
        <v>1</v>
      </c>
      <c r="AG3676" t="s">
        <v>7814</v>
      </c>
      <c r="AH3676" t="s">
        <v>57</v>
      </c>
      <c r="AI3676" t="s">
        <v>58</v>
      </c>
      <c r="AJ3676" t="b">
        <v>0</v>
      </c>
      <c r="AK3676" t="s">
        <v>53</v>
      </c>
      <c r="AL3676" t="s">
        <v>53</v>
      </c>
      <c r="AM3676" s="1">
        <v>45839</v>
      </c>
      <c r="AN3676" t="s">
        <v>53</v>
      </c>
      <c r="AO3676" s="1">
        <v>45839</v>
      </c>
      <c r="AQ3676" s="2">
        <v>45840.466666666667</v>
      </c>
      <c r="AR3676" t="s">
        <v>14068</v>
      </c>
      <c r="AS3676" t="s">
        <v>14069</v>
      </c>
      <c r="AT3676" t="s">
        <v>14070</v>
      </c>
      <c r="AU3676" s="2">
        <v>45777.678472222222</v>
      </c>
      <c r="AV3676">
        <v>5.060403</v>
      </c>
      <c r="AW3676">
        <v>44.522081999999997</v>
      </c>
      <c r="AY3676" t="s">
        <v>53</v>
      </c>
      <c r="AZ3676" t="b">
        <v>0</v>
      </c>
      <c r="BA3676" t="b">
        <v>0</v>
      </c>
      <c r="BB3676" t="b">
        <v>0</v>
      </c>
    </row>
    <row r="3677" spans="1:54" x14ac:dyDescent="0.3">
      <c r="A3677" t="s">
        <v>14056</v>
      </c>
      <c r="B3677">
        <v>882332562</v>
      </c>
      <c r="C3677" t="s">
        <v>53</v>
      </c>
      <c r="D3677" t="s">
        <v>14056</v>
      </c>
      <c r="E3677" t="s">
        <v>14057</v>
      </c>
      <c r="F3677" t="s">
        <v>14058</v>
      </c>
      <c r="G3677" t="s">
        <v>14059</v>
      </c>
      <c r="H3677" t="s">
        <v>20916</v>
      </c>
      <c r="I3677" t="s">
        <v>20917</v>
      </c>
      <c r="J3677">
        <f>IF(consolidation_etalab_schema_irve_statique_v_2_3_1_20250712[[#This Row],[id_pdc_local]]=consolidation_etalab_schema_irve_statique_v_2_3_1_20250712[[#Headers],[id_pdc_local]],1,0)</f>
        <v>0</v>
      </c>
      <c r="K3677" t="s">
        <v>20918</v>
      </c>
      <c r="L3677" t="s">
        <v>59</v>
      </c>
      <c r="M3677" t="s">
        <v>20919</v>
      </c>
      <c r="O3677" t="s">
        <v>20920</v>
      </c>
      <c r="P3677">
        <v>2</v>
      </c>
      <c r="Q3677" t="s">
        <v>20922</v>
      </c>
      <c r="R3677" t="s">
        <v>20923</v>
      </c>
      <c r="S3677">
        <f>IF(consolidation_etalab_schema_irve_statique_v_2_3_1_20250712[[#This Row],[id_pdc_local]]=consolidation_etalab_schema_irve_statique_v_2_3_1_20250712[[#Headers],[id_pdc_local]],1,0)</f>
        <v>0</v>
      </c>
      <c r="T3677">
        <v>22</v>
      </c>
      <c r="U3677" t="b">
        <v>1</v>
      </c>
      <c r="V3677" t="b">
        <v>1</v>
      </c>
      <c r="W3677" t="b">
        <v>0</v>
      </c>
      <c r="X3677" t="b">
        <v>0</v>
      </c>
      <c r="Y3677" t="b">
        <v>0</v>
      </c>
      <c r="Z3677" t="b">
        <v>0</v>
      </c>
      <c r="AA3677" t="b">
        <v>1</v>
      </c>
      <c r="AB3677" t="b">
        <v>1</v>
      </c>
      <c r="AC3677" t="b">
        <v>0</v>
      </c>
      <c r="AD3677" t="s">
        <v>14067</v>
      </c>
      <c r="AE3677" t="s">
        <v>61</v>
      </c>
      <c r="AF3677" t="b">
        <v>1</v>
      </c>
      <c r="AG3677" t="s">
        <v>7814</v>
      </c>
      <c r="AH3677" t="s">
        <v>57</v>
      </c>
      <c r="AI3677" t="s">
        <v>58</v>
      </c>
      <c r="AJ3677" t="b">
        <v>0</v>
      </c>
      <c r="AK3677" t="s">
        <v>53</v>
      </c>
      <c r="AL3677" t="s">
        <v>53</v>
      </c>
      <c r="AM3677" s="1">
        <v>45839</v>
      </c>
      <c r="AN3677" t="s">
        <v>53</v>
      </c>
      <c r="AO3677" s="1">
        <v>45839</v>
      </c>
      <c r="AQ3677" s="2">
        <v>45840.466666666667</v>
      </c>
      <c r="AR3677" t="s">
        <v>14068</v>
      </c>
      <c r="AS3677" t="s">
        <v>14069</v>
      </c>
      <c r="AT3677" t="s">
        <v>14070</v>
      </c>
      <c r="AU3677" s="2">
        <v>45777.678472222222</v>
      </c>
      <c r="AV3677">
        <v>4.03728</v>
      </c>
      <c r="AW3677">
        <v>45.996498000000003</v>
      </c>
      <c r="AY3677" t="s">
        <v>53</v>
      </c>
      <c r="AZ3677" t="b">
        <v>0</v>
      </c>
      <c r="BA3677" t="b">
        <v>0</v>
      </c>
      <c r="BB3677" t="b">
        <v>0</v>
      </c>
    </row>
    <row r="3678" spans="1:54" x14ac:dyDescent="0.3">
      <c r="A3678" t="s">
        <v>14056</v>
      </c>
      <c r="B3678">
        <v>882332562</v>
      </c>
      <c r="C3678" t="s">
        <v>53</v>
      </c>
      <c r="D3678" t="s">
        <v>14056</v>
      </c>
      <c r="E3678" t="s">
        <v>14057</v>
      </c>
      <c r="F3678" t="s">
        <v>14058</v>
      </c>
      <c r="G3678" t="s">
        <v>14059</v>
      </c>
      <c r="H3678" t="s">
        <v>22851</v>
      </c>
      <c r="I3678" t="s">
        <v>22852</v>
      </c>
      <c r="J3678">
        <f>IF(consolidation_etalab_schema_irve_statique_v_2_3_1_20250712[[#This Row],[id_pdc_local]]=consolidation_etalab_schema_irve_statique_v_2_3_1_20250712[[#Headers],[id_pdc_local]],1,0)</f>
        <v>0</v>
      </c>
      <c r="K3678" t="s">
        <v>22853</v>
      </c>
      <c r="L3678" t="s">
        <v>59</v>
      </c>
      <c r="M3678" t="s">
        <v>22854</v>
      </c>
      <c r="O3678" t="s">
        <v>22855</v>
      </c>
      <c r="P3678">
        <v>2</v>
      </c>
      <c r="Q3678" t="s">
        <v>22850</v>
      </c>
      <c r="R3678" t="s">
        <v>22856</v>
      </c>
      <c r="S3678">
        <f>IF(consolidation_etalab_schema_irve_statique_v_2_3_1_20250712[[#This Row],[id_pdc_local]]=consolidation_etalab_schema_irve_statique_v_2_3_1_20250712[[#Headers],[id_pdc_local]],1,0)</f>
        <v>0</v>
      </c>
      <c r="T3678">
        <v>24</v>
      </c>
      <c r="U3678" t="b">
        <v>1</v>
      </c>
      <c r="V3678" t="b">
        <v>1</v>
      </c>
      <c r="W3678" t="b">
        <v>0</v>
      </c>
      <c r="X3678" t="b">
        <v>0</v>
      </c>
      <c r="Y3678" t="b">
        <v>0</v>
      </c>
      <c r="Z3678" t="b">
        <v>0</v>
      </c>
      <c r="AA3678" t="b">
        <v>1</v>
      </c>
      <c r="AB3678" t="b">
        <v>1</v>
      </c>
      <c r="AC3678" t="b">
        <v>0</v>
      </c>
      <c r="AD3678" t="s">
        <v>14067</v>
      </c>
      <c r="AE3678" t="s">
        <v>61</v>
      </c>
      <c r="AF3678" t="b">
        <v>1</v>
      </c>
      <c r="AG3678" t="s">
        <v>7814</v>
      </c>
      <c r="AH3678" t="s">
        <v>57</v>
      </c>
      <c r="AI3678" t="s">
        <v>58</v>
      </c>
      <c r="AJ3678" t="b">
        <v>0</v>
      </c>
      <c r="AK3678" t="s">
        <v>53</v>
      </c>
      <c r="AL3678" t="s">
        <v>53</v>
      </c>
      <c r="AM3678" s="1">
        <v>45839</v>
      </c>
      <c r="AN3678" t="s">
        <v>53</v>
      </c>
      <c r="AO3678" s="1">
        <v>45839</v>
      </c>
      <c r="AQ3678" s="2">
        <v>45840.466666666667</v>
      </c>
      <c r="AR3678" t="s">
        <v>14068</v>
      </c>
      <c r="AS3678" t="s">
        <v>14069</v>
      </c>
      <c r="AT3678" t="s">
        <v>14070</v>
      </c>
      <c r="AU3678" s="2">
        <v>45777.678472222222</v>
      </c>
      <c r="AV3678">
        <v>6.1101960000000002</v>
      </c>
      <c r="AW3678">
        <v>43.110005000000001</v>
      </c>
      <c r="AY3678" t="s">
        <v>53</v>
      </c>
      <c r="AZ3678" t="b">
        <v>0</v>
      </c>
      <c r="BA3678" t="b">
        <v>0</v>
      </c>
      <c r="BB3678" t="b">
        <v>0</v>
      </c>
    </row>
    <row r="3679" spans="1:54" x14ac:dyDescent="0.3">
      <c r="A3679" t="s">
        <v>14056</v>
      </c>
      <c r="B3679">
        <v>882332562</v>
      </c>
      <c r="C3679" t="s">
        <v>53</v>
      </c>
      <c r="D3679" t="s">
        <v>14056</v>
      </c>
      <c r="E3679" t="s">
        <v>14057</v>
      </c>
      <c r="F3679" t="s">
        <v>14058</v>
      </c>
      <c r="G3679" t="s">
        <v>14059</v>
      </c>
      <c r="H3679" t="s">
        <v>19378</v>
      </c>
      <c r="I3679" t="s">
        <v>19379</v>
      </c>
      <c r="J3679">
        <f>IF(consolidation_etalab_schema_irve_statique_v_2_3_1_20250712[[#This Row],[id_pdc_local]]=consolidation_etalab_schema_irve_statique_v_2_3_1_20250712[[#Headers],[id_pdc_local]],1,0)</f>
        <v>0</v>
      </c>
      <c r="K3679" t="s">
        <v>19380</v>
      </c>
      <c r="L3679" t="s">
        <v>59</v>
      </c>
      <c r="M3679" t="s">
        <v>19381</v>
      </c>
      <c r="O3679" t="s">
        <v>19382</v>
      </c>
      <c r="P3679">
        <v>2</v>
      </c>
      <c r="Q3679" t="s">
        <v>19377</v>
      </c>
      <c r="R3679" t="s">
        <v>19383</v>
      </c>
      <c r="S3679">
        <f>IF(consolidation_etalab_schema_irve_statique_v_2_3_1_20250712[[#This Row],[id_pdc_local]]=consolidation_etalab_schema_irve_statique_v_2_3_1_20250712[[#Headers],[id_pdc_local]],1,0)</f>
        <v>0</v>
      </c>
      <c r="T3679">
        <v>22</v>
      </c>
      <c r="U3679" t="b">
        <v>1</v>
      </c>
      <c r="V3679" t="b">
        <v>1</v>
      </c>
      <c r="W3679" t="b">
        <v>0</v>
      </c>
      <c r="X3679" t="b">
        <v>0</v>
      </c>
      <c r="Y3679" t="b">
        <v>0</v>
      </c>
      <c r="Z3679" t="b">
        <v>0</v>
      </c>
      <c r="AA3679" t="b">
        <v>1</v>
      </c>
      <c r="AB3679" t="b">
        <v>1</v>
      </c>
      <c r="AC3679" t="b">
        <v>0</v>
      </c>
      <c r="AD3679" t="s">
        <v>14067</v>
      </c>
      <c r="AE3679" t="s">
        <v>61</v>
      </c>
      <c r="AF3679" t="b">
        <v>1</v>
      </c>
      <c r="AG3679" t="s">
        <v>7814</v>
      </c>
      <c r="AH3679" t="s">
        <v>57</v>
      </c>
      <c r="AI3679" t="s">
        <v>58</v>
      </c>
      <c r="AJ3679" t="b">
        <v>0</v>
      </c>
      <c r="AK3679" t="s">
        <v>53</v>
      </c>
      <c r="AL3679" t="s">
        <v>53</v>
      </c>
      <c r="AM3679" s="1">
        <v>45839</v>
      </c>
      <c r="AN3679" t="s">
        <v>53</v>
      </c>
      <c r="AO3679" s="1">
        <v>45839</v>
      </c>
      <c r="AQ3679" s="2">
        <v>45840.466666666667</v>
      </c>
      <c r="AR3679" t="s">
        <v>14068</v>
      </c>
      <c r="AS3679" t="s">
        <v>14069</v>
      </c>
      <c r="AT3679" t="s">
        <v>14070</v>
      </c>
      <c r="AU3679" s="2">
        <v>45777.678472222222</v>
      </c>
      <c r="AV3679">
        <v>5.0501500000000004</v>
      </c>
      <c r="AW3679">
        <v>45.049199999999999</v>
      </c>
      <c r="AY3679" t="s">
        <v>53</v>
      </c>
      <c r="AZ3679" t="b">
        <v>0</v>
      </c>
      <c r="BA3679" t="b">
        <v>0</v>
      </c>
      <c r="BB3679" t="b">
        <v>0</v>
      </c>
    </row>
    <row r="3680" spans="1:54" x14ac:dyDescent="0.3">
      <c r="A3680" t="s">
        <v>14056</v>
      </c>
      <c r="B3680">
        <v>882332562</v>
      </c>
      <c r="C3680" t="s">
        <v>53</v>
      </c>
      <c r="D3680" t="s">
        <v>14056</v>
      </c>
      <c r="E3680" t="s">
        <v>14057</v>
      </c>
      <c r="F3680" t="s">
        <v>14058</v>
      </c>
      <c r="G3680" t="s">
        <v>14059</v>
      </c>
      <c r="H3680" t="s">
        <v>15470</v>
      </c>
      <c r="I3680" t="s">
        <v>15471</v>
      </c>
      <c r="J3680">
        <f>IF(consolidation_etalab_schema_irve_statique_v_2_3_1_20250712[[#This Row],[id_pdc_local]]=consolidation_etalab_schema_irve_statique_v_2_3_1_20250712[[#Headers],[id_pdc_local]],1,0)</f>
        <v>0</v>
      </c>
      <c r="K3680" t="s">
        <v>15472</v>
      </c>
      <c r="L3680" t="s">
        <v>59</v>
      </c>
      <c r="M3680" t="s">
        <v>15473</v>
      </c>
      <c r="O3680" t="s">
        <v>15474</v>
      </c>
      <c r="P3680">
        <v>2</v>
      </c>
      <c r="Q3680" t="s">
        <v>15469</v>
      </c>
      <c r="R3680" t="s">
        <v>15475</v>
      </c>
      <c r="S3680">
        <f>IF(consolidation_etalab_schema_irve_statique_v_2_3_1_20250712[[#This Row],[id_pdc_local]]=consolidation_etalab_schema_irve_statique_v_2_3_1_20250712[[#Headers],[id_pdc_local]],1,0)</f>
        <v>0</v>
      </c>
      <c r="T3680">
        <v>22</v>
      </c>
      <c r="U3680" t="b">
        <v>1</v>
      </c>
      <c r="V3680" t="b">
        <v>1</v>
      </c>
      <c r="W3680" t="b">
        <v>0</v>
      </c>
      <c r="X3680" t="b">
        <v>0</v>
      </c>
      <c r="Y3680" t="b">
        <v>0</v>
      </c>
      <c r="Z3680" t="b">
        <v>0</v>
      </c>
      <c r="AA3680" t="b">
        <v>1</v>
      </c>
      <c r="AB3680" t="b">
        <v>1</v>
      </c>
      <c r="AC3680" t="b">
        <v>0</v>
      </c>
      <c r="AD3680" t="s">
        <v>14067</v>
      </c>
      <c r="AE3680" t="s">
        <v>61</v>
      </c>
      <c r="AF3680" t="b">
        <v>1</v>
      </c>
      <c r="AG3680" t="s">
        <v>7814</v>
      </c>
      <c r="AH3680" t="s">
        <v>57</v>
      </c>
      <c r="AI3680" t="s">
        <v>58</v>
      </c>
      <c r="AJ3680" t="b">
        <v>0</v>
      </c>
      <c r="AK3680" t="s">
        <v>53</v>
      </c>
      <c r="AL3680" t="s">
        <v>53</v>
      </c>
      <c r="AM3680" s="1">
        <v>45839</v>
      </c>
      <c r="AN3680" t="s">
        <v>53</v>
      </c>
      <c r="AO3680" s="1">
        <v>45839</v>
      </c>
      <c r="AQ3680" s="2">
        <v>45840.466666666667</v>
      </c>
      <c r="AR3680" t="s">
        <v>14068</v>
      </c>
      <c r="AS3680" t="s">
        <v>14069</v>
      </c>
      <c r="AT3680" t="s">
        <v>14070</v>
      </c>
      <c r="AU3680" s="2">
        <v>45777.678472222222</v>
      </c>
      <c r="AV3680">
        <v>5.6304959999999999</v>
      </c>
      <c r="AW3680">
        <v>45.170752999999998</v>
      </c>
      <c r="AY3680" t="s">
        <v>53</v>
      </c>
      <c r="AZ3680" t="b">
        <v>0</v>
      </c>
      <c r="BA3680" t="b">
        <v>0</v>
      </c>
      <c r="BB3680" t="b">
        <v>0</v>
      </c>
    </row>
    <row r="3681" spans="1:54" x14ac:dyDescent="0.3">
      <c r="A3681" t="s">
        <v>14056</v>
      </c>
      <c r="B3681">
        <v>882332562</v>
      </c>
      <c r="C3681" t="s">
        <v>53</v>
      </c>
      <c r="D3681" t="s">
        <v>14056</v>
      </c>
      <c r="E3681" t="s">
        <v>14057</v>
      </c>
      <c r="F3681" t="s">
        <v>14058</v>
      </c>
      <c r="G3681" t="s">
        <v>14059</v>
      </c>
      <c r="H3681" t="s">
        <v>25075</v>
      </c>
      <c r="I3681" t="s">
        <v>25076</v>
      </c>
      <c r="J3681">
        <f>IF(consolidation_etalab_schema_irve_statique_v_2_3_1_20250712[[#This Row],[id_pdc_local]]=consolidation_etalab_schema_irve_statique_v_2_3_1_20250712[[#Headers],[id_pdc_local]],1,0)</f>
        <v>0</v>
      </c>
      <c r="K3681" t="s">
        <v>25077</v>
      </c>
      <c r="L3681" t="s">
        <v>59</v>
      </c>
      <c r="M3681" t="s">
        <v>25078</v>
      </c>
      <c r="O3681" t="s">
        <v>25079</v>
      </c>
      <c r="P3681">
        <v>2</v>
      </c>
      <c r="Q3681" t="s">
        <v>25074</v>
      </c>
      <c r="R3681" t="s">
        <v>25080</v>
      </c>
      <c r="S3681">
        <f>IF(consolidation_etalab_schema_irve_statique_v_2_3_1_20250712[[#This Row],[id_pdc_local]]=consolidation_etalab_schema_irve_statique_v_2_3_1_20250712[[#Headers],[id_pdc_local]],1,0)</f>
        <v>0</v>
      </c>
      <c r="T3681">
        <v>22</v>
      </c>
      <c r="U3681" t="b">
        <v>1</v>
      </c>
      <c r="V3681" t="b">
        <v>1</v>
      </c>
      <c r="W3681" t="b">
        <v>0</v>
      </c>
      <c r="X3681" t="b">
        <v>0</v>
      </c>
      <c r="Y3681" t="b">
        <v>0</v>
      </c>
      <c r="Z3681" t="b">
        <v>0</v>
      </c>
      <c r="AA3681" t="b">
        <v>1</v>
      </c>
      <c r="AB3681" t="b">
        <v>1</v>
      </c>
      <c r="AC3681" t="b">
        <v>0</v>
      </c>
      <c r="AD3681" t="s">
        <v>14067</v>
      </c>
      <c r="AE3681" t="s">
        <v>61</v>
      </c>
      <c r="AF3681" t="b">
        <v>1</v>
      </c>
      <c r="AG3681" t="s">
        <v>7814</v>
      </c>
      <c r="AH3681" t="s">
        <v>57</v>
      </c>
      <c r="AI3681" t="s">
        <v>58</v>
      </c>
      <c r="AJ3681" t="b">
        <v>0</v>
      </c>
      <c r="AK3681" t="s">
        <v>53</v>
      </c>
      <c r="AL3681" t="s">
        <v>53</v>
      </c>
      <c r="AM3681" s="1">
        <v>45839</v>
      </c>
      <c r="AN3681" t="s">
        <v>53</v>
      </c>
      <c r="AO3681" s="1">
        <v>45839</v>
      </c>
      <c r="AQ3681" s="2">
        <v>45840.466666666667</v>
      </c>
      <c r="AR3681" t="s">
        <v>14068</v>
      </c>
      <c r="AS3681" t="s">
        <v>14069</v>
      </c>
      <c r="AT3681" t="s">
        <v>14070</v>
      </c>
      <c r="AU3681" s="2">
        <v>45777.678472222222</v>
      </c>
      <c r="AV3681">
        <v>5.9342639999999998</v>
      </c>
      <c r="AW3681">
        <v>43.112478000000003</v>
      </c>
      <c r="AY3681" t="s">
        <v>53</v>
      </c>
      <c r="AZ3681" t="b">
        <v>0</v>
      </c>
      <c r="BA3681" t="b">
        <v>0</v>
      </c>
      <c r="BB3681" t="b">
        <v>0</v>
      </c>
    </row>
    <row r="3682" spans="1:54" x14ac:dyDescent="0.3">
      <c r="A3682" t="s">
        <v>14056</v>
      </c>
      <c r="B3682">
        <v>882332562</v>
      </c>
      <c r="C3682" t="s">
        <v>53</v>
      </c>
      <c r="D3682" t="s">
        <v>14056</v>
      </c>
      <c r="E3682" t="s">
        <v>14057</v>
      </c>
      <c r="F3682" t="s">
        <v>14058</v>
      </c>
      <c r="G3682" t="s">
        <v>14059</v>
      </c>
      <c r="H3682" t="s">
        <v>16216</v>
      </c>
      <c r="I3682" t="s">
        <v>16217</v>
      </c>
      <c r="J3682">
        <f>IF(consolidation_etalab_schema_irve_statique_v_2_3_1_20250712[[#This Row],[id_pdc_local]]=consolidation_etalab_schema_irve_statique_v_2_3_1_20250712[[#Headers],[id_pdc_local]],1,0)</f>
        <v>0</v>
      </c>
      <c r="K3682" t="s">
        <v>16218</v>
      </c>
      <c r="L3682" t="s">
        <v>59</v>
      </c>
      <c r="M3682" t="s">
        <v>16219</v>
      </c>
      <c r="O3682" t="s">
        <v>16220</v>
      </c>
      <c r="P3682">
        <v>2</v>
      </c>
      <c r="Q3682" t="s">
        <v>16222</v>
      </c>
      <c r="R3682" t="s">
        <v>16223</v>
      </c>
      <c r="S3682">
        <f>IF(consolidation_etalab_schema_irve_statique_v_2_3_1_20250712[[#This Row],[id_pdc_local]]=consolidation_etalab_schema_irve_statique_v_2_3_1_20250712[[#Headers],[id_pdc_local]],1,0)</f>
        <v>0</v>
      </c>
      <c r="T3682">
        <v>22</v>
      </c>
      <c r="U3682" t="b">
        <v>1</v>
      </c>
      <c r="V3682" t="b">
        <v>1</v>
      </c>
      <c r="W3682" t="b">
        <v>0</v>
      </c>
      <c r="X3682" t="b">
        <v>0</v>
      </c>
      <c r="Y3682" t="b">
        <v>0</v>
      </c>
      <c r="Z3682" t="b">
        <v>0</v>
      </c>
      <c r="AA3682" t="b">
        <v>1</v>
      </c>
      <c r="AB3682" t="b">
        <v>1</v>
      </c>
      <c r="AC3682" t="b">
        <v>0</v>
      </c>
      <c r="AD3682" t="s">
        <v>14067</v>
      </c>
      <c r="AE3682" t="s">
        <v>61</v>
      </c>
      <c r="AF3682" t="b">
        <v>1</v>
      </c>
      <c r="AG3682" t="s">
        <v>7814</v>
      </c>
      <c r="AH3682" t="s">
        <v>57</v>
      </c>
      <c r="AI3682" t="s">
        <v>58</v>
      </c>
      <c r="AJ3682" t="b">
        <v>0</v>
      </c>
      <c r="AK3682" t="s">
        <v>53</v>
      </c>
      <c r="AL3682" t="s">
        <v>53</v>
      </c>
      <c r="AM3682" s="1">
        <v>45839</v>
      </c>
      <c r="AN3682" t="s">
        <v>53</v>
      </c>
      <c r="AO3682" s="1">
        <v>45839</v>
      </c>
      <c r="AQ3682" s="2">
        <v>45840.466666666667</v>
      </c>
      <c r="AR3682" t="s">
        <v>14068</v>
      </c>
      <c r="AS3682" t="s">
        <v>14069</v>
      </c>
      <c r="AT3682" t="s">
        <v>14070</v>
      </c>
      <c r="AU3682" s="2">
        <v>45777.678472222222</v>
      </c>
      <c r="AV3682">
        <v>4.838851</v>
      </c>
      <c r="AW3682">
        <v>44.288370999999998</v>
      </c>
      <c r="AY3682" t="s">
        <v>53</v>
      </c>
      <c r="AZ3682" t="b">
        <v>0</v>
      </c>
      <c r="BA3682" t="b">
        <v>0</v>
      </c>
      <c r="BB3682" t="b">
        <v>0</v>
      </c>
    </row>
    <row r="3683" spans="1:54" x14ac:dyDescent="0.3">
      <c r="A3683" t="s">
        <v>14056</v>
      </c>
      <c r="B3683">
        <v>882332562</v>
      </c>
      <c r="C3683" t="s">
        <v>53</v>
      </c>
      <c r="D3683" t="s">
        <v>14056</v>
      </c>
      <c r="E3683" t="s">
        <v>14057</v>
      </c>
      <c r="F3683" t="s">
        <v>14058</v>
      </c>
      <c r="G3683" t="s">
        <v>14059</v>
      </c>
      <c r="H3683" t="s">
        <v>21576</v>
      </c>
      <c r="I3683" t="s">
        <v>21577</v>
      </c>
      <c r="J3683">
        <f>IF(consolidation_etalab_schema_irve_statique_v_2_3_1_20250712[[#This Row],[id_pdc_local]]=consolidation_etalab_schema_irve_statique_v_2_3_1_20250712[[#Headers],[id_pdc_local]],1,0)</f>
        <v>0</v>
      </c>
      <c r="K3683" t="s">
        <v>21578</v>
      </c>
      <c r="L3683" t="s">
        <v>59</v>
      </c>
      <c r="M3683" t="s">
        <v>21579</v>
      </c>
      <c r="O3683" t="s">
        <v>21580</v>
      </c>
      <c r="P3683">
        <v>2</v>
      </c>
      <c r="Q3683" t="s">
        <v>21575</v>
      </c>
      <c r="R3683" t="s">
        <v>21581</v>
      </c>
      <c r="S3683">
        <f>IF(consolidation_etalab_schema_irve_statique_v_2_3_1_20250712[[#This Row],[id_pdc_local]]=consolidation_etalab_schema_irve_statique_v_2_3_1_20250712[[#Headers],[id_pdc_local]],1,0)</f>
        <v>0</v>
      </c>
      <c r="T3683">
        <v>22</v>
      </c>
      <c r="U3683" t="b">
        <v>1</v>
      </c>
      <c r="V3683" t="b">
        <v>1</v>
      </c>
      <c r="W3683" t="b">
        <v>0</v>
      </c>
      <c r="X3683" t="b">
        <v>0</v>
      </c>
      <c r="Y3683" t="b">
        <v>0</v>
      </c>
      <c r="Z3683" t="b">
        <v>0</v>
      </c>
      <c r="AA3683" t="b">
        <v>1</v>
      </c>
      <c r="AB3683" t="b">
        <v>1</v>
      </c>
      <c r="AC3683" t="b">
        <v>0</v>
      </c>
      <c r="AD3683" t="s">
        <v>14067</v>
      </c>
      <c r="AE3683" t="s">
        <v>61</v>
      </c>
      <c r="AF3683" t="b">
        <v>1</v>
      </c>
      <c r="AG3683" t="s">
        <v>7814</v>
      </c>
      <c r="AH3683" t="s">
        <v>57</v>
      </c>
      <c r="AI3683" t="s">
        <v>58</v>
      </c>
      <c r="AJ3683" t="b">
        <v>0</v>
      </c>
      <c r="AK3683" t="s">
        <v>53</v>
      </c>
      <c r="AL3683" t="s">
        <v>53</v>
      </c>
      <c r="AM3683" s="1">
        <v>45839</v>
      </c>
      <c r="AN3683" t="s">
        <v>53</v>
      </c>
      <c r="AO3683" s="1">
        <v>45839</v>
      </c>
      <c r="AQ3683" s="2">
        <v>45840.466666666667</v>
      </c>
      <c r="AR3683" t="s">
        <v>14068</v>
      </c>
      <c r="AS3683" t="s">
        <v>14069</v>
      </c>
      <c r="AT3683" t="s">
        <v>14070</v>
      </c>
      <c r="AU3683" s="2">
        <v>45777.678472222222</v>
      </c>
      <c r="AV3683">
        <v>4.2737100000000003</v>
      </c>
      <c r="AW3683">
        <v>45.301990000000004</v>
      </c>
      <c r="AY3683" t="s">
        <v>53</v>
      </c>
      <c r="AZ3683" t="b">
        <v>0</v>
      </c>
      <c r="BA3683" t="b">
        <v>0</v>
      </c>
      <c r="BB3683" t="b">
        <v>0</v>
      </c>
    </row>
    <row r="3684" spans="1:54" x14ac:dyDescent="0.3">
      <c r="A3684" t="s">
        <v>14056</v>
      </c>
      <c r="B3684">
        <v>882332562</v>
      </c>
      <c r="C3684" t="s">
        <v>53</v>
      </c>
      <c r="D3684" t="s">
        <v>14056</v>
      </c>
      <c r="E3684" t="s">
        <v>14057</v>
      </c>
      <c r="F3684" t="s">
        <v>14058</v>
      </c>
      <c r="G3684" t="s">
        <v>14059</v>
      </c>
      <c r="H3684" t="s">
        <v>24101</v>
      </c>
      <c r="I3684" t="s">
        <v>24102</v>
      </c>
      <c r="J3684">
        <f>IF(consolidation_etalab_schema_irve_statique_v_2_3_1_20250712[[#This Row],[id_pdc_local]]=consolidation_etalab_schema_irve_statique_v_2_3_1_20250712[[#Headers],[id_pdc_local]],1,0)</f>
        <v>0</v>
      </c>
      <c r="K3684" t="s">
        <v>24103</v>
      </c>
      <c r="L3684" t="s">
        <v>59</v>
      </c>
      <c r="M3684" t="s">
        <v>24104</v>
      </c>
      <c r="O3684" t="s">
        <v>24105</v>
      </c>
      <c r="P3684">
        <v>2</v>
      </c>
      <c r="Q3684" t="s">
        <v>24107</v>
      </c>
      <c r="R3684" t="s">
        <v>24108</v>
      </c>
      <c r="S3684">
        <f>IF(consolidation_etalab_schema_irve_statique_v_2_3_1_20250712[[#This Row],[id_pdc_local]]=consolidation_etalab_schema_irve_statique_v_2_3_1_20250712[[#Headers],[id_pdc_local]],1,0)</f>
        <v>0</v>
      </c>
      <c r="T3684">
        <v>22</v>
      </c>
      <c r="U3684" t="b">
        <v>1</v>
      </c>
      <c r="V3684" t="b">
        <v>1</v>
      </c>
      <c r="W3684" t="b">
        <v>0</v>
      </c>
      <c r="X3684" t="b">
        <v>0</v>
      </c>
      <c r="Y3684" t="b">
        <v>0</v>
      </c>
      <c r="Z3684" t="b">
        <v>0</v>
      </c>
      <c r="AA3684" t="b">
        <v>1</v>
      </c>
      <c r="AB3684" t="b">
        <v>1</v>
      </c>
      <c r="AC3684" t="b">
        <v>0</v>
      </c>
      <c r="AD3684" t="s">
        <v>14067</v>
      </c>
      <c r="AE3684" t="s">
        <v>61</v>
      </c>
      <c r="AF3684" t="b">
        <v>1</v>
      </c>
      <c r="AG3684" t="s">
        <v>7814</v>
      </c>
      <c r="AH3684" t="s">
        <v>57</v>
      </c>
      <c r="AI3684" t="s">
        <v>58</v>
      </c>
      <c r="AJ3684" t="b">
        <v>0</v>
      </c>
      <c r="AK3684" t="s">
        <v>53</v>
      </c>
      <c r="AL3684" t="s">
        <v>53</v>
      </c>
      <c r="AM3684" s="1">
        <v>45839</v>
      </c>
      <c r="AN3684" t="s">
        <v>53</v>
      </c>
      <c r="AO3684" s="1">
        <v>45839</v>
      </c>
      <c r="AQ3684" s="2">
        <v>45840.466666666667</v>
      </c>
      <c r="AR3684" t="s">
        <v>14068</v>
      </c>
      <c r="AS3684" t="s">
        <v>14069</v>
      </c>
      <c r="AT3684" t="s">
        <v>14070</v>
      </c>
      <c r="AU3684" s="2">
        <v>45777.678472222222</v>
      </c>
      <c r="AV3684">
        <v>6.3712540000000004</v>
      </c>
      <c r="AW3684">
        <v>46.265295000000002</v>
      </c>
      <c r="AY3684" t="s">
        <v>53</v>
      </c>
      <c r="AZ3684" t="b">
        <v>0</v>
      </c>
      <c r="BA3684" t="b">
        <v>0</v>
      </c>
      <c r="BB3684" t="b">
        <v>0</v>
      </c>
    </row>
    <row r="3685" spans="1:54" x14ac:dyDescent="0.3">
      <c r="A3685" t="s">
        <v>14056</v>
      </c>
      <c r="B3685">
        <v>882332562</v>
      </c>
      <c r="C3685" t="s">
        <v>53</v>
      </c>
      <c r="D3685" t="s">
        <v>14056</v>
      </c>
      <c r="E3685" t="s">
        <v>14057</v>
      </c>
      <c r="F3685" t="s">
        <v>14058</v>
      </c>
      <c r="G3685" t="s">
        <v>14059</v>
      </c>
      <c r="H3685" t="s">
        <v>25965</v>
      </c>
      <c r="I3685" t="s">
        <v>25966</v>
      </c>
      <c r="J3685">
        <f>IF(consolidation_etalab_schema_irve_statique_v_2_3_1_20250712[[#This Row],[id_pdc_local]]=consolidation_etalab_schema_irve_statique_v_2_3_1_20250712[[#Headers],[id_pdc_local]],1,0)</f>
        <v>0</v>
      </c>
      <c r="K3685" t="s">
        <v>25967</v>
      </c>
      <c r="L3685" t="s">
        <v>59</v>
      </c>
      <c r="M3685" t="s">
        <v>25968</v>
      </c>
      <c r="O3685" t="s">
        <v>25969</v>
      </c>
      <c r="P3685">
        <v>2</v>
      </c>
      <c r="Q3685" t="s">
        <v>25964</v>
      </c>
      <c r="R3685" t="s">
        <v>25970</v>
      </c>
      <c r="S3685">
        <f>IF(consolidation_etalab_schema_irve_statique_v_2_3_1_20250712[[#This Row],[id_pdc_local]]=consolidation_etalab_schema_irve_statique_v_2_3_1_20250712[[#Headers],[id_pdc_local]],1,0)</f>
        <v>0</v>
      </c>
      <c r="T3685">
        <v>22</v>
      </c>
      <c r="U3685" t="b">
        <v>1</v>
      </c>
      <c r="V3685" t="b">
        <v>1</v>
      </c>
      <c r="W3685" t="b">
        <v>0</v>
      </c>
      <c r="X3685" t="b">
        <v>0</v>
      </c>
      <c r="Y3685" t="b">
        <v>0</v>
      </c>
      <c r="Z3685" t="b">
        <v>0</v>
      </c>
      <c r="AA3685" t="b">
        <v>1</v>
      </c>
      <c r="AB3685" t="b">
        <v>1</v>
      </c>
      <c r="AC3685" t="b">
        <v>0</v>
      </c>
      <c r="AD3685" t="s">
        <v>14067</v>
      </c>
      <c r="AE3685" t="s">
        <v>61</v>
      </c>
      <c r="AF3685" t="b">
        <v>1</v>
      </c>
      <c r="AG3685" t="s">
        <v>7814</v>
      </c>
      <c r="AH3685" t="s">
        <v>57</v>
      </c>
      <c r="AI3685" t="s">
        <v>58</v>
      </c>
      <c r="AJ3685" t="b">
        <v>0</v>
      </c>
      <c r="AK3685" t="s">
        <v>53</v>
      </c>
      <c r="AL3685" t="s">
        <v>53</v>
      </c>
      <c r="AM3685" s="1">
        <v>45839</v>
      </c>
      <c r="AN3685" t="s">
        <v>53</v>
      </c>
      <c r="AO3685" s="1">
        <v>45839</v>
      </c>
      <c r="AQ3685" s="2">
        <v>45840.466666666667</v>
      </c>
      <c r="AR3685" t="s">
        <v>14068</v>
      </c>
      <c r="AS3685" t="s">
        <v>14069</v>
      </c>
      <c r="AT3685" t="s">
        <v>14070</v>
      </c>
      <c r="AU3685" s="2">
        <v>45777.678472222222</v>
      </c>
      <c r="AV3685">
        <v>3.7964920000000002</v>
      </c>
      <c r="AW3685">
        <v>46.350206999999997</v>
      </c>
      <c r="AY3685" t="s">
        <v>53</v>
      </c>
      <c r="AZ3685" t="b">
        <v>0</v>
      </c>
      <c r="BA3685" t="b">
        <v>0</v>
      </c>
      <c r="BB3685" t="b">
        <v>0</v>
      </c>
    </row>
    <row r="3686" spans="1:54" x14ac:dyDescent="0.3">
      <c r="A3686" t="s">
        <v>14056</v>
      </c>
      <c r="B3686">
        <v>882332562</v>
      </c>
      <c r="C3686" t="s">
        <v>53</v>
      </c>
      <c r="D3686" t="s">
        <v>14056</v>
      </c>
      <c r="E3686" t="s">
        <v>14057</v>
      </c>
      <c r="F3686" t="s">
        <v>14058</v>
      </c>
      <c r="G3686" t="s">
        <v>14059</v>
      </c>
      <c r="H3686" t="s">
        <v>15496</v>
      </c>
      <c r="I3686" t="s">
        <v>15497</v>
      </c>
      <c r="J3686">
        <f>IF(consolidation_etalab_schema_irve_statique_v_2_3_1_20250712[[#This Row],[id_pdc_local]]=consolidation_etalab_schema_irve_statique_v_2_3_1_20250712[[#Headers],[id_pdc_local]],1,0)</f>
        <v>0</v>
      </c>
      <c r="K3686" t="s">
        <v>15498</v>
      </c>
      <c r="L3686" t="s">
        <v>59</v>
      </c>
      <c r="M3686" t="s">
        <v>15499</v>
      </c>
      <c r="O3686" t="s">
        <v>15500</v>
      </c>
      <c r="P3686">
        <v>2</v>
      </c>
      <c r="Q3686" t="s">
        <v>15502</v>
      </c>
      <c r="R3686" t="s">
        <v>15503</v>
      </c>
      <c r="S3686">
        <f>IF(consolidation_etalab_schema_irve_statique_v_2_3_1_20250712[[#This Row],[id_pdc_local]]=consolidation_etalab_schema_irve_statique_v_2_3_1_20250712[[#Headers],[id_pdc_local]],1,0)</f>
        <v>0</v>
      </c>
      <c r="T3686">
        <v>22</v>
      </c>
      <c r="U3686" t="b">
        <v>1</v>
      </c>
      <c r="V3686" t="b">
        <v>1</v>
      </c>
      <c r="W3686" t="b">
        <v>0</v>
      </c>
      <c r="X3686" t="b">
        <v>0</v>
      </c>
      <c r="Y3686" t="b">
        <v>0</v>
      </c>
      <c r="Z3686" t="b">
        <v>0</v>
      </c>
      <c r="AA3686" t="b">
        <v>1</v>
      </c>
      <c r="AB3686" t="b">
        <v>1</v>
      </c>
      <c r="AC3686" t="b">
        <v>0</v>
      </c>
      <c r="AD3686" t="s">
        <v>14067</v>
      </c>
      <c r="AE3686" t="s">
        <v>61</v>
      </c>
      <c r="AF3686" t="b">
        <v>1</v>
      </c>
      <c r="AG3686" t="s">
        <v>7814</v>
      </c>
      <c r="AH3686" t="s">
        <v>57</v>
      </c>
      <c r="AI3686" t="s">
        <v>58</v>
      </c>
      <c r="AJ3686" t="b">
        <v>0</v>
      </c>
      <c r="AK3686" t="s">
        <v>53</v>
      </c>
      <c r="AL3686" t="s">
        <v>53</v>
      </c>
      <c r="AM3686" s="1">
        <v>45839</v>
      </c>
      <c r="AN3686" t="s">
        <v>53</v>
      </c>
      <c r="AO3686" s="1">
        <v>45839</v>
      </c>
      <c r="AQ3686" s="2">
        <v>45840.466666666667</v>
      </c>
      <c r="AR3686" t="s">
        <v>14068</v>
      </c>
      <c r="AS3686" t="s">
        <v>14069</v>
      </c>
      <c r="AT3686" t="s">
        <v>14070</v>
      </c>
      <c r="AU3686" s="2">
        <v>45777.678472222222</v>
      </c>
      <c r="AV3686">
        <v>6.0133270000000003</v>
      </c>
      <c r="AW3686">
        <v>44.111289999999997</v>
      </c>
      <c r="AY3686" t="s">
        <v>53</v>
      </c>
      <c r="AZ3686" t="b">
        <v>0</v>
      </c>
      <c r="BA3686" t="b">
        <v>0</v>
      </c>
      <c r="BB3686" t="b">
        <v>0</v>
      </c>
    </row>
    <row r="3687" spans="1:54" x14ac:dyDescent="0.3">
      <c r="A3687" t="s">
        <v>14056</v>
      </c>
      <c r="B3687">
        <v>882332562</v>
      </c>
      <c r="C3687" t="s">
        <v>53</v>
      </c>
      <c r="D3687" t="s">
        <v>14056</v>
      </c>
      <c r="E3687" t="s">
        <v>14057</v>
      </c>
      <c r="F3687" t="s">
        <v>14058</v>
      </c>
      <c r="G3687" t="s">
        <v>14059</v>
      </c>
      <c r="H3687" t="s">
        <v>22618</v>
      </c>
      <c r="I3687" t="s">
        <v>22619</v>
      </c>
      <c r="J3687">
        <f>IF(consolidation_etalab_schema_irve_statique_v_2_3_1_20250712[[#This Row],[id_pdc_local]]=consolidation_etalab_schema_irve_statique_v_2_3_1_20250712[[#Headers],[id_pdc_local]],1,0)</f>
        <v>0</v>
      </c>
      <c r="K3687" t="s">
        <v>22620</v>
      </c>
      <c r="L3687" t="s">
        <v>59</v>
      </c>
      <c r="M3687" t="s">
        <v>22621</v>
      </c>
      <c r="O3687" t="s">
        <v>22622</v>
      </c>
      <c r="P3687">
        <v>2</v>
      </c>
      <c r="Q3687" t="s">
        <v>22617</v>
      </c>
      <c r="R3687" t="s">
        <v>22623</v>
      </c>
      <c r="S3687">
        <f>IF(consolidation_etalab_schema_irve_statique_v_2_3_1_20250712[[#This Row],[id_pdc_local]]=consolidation_etalab_schema_irve_statique_v_2_3_1_20250712[[#Headers],[id_pdc_local]],1,0)</f>
        <v>0</v>
      </c>
      <c r="T3687">
        <v>22</v>
      </c>
      <c r="U3687" t="b">
        <v>1</v>
      </c>
      <c r="V3687" t="b">
        <v>1</v>
      </c>
      <c r="W3687" t="b">
        <v>0</v>
      </c>
      <c r="X3687" t="b">
        <v>0</v>
      </c>
      <c r="Y3687" t="b">
        <v>0</v>
      </c>
      <c r="Z3687" t="b">
        <v>0</v>
      </c>
      <c r="AA3687" t="b">
        <v>1</v>
      </c>
      <c r="AB3687" t="b">
        <v>1</v>
      </c>
      <c r="AC3687" t="b">
        <v>0</v>
      </c>
      <c r="AD3687" t="s">
        <v>14067</v>
      </c>
      <c r="AE3687" t="s">
        <v>61</v>
      </c>
      <c r="AF3687" t="b">
        <v>1</v>
      </c>
      <c r="AG3687" t="s">
        <v>7814</v>
      </c>
      <c r="AH3687" t="s">
        <v>57</v>
      </c>
      <c r="AI3687" t="s">
        <v>58</v>
      </c>
      <c r="AJ3687" t="b">
        <v>0</v>
      </c>
      <c r="AK3687" t="s">
        <v>53</v>
      </c>
      <c r="AL3687" t="s">
        <v>53</v>
      </c>
      <c r="AM3687" s="1">
        <v>45839</v>
      </c>
      <c r="AN3687" t="s">
        <v>53</v>
      </c>
      <c r="AO3687" s="1">
        <v>45839</v>
      </c>
      <c r="AQ3687" s="2">
        <v>45840.466666666667</v>
      </c>
      <c r="AR3687" t="s">
        <v>14068</v>
      </c>
      <c r="AS3687" t="s">
        <v>14069</v>
      </c>
      <c r="AT3687" t="s">
        <v>14070</v>
      </c>
      <c r="AU3687" s="2">
        <v>45777.678472222222</v>
      </c>
      <c r="AV3687">
        <v>6.1938009999999997</v>
      </c>
      <c r="AW3687">
        <v>44.817120000000003</v>
      </c>
      <c r="AY3687" t="s">
        <v>53</v>
      </c>
      <c r="AZ3687" t="b">
        <v>0</v>
      </c>
      <c r="BA3687" t="b">
        <v>0</v>
      </c>
      <c r="BB3687" t="b">
        <v>0</v>
      </c>
    </row>
    <row r="3688" spans="1:54" x14ac:dyDescent="0.3">
      <c r="A3688" t="s">
        <v>14056</v>
      </c>
      <c r="B3688">
        <v>882332562</v>
      </c>
      <c r="C3688" t="s">
        <v>53</v>
      </c>
      <c r="D3688" t="s">
        <v>14056</v>
      </c>
      <c r="E3688" t="s">
        <v>14057</v>
      </c>
      <c r="F3688" t="s">
        <v>14058</v>
      </c>
      <c r="G3688" t="s">
        <v>14059</v>
      </c>
      <c r="H3688" t="s">
        <v>18724</v>
      </c>
      <c r="I3688" t="s">
        <v>18725</v>
      </c>
      <c r="J3688">
        <f>IF(consolidation_etalab_schema_irve_statique_v_2_3_1_20250712[[#This Row],[id_pdc_local]]=consolidation_etalab_schema_irve_statique_v_2_3_1_20250712[[#Headers],[id_pdc_local]],1,0)</f>
        <v>0</v>
      </c>
      <c r="K3688" t="s">
        <v>18726</v>
      </c>
      <c r="L3688" t="s">
        <v>59</v>
      </c>
      <c r="M3688" t="s">
        <v>18727</v>
      </c>
      <c r="O3688" t="s">
        <v>18728</v>
      </c>
      <c r="P3688">
        <v>2</v>
      </c>
      <c r="Q3688" t="s">
        <v>18723</v>
      </c>
      <c r="R3688" t="s">
        <v>18729</v>
      </c>
      <c r="S3688">
        <f>IF(consolidation_etalab_schema_irve_statique_v_2_3_1_20250712[[#This Row],[id_pdc_local]]=consolidation_etalab_schema_irve_statique_v_2_3_1_20250712[[#Headers],[id_pdc_local]],1,0)</f>
        <v>0</v>
      </c>
      <c r="T3688">
        <v>22</v>
      </c>
      <c r="U3688" t="b">
        <v>1</v>
      </c>
      <c r="V3688" t="b">
        <v>1</v>
      </c>
      <c r="W3688" t="b">
        <v>0</v>
      </c>
      <c r="X3688" t="b">
        <v>0</v>
      </c>
      <c r="Y3688" t="b">
        <v>0</v>
      </c>
      <c r="Z3688" t="b">
        <v>0</v>
      </c>
      <c r="AA3688" t="b">
        <v>1</v>
      </c>
      <c r="AB3688" t="b">
        <v>1</v>
      </c>
      <c r="AC3688" t="b">
        <v>0</v>
      </c>
      <c r="AD3688" t="s">
        <v>14067</v>
      </c>
      <c r="AE3688" t="s">
        <v>61</v>
      </c>
      <c r="AF3688" t="b">
        <v>1</v>
      </c>
      <c r="AG3688" t="s">
        <v>7814</v>
      </c>
      <c r="AH3688" t="s">
        <v>57</v>
      </c>
      <c r="AI3688" t="s">
        <v>58</v>
      </c>
      <c r="AJ3688" t="b">
        <v>0</v>
      </c>
      <c r="AK3688" t="s">
        <v>53</v>
      </c>
      <c r="AL3688" t="s">
        <v>53</v>
      </c>
      <c r="AM3688" s="1">
        <v>45839</v>
      </c>
      <c r="AN3688" t="s">
        <v>53</v>
      </c>
      <c r="AO3688" s="1">
        <v>45839</v>
      </c>
      <c r="AQ3688" s="2">
        <v>45840.466666666667</v>
      </c>
      <c r="AR3688" t="s">
        <v>14068</v>
      </c>
      <c r="AS3688" t="s">
        <v>14069</v>
      </c>
      <c r="AT3688" t="s">
        <v>14070</v>
      </c>
      <c r="AU3688" s="2">
        <v>45777.678472222222</v>
      </c>
      <c r="AV3688">
        <v>5.7966369999999996</v>
      </c>
      <c r="AW3688">
        <v>43.83</v>
      </c>
      <c r="AY3688" t="s">
        <v>53</v>
      </c>
      <c r="AZ3688" t="b">
        <v>0</v>
      </c>
      <c r="BA3688" t="b">
        <v>0</v>
      </c>
      <c r="BB3688" t="b">
        <v>0</v>
      </c>
    </row>
    <row r="3689" spans="1:54" x14ac:dyDescent="0.3">
      <c r="A3689" t="s">
        <v>14056</v>
      </c>
      <c r="B3689">
        <v>882332562</v>
      </c>
      <c r="C3689" t="s">
        <v>53</v>
      </c>
      <c r="D3689" t="s">
        <v>14056</v>
      </c>
      <c r="E3689" t="s">
        <v>14057</v>
      </c>
      <c r="F3689" t="s">
        <v>14058</v>
      </c>
      <c r="G3689" t="s">
        <v>14059</v>
      </c>
      <c r="H3689" t="s">
        <v>25019</v>
      </c>
      <c r="I3689" t="s">
        <v>25020</v>
      </c>
      <c r="J3689">
        <f>IF(consolidation_etalab_schema_irve_statique_v_2_3_1_20250712[[#This Row],[id_pdc_local]]=consolidation_etalab_schema_irve_statique_v_2_3_1_20250712[[#Headers],[id_pdc_local]],1,0)</f>
        <v>0</v>
      </c>
      <c r="K3689" t="s">
        <v>25021</v>
      </c>
      <c r="L3689" t="s">
        <v>59</v>
      </c>
      <c r="M3689" t="s">
        <v>25022</v>
      </c>
      <c r="O3689" t="s">
        <v>25023</v>
      </c>
      <c r="P3689">
        <v>2</v>
      </c>
      <c r="Q3689" t="s">
        <v>25018</v>
      </c>
      <c r="R3689" t="s">
        <v>25024</v>
      </c>
      <c r="S3689">
        <f>IF(consolidation_etalab_schema_irve_statique_v_2_3_1_20250712[[#This Row],[id_pdc_local]]=consolidation_etalab_schema_irve_statique_v_2_3_1_20250712[[#Headers],[id_pdc_local]],1,0)</f>
        <v>0</v>
      </c>
      <c r="T3689">
        <v>22</v>
      </c>
      <c r="U3689" t="b">
        <v>1</v>
      </c>
      <c r="V3689" t="b">
        <v>1</v>
      </c>
      <c r="W3689" t="b">
        <v>0</v>
      </c>
      <c r="X3689" t="b">
        <v>0</v>
      </c>
      <c r="Y3689" t="b">
        <v>0</v>
      </c>
      <c r="Z3689" t="b">
        <v>0</v>
      </c>
      <c r="AA3689" t="b">
        <v>1</v>
      </c>
      <c r="AB3689" t="b">
        <v>1</v>
      </c>
      <c r="AC3689" t="b">
        <v>0</v>
      </c>
      <c r="AD3689" t="s">
        <v>14067</v>
      </c>
      <c r="AE3689" t="s">
        <v>61</v>
      </c>
      <c r="AF3689" t="b">
        <v>1</v>
      </c>
      <c r="AG3689" t="s">
        <v>7814</v>
      </c>
      <c r="AH3689" t="s">
        <v>57</v>
      </c>
      <c r="AI3689" t="s">
        <v>58</v>
      </c>
      <c r="AJ3689" t="b">
        <v>0</v>
      </c>
      <c r="AK3689" t="s">
        <v>53</v>
      </c>
      <c r="AL3689" t="s">
        <v>53</v>
      </c>
      <c r="AM3689" s="1">
        <v>45839</v>
      </c>
      <c r="AN3689" t="s">
        <v>53</v>
      </c>
      <c r="AO3689" s="1">
        <v>45839</v>
      </c>
      <c r="AQ3689" s="2">
        <v>45840.466666666667</v>
      </c>
      <c r="AR3689" t="s">
        <v>14068</v>
      </c>
      <c r="AS3689" t="s">
        <v>14069</v>
      </c>
      <c r="AT3689" t="s">
        <v>14070</v>
      </c>
      <c r="AU3689" s="2">
        <v>45777.678472222222</v>
      </c>
      <c r="AV3689">
        <v>6.2368329999999998</v>
      </c>
      <c r="AW3689">
        <v>43.139693000000001</v>
      </c>
      <c r="AY3689" t="s">
        <v>53</v>
      </c>
      <c r="AZ3689" t="b">
        <v>0</v>
      </c>
      <c r="BA3689" t="b">
        <v>0</v>
      </c>
      <c r="BB3689" t="b">
        <v>0</v>
      </c>
    </row>
    <row r="3690" spans="1:54" x14ac:dyDescent="0.3">
      <c r="A3690" t="s">
        <v>14056</v>
      </c>
      <c r="B3690">
        <v>882332562</v>
      </c>
      <c r="C3690" t="s">
        <v>53</v>
      </c>
      <c r="D3690" t="s">
        <v>14056</v>
      </c>
      <c r="E3690" t="s">
        <v>14057</v>
      </c>
      <c r="F3690" t="s">
        <v>14058</v>
      </c>
      <c r="G3690" t="s">
        <v>14059</v>
      </c>
      <c r="H3690" t="s">
        <v>26770</v>
      </c>
      <c r="I3690" t="s">
        <v>26771</v>
      </c>
      <c r="J3690">
        <f>IF(consolidation_etalab_schema_irve_statique_v_2_3_1_20250712[[#This Row],[id_pdc_local]]=consolidation_etalab_schema_irve_statique_v_2_3_1_20250712[[#Headers],[id_pdc_local]],1,0)</f>
        <v>0</v>
      </c>
      <c r="K3690" t="s">
        <v>26772</v>
      </c>
      <c r="L3690" t="s">
        <v>59</v>
      </c>
      <c r="M3690" t="s">
        <v>26773</v>
      </c>
      <c r="O3690" t="s">
        <v>26774</v>
      </c>
      <c r="P3690">
        <v>2</v>
      </c>
      <c r="Q3690" t="s">
        <v>26769</v>
      </c>
      <c r="R3690" t="s">
        <v>26775</v>
      </c>
      <c r="S3690">
        <f>IF(consolidation_etalab_schema_irve_statique_v_2_3_1_20250712[[#This Row],[id_pdc_local]]=consolidation_etalab_schema_irve_statique_v_2_3_1_20250712[[#Headers],[id_pdc_local]],1,0)</f>
        <v>0</v>
      </c>
      <c r="T3690">
        <v>22</v>
      </c>
      <c r="U3690" t="b">
        <v>1</v>
      </c>
      <c r="V3690" t="b">
        <v>1</v>
      </c>
      <c r="W3690" t="b">
        <v>0</v>
      </c>
      <c r="X3690" t="b">
        <v>0</v>
      </c>
      <c r="Y3690" t="b">
        <v>0</v>
      </c>
      <c r="Z3690" t="b">
        <v>0</v>
      </c>
      <c r="AA3690" t="b">
        <v>1</v>
      </c>
      <c r="AB3690" t="b">
        <v>1</v>
      </c>
      <c r="AC3690" t="b">
        <v>0</v>
      </c>
      <c r="AD3690" t="s">
        <v>14067</v>
      </c>
      <c r="AE3690" t="s">
        <v>61</v>
      </c>
      <c r="AF3690" t="b">
        <v>1</v>
      </c>
      <c r="AG3690" t="s">
        <v>7814</v>
      </c>
      <c r="AH3690" t="s">
        <v>57</v>
      </c>
      <c r="AI3690" t="s">
        <v>58</v>
      </c>
      <c r="AJ3690" t="b">
        <v>0</v>
      </c>
      <c r="AK3690" t="s">
        <v>53</v>
      </c>
      <c r="AL3690" t="s">
        <v>53</v>
      </c>
      <c r="AM3690" s="1">
        <v>45839</v>
      </c>
      <c r="AN3690" t="s">
        <v>53</v>
      </c>
      <c r="AO3690" s="1">
        <v>45839</v>
      </c>
      <c r="AQ3690" s="2">
        <v>45840.466666666667</v>
      </c>
      <c r="AR3690" t="s">
        <v>14068</v>
      </c>
      <c r="AS3690" t="s">
        <v>14069</v>
      </c>
      <c r="AT3690" t="s">
        <v>14070</v>
      </c>
      <c r="AU3690" s="2">
        <v>45777.678472222222</v>
      </c>
      <c r="AV3690">
        <v>5.5851470000000001</v>
      </c>
      <c r="AW3690">
        <v>45.536574999999999</v>
      </c>
      <c r="AY3690" t="s">
        <v>53</v>
      </c>
      <c r="AZ3690" t="b">
        <v>0</v>
      </c>
      <c r="BA3690" t="b">
        <v>0</v>
      </c>
      <c r="BB3690" t="b">
        <v>0</v>
      </c>
    </row>
    <row r="3691" spans="1:54" x14ac:dyDescent="0.3">
      <c r="A3691" t="s">
        <v>14056</v>
      </c>
      <c r="B3691">
        <v>882332562</v>
      </c>
      <c r="C3691" t="s">
        <v>53</v>
      </c>
      <c r="D3691" t="s">
        <v>14056</v>
      </c>
      <c r="E3691" t="s">
        <v>14057</v>
      </c>
      <c r="F3691" t="s">
        <v>14058</v>
      </c>
      <c r="G3691" t="s">
        <v>14059</v>
      </c>
      <c r="H3691" t="s">
        <v>22387</v>
      </c>
      <c r="I3691" t="s">
        <v>22388</v>
      </c>
      <c r="J3691">
        <f>IF(consolidation_etalab_schema_irve_statique_v_2_3_1_20250712[[#This Row],[id_pdc_local]]=consolidation_etalab_schema_irve_statique_v_2_3_1_20250712[[#Headers],[id_pdc_local]],1,0)</f>
        <v>0</v>
      </c>
      <c r="K3691" t="s">
        <v>22389</v>
      </c>
      <c r="L3691" t="s">
        <v>59</v>
      </c>
      <c r="M3691" t="s">
        <v>22390</v>
      </c>
      <c r="O3691" t="s">
        <v>22391</v>
      </c>
      <c r="P3691">
        <v>2</v>
      </c>
      <c r="Q3691" t="s">
        <v>22393</v>
      </c>
      <c r="R3691" t="s">
        <v>22394</v>
      </c>
      <c r="S3691">
        <f>IF(consolidation_etalab_schema_irve_statique_v_2_3_1_20250712[[#This Row],[id_pdc_local]]=consolidation_etalab_schema_irve_statique_v_2_3_1_20250712[[#Headers],[id_pdc_local]],1,0)</f>
        <v>0</v>
      </c>
      <c r="T3691">
        <v>22</v>
      </c>
      <c r="U3691" t="b">
        <v>1</v>
      </c>
      <c r="V3691" t="b">
        <v>1</v>
      </c>
      <c r="W3691" t="b">
        <v>0</v>
      </c>
      <c r="X3691" t="b">
        <v>0</v>
      </c>
      <c r="Y3691" t="b">
        <v>0</v>
      </c>
      <c r="Z3691" t="b">
        <v>0</v>
      </c>
      <c r="AA3691" t="b">
        <v>1</v>
      </c>
      <c r="AB3691" t="b">
        <v>1</v>
      </c>
      <c r="AC3691" t="b">
        <v>0</v>
      </c>
      <c r="AD3691" t="s">
        <v>14067</v>
      </c>
      <c r="AE3691" t="s">
        <v>61</v>
      </c>
      <c r="AF3691" t="b">
        <v>1</v>
      </c>
      <c r="AG3691" t="s">
        <v>7814</v>
      </c>
      <c r="AH3691" t="s">
        <v>57</v>
      </c>
      <c r="AI3691" t="s">
        <v>58</v>
      </c>
      <c r="AJ3691" t="b">
        <v>0</v>
      </c>
      <c r="AK3691" t="s">
        <v>53</v>
      </c>
      <c r="AL3691" t="s">
        <v>53</v>
      </c>
      <c r="AM3691" s="1">
        <v>45839</v>
      </c>
      <c r="AN3691" t="s">
        <v>53</v>
      </c>
      <c r="AO3691" s="1">
        <v>45839</v>
      </c>
      <c r="AQ3691" s="2">
        <v>45840.466666666667</v>
      </c>
      <c r="AR3691" t="s">
        <v>14068</v>
      </c>
      <c r="AS3691" t="s">
        <v>14069</v>
      </c>
      <c r="AT3691" t="s">
        <v>14070</v>
      </c>
      <c r="AU3691" s="2">
        <v>45777.678472222222</v>
      </c>
      <c r="AV3691">
        <v>5.05586</v>
      </c>
      <c r="AW3691">
        <v>45.042200000000001</v>
      </c>
      <c r="AY3691" t="s">
        <v>53</v>
      </c>
      <c r="AZ3691" t="b">
        <v>0</v>
      </c>
      <c r="BA3691" t="b">
        <v>0</v>
      </c>
      <c r="BB3691" t="b">
        <v>0</v>
      </c>
    </row>
    <row r="3692" spans="1:54" x14ac:dyDescent="0.3">
      <c r="A3692" t="s">
        <v>14056</v>
      </c>
      <c r="B3692">
        <v>882332562</v>
      </c>
      <c r="C3692" t="s">
        <v>53</v>
      </c>
      <c r="D3692" t="s">
        <v>14056</v>
      </c>
      <c r="E3692" t="s">
        <v>14057</v>
      </c>
      <c r="F3692" t="s">
        <v>14058</v>
      </c>
      <c r="G3692" t="s">
        <v>14059</v>
      </c>
      <c r="H3692" t="s">
        <v>21886</v>
      </c>
      <c r="I3692" t="s">
        <v>21887</v>
      </c>
      <c r="J3692">
        <f>IF(consolidation_etalab_schema_irve_statique_v_2_3_1_20250712[[#This Row],[id_pdc_local]]=consolidation_etalab_schema_irve_statique_v_2_3_1_20250712[[#Headers],[id_pdc_local]],1,0)</f>
        <v>0</v>
      </c>
      <c r="K3692" t="s">
        <v>21888</v>
      </c>
      <c r="L3692" t="s">
        <v>59</v>
      </c>
      <c r="M3692" t="s">
        <v>21889</v>
      </c>
      <c r="O3692" t="s">
        <v>21890</v>
      </c>
      <c r="P3692">
        <v>2</v>
      </c>
      <c r="Q3692" t="s">
        <v>21885</v>
      </c>
      <c r="R3692" t="s">
        <v>21891</v>
      </c>
      <c r="S3692">
        <f>IF(consolidation_etalab_schema_irve_statique_v_2_3_1_20250712[[#This Row],[id_pdc_local]]=consolidation_etalab_schema_irve_statique_v_2_3_1_20250712[[#Headers],[id_pdc_local]],1,0)</f>
        <v>0</v>
      </c>
      <c r="T3692">
        <v>22</v>
      </c>
      <c r="U3692" t="b">
        <v>1</v>
      </c>
      <c r="V3692" t="b">
        <v>1</v>
      </c>
      <c r="W3692" t="b">
        <v>0</v>
      </c>
      <c r="X3692" t="b">
        <v>0</v>
      </c>
      <c r="Y3692" t="b">
        <v>0</v>
      </c>
      <c r="Z3692" t="b">
        <v>0</v>
      </c>
      <c r="AA3692" t="b">
        <v>1</v>
      </c>
      <c r="AB3692" t="b">
        <v>1</v>
      </c>
      <c r="AC3692" t="b">
        <v>0</v>
      </c>
      <c r="AD3692" t="s">
        <v>14067</v>
      </c>
      <c r="AE3692" t="s">
        <v>61</v>
      </c>
      <c r="AF3692" t="b">
        <v>1</v>
      </c>
      <c r="AG3692" t="s">
        <v>7814</v>
      </c>
      <c r="AH3692" t="s">
        <v>57</v>
      </c>
      <c r="AI3692" t="s">
        <v>58</v>
      </c>
      <c r="AJ3692" t="b">
        <v>0</v>
      </c>
      <c r="AK3692" t="s">
        <v>53</v>
      </c>
      <c r="AL3692" t="s">
        <v>53</v>
      </c>
      <c r="AM3692" s="1">
        <v>45839</v>
      </c>
      <c r="AN3692" t="s">
        <v>53</v>
      </c>
      <c r="AO3692" s="1">
        <v>45839</v>
      </c>
      <c r="AQ3692" s="2">
        <v>45840.466666666667</v>
      </c>
      <c r="AR3692" t="s">
        <v>14068</v>
      </c>
      <c r="AS3692" t="s">
        <v>14069</v>
      </c>
      <c r="AT3692" t="s">
        <v>14070</v>
      </c>
      <c r="AU3692" s="2">
        <v>45777.678472222222</v>
      </c>
      <c r="AV3692">
        <v>6.4199950000000001</v>
      </c>
      <c r="AW3692">
        <v>45.146304000000001</v>
      </c>
      <c r="AY3692" t="s">
        <v>53</v>
      </c>
      <c r="AZ3692" t="b">
        <v>0</v>
      </c>
      <c r="BA3692" t="b">
        <v>0</v>
      </c>
      <c r="BB3692" t="b">
        <v>0</v>
      </c>
    </row>
    <row r="3693" spans="1:54" x14ac:dyDescent="0.3">
      <c r="A3693" t="s">
        <v>14056</v>
      </c>
      <c r="B3693">
        <v>882332562</v>
      </c>
      <c r="C3693" t="s">
        <v>53</v>
      </c>
      <c r="D3693" t="s">
        <v>14056</v>
      </c>
      <c r="E3693" t="s">
        <v>14057</v>
      </c>
      <c r="F3693" t="s">
        <v>14058</v>
      </c>
      <c r="G3693" t="s">
        <v>14059</v>
      </c>
      <c r="H3693" t="s">
        <v>24970</v>
      </c>
      <c r="I3693" t="s">
        <v>24971</v>
      </c>
      <c r="J3693">
        <f>IF(consolidation_etalab_schema_irve_statique_v_2_3_1_20250712[[#This Row],[id_pdc_local]]=consolidation_etalab_schema_irve_statique_v_2_3_1_20250712[[#Headers],[id_pdc_local]],1,0)</f>
        <v>0</v>
      </c>
      <c r="K3693" t="s">
        <v>24972</v>
      </c>
      <c r="L3693" t="s">
        <v>59</v>
      </c>
      <c r="M3693" t="s">
        <v>24973</v>
      </c>
      <c r="O3693" t="s">
        <v>24974</v>
      </c>
      <c r="P3693">
        <v>2</v>
      </c>
      <c r="Q3693" t="s">
        <v>24969</v>
      </c>
      <c r="R3693" t="s">
        <v>24975</v>
      </c>
      <c r="S3693">
        <f>IF(consolidation_etalab_schema_irve_statique_v_2_3_1_20250712[[#This Row],[id_pdc_local]]=consolidation_etalab_schema_irve_statique_v_2_3_1_20250712[[#Headers],[id_pdc_local]],1,0)</f>
        <v>0</v>
      </c>
      <c r="T3693">
        <v>22</v>
      </c>
      <c r="U3693" t="b">
        <v>1</v>
      </c>
      <c r="V3693" t="b">
        <v>1</v>
      </c>
      <c r="W3693" t="b">
        <v>0</v>
      </c>
      <c r="X3693" t="b">
        <v>0</v>
      </c>
      <c r="Y3693" t="b">
        <v>0</v>
      </c>
      <c r="Z3693" t="b">
        <v>0</v>
      </c>
      <c r="AA3693" t="b">
        <v>1</v>
      </c>
      <c r="AB3693" t="b">
        <v>1</v>
      </c>
      <c r="AC3693" t="b">
        <v>0</v>
      </c>
      <c r="AD3693" t="s">
        <v>14067</v>
      </c>
      <c r="AE3693" t="s">
        <v>61</v>
      </c>
      <c r="AF3693" t="b">
        <v>1</v>
      </c>
      <c r="AG3693" t="s">
        <v>7814</v>
      </c>
      <c r="AH3693" t="s">
        <v>57</v>
      </c>
      <c r="AI3693" t="s">
        <v>58</v>
      </c>
      <c r="AJ3693" t="b">
        <v>0</v>
      </c>
      <c r="AK3693" t="s">
        <v>53</v>
      </c>
      <c r="AL3693" t="s">
        <v>53</v>
      </c>
      <c r="AM3693" s="1">
        <v>45839</v>
      </c>
      <c r="AN3693" t="s">
        <v>53</v>
      </c>
      <c r="AO3693" s="1">
        <v>45839</v>
      </c>
      <c r="AQ3693" s="2">
        <v>45840.466666666667</v>
      </c>
      <c r="AR3693" t="s">
        <v>14068</v>
      </c>
      <c r="AS3693" t="s">
        <v>14069</v>
      </c>
      <c r="AT3693" t="s">
        <v>14070</v>
      </c>
      <c r="AU3693" s="2">
        <v>45777.678472222222</v>
      </c>
      <c r="AV3693">
        <v>6.3960800000000004</v>
      </c>
      <c r="AW3693">
        <v>46.001429999999999</v>
      </c>
      <c r="AY3693" t="s">
        <v>53</v>
      </c>
      <c r="AZ3693" t="b">
        <v>0</v>
      </c>
      <c r="BA3693" t="b">
        <v>0</v>
      </c>
      <c r="BB3693" t="b">
        <v>0</v>
      </c>
    </row>
    <row r="3694" spans="1:54" x14ac:dyDescent="0.3">
      <c r="A3694" t="s">
        <v>14056</v>
      </c>
      <c r="B3694">
        <v>882332562</v>
      </c>
      <c r="C3694" t="s">
        <v>53</v>
      </c>
      <c r="D3694" t="s">
        <v>14056</v>
      </c>
      <c r="E3694" t="s">
        <v>14057</v>
      </c>
      <c r="F3694" t="s">
        <v>14058</v>
      </c>
      <c r="G3694" t="s">
        <v>14059</v>
      </c>
      <c r="H3694" t="s">
        <v>23397</v>
      </c>
      <c r="I3694" t="s">
        <v>23398</v>
      </c>
      <c r="J3694">
        <f>IF(consolidation_etalab_schema_irve_statique_v_2_3_1_20250712[[#This Row],[id_pdc_local]]=consolidation_etalab_schema_irve_statique_v_2_3_1_20250712[[#Headers],[id_pdc_local]],1,0)</f>
        <v>0</v>
      </c>
      <c r="K3694" t="s">
        <v>23399</v>
      </c>
      <c r="L3694" t="s">
        <v>59</v>
      </c>
      <c r="M3694" t="s">
        <v>23400</v>
      </c>
      <c r="O3694" t="s">
        <v>23401</v>
      </c>
      <c r="P3694">
        <v>2</v>
      </c>
      <c r="Q3694" t="s">
        <v>23403</v>
      </c>
      <c r="R3694" t="s">
        <v>23404</v>
      </c>
      <c r="S3694">
        <f>IF(consolidation_etalab_schema_irve_statique_v_2_3_1_20250712[[#This Row],[id_pdc_local]]=consolidation_etalab_schema_irve_statique_v_2_3_1_20250712[[#Headers],[id_pdc_local]],1,0)</f>
        <v>0</v>
      </c>
      <c r="T3694">
        <v>22</v>
      </c>
      <c r="U3694" t="b">
        <v>1</v>
      </c>
      <c r="V3694" t="b">
        <v>1</v>
      </c>
      <c r="W3694" t="b">
        <v>0</v>
      </c>
      <c r="X3694" t="b">
        <v>0</v>
      </c>
      <c r="Y3694" t="b">
        <v>0</v>
      </c>
      <c r="Z3694" t="b">
        <v>0</v>
      </c>
      <c r="AA3694" t="b">
        <v>1</v>
      </c>
      <c r="AB3694" t="b">
        <v>1</v>
      </c>
      <c r="AC3694" t="b">
        <v>0</v>
      </c>
      <c r="AD3694" t="s">
        <v>14067</v>
      </c>
      <c r="AE3694" t="s">
        <v>61</v>
      </c>
      <c r="AF3694" t="b">
        <v>1</v>
      </c>
      <c r="AG3694" t="s">
        <v>7814</v>
      </c>
      <c r="AH3694" t="s">
        <v>57</v>
      </c>
      <c r="AI3694" t="s">
        <v>58</v>
      </c>
      <c r="AJ3694" t="b">
        <v>0</v>
      </c>
      <c r="AK3694" t="s">
        <v>53</v>
      </c>
      <c r="AL3694" t="s">
        <v>53</v>
      </c>
      <c r="AM3694" s="1">
        <v>45839</v>
      </c>
      <c r="AN3694" t="s">
        <v>53</v>
      </c>
      <c r="AO3694" s="1">
        <v>45839</v>
      </c>
      <c r="AQ3694" s="2">
        <v>45840.466666666667</v>
      </c>
      <c r="AR3694" t="s">
        <v>14068</v>
      </c>
      <c r="AS3694" t="s">
        <v>14069</v>
      </c>
      <c r="AT3694" t="s">
        <v>14070</v>
      </c>
      <c r="AU3694" s="2">
        <v>45777.678472222222</v>
      </c>
      <c r="AV3694">
        <v>6.0754919999999997</v>
      </c>
      <c r="AW3694">
        <v>43.147168999999998</v>
      </c>
      <c r="AY3694" t="s">
        <v>53</v>
      </c>
      <c r="AZ3694" t="b">
        <v>0</v>
      </c>
      <c r="BA3694" t="b">
        <v>0</v>
      </c>
      <c r="BB3694" t="b">
        <v>0</v>
      </c>
    </row>
    <row r="3695" spans="1:54" x14ac:dyDescent="0.3">
      <c r="A3695" t="s">
        <v>14056</v>
      </c>
      <c r="B3695">
        <v>882332562</v>
      </c>
      <c r="C3695" t="s">
        <v>53</v>
      </c>
      <c r="D3695" t="s">
        <v>14056</v>
      </c>
      <c r="E3695" t="s">
        <v>14057</v>
      </c>
      <c r="F3695" t="s">
        <v>14058</v>
      </c>
      <c r="G3695" t="s">
        <v>14059</v>
      </c>
      <c r="H3695" t="s">
        <v>27643</v>
      </c>
      <c r="I3695" t="s">
        <v>27644</v>
      </c>
      <c r="J3695">
        <f>IF(consolidation_etalab_schema_irve_statique_v_2_3_1_20250712[[#This Row],[id_pdc_local]]=consolidation_etalab_schema_irve_statique_v_2_3_1_20250712[[#Headers],[id_pdc_local]],1,0)</f>
        <v>0</v>
      </c>
      <c r="K3695" t="s">
        <v>27645</v>
      </c>
      <c r="L3695" t="s">
        <v>59</v>
      </c>
      <c r="M3695" t="s">
        <v>27646</v>
      </c>
      <c r="O3695" t="s">
        <v>27647</v>
      </c>
      <c r="P3695">
        <v>2</v>
      </c>
      <c r="Q3695" t="s">
        <v>27642</v>
      </c>
      <c r="R3695" t="s">
        <v>27648</v>
      </c>
      <c r="S3695">
        <f>IF(consolidation_etalab_schema_irve_statique_v_2_3_1_20250712[[#This Row],[id_pdc_local]]=consolidation_etalab_schema_irve_statique_v_2_3_1_20250712[[#Headers],[id_pdc_local]],1,0)</f>
        <v>0</v>
      </c>
      <c r="T3695">
        <v>22</v>
      </c>
      <c r="U3695" t="b">
        <v>1</v>
      </c>
      <c r="V3695" t="b">
        <v>1</v>
      </c>
      <c r="W3695" t="b">
        <v>0</v>
      </c>
      <c r="X3695" t="b">
        <v>0</v>
      </c>
      <c r="Y3695" t="b">
        <v>0</v>
      </c>
      <c r="Z3695" t="b">
        <v>0</v>
      </c>
      <c r="AA3695" t="b">
        <v>1</v>
      </c>
      <c r="AB3695" t="b">
        <v>1</v>
      </c>
      <c r="AC3695" t="b">
        <v>0</v>
      </c>
      <c r="AD3695" t="s">
        <v>14067</v>
      </c>
      <c r="AE3695" t="s">
        <v>61</v>
      </c>
      <c r="AF3695" t="b">
        <v>1</v>
      </c>
      <c r="AG3695" t="s">
        <v>7814</v>
      </c>
      <c r="AH3695" t="s">
        <v>57</v>
      </c>
      <c r="AI3695" t="s">
        <v>58</v>
      </c>
      <c r="AJ3695" t="b">
        <v>0</v>
      </c>
      <c r="AK3695" t="s">
        <v>53</v>
      </c>
      <c r="AL3695" t="s">
        <v>53</v>
      </c>
      <c r="AM3695" s="1">
        <v>45839</v>
      </c>
      <c r="AN3695" t="s">
        <v>53</v>
      </c>
      <c r="AO3695" s="1">
        <v>45839</v>
      </c>
      <c r="AQ3695" s="2">
        <v>45840.466666666667</v>
      </c>
      <c r="AR3695" t="s">
        <v>14068</v>
      </c>
      <c r="AS3695" t="s">
        <v>14069</v>
      </c>
      <c r="AT3695" t="s">
        <v>14070</v>
      </c>
      <c r="AU3695" s="2">
        <v>45777.678472222222</v>
      </c>
      <c r="AV3695">
        <v>4.7059100000000003</v>
      </c>
      <c r="AW3695">
        <v>45.257323999999997</v>
      </c>
      <c r="AY3695" t="s">
        <v>53</v>
      </c>
      <c r="AZ3695" t="b">
        <v>0</v>
      </c>
      <c r="BA3695" t="b">
        <v>0</v>
      </c>
      <c r="BB3695" t="b">
        <v>0</v>
      </c>
    </row>
    <row r="3696" spans="1:54" x14ac:dyDescent="0.3">
      <c r="A3696" t="s">
        <v>14056</v>
      </c>
      <c r="B3696">
        <v>882332562</v>
      </c>
      <c r="C3696" t="s">
        <v>53</v>
      </c>
      <c r="D3696" t="s">
        <v>14056</v>
      </c>
      <c r="E3696" t="s">
        <v>14057</v>
      </c>
      <c r="F3696" t="s">
        <v>14058</v>
      </c>
      <c r="G3696" t="s">
        <v>14059</v>
      </c>
      <c r="H3696" t="s">
        <v>25753</v>
      </c>
      <c r="I3696" t="s">
        <v>25754</v>
      </c>
      <c r="J3696">
        <f>IF(consolidation_etalab_schema_irve_statique_v_2_3_1_20250712[[#This Row],[id_pdc_local]]=consolidation_etalab_schema_irve_statique_v_2_3_1_20250712[[#Headers],[id_pdc_local]],1,0)</f>
        <v>0</v>
      </c>
      <c r="K3696" t="s">
        <v>25755</v>
      </c>
      <c r="L3696" t="s">
        <v>59</v>
      </c>
      <c r="M3696" t="s">
        <v>25756</v>
      </c>
      <c r="O3696" t="s">
        <v>25757</v>
      </c>
      <c r="P3696">
        <v>3</v>
      </c>
      <c r="Q3696" t="s">
        <v>25752</v>
      </c>
      <c r="R3696" t="s">
        <v>25758</v>
      </c>
      <c r="S3696">
        <f>IF(consolidation_etalab_schema_irve_statique_v_2_3_1_20250712[[#This Row],[id_pdc_local]]=consolidation_etalab_schema_irve_statique_v_2_3_1_20250712[[#Headers],[id_pdc_local]],1,0)</f>
        <v>0</v>
      </c>
      <c r="T3696">
        <v>22</v>
      </c>
      <c r="U3696" t="b">
        <v>1</v>
      </c>
      <c r="V3696" t="b">
        <v>1</v>
      </c>
      <c r="W3696" t="b">
        <v>0</v>
      </c>
      <c r="X3696" t="b">
        <v>0</v>
      </c>
      <c r="Y3696" t="b">
        <v>0</v>
      </c>
      <c r="Z3696" t="b">
        <v>0</v>
      </c>
      <c r="AA3696" t="b">
        <v>1</v>
      </c>
      <c r="AB3696" t="b">
        <v>1</v>
      </c>
      <c r="AC3696" t="b">
        <v>0</v>
      </c>
      <c r="AD3696" t="s">
        <v>14067</v>
      </c>
      <c r="AE3696" t="s">
        <v>61</v>
      </c>
      <c r="AF3696" t="b">
        <v>1</v>
      </c>
      <c r="AG3696" t="s">
        <v>7814</v>
      </c>
      <c r="AH3696" t="s">
        <v>57</v>
      </c>
      <c r="AI3696" t="s">
        <v>58</v>
      </c>
      <c r="AJ3696" t="b">
        <v>0</v>
      </c>
      <c r="AK3696" t="s">
        <v>53</v>
      </c>
      <c r="AL3696" t="s">
        <v>53</v>
      </c>
      <c r="AM3696" s="1">
        <v>45839</v>
      </c>
      <c r="AN3696" t="s">
        <v>53</v>
      </c>
      <c r="AO3696" s="1">
        <v>45839</v>
      </c>
      <c r="AQ3696" s="2">
        <v>45840.466666666667</v>
      </c>
      <c r="AR3696" t="s">
        <v>14068</v>
      </c>
      <c r="AS3696" t="s">
        <v>14069</v>
      </c>
      <c r="AT3696" t="s">
        <v>14070</v>
      </c>
      <c r="AU3696" s="2">
        <v>45777.678472222222</v>
      </c>
      <c r="AV3696">
        <v>6.2149020000000004</v>
      </c>
      <c r="AW3696">
        <v>44.080171</v>
      </c>
      <c r="AY3696" t="s">
        <v>53</v>
      </c>
      <c r="AZ3696" t="b">
        <v>0</v>
      </c>
      <c r="BA3696" t="b">
        <v>0</v>
      </c>
      <c r="BB3696" t="b">
        <v>0</v>
      </c>
    </row>
    <row r="3697" spans="1:54" x14ac:dyDescent="0.3">
      <c r="A3697" t="s">
        <v>14056</v>
      </c>
      <c r="B3697">
        <v>882332562</v>
      </c>
      <c r="C3697" t="s">
        <v>53</v>
      </c>
      <c r="D3697" t="s">
        <v>14056</v>
      </c>
      <c r="E3697" t="s">
        <v>14057</v>
      </c>
      <c r="F3697" t="s">
        <v>14058</v>
      </c>
      <c r="G3697" t="s">
        <v>14059</v>
      </c>
      <c r="H3697" t="s">
        <v>16216</v>
      </c>
      <c r="I3697" t="s">
        <v>16217</v>
      </c>
      <c r="J3697">
        <f>IF(consolidation_etalab_schema_irve_statique_v_2_3_1_20250712[[#This Row],[id_pdc_local]]=consolidation_etalab_schema_irve_statique_v_2_3_1_20250712[[#Headers],[id_pdc_local]],1,0)</f>
        <v>0</v>
      </c>
      <c r="K3697" t="s">
        <v>16218</v>
      </c>
      <c r="L3697" t="s">
        <v>59</v>
      </c>
      <c r="M3697" t="s">
        <v>16219</v>
      </c>
      <c r="O3697" t="s">
        <v>16220</v>
      </c>
      <c r="P3697">
        <v>2</v>
      </c>
      <c r="Q3697" t="s">
        <v>16215</v>
      </c>
      <c r="R3697" t="s">
        <v>16221</v>
      </c>
      <c r="S3697">
        <f>IF(consolidation_etalab_schema_irve_statique_v_2_3_1_20250712[[#This Row],[id_pdc_local]]=consolidation_etalab_schema_irve_statique_v_2_3_1_20250712[[#Headers],[id_pdc_local]],1,0)</f>
        <v>0</v>
      </c>
      <c r="T3697">
        <v>22</v>
      </c>
      <c r="U3697" t="b">
        <v>1</v>
      </c>
      <c r="V3697" t="b">
        <v>1</v>
      </c>
      <c r="W3697" t="b">
        <v>0</v>
      </c>
      <c r="X3697" t="b">
        <v>0</v>
      </c>
      <c r="Y3697" t="b">
        <v>0</v>
      </c>
      <c r="Z3697" t="b">
        <v>0</v>
      </c>
      <c r="AA3697" t="b">
        <v>1</v>
      </c>
      <c r="AB3697" t="b">
        <v>1</v>
      </c>
      <c r="AC3697" t="b">
        <v>0</v>
      </c>
      <c r="AD3697" t="s">
        <v>14067</v>
      </c>
      <c r="AE3697" t="s">
        <v>61</v>
      </c>
      <c r="AF3697" t="b">
        <v>1</v>
      </c>
      <c r="AG3697" t="s">
        <v>7814</v>
      </c>
      <c r="AH3697" t="s">
        <v>57</v>
      </c>
      <c r="AI3697" t="s">
        <v>58</v>
      </c>
      <c r="AJ3697" t="b">
        <v>0</v>
      </c>
      <c r="AK3697" t="s">
        <v>53</v>
      </c>
      <c r="AL3697" t="s">
        <v>53</v>
      </c>
      <c r="AM3697" s="1">
        <v>45839</v>
      </c>
      <c r="AN3697" t="s">
        <v>53</v>
      </c>
      <c r="AO3697" s="1">
        <v>45839</v>
      </c>
      <c r="AQ3697" s="2">
        <v>45840.466666666667</v>
      </c>
      <c r="AR3697" t="s">
        <v>14068</v>
      </c>
      <c r="AS3697" t="s">
        <v>14069</v>
      </c>
      <c r="AT3697" t="s">
        <v>14070</v>
      </c>
      <c r="AU3697" s="2">
        <v>45777.678472222222</v>
      </c>
      <c r="AV3697">
        <v>4.838851</v>
      </c>
      <c r="AW3697">
        <v>44.288370999999998</v>
      </c>
      <c r="AY3697" t="s">
        <v>53</v>
      </c>
      <c r="AZ3697" t="b">
        <v>0</v>
      </c>
      <c r="BA3697" t="b">
        <v>0</v>
      </c>
      <c r="BB3697" t="b">
        <v>0</v>
      </c>
    </row>
    <row r="3698" spans="1:54" x14ac:dyDescent="0.3">
      <c r="A3698" t="s">
        <v>14056</v>
      </c>
      <c r="B3698">
        <v>882332562</v>
      </c>
      <c r="C3698" t="s">
        <v>53</v>
      </c>
      <c r="D3698" t="s">
        <v>14056</v>
      </c>
      <c r="E3698" t="s">
        <v>14057</v>
      </c>
      <c r="F3698" t="s">
        <v>14058</v>
      </c>
      <c r="G3698" t="s">
        <v>14059</v>
      </c>
      <c r="H3698" t="s">
        <v>18357</v>
      </c>
      <c r="I3698" t="s">
        <v>18358</v>
      </c>
      <c r="J3698">
        <f>IF(consolidation_etalab_schema_irve_statique_v_2_3_1_20250712[[#This Row],[id_pdc_local]]=consolidation_etalab_schema_irve_statique_v_2_3_1_20250712[[#Headers],[id_pdc_local]],1,0)</f>
        <v>0</v>
      </c>
      <c r="K3698" t="s">
        <v>18359</v>
      </c>
      <c r="L3698" t="s">
        <v>59</v>
      </c>
      <c r="M3698" t="s">
        <v>18360</v>
      </c>
      <c r="O3698" t="s">
        <v>18361</v>
      </c>
      <c r="P3698">
        <v>2</v>
      </c>
      <c r="Q3698" t="s">
        <v>18363</v>
      </c>
      <c r="R3698" t="s">
        <v>18364</v>
      </c>
      <c r="S3698">
        <f>IF(consolidation_etalab_schema_irve_statique_v_2_3_1_20250712[[#This Row],[id_pdc_local]]=consolidation_etalab_schema_irve_statique_v_2_3_1_20250712[[#Headers],[id_pdc_local]],1,0)</f>
        <v>0</v>
      </c>
      <c r="T3698">
        <v>22</v>
      </c>
      <c r="U3698" t="b">
        <v>1</v>
      </c>
      <c r="V3698" t="b">
        <v>1</v>
      </c>
      <c r="W3698" t="b">
        <v>0</v>
      </c>
      <c r="X3698" t="b">
        <v>0</v>
      </c>
      <c r="Y3698" t="b">
        <v>0</v>
      </c>
      <c r="Z3698" t="b">
        <v>0</v>
      </c>
      <c r="AA3698" t="b">
        <v>1</v>
      </c>
      <c r="AB3698" t="b">
        <v>1</v>
      </c>
      <c r="AC3698" t="b">
        <v>0</v>
      </c>
      <c r="AD3698" t="s">
        <v>14067</v>
      </c>
      <c r="AE3698" t="s">
        <v>61</v>
      </c>
      <c r="AF3698" t="b">
        <v>1</v>
      </c>
      <c r="AG3698" t="s">
        <v>7814</v>
      </c>
      <c r="AH3698" t="s">
        <v>57</v>
      </c>
      <c r="AI3698" t="s">
        <v>58</v>
      </c>
      <c r="AJ3698" t="b">
        <v>0</v>
      </c>
      <c r="AK3698" t="s">
        <v>53</v>
      </c>
      <c r="AL3698" t="s">
        <v>53</v>
      </c>
      <c r="AM3698" s="1">
        <v>45839</v>
      </c>
      <c r="AN3698" t="s">
        <v>53</v>
      </c>
      <c r="AO3698" s="1">
        <v>45839</v>
      </c>
      <c r="AQ3698" s="2">
        <v>45840.466666666667</v>
      </c>
      <c r="AR3698" t="s">
        <v>14068</v>
      </c>
      <c r="AS3698" t="s">
        <v>14069</v>
      </c>
      <c r="AT3698" t="s">
        <v>14070</v>
      </c>
      <c r="AU3698" s="2">
        <v>45777.678472222222</v>
      </c>
      <c r="AV3698">
        <v>4.0598400000000003</v>
      </c>
      <c r="AW3698">
        <v>45.097189999999998</v>
      </c>
      <c r="AY3698" t="s">
        <v>53</v>
      </c>
      <c r="AZ3698" t="b">
        <v>0</v>
      </c>
      <c r="BA3698" t="b">
        <v>0</v>
      </c>
      <c r="BB3698" t="b">
        <v>0</v>
      </c>
    </row>
    <row r="3699" spans="1:54" x14ac:dyDescent="0.3">
      <c r="A3699" t="s">
        <v>14056</v>
      </c>
      <c r="B3699">
        <v>882332562</v>
      </c>
      <c r="C3699" t="s">
        <v>53</v>
      </c>
      <c r="D3699" t="s">
        <v>14056</v>
      </c>
      <c r="E3699" t="s">
        <v>14057</v>
      </c>
      <c r="F3699" t="s">
        <v>14058</v>
      </c>
      <c r="G3699" t="s">
        <v>14059</v>
      </c>
      <c r="H3699" t="s">
        <v>23482</v>
      </c>
      <c r="I3699" t="s">
        <v>23483</v>
      </c>
      <c r="J3699">
        <f>IF(consolidation_etalab_schema_irve_statique_v_2_3_1_20250712[[#This Row],[id_pdc_local]]=consolidation_etalab_schema_irve_statique_v_2_3_1_20250712[[#Headers],[id_pdc_local]],1,0)</f>
        <v>0</v>
      </c>
      <c r="K3699" t="s">
        <v>23484</v>
      </c>
      <c r="L3699" t="s">
        <v>59</v>
      </c>
      <c r="M3699" t="s">
        <v>23485</v>
      </c>
      <c r="O3699" t="s">
        <v>23486</v>
      </c>
      <c r="P3699">
        <v>2</v>
      </c>
      <c r="Q3699" t="s">
        <v>23488</v>
      </c>
      <c r="R3699" t="s">
        <v>23489</v>
      </c>
      <c r="S3699">
        <f>IF(consolidation_etalab_schema_irve_statique_v_2_3_1_20250712[[#This Row],[id_pdc_local]]=consolidation_etalab_schema_irve_statique_v_2_3_1_20250712[[#Headers],[id_pdc_local]],1,0)</f>
        <v>0</v>
      </c>
      <c r="T3699">
        <v>22</v>
      </c>
      <c r="U3699" t="b">
        <v>1</v>
      </c>
      <c r="V3699" t="b">
        <v>1</v>
      </c>
      <c r="W3699" t="b">
        <v>0</v>
      </c>
      <c r="X3699" t="b">
        <v>0</v>
      </c>
      <c r="Y3699" t="b">
        <v>0</v>
      </c>
      <c r="Z3699" t="b">
        <v>0</v>
      </c>
      <c r="AA3699" t="b">
        <v>1</v>
      </c>
      <c r="AB3699" t="b">
        <v>1</v>
      </c>
      <c r="AC3699" t="b">
        <v>0</v>
      </c>
      <c r="AD3699" t="s">
        <v>14067</v>
      </c>
      <c r="AE3699" t="s">
        <v>61</v>
      </c>
      <c r="AF3699" t="b">
        <v>1</v>
      </c>
      <c r="AG3699" t="s">
        <v>7814</v>
      </c>
      <c r="AH3699" t="s">
        <v>57</v>
      </c>
      <c r="AI3699" t="s">
        <v>58</v>
      </c>
      <c r="AJ3699" t="b">
        <v>0</v>
      </c>
      <c r="AK3699" t="s">
        <v>53</v>
      </c>
      <c r="AL3699" t="s">
        <v>53</v>
      </c>
      <c r="AM3699" s="1">
        <v>45839</v>
      </c>
      <c r="AN3699" t="s">
        <v>53</v>
      </c>
      <c r="AO3699" s="1">
        <v>45839</v>
      </c>
      <c r="AQ3699" s="2">
        <v>45840.466666666667</v>
      </c>
      <c r="AR3699" t="s">
        <v>14068</v>
      </c>
      <c r="AS3699" t="s">
        <v>14069</v>
      </c>
      <c r="AT3699" t="s">
        <v>14070</v>
      </c>
      <c r="AU3699" s="2">
        <v>45777.678472222222</v>
      </c>
      <c r="AV3699">
        <v>4.8010799999999998</v>
      </c>
      <c r="AW3699">
        <v>45.271138000000001</v>
      </c>
      <c r="AY3699" t="s">
        <v>53</v>
      </c>
      <c r="AZ3699" t="b">
        <v>0</v>
      </c>
      <c r="BA3699" t="b">
        <v>0</v>
      </c>
      <c r="BB3699" t="b">
        <v>0</v>
      </c>
    </row>
    <row r="3700" spans="1:54" x14ac:dyDescent="0.3">
      <c r="A3700" t="s">
        <v>14056</v>
      </c>
      <c r="B3700">
        <v>882332562</v>
      </c>
      <c r="C3700" t="s">
        <v>53</v>
      </c>
      <c r="D3700" t="s">
        <v>14056</v>
      </c>
      <c r="E3700" t="s">
        <v>14057</v>
      </c>
      <c r="F3700" t="s">
        <v>14058</v>
      </c>
      <c r="G3700" t="s">
        <v>14059</v>
      </c>
      <c r="H3700" t="s">
        <v>23204</v>
      </c>
      <c r="I3700" t="s">
        <v>23205</v>
      </c>
      <c r="J3700">
        <f>IF(consolidation_etalab_schema_irve_statique_v_2_3_1_20250712[[#This Row],[id_pdc_local]]=consolidation_etalab_schema_irve_statique_v_2_3_1_20250712[[#Headers],[id_pdc_local]],1,0)</f>
        <v>0</v>
      </c>
      <c r="K3700" t="s">
        <v>23206</v>
      </c>
      <c r="L3700" t="s">
        <v>59</v>
      </c>
      <c r="M3700" t="s">
        <v>23207</v>
      </c>
      <c r="O3700" t="s">
        <v>23208</v>
      </c>
      <c r="P3700">
        <v>2</v>
      </c>
      <c r="Q3700" t="s">
        <v>23203</v>
      </c>
      <c r="R3700" t="s">
        <v>23209</v>
      </c>
      <c r="S3700">
        <f>IF(consolidation_etalab_schema_irve_statique_v_2_3_1_20250712[[#This Row],[id_pdc_local]]=consolidation_etalab_schema_irve_statique_v_2_3_1_20250712[[#Headers],[id_pdc_local]],1,0)</f>
        <v>0</v>
      </c>
      <c r="T3700">
        <v>22</v>
      </c>
      <c r="U3700" t="b">
        <v>1</v>
      </c>
      <c r="V3700" t="b">
        <v>1</v>
      </c>
      <c r="W3700" t="b">
        <v>0</v>
      </c>
      <c r="X3700" t="b">
        <v>0</v>
      </c>
      <c r="Y3700" t="b">
        <v>0</v>
      </c>
      <c r="Z3700" t="b">
        <v>0</v>
      </c>
      <c r="AA3700" t="b">
        <v>1</v>
      </c>
      <c r="AB3700" t="b">
        <v>1</v>
      </c>
      <c r="AC3700" t="b">
        <v>0</v>
      </c>
      <c r="AD3700" t="s">
        <v>14067</v>
      </c>
      <c r="AE3700" t="s">
        <v>61</v>
      </c>
      <c r="AF3700" t="b">
        <v>1</v>
      </c>
      <c r="AG3700" t="s">
        <v>7814</v>
      </c>
      <c r="AH3700" t="s">
        <v>57</v>
      </c>
      <c r="AI3700" t="s">
        <v>58</v>
      </c>
      <c r="AJ3700" t="b">
        <v>0</v>
      </c>
      <c r="AK3700" t="s">
        <v>53</v>
      </c>
      <c r="AL3700" t="s">
        <v>53</v>
      </c>
      <c r="AM3700" s="1">
        <v>45839</v>
      </c>
      <c r="AN3700" t="s">
        <v>53</v>
      </c>
      <c r="AO3700" s="1">
        <v>45839</v>
      </c>
      <c r="AQ3700" s="2">
        <v>45840.466666666667</v>
      </c>
      <c r="AR3700" t="s">
        <v>14068</v>
      </c>
      <c r="AS3700" t="s">
        <v>14069</v>
      </c>
      <c r="AT3700" t="s">
        <v>14070</v>
      </c>
      <c r="AU3700" s="2">
        <v>45777.678472222222</v>
      </c>
      <c r="AV3700">
        <v>6.1038699999999997</v>
      </c>
      <c r="AW3700">
        <v>45.907600000000002</v>
      </c>
      <c r="AY3700" t="s">
        <v>53</v>
      </c>
      <c r="AZ3700" t="b">
        <v>0</v>
      </c>
      <c r="BA3700" t="b">
        <v>0</v>
      </c>
      <c r="BB3700" t="b">
        <v>0</v>
      </c>
    </row>
    <row r="3701" spans="1:54" x14ac:dyDescent="0.3">
      <c r="A3701" t="s">
        <v>14056</v>
      </c>
      <c r="B3701">
        <v>882332562</v>
      </c>
      <c r="C3701" t="s">
        <v>53</v>
      </c>
      <c r="D3701" t="s">
        <v>14056</v>
      </c>
      <c r="E3701" t="s">
        <v>14057</v>
      </c>
      <c r="F3701" t="s">
        <v>14058</v>
      </c>
      <c r="G3701" t="s">
        <v>14059</v>
      </c>
      <c r="H3701" t="s">
        <v>20668</v>
      </c>
      <c r="I3701" t="s">
        <v>20669</v>
      </c>
      <c r="J3701">
        <f>IF(consolidation_etalab_schema_irve_statique_v_2_3_1_20250712[[#This Row],[id_pdc_local]]=consolidation_etalab_schema_irve_statique_v_2_3_1_20250712[[#Headers],[id_pdc_local]],1,0)</f>
        <v>0</v>
      </c>
      <c r="K3701" t="s">
        <v>20670</v>
      </c>
      <c r="L3701" t="s">
        <v>59</v>
      </c>
      <c r="M3701" t="s">
        <v>20671</v>
      </c>
      <c r="O3701" t="s">
        <v>20672</v>
      </c>
      <c r="P3701">
        <v>2</v>
      </c>
      <c r="Q3701" t="s">
        <v>20667</v>
      </c>
      <c r="R3701" t="s">
        <v>20673</v>
      </c>
      <c r="S3701">
        <f>IF(consolidation_etalab_schema_irve_statique_v_2_3_1_20250712[[#This Row],[id_pdc_local]]=consolidation_etalab_schema_irve_statique_v_2_3_1_20250712[[#Headers],[id_pdc_local]],1,0)</f>
        <v>0</v>
      </c>
      <c r="T3701">
        <v>22</v>
      </c>
      <c r="U3701" t="b">
        <v>1</v>
      </c>
      <c r="V3701" t="b">
        <v>1</v>
      </c>
      <c r="W3701" t="b">
        <v>0</v>
      </c>
      <c r="X3701" t="b">
        <v>0</v>
      </c>
      <c r="Y3701" t="b">
        <v>0</v>
      </c>
      <c r="Z3701" t="b">
        <v>0</v>
      </c>
      <c r="AA3701" t="b">
        <v>1</v>
      </c>
      <c r="AB3701" t="b">
        <v>1</v>
      </c>
      <c r="AC3701" t="b">
        <v>0</v>
      </c>
      <c r="AD3701" t="s">
        <v>14067</v>
      </c>
      <c r="AE3701" t="s">
        <v>61</v>
      </c>
      <c r="AF3701" t="b">
        <v>1</v>
      </c>
      <c r="AG3701" t="s">
        <v>7814</v>
      </c>
      <c r="AH3701" t="s">
        <v>57</v>
      </c>
      <c r="AI3701" t="s">
        <v>58</v>
      </c>
      <c r="AJ3701" t="b">
        <v>0</v>
      </c>
      <c r="AK3701" t="s">
        <v>53</v>
      </c>
      <c r="AL3701" t="s">
        <v>53</v>
      </c>
      <c r="AM3701" s="1">
        <v>45839</v>
      </c>
      <c r="AN3701" t="s">
        <v>53</v>
      </c>
      <c r="AO3701" s="1">
        <v>45839</v>
      </c>
      <c r="AQ3701" s="2">
        <v>45840.466666666667</v>
      </c>
      <c r="AR3701" t="s">
        <v>14068</v>
      </c>
      <c r="AS3701" t="s">
        <v>14069</v>
      </c>
      <c r="AT3701" t="s">
        <v>14070</v>
      </c>
      <c r="AU3701" s="2">
        <v>45777.678472222222</v>
      </c>
      <c r="AV3701">
        <v>6.1296200000000001</v>
      </c>
      <c r="AW3701">
        <v>45.9026</v>
      </c>
      <c r="AY3701" t="s">
        <v>53</v>
      </c>
      <c r="AZ3701" t="b">
        <v>0</v>
      </c>
      <c r="BA3701" t="b">
        <v>0</v>
      </c>
      <c r="BB3701" t="b">
        <v>0</v>
      </c>
    </row>
    <row r="3702" spans="1:54" x14ac:dyDescent="0.3">
      <c r="A3702" t="s">
        <v>14056</v>
      </c>
      <c r="B3702">
        <v>882332562</v>
      </c>
      <c r="C3702" t="s">
        <v>53</v>
      </c>
      <c r="D3702" t="s">
        <v>14056</v>
      </c>
      <c r="E3702" t="s">
        <v>14057</v>
      </c>
      <c r="F3702" t="s">
        <v>14058</v>
      </c>
      <c r="G3702" t="s">
        <v>14059</v>
      </c>
      <c r="H3702" t="s">
        <v>23682</v>
      </c>
      <c r="I3702" t="s">
        <v>23683</v>
      </c>
      <c r="J3702">
        <f>IF(consolidation_etalab_schema_irve_statique_v_2_3_1_20250712[[#This Row],[id_pdc_local]]=consolidation_etalab_schema_irve_statique_v_2_3_1_20250712[[#Headers],[id_pdc_local]],1,0)</f>
        <v>0</v>
      </c>
      <c r="K3702" t="s">
        <v>23684</v>
      </c>
      <c r="L3702" t="s">
        <v>59</v>
      </c>
      <c r="M3702" t="s">
        <v>23685</v>
      </c>
      <c r="O3702" t="s">
        <v>23686</v>
      </c>
      <c r="P3702">
        <v>2</v>
      </c>
      <c r="Q3702" t="s">
        <v>23681</v>
      </c>
      <c r="R3702" t="s">
        <v>23687</v>
      </c>
      <c r="S3702">
        <f>IF(consolidation_etalab_schema_irve_statique_v_2_3_1_20250712[[#This Row],[id_pdc_local]]=consolidation_etalab_schema_irve_statique_v_2_3_1_20250712[[#Headers],[id_pdc_local]],1,0)</f>
        <v>0</v>
      </c>
      <c r="T3702">
        <v>22</v>
      </c>
      <c r="U3702" t="b">
        <v>1</v>
      </c>
      <c r="V3702" t="b">
        <v>1</v>
      </c>
      <c r="W3702" t="b">
        <v>0</v>
      </c>
      <c r="X3702" t="b">
        <v>0</v>
      </c>
      <c r="Y3702" t="b">
        <v>0</v>
      </c>
      <c r="Z3702" t="b">
        <v>0</v>
      </c>
      <c r="AA3702" t="b">
        <v>1</v>
      </c>
      <c r="AB3702" t="b">
        <v>1</v>
      </c>
      <c r="AC3702" t="b">
        <v>0</v>
      </c>
      <c r="AD3702" t="s">
        <v>14067</v>
      </c>
      <c r="AE3702" t="s">
        <v>61</v>
      </c>
      <c r="AF3702" t="b">
        <v>1</v>
      </c>
      <c r="AG3702" t="s">
        <v>7814</v>
      </c>
      <c r="AH3702" t="s">
        <v>57</v>
      </c>
      <c r="AI3702" t="s">
        <v>58</v>
      </c>
      <c r="AJ3702" t="b">
        <v>0</v>
      </c>
      <c r="AK3702" t="s">
        <v>53</v>
      </c>
      <c r="AL3702" t="s">
        <v>53</v>
      </c>
      <c r="AM3702" s="1">
        <v>45839</v>
      </c>
      <c r="AN3702" t="s">
        <v>53</v>
      </c>
      <c r="AO3702" s="1">
        <v>45839</v>
      </c>
      <c r="AQ3702" s="2">
        <v>45840.466666666667</v>
      </c>
      <c r="AR3702" t="s">
        <v>14068</v>
      </c>
      <c r="AS3702" t="s">
        <v>14069</v>
      </c>
      <c r="AT3702" t="s">
        <v>14070</v>
      </c>
      <c r="AU3702" s="2">
        <v>45777.678472222222</v>
      </c>
      <c r="AV3702">
        <v>5.1901520000000003</v>
      </c>
      <c r="AW3702">
        <v>44.237749999999998</v>
      </c>
      <c r="AY3702" t="s">
        <v>53</v>
      </c>
      <c r="AZ3702" t="b">
        <v>0</v>
      </c>
      <c r="BA3702" t="b">
        <v>0</v>
      </c>
      <c r="BB3702" t="b">
        <v>0</v>
      </c>
    </row>
    <row r="3703" spans="1:54" x14ac:dyDescent="0.3">
      <c r="A3703" t="s">
        <v>14056</v>
      </c>
      <c r="B3703">
        <v>882332562</v>
      </c>
      <c r="C3703" t="s">
        <v>53</v>
      </c>
      <c r="D3703" t="s">
        <v>14056</v>
      </c>
      <c r="E3703" t="s">
        <v>14057</v>
      </c>
      <c r="F3703" t="s">
        <v>14058</v>
      </c>
      <c r="G3703" t="s">
        <v>14059</v>
      </c>
      <c r="H3703" t="s">
        <v>21346</v>
      </c>
      <c r="I3703" t="s">
        <v>21347</v>
      </c>
      <c r="J3703">
        <f>IF(consolidation_etalab_schema_irve_statique_v_2_3_1_20250712[[#This Row],[id_pdc_local]]=consolidation_etalab_schema_irve_statique_v_2_3_1_20250712[[#Headers],[id_pdc_local]],1,0)</f>
        <v>0</v>
      </c>
      <c r="K3703" t="s">
        <v>21348</v>
      </c>
      <c r="L3703" t="s">
        <v>59</v>
      </c>
      <c r="M3703" t="s">
        <v>21349</v>
      </c>
      <c r="O3703" t="s">
        <v>21350</v>
      </c>
      <c r="P3703">
        <v>2</v>
      </c>
      <c r="Q3703" t="s">
        <v>21345</v>
      </c>
      <c r="R3703" t="s">
        <v>21351</v>
      </c>
      <c r="S3703">
        <f>IF(consolidation_etalab_schema_irve_statique_v_2_3_1_20250712[[#This Row],[id_pdc_local]]=consolidation_etalab_schema_irve_statique_v_2_3_1_20250712[[#Headers],[id_pdc_local]],1,0)</f>
        <v>0</v>
      </c>
      <c r="T3703">
        <v>22</v>
      </c>
      <c r="U3703" t="b">
        <v>1</v>
      </c>
      <c r="V3703" t="b">
        <v>1</v>
      </c>
      <c r="W3703" t="b">
        <v>0</v>
      </c>
      <c r="X3703" t="b">
        <v>0</v>
      </c>
      <c r="Y3703" t="b">
        <v>0</v>
      </c>
      <c r="Z3703" t="b">
        <v>0</v>
      </c>
      <c r="AA3703" t="b">
        <v>1</v>
      </c>
      <c r="AB3703" t="b">
        <v>1</v>
      </c>
      <c r="AC3703" t="b">
        <v>0</v>
      </c>
      <c r="AD3703" t="s">
        <v>14067</v>
      </c>
      <c r="AE3703" t="s">
        <v>61</v>
      </c>
      <c r="AF3703" t="b">
        <v>1</v>
      </c>
      <c r="AG3703" t="s">
        <v>7814</v>
      </c>
      <c r="AH3703" t="s">
        <v>57</v>
      </c>
      <c r="AI3703" t="s">
        <v>58</v>
      </c>
      <c r="AJ3703" t="b">
        <v>0</v>
      </c>
      <c r="AK3703" t="s">
        <v>53</v>
      </c>
      <c r="AL3703" t="s">
        <v>53</v>
      </c>
      <c r="AM3703" s="1">
        <v>45839</v>
      </c>
      <c r="AN3703" t="s">
        <v>53</v>
      </c>
      <c r="AO3703" s="1">
        <v>45839</v>
      </c>
      <c r="AQ3703" s="2">
        <v>45840.466666666667</v>
      </c>
      <c r="AR3703" t="s">
        <v>14068</v>
      </c>
      <c r="AS3703" t="s">
        <v>14069</v>
      </c>
      <c r="AT3703" t="s">
        <v>14070</v>
      </c>
      <c r="AU3703" s="2">
        <v>45777.678472222222</v>
      </c>
      <c r="AV3703">
        <v>4.8787099999999999</v>
      </c>
      <c r="AW3703">
        <v>44.874000000000002</v>
      </c>
      <c r="AY3703" t="s">
        <v>53</v>
      </c>
      <c r="AZ3703" t="b">
        <v>0</v>
      </c>
      <c r="BA3703" t="b">
        <v>0</v>
      </c>
      <c r="BB3703" t="b">
        <v>0</v>
      </c>
    </row>
    <row r="3704" spans="1:54" x14ac:dyDescent="0.3">
      <c r="A3704" t="s">
        <v>14056</v>
      </c>
      <c r="B3704">
        <v>882332562</v>
      </c>
      <c r="C3704" t="s">
        <v>53</v>
      </c>
      <c r="D3704" t="s">
        <v>14056</v>
      </c>
      <c r="E3704" t="s">
        <v>14057</v>
      </c>
      <c r="F3704" t="s">
        <v>14058</v>
      </c>
      <c r="G3704" t="s">
        <v>14059</v>
      </c>
      <c r="H3704" t="s">
        <v>23948</v>
      </c>
      <c r="I3704" t="s">
        <v>23949</v>
      </c>
      <c r="J3704">
        <f>IF(consolidation_etalab_schema_irve_statique_v_2_3_1_20250712[[#This Row],[id_pdc_local]]=consolidation_etalab_schema_irve_statique_v_2_3_1_20250712[[#Headers],[id_pdc_local]],1,0)</f>
        <v>0</v>
      </c>
      <c r="K3704" t="s">
        <v>23950</v>
      </c>
      <c r="L3704" t="s">
        <v>59</v>
      </c>
      <c r="M3704" t="s">
        <v>23951</v>
      </c>
      <c r="O3704" t="s">
        <v>23952</v>
      </c>
      <c r="P3704">
        <v>2</v>
      </c>
      <c r="Q3704" t="s">
        <v>23954</v>
      </c>
      <c r="R3704" t="s">
        <v>23955</v>
      </c>
      <c r="S3704">
        <f>IF(consolidation_etalab_schema_irve_statique_v_2_3_1_20250712[[#This Row],[id_pdc_local]]=consolidation_etalab_schema_irve_statique_v_2_3_1_20250712[[#Headers],[id_pdc_local]],1,0)</f>
        <v>0</v>
      </c>
      <c r="T3704">
        <v>22</v>
      </c>
      <c r="U3704" t="b">
        <v>1</v>
      </c>
      <c r="V3704" t="b">
        <v>1</v>
      </c>
      <c r="W3704" t="b">
        <v>0</v>
      </c>
      <c r="X3704" t="b">
        <v>0</v>
      </c>
      <c r="Y3704" t="b">
        <v>0</v>
      </c>
      <c r="Z3704" t="b">
        <v>0</v>
      </c>
      <c r="AA3704" t="b">
        <v>1</v>
      </c>
      <c r="AB3704" t="b">
        <v>1</v>
      </c>
      <c r="AC3704" t="b">
        <v>0</v>
      </c>
      <c r="AD3704" t="s">
        <v>14067</v>
      </c>
      <c r="AE3704" t="s">
        <v>61</v>
      </c>
      <c r="AF3704" t="b">
        <v>1</v>
      </c>
      <c r="AG3704" t="s">
        <v>7814</v>
      </c>
      <c r="AH3704" t="s">
        <v>57</v>
      </c>
      <c r="AI3704" t="s">
        <v>58</v>
      </c>
      <c r="AJ3704" t="b">
        <v>0</v>
      </c>
      <c r="AK3704" t="s">
        <v>53</v>
      </c>
      <c r="AL3704" t="s">
        <v>53</v>
      </c>
      <c r="AM3704" s="1">
        <v>45839</v>
      </c>
      <c r="AN3704" t="s">
        <v>53</v>
      </c>
      <c r="AO3704" s="1">
        <v>45839</v>
      </c>
      <c r="AQ3704" s="2">
        <v>45840.466666666667</v>
      </c>
      <c r="AR3704" t="s">
        <v>14068</v>
      </c>
      <c r="AS3704" t="s">
        <v>14069</v>
      </c>
      <c r="AT3704" t="s">
        <v>14070</v>
      </c>
      <c r="AU3704" s="2">
        <v>45777.678472222222</v>
      </c>
      <c r="AV3704">
        <v>4.7564909999999996</v>
      </c>
      <c r="AW3704">
        <v>44.556027999999998</v>
      </c>
      <c r="AY3704" t="s">
        <v>53</v>
      </c>
      <c r="AZ3704" t="b">
        <v>0</v>
      </c>
      <c r="BA3704" t="b">
        <v>0</v>
      </c>
      <c r="BB3704" t="b">
        <v>0</v>
      </c>
    </row>
    <row r="3705" spans="1:54" x14ac:dyDescent="0.3">
      <c r="A3705" t="s">
        <v>14056</v>
      </c>
      <c r="B3705">
        <v>882332562</v>
      </c>
      <c r="C3705" t="s">
        <v>53</v>
      </c>
      <c r="D3705" t="s">
        <v>14056</v>
      </c>
      <c r="E3705" t="s">
        <v>14057</v>
      </c>
      <c r="F3705" t="s">
        <v>14058</v>
      </c>
      <c r="G3705" t="s">
        <v>14059</v>
      </c>
      <c r="H3705" t="s">
        <v>25028</v>
      </c>
      <c r="I3705" t="s">
        <v>25029</v>
      </c>
      <c r="J3705">
        <f>IF(consolidation_etalab_schema_irve_statique_v_2_3_1_20250712[[#This Row],[id_pdc_local]]=consolidation_etalab_schema_irve_statique_v_2_3_1_20250712[[#Headers],[id_pdc_local]],1,0)</f>
        <v>0</v>
      </c>
      <c r="K3705" t="s">
        <v>25030</v>
      </c>
      <c r="L3705" t="s">
        <v>59</v>
      </c>
      <c r="M3705" t="s">
        <v>25031</v>
      </c>
      <c r="O3705" t="s">
        <v>25032</v>
      </c>
      <c r="P3705">
        <v>2</v>
      </c>
      <c r="Q3705" t="s">
        <v>25027</v>
      </c>
      <c r="R3705" t="s">
        <v>25033</v>
      </c>
      <c r="S3705">
        <f>IF(consolidation_etalab_schema_irve_statique_v_2_3_1_20250712[[#This Row],[id_pdc_local]]=consolidation_etalab_schema_irve_statique_v_2_3_1_20250712[[#Headers],[id_pdc_local]],1,0)</f>
        <v>0</v>
      </c>
      <c r="T3705">
        <v>22</v>
      </c>
      <c r="U3705" t="b">
        <v>1</v>
      </c>
      <c r="V3705" t="b">
        <v>1</v>
      </c>
      <c r="W3705" t="b">
        <v>0</v>
      </c>
      <c r="X3705" t="b">
        <v>0</v>
      </c>
      <c r="Y3705" t="b">
        <v>0</v>
      </c>
      <c r="Z3705" t="b">
        <v>0</v>
      </c>
      <c r="AA3705" t="b">
        <v>1</v>
      </c>
      <c r="AB3705" t="b">
        <v>1</v>
      </c>
      <c r="AC3705" t="b">
        <v>0</v>
      </c>
      <c r="AD3705" t="s">
        <v>14067</v>
      </c>
      <c r="AE3705" t="s">
        <v>61</v>
      </c>
      <c r="AF3705" t="b">
        <v>1</v>
      </c>
      <c r="AG3705" t="s">
        <v>7814</v>
      </c>
      <c r="AH3705" t="s">
        <v>57</v>
      </c>
      <c r="AI3705" t="s">
        <v>58</v>
      </c>
      <c r="AJ3705" t="b">
        <v>0</v>
      </c>
      <c r="AK3705" t="s">
        <v>53</v>
      </c>
      <c r="AL3705" t="s">
        <v>53</v>
      </c>
      <c r="AM3705" s="1">
        <v>45839</v>
      </c>
      <c r="AN3705" t="s">
        <v>53</v>
      </c>
      <c r="AO3705" s="1">
        <v>45839</v>
      </c>
      <c r="AQ3705" s="2">
        <v>45840.466666666667</v>
      </c>
      <c r="AR3705" t="s">
        <v>14068</v>
      </c>
      <c r="AS3705" t="s">
        <v>14069</v>
      </c>
      <c r="AT3705" t="s">
        <v>14070</v>
      </c>
      <c r="AU3705" s="2">
        <v>45777.678472222222</v>
      </c>
      <c r="AV3705">
        <v>5.8297749999999997</v>
      </c>
      <c r="AW3705">
        <v>45.144033999999998</v>
      </c>
      <c r="AY3705" t="s">
        <v>53</v>
      </c>
      <c r="AZ3705" t="b">
        <v>0</v>
      </c>
      <c r="BA3705" t="b">
        <v>0</v>
      </c>
      <c r="BB3705" t="b">
        <v>0</v>
      </c>
    </row>
    <row r="3706" spans="1:54" x14ac:dyDescent="0.3">
      <c r="A3706" t="s">
        <v>14056</v>
      </c>
      <c r="B3706">
        <v>882332562</v>
      </c>
      <c r="C3706" t="s">
        <v>53</v>
      </c>
      <c r="D3706" t="s">
        <v>14056</v>
      </c>
      <c r="E3706" t="s">
        <v>14057</v>
      </c>
      <c r="F3706" t="s">
        <v>14058</v>
      </c>
      <c r="G3706" t="s">
        <v>14059</v>
      </c>
      <c r="H3706" t="s">
        <v>17947</v>
      </c>
      <c r="I3706" t="s">
        <v>17948</v>
      </c>
      <c r="J3706">
        <f>IF(consolidation_etalab_schema_irve_statique_v_2_3_1_20250712[[#This Row],[id_pdc_local]]=consolidation_etalab_schema_irve_statique_v_2_3_1_20250712[[#Headers],[id_pdc_local]],1,0)</f>
        <v>0</v>
      </c>
      <c r="K3706" t="s">
        <v>17949</v>
      </c>
      <c r="L3706" t="s">
        <v>59</v>
      </c>
      <c r="M3706" t="s">
        <v>17950</v>
      </c>
      <c r="O3706" t="s">
        <v>17951</v>
      </c>
      <c r="P3706">
        <v>2</v>
      </c>
      <c r="Q3706" t="s">
        <v>17946</v>
      </c>
      <c r="R3706" t="s">
        <v>17952</v>
      </c>
      <c r="S3706">
        <f>IF(consolidation_etalab_schema_irve_statique_v_2_3_1_20250712[[#This Row],[id_pdc_local]]=consolidation_etalab_schema_irve_statique_v_2_3_1_20250712[[#Headers],[id_pdc_local]],1,0)</f>
        <v>0</v>
      </c>
      <c r="T3706">
        <v>22</v>
      </c>
      <c r="U3706" t="b">
        <v>1</v>
      </c>
      <c r="V3706" t="b">
        <v>1</v>
      </c>
      <c r="W3706" t="b">
        <v>0</v>
      </c>
      <c r="X3706" t="b">
        <v>0</v>
      </c>
      <c r="Y3706" t="b">
        <v>0</v>
      </c>
      <c r="Z3706" t="b">
        <v>0</v>
      </c>
      <c r="AA3706" t="b">
        <v>1</v>
      </c>
      <c r="AB3706" t="b">
        <v>1</v>
      </c>
      <c r="AC3706" t="b">
        <v>0</v>
      </c>
      <c r="AD3706" t="s">
        <v>14067</v>
      </c>
      <c r="AE3706" t="s">
        <v>61</v>
      </c>
      <c r="AF3706" t="b">
        <v>1</v>
      </c>
      <c r="AG3706" t="s">
        <v>7814</v>
      </c>
      <c r="AH3706" t="s">
        <v>57</v>
      </c>
      <c r="AI3706" t="s">
        <v>58</v>
      </c>
      <c r="AJ3706" t="b">
        <v>0</v>
      </c>
      <c r="AK3706" t="s">
        <v>53</v>
      </c>
      <c r="AL3706" t="s">
        <v>53</v>
      </c>
      <c r="AM3706" s="1">
        <v>45839</v>
      </c>
      <c r="AN3706" t="s">
        <v>53</v>
      </c>
      <c r="AO3706" s="1">
        <v>45839</v>
      </c>
      <c r="AQ3706" s="2">
        <v>45840.466666666667</v>
      </c>
      <c r="AR3706" t="s">
        <v>14068</v>
      </c>
      <c r="AS3706" t="s">
        <v>14069</v>
      </c>
      <c r="AT3706" t="s">
        <v>14070</v>
      </c>
      <c r="AU3706" s="2">
        <v>45777.678472222222</v>
      </c>
      <c r="AV3706">
        <v>6.1377730000000001</v>
      </c>
      <c r="AW3706">
        <v>46.142125</v>
      </c>
      <c r="AY3706" t="s">
        <v>53</v>
      </c>
      <c r="AZ3706" t="b">
        <v>0</v>
      </c>
      <c r="BA3706" t="b">
        <v>0</v>
      </c>
      <c r="BB3706" t="b">
        <v>0</v>
      </c>
    </row>
    <row r="3707" spans="1:54" x14ac:dyDescent="0.3">
      <c r="A3707" t="s">
        <v>14056</v>
      </c>
      <c r="B3707">
        <v>882332562</v>
      </c>
      <c r="C3707" t="s">
        <v>53</v>
      </c>
      <c r="D3707" t="s">
        <v>14056</v>
      </c>
      <c r="E3707" t="s">
        <v>14057</v>
      </c>
      <c r="F3707" t="s">
        <v>14058</v>
      </c>
      <c r="G3707" t="s">
        <v>14059</v>
      </c>
      <c r="H3707" t="s">
        <v>27766</v>
      </c>
      <c r="I3707" t="s">
        <v>27767</v>
      </c>
      <c r="J3707">
        <f>IF(consolidation_etalab_schema_irve_statique_v_2_3_1_20250712[[#This Row],[id_pdc_local]]=consolidation_etalab_schema_irve_statique_v_2_3_1_20250712[[#Headers],[id_pdc_local]],1,0)</f>
        <v>0</v>
      </c>
      <c r="K3707" t="s">
        <v>27768</v>
      </c>
      <c r="L3707" t="s">
        <v>59</v>
      </c>
      <c r="M3707" t="s">
        <v>27769</v>
      </c>
      <c r="O3707" t="s">
        <v>27770</v>
      </c>
      <c r="P3707">
        <v>2</v>
      </c>
      <c r="Q3707" t="s">
        <v>27772</v>
      </c>
      <c r="R3707" t="s">
        <v>27773</v>
      </c>
      <c r="S3707">
        <f>IF(consolidation_etalab_schema_irve_statique_v_2_3_1_20250712[[#This Row],[id_pdc_local]]=consolidation_etalab_schema_irve_statique_v_2_3_1_20250712[[#Headers],[id_pdc_local]],1,0)</f>
        <v>0</v>
      </c>
      <c r="T3707">
        <v>22</v>
      </c>
      <c r="U3707" t="b">
        <v>1</v>
      </c>
      <c r="V3707" t="b">
        <v>1</v>
      </c>
      <c r="W3707" t="b">
        <v>0</v>
      </c>
      <c r="X3707" t="b">
        <v>0</v>
      </c>
      <c r="Y3707" t="b">
        <v>0</v>
      </c>
      <c r="Z3707" t="b">
        <v>0</v>
      </c>
      <c r="AA3707" t="b">
        <v>1</v>
      </c>
      <c r="AB3707" t="b">
        <v>1</v>
      </c>
      <c r="AC3707" t="b">
        <v>0</v>
      </c>
      <c r="AD3707" t="s">
        <v>14067</v>
      </c>
      <c r="AE3707" t="s">
        <v>61</v>
      </c>
      <c r="AF3707" t="b">
        <v>1</v>
      </c>
      <c r="AG3707" t="s">
        <v>7814</v>
      </c>
      <c r="AH3707" t="s">
        <v>57</v>
      </c>
      <c r="AI3707" t="s">
        <v>58</v>
      </c>
      <c r="AJ3707" t="b">
        <v>0</v>
      </c>
      <c r="AK3707" t="s">
        <v>53</v>
      </c>
      <c r="AL3707" t="s">
        <v>53</v>
      </c>
      <c r="AM3707" s="1">
        <v>45839</v>
      </c>
      <c r="AN3707" t="s">
        <v>53</v>
      </c>
      <c r="AO3707" s="1">
        <v>45839</v>
      </c>
      <c r="AQ3707" s="2">
        <v>45840.466666666667</v>
      </c>
      <c r="AR3707" t="s">
        <v>14068</v>
      </c>
      <c r="AS3707" t="s">
        <v>14069</v>
      </c>
      <c r="AT3707" t="s">
        <v>14070</v>
      </c>
      <c r="AU3707" s="2">
        <v>45777.678472222222</v>
      </c>
      <c r="AV3707">
        <v>6.0392150000000004</v>
      </c>
      <c r="AW3707">
        <v>43.394419999999997</v>
      </c>
      <c r="AY3707" t="s">
        <v>53</v>
      </c>
      <c r="AZ3707" t="b">
        <v>0</v>
      </c>
      <c r="BA3707" t="b">
        <v>0</v>
      </c>
      <c r="BB3707" t="b">
        <v>0</v>
      </c>
    </row>
    <row r="3708" spans="1:54" x14ac:dyDescent="0.3">
      <c r="A3708" t="s">
        <v>14056</v>
      </c>
      <c r="B3708">
        <v>882332562</v>
      </c>
      <c r="C3708" t="s">
        <v>53</v>
      </c>
      <c r="D3708" t="s">
        <v>14056</v>
      </c>
      <c r="E3708" t="s">
        <v>14057</v>
      </c>
      <c r="F3708" t="s">
        <v>14058</v>
      </c>
      <c r="G3708" t="s">
        <v>14059</v>
      </c>
      <c r="H3708" t="s">
        <v>14185</v>
      </c>
      <c r="I3708" t="s">
        <v>14186</v>
      </c>
      <c r="J3708">
        <f>IF(consolidation_etalab_schema_irve_statique_v_2_3_1_20250712[[#This Row],[id_pdc_local]]=consolidation_etalab_schema_irve_statique_v_2_3_1_20250712[[#Headers],[id_pdc_local]],1,0)</f>
        <v>0</v>
      </c>
      <c r="K3708" t="s">
        <v>14187</v>
      </c>
      <c r="L3708" t="s">
        <v>59</v>
      </c>
      <c r="M3708" t="s">
        <v>14188</v>
      </c>
      <c r="O3708" t="s">
        <v>14189</v>
      </c>
      <c r="P3708">
        <v>2</v>
      </c>
      <c r="Q3708" t="s">
        <v>14191</v>
      </c>
      <c r="R3708" t="s">
        <v>14192</v>
      </c>
      <c r="S3708">
        <f>IF(consolidation_etalab_schema_irve_statique_v_2_3_1_20250712[[#This Row],[id_pdc_local]]=consolidation_etalab_schema_irve_statique_v_2_3_1_20250712[[#Headers],[id_pdc_local]],1,0)</f>
        <v>0</v>
      </c>
      <c r="T3708">
        <v>22</v>
      </c>
      <c r="U3708" t="b">
        <v>1</v>
      </c>
      <c r="V3708" t="b">
        <v>1</v>
      </c>
      <c r="W3708" t="b">
        <v>0</v>
      </c>
      <c r="X3708" t="b">
        <v>0</v>
      </c>
      <c r="Y3708" t="b">
        <v>0</v>
      </c>
      <c r="Z3708" t="b">
        <v>0</v>
      </c>
      <c r="AA3708" t="b">
        <v>1</v>
      </c>
      <c r="AB3708" t="b">
        <v>1</v>
      </c>
      <c r="AC3708" t="b">
        <v>0</v>
      </c>
      <c r="AD3708" t="s">
        <v>14067</v>
      </c>
      <c r="AE3708" t="s">
        <v>61</v>
      </c>
      <c r="AF3708" t="b">
        <v>1</v>
      </c>
      <c r="AG3708" t="s">
        <v>7814</v>
      </c>
      <c r="AH3708" t="s">
        <v>57</v>
      </c>
      <c r="AI3708" t="s">
        <v>58</v>
      </c>
      <c r="AJ3708" t="b">
        <v>0</v>
      </c>
      <c r="AK3708" t="s">
        <v>53</v>
      </c>
      <c r="AL3708" t="s">
        <v>53</v>
      </c>
      <c r="AM3708" s="1">
        <v>45839</v>
      </c>
      <c r="AN3708" t="s">
        <v>53</v>
      </c>
      <c r="AO3708" s="1">
        <v>45839</v>
      </c>
      <c r="AQ3708" s="2">
        <v>45840.466666666667</v>
      </c>
      <c r="AR3708" t="s">
        <v>14068</v>
      </c>
      <c r="AS3708" t="s">
        <v>14069</v>
      </c>
      <c r="AT3708" t="s">
        <v>14070</v>
      </c>
      <c r="AU3708" s="2">
        <v>45777.678472222222</v>
      </c>
      <c r="AV3708">
        <v>5.9434069999999997</v>
      </c>
      <c r="AW3708">
        <v>43.108499999999999</v>
      </c>
      <c r="AY3708" t="s">
        <v>53</v>
      </c>
      <c r="AZ3708" t="b">
        <v>0</v>
      </c>
      <c r="BA3708" t="b">
        <v>0</v>
      </c>
      <c r="BB3708" t="b">
        <v>0</v>
      </c>
    </row>
    <row r="3709" spans="1:54" x14ac:dyDescent="0.3">
      <c r="A3709" t="s">
        <v>14056</v>
      </c>
      <c r="B3709">
        <v>882332562</v>
      </c>
      <c r="C3709" t="s">
        <v>53</v>
      </c>
      <c r="D3709" t="s">
        <v>14056</v>
      </c>
      <c r="E3709" t="s">
        <v>14057</v>
      </c>
      <c r="F3709" t="s">
        <v>14058</v>
      </c>
      <c r="G3709" t="s">
        <v>14059</v>
      </c>
      <c r="H3709" t="s">
        <v>14414</v>
      </c>
      <c r="I3709" t="s">
        <v>14415</v>
      </c>
      <c r="J3709">
        <f>IF(consolidation_etalab_schema_irve_statique_v_2_3_1_20250712[[#This Row],[id_pdc_local]]=consolidation_etalab_schema_irve_statique_v_2_3_1_20250712[[#Headers],[id_pdc_local]],1,0)</f>
        <v>0</v>
      </c>
      <c r="K3709" t="s">
        <v>14416</v>
      </c>
      <c r="L3709" t="s">
        <v>59</v>
      </c>
      <c r="M3709" t="s">
        <v>14417</v>
      </c>
      <c r="O3709" t="s">
        <v>14418</v>
      </c>
      <c r="P3709">
        <v>4</v>
      </c>
      <c r="Q3709" t="s">
        <v>21135</v>
      </c>
      <c r="R3709" t="s">
        <v>21136</v>
      </c>
      <c r="S3709">
        <f>IF(consolidation_etalab_schema_irve_statique_v_2_3_1_20250712[[#This Row],[id_pdc_local]]=consolidation_etalab_schema_irve_statique_v_2_3_1_20250712[[#Headers],[id_pdc_local]],1,0)</f>
        <v>0</v>
      </c>
      <c r="T3709">
        <v>22</v>
      </c>
      <c r="U3709" t="b">
        <v>1</v>
      </c>
      <c r="V3709" t="b">
        <v>1</v>
      </c>
      <c r="W3709" t="b">
        <v>0</v>
      </c>
      <c r="X3709" t="b">
        <v>0</v>
      </c>
      <c r="Y3709" t="b">
        <v>0</v>
      </c>
      <c r="Z3709" t="b">
        <v>0</v>
      </c>
      <c r="AA3709" t="b">
        <v>1</v>
      </c>
      <c r="AB3709" t="b">
        <v>1</v>
      </c>
      <c r="AC3709" t="b">
        <v>0</v>
      </c>
      <c r="AD3709" t="s">
        <v>14067</v>
      </c>
      <c r="AE3709" t="s">
        <v>61</v>
      </c>
      <c r="AF3709" t="b">
        <v>1</v>
      </c>
      <c r="AG3709" t="s">
        <v>7814</v>
      </c>
      <c r="AH3709" t="s">
        <v>57</v>
      </c>
      <c r="AI3709" t="s">
        <v>58</v>
      </c>
      <c r="AJ3709" t="b">
        <v>0</v>
      </c>
      <c r="AK3709" t="s">
        <v>53</v>
      </c>
      <c r="AL3709" t="s">
        <v>53</v>
      </c>
      <c r="AM3709" s="1">
        <v>45839</v>
      </c>
      <c r="AN3709" t="s">
        <v>53</v>
      </c>
      <c r="AO3709" s="1">
        <v>45839</v>
      </c>
      <c r="AQ3709" s="2">
        <v>45840.466666666667</v>
      </c>
      <c r="AR3709" t="s">
        <v>14068</v>
      </c>
      <c r="AS3709" t="s">
        <v>14069</v>
      </c>
      <c r="AT3709" t="s">
        <v>14070</v>
      </c>
      <c r="AU3709" s="2">
        <v>45777.678472222222</v>
      </c>
      <c r="AV3709">
        <v>5.7993499999999996</v>
      </c>
      <c r="AW3709">
        <v>45.575344999999999</v>
      </c>
      <c r="AY3709" t="s">
        <v>53</v>
      </c>
      <c r="AZ3709" t="b">
        <v>0</v>
      </c>
      <c r="BA3709" t="b">
        <v>0</v>
      </c>
      <c r="BB3709" t="b">
        <v>0</v>
      </c>
    </row>
    <row r="3710" spans="1:54" x14ac:dyDescent="0.3">
      <c r="A3710" t="s">
        <v>14056</v>
      </c>
      <c r="B3710">
        <v>882332562</v>
      </c>
      <c r="C3710" t="s">
        <v>53</v>
      </c>
      <c r="D3710" t="s">
        <v>14056</v>
      </c>
      <c r="E3710" t="s">
        <v>14057</v>
      </c>
      <c r="F3710" t="s">
        <v>14058</v>
      </c>
      <c r="G3710" t="s">
        <v>14059</v>
      </c>
      <c r="H3710" t="s">
        <v>26424</v>
      </c>
      <c r="I3710" t="s">
        <v>26425</v>
      </c>
      <c r="J3710">
        <f>IF(consolidation_etalab_schema_irve_statique_v_2_3_1_20250712[[#This Row],[id_pdc_local]]=consolidation_etalab_schema_irve_statique_v_2_3_1_20250712[[#Headers],[id_pdc_local]],1,0)</f>
        <v>0</v>
      </c>
      <c r="K3710" t="s">
        <v>26426</v>
      </c>
      <c r="L3710" t="s">
        <v>59</v>
      </c>
      <c r="M3710" t="s">
        <v>26427</v>
      </c>
      <c r="O3710" t="s">
        <v>26428</v>
      </c>
      <c r="P3710">
        <v>2</v>
      </c>
      <c r="Q3710" t="s">
        <v>26423</v>
      </c>
      <c r="R3710" t="s">
        <v>26429</v>
      </c>
      <c r="S3710">
        <f>IF(consolidation_etalab_schema_irve_statique_v_2_3_1_20250712[[#This Row],[id_pdc_local]]=consolidation_etalab_schema_irve_statique_v_2_3_1_20250712[[#Headers],[id_pdc_local]],1,0)</f>
        <v>0</v>
      </c>
      <c r="T3710">
        <v>22</v>
      </c>
      <c r="U3710" t="b">
        <v>1</v>
      </c>
      <c r="V3710" t="b">
        <v>1</v>
      </c>
      <c r="W3710" t="b">
        <v>0</v>
      </c>
      <c r="X3710" t="b">
        <v>0</v>
      </c>
      <c r="Y3710" t="b">
        <v>0</v>
      </c>
      <c r="Z3710" t="b">
        <v>0</v>
      </c>
      <c r="AA3710" t="b">
        <v>1</v>
      </c>
      <c r="AB3710" t="b">
        <v>1</v>
      </c>
      <c r="AC3710" t="b">
        <v>0</v>
      </c>
      <c r="AD3710" t="s">
        <v>14067</v>
      </c>
      <c r="AE3710" t="s">
        <v>61</v>
      </c>
      <c r="AF3710" t="b">
        <v>1</v>
      </c>
      <c r="AG3710" t="s">
        <v>7814</v>
      </c>
      <c r="AH3710" t="s">
        <v>57</v>
      </c>
      <c r="AI3710" t="s">
        <v>58</v>
      </c>
      <c r="AJ3710" t="b">
        <v>0</v>
      </c>
      <c r="AK3710" t="s">
        <v>53</v>
      </c>
      <c r="AL3710" t="s">
        <v>53</v>
      </c>
      <c r="AM3710" s="1">
        <v>45839</v>
      </c>
      <c r="AN3710" t="s">
        <v>53</v>
      </c>
      <c r="AO3710" s="1">
        <v>45839</v>
      </c>
      <c r="AQ3710" s="2">
        <v>45840.466666666667</v>
      </c>
      <c r="AR3710" t="s">
        <v>14068</v>
      </c>
      <c r="AS3710" t="s">
        <v>14069</v>
      </c>
      <c r="AT3710" t="s">
        <v>14070</v>
      </c>
      <c r="AU3710" s="2">
        <v>45777.678472222222</v>
      </c>
      <c r="AV3710">
        <v>4.6629589999999999</v>
      </c>
      <c r="AW3710">
        <v>44.706977000000002</v>
      </c>
      <c r="AY3710" t="s">
        <v>53</v>
      </c>
      <c r="AZ3710" t="b">
        <v>0</v>
      </c>
      <c r="BA3710" t="b">
        <v>0</v>
      </c>
      <c r="BB3710" t="b">
        <v>0</v>
      </c>
    </row>
    <row r="3711" spans="1:54" x14ac:dyDescent="0.3">
      <c r="A3711" t="s">
        <v>14056</v>
      </c>
      <c r="B3711">
        <v>882332562</v>
      </c>
      <c r="C3711" t="s">
        <v>53</v>
      </c>
      <c r="D3711" t="s">
        <v>14056</v>
      </c>
      <c r="E3711" t="s">
        <v>14057</v>
      </c>
      <c r="F3711" t="s">
        <v>14058</v>
      </c>
      <c r="G3711" t="s">
        <v>14059</v>
      </c>
      <c r="H3711" t="s">
        <v>17660</v>
      </c>
      <c r="I3711" t="s">
        <v>17661</v>
      </c>
      <c r="J3711">
        <f>IF(consolidation_etalab_schema_irve_statique_v_2_3_1_20250712[[#This Row],[id_pdc_local]]=consolidation_etalab_schema_irve_statique_v_2_3_1_20250712[[#Headers],[id_pdc_local]],1,0)</f>
        <v>0</v>
      </c>
      <c r="K3711" t="s">
        <v>17662</v>
      </c>
      <c r="L3711" t="s">
        <v>59</v>
      </c>
      <c r="M3711" t="s">
        <v>17663</v>
      </c>
      <c r="O3711" t="s">
        <v>17664</v>
      </c>
      <c r="P3711">
        <v>3</v>
      </c>
      <c r="Q3711" t="s">
        <v>17659</v>
      </c>
      <c r="R3711" t="s">
        <v>17665</v>
      </c>
      <c r="S3711">
        <f>IF(consolidation_etalab_schema_irve_statique_v_2_3_1_20250712[[#This Row],[id_pdc_local]]=consolidation_etalab_schema_irve_statique_v_2_3_1_20250712[[#Headers],[id_pdc_local]],1,0)</f>
        <v>0</v>
      </c>
      <c r="T3711">
        <v>22</v>
      </c>
      <c r="U3711" t="b">
        <v>1</v>
      </c>
      <c r="V3711" t="b">
        <v>1</v>
      </c>
      <c r="W3711" t="b">
        <v>0</v>
      </c>
      <c r="X3711" t="b">
        <v>0</v>
      </c>
      <c r="Y3711" t="b">
        <v>0</v>
      </c>
      <c r="Z3711" t="b">
        <v>0</v>
      </c>
      <c r="AA3711" t="b">
        <v>1</v>
      </c>
      <c r="AB3711" t="b">
        <v>1</v>
      </c>
      <c r="AC3711" t="b">
        <v>0</v>
      </c>
      <c r="AD3711" t="s">
        <v>14067</v>
      </c>
      <c r="AE3711" t="s">
        <v>61</v>
      </c>
      <c r="AF3711" t="b">
        <v>1</v>
      </c>
      <c r="AG3711" t="s">
        <v>7814</v>
      </c>
      <c r="AH3711" t="s">
        <v>57</v>
      </c>
      <c r="AI3711" t="s">
        <v>58</v>
      </c>
      <c r="AJ3711" t="b">
        <v>0</v>
      </c>
      <c r="AK3711" t="s">
        <v>53</v>
      </c>
      <c r="AL3711" t="s">
        <v>53</v>
      </c>
      <c r="AM3711" s="1">
        <v>45839</v>
      </c>
      <c r="AN3711" t="s">
        <v>53</v>
      </c>
      <c r="AO3711" s="1">
        <v>45839</v>
      </c>
      <c r="AQ3711" s="2">
        <v>45840.466666666667</v>
      </c>
      <c r="AR3711" t="s">
        <v>14068</v>
      </c>
      <c r="AS3711" t="s">
        <v>14069</v>
      </c>
      <c r="AT3711" t="s">
        <v>14070</v>
      </c>
      <c r="AU3711" s="2">
        <v>45777.678472222222</v>
      </c>
      <c r="AV3711">
        <v>5.0817880000000004</v>
      </c>
      <c r="AW3711">
        <v>45.555334000000002</v>
      </c>
      <c r="AY3711" t="s">
        <v>53</v>
      </c>
      <c r="AZ3711" t="b">
        <v>0</v>
      </c>
      <c r="BA3711" t="b">
        <v>0</v>
      </c>
      <c r="BB3711" t="b">
        <v>0</v>
      </c>
    </row>
    <row r="3712" spans="1:54" x14ac:dyDescent="0.3">
      <c r="A3712" t="s">
        <v>14056</v>
      </c>
      <c r="B3712">
        <v>882332562</v>
      </c>
      <c r="C3712" t="s">
        <v>53</v>
      </c>
      <c r="D3712" t="s">
        <v>14056</v>
      </c>
      <c r="E3712" t="s">
        <v>14057</v>
      </c>
      <c r="F3712" t="s">
        <v>14058</v>
      </c>
      <c r="G3712" t="s">
        <v>14059</v>
      </c>
      <c r="H3712" t="s">
        <v>22525</v>
      </c>
      <c r="I3712" t="s">
        <v>22526</v>
      </c>
      <c r="J3712">
        <f>IF(consolidation_etalab_schema_irve_statique_v_2_3_1_20250712[[#This Row],[id_pdc_local]]=consolidation_etalab_schema_irve_statique_v_2_3_1_20250712[[#Headers],[id_pdc_local]],1,0)</f>
        <v>0</v>
      </c>
      <c r="K3712" t="s">
        <v>22527</v>
      </c>
      <c r="L3712" t="s">
        <v>59</v>
      </c>
      <c r="M3712" t="s">
        <v>22528</v>
      </c>
      <c r="O3712" t="s">
        <v>22529</v>
      </c>
      <c r="P3712">
        <v>2</v>
      </c>
      <c r="Q3712" t="s">
        <v>22530</v>
      </c>
      <c r="R3712" t="s">
        <v>22531</v>
      </c>
      <c r="S3712">
        <f>IF(consolidation_etalab_schema_irve_statique_v_2_3_1_20250712[[#This Row],[id_pdc_local]]=consolidation_etalab_schema_irve_statique_v_2_3_1_20250712[[#Headers],[id_pdc_local]],1,0)</f>
        <v>0</v>
      </c>
      <c r="T3712">
        <v>22</v>
      </c>
      <c r="U3712" t="b">
        <v>1</v>
      </c>
      <c r="V3712" t="b">
        <v>1</v>
      </c>
      <c r="W3712" t="b">
        <v>0</v>
      </c>
      <c r="X3712" t="b">
        <v>0</v>
      </c>
      <c r="Y3712" t="b">
        <v>0</v>
      </c>
      <c r="Z3712" t="b">
        <v>0</v>
      </c>
      <c r="AA3712" t="b">
        <v>1</v>
      </c>
      <c r="AB3712" t="b">
        <v>1</v>
      </c>
      <c r="AC3712" t="b">
        <v>0</v>
      </c>
      <c r="AD3712" t="s">
        <v>14067</v>
      </c>
      <c r="AE3712" t="s">
        <v>61</v>
      </c>
      <c r="AF3712" t="b">
        <v>1</v>
      </c>
      <c r="AG3712" t="s">
        <v>7814</v>
      </c>
      <c r="AH3712" t="s">
        <v>57</v>
      </c>
      <c r="AI3712" t="s">
        <v>58</v>
      </c>
      <c r="AJ3712" t="b">
        <v>0</v>
      </c>
      <c r="AK3712" t="s">
        <v>53</v>
      </c>
      <c r="AL3712" t="s">
        <v>53</v>
      </c>
      <c r="AM3712" s="1">
        <v>45839</v>
      </c>
      <c r="AN3712" t="s">
        <v>53</v>
      </c>
      <c r="AO3712" s="1">
        <v>45839</v>
      </c>
      <c r="AQ3712" s="2">
        <v>45840.466666666667</v>
      </c>
      <c r="AR3712" t="s">
        <v>14068</v>
      </c>
      <c r="AS3712" t="s">
        <v>14069</v>
      </c>
      <c r="AT3712" t="s">
        <v>14070</v>
      </c>
      <c r="AU3712" s="2">
        <v>45777.678472222222</v>
      </c>
      <c r="AV3712">
        <v>4.0104800000000003</v>
      </c>
      <c r="AW3712">
        <v>45.587336000000001</v>
      </c>
      <c r="AY3712" t="s">
        <v>53</v>
      </c>
      <c r="AZ3712" t="b">
        <v>0</v>
      </c>
      <c r="BA3712" t="b">
        <v>0</v>
      </c>
      <c r="BB3712" t="b">
        <v>0</v>
      </c>
    </row>
    <row r="3713" spans="1:54" x14ac:dyDescent="0.3">
      <c r="A3713" t="s">
        <v>14056</v>
      </c>
      <c r="B3713">
        <v>882332562</v>
      </c>
      <c r="C3713" t="s">
        <v>53</v>
      </c>
      <c r="D3713" t="s">
        <v>14056</v>
      </c>
      <c r="E3713" t="s">
        <v>14057</v>
      </c>
      <c r="F3713" t="s">
        <v>14058</v>
      </c>
      <c r="G3713" t="s">
        <v>14059</v>
      </c>
      <c r="H3713" t="s">
        <v>23662</v>
      </c>
      <c r="I3713" t="s">
        <v>23663</v>
      </c>
      <c r="J3713">
        <f>IF(consolidation_etalab_schema_irve_statique_v_2_3_1_20250712[[#This Row],[id_pdc_local]]=consolidation_etalab_schema_irve_statique_v_2_3_1_20250712[[#Headers],[id_pdc_local]],1,0)</f>
        <v>0</v>
      </c>
      <c r="K3713" t="s">
        <v>23664</v>
      </c>
      <c r="L3713" t="s">
        <v>59</v>
      </c>
      <c r="M3713" t="s">
        <v>23665</v>
      </c>
      <c r="O3713" t="s">
        <v>23666</v>
      </c>
      <c r="P3713">
        <v>2</v>
      </c>
      <c r="Q3713" t="s">
        <v>23661</v>
      </c>
      <c r="R3713" t="s">
        <v>23667</v>
      </c>
      <c r="S3713">
        <f>IF(consolidation_etalab_schema_irve_statique_v_2_3_1_20250712[[#This Row],[id_pdc_local]]=consolidation_etalab_schema_irve_statique_v_2_3_1_20250712[[#Headers],[id_pdc_local]],1,0)</f>
        <v>0</v>
      </c>
      <c r="T3713">
        <v>22</v>
      </c>
      <c r="U3713" t="b">
        <v>1</v>
      </c>
      <c r="V3713" t="b">
        <v>1</v>
      </c>
      <c r="W3713" t="b">
        <v>0</v>
      </c>
      <c r="X3713" t="b">
        <v>0</v>
      </c>
      <c r="Y3713" t="b">
        <v>0</v>
      </c>
      <c r="Z3713" t="b">
        <v>0</v>
      </c>
      <c r="AA3713" t="b">
        <v>1</v>
      </c>
      <c r="AB3713" t="b">
        <v>1</v>
      </c>
      <c r="AC3713" t="b">
        <v>0</v>
      </c>
      <c r="AD3713" t="s">
        <v>14067</v>
      </c>
      <c r="AE3713" t="s">
        <v>61</v>
      </c>
      <c r="AF3713" t="b">
        <v>1</v>
      </c>
      <c r="AG3713" t="s">
        <v>7814</v>
      </c>
      <c r="AH3713" t="s">
        <v>57</v>
      </c>
      <c r="AI3713" t="s">
        <v>58</v>
      </c>
      <c r="AJ3713" t="b">
        <v>0</v>
      </c>
      <c r="AK3713" t="s">
        <v>53</v>
      </c>
      <c r="AL3713" t="s">
        <v>53</v>
      </c>
      <c r="AM3713" s="1">
        <v>45839</v>
      </c>
      <c r="AN3713" t="s">
        <v>53</v>
      </c>
      <c r="AO3713" s="1">
        <v>45839</v>
      </c>
      <c r="AQ3713" s="2">
        <v>45840.466666666667</v>
      </c>
      <c r="AR3713" t="s">
        <v>14068</v>
      </c>
      <c r="AS3713" t="s">
        <v>14069</v>
      </c>
      <c r="AT3713" t="s">
        <v>14070</v>
      </c>
      <c r="AU3713" s="2">
        <v>45777.678472222222</v>
      </c>
      <c r="AV3713">
        <v>6.3427939999999996</v>
      </c>
      <c r="AW3713">
        <v>43.390503000000002</v>
      </c>
      <c r="AY3713" t="s">
        <v>53</v>
      </c>
      <c r="AZ3713" t="b">
        <v>0</v>
      </c>
      <c r="BA3713" t="b">
        <v>0</v>
      </c>
      <c r="BB3713" t="b">
        <v>0</v>
      </c>
    </row>
    <row r="3714" spans="1:54" x14ac:dyDescent="0.3">
      <c r="A3714" t="s">
        <v>14056</v>
      </c>
      <c r="B3714">
        <v>882332562</v>
      </c>
      <c r="C3714" t="s">
        <v>53</v>
      </c>
      <c r="D3714" t="s">
        <v>14056</v>
      </c>
      <c r="E3714" t="s">
        <v>14057</v>
      </c>
      <c r="F3714" t="s">
        <v>14058</v>
      </c>
      <c r="G3714" t="s">
        <v>14059</v>
      </c>
      <c r="H3714" t="s">
        <v>14663</v>
      </c>
      <c r="I3714" t="s">
        <v>14664</v>
      </c>
      <c r="J3714">
        <f>IF(consolidation_etalab_schema_irve_statique_v_2_3_1_20250712[[#This Row],[id_pdc_local]]=consolidation_etalab_schema_irve_statique_v_2_3_1_20250712[[#Headers],[id_pdc_local]],1,0)</f>
        <v>0</v>
      </c>
      <c r="K3714" t="s">
        <v>14665</v>
      </c>
      <c r="L3714" t="s">
        <v>59</v>
      </c>
      <c r="M3714" t="s">
        <v>14666</v>
      </c>
      <c r="O3714" t="s">
        <v>14667</v>
      </c>
      <c r="P3714">
        <v>2</v>
      </c>
      <c r="Q3714" t="s">
        <v>14669</v>
      </c>
      <c r="R3714" t="s">
        <v>14670</v>
      </c>
      <c r="S3714">
        <f>IF(consolidation_etalab_schema_irve_statique_v_2_3_1_20250712[[#This Row],[id_pdc_local]]=consolidation_etalab_schema_irve_statique_v_2_3_1_20250712[[#Headers],[id_pdc_local]],1,0)</f>
        <v>0</v>
      </c>
      <c r="T3714">
        <v>22</v>
      </c>
      <c r="U3714" t="b">
        <v>1</v>
      </c>
      <c r="V3714" t="b">
        <v>1</v>
      </c>
      <c r="W3714" t="b">
        <v>0</v>
      </c>
      <c r="X3714" t="b">
        <v>0</v>
      </c>
      <c r="Y3714" t="b">
        <v>0</v>
      </c>
      <c r="Z3714" t="b">
        <v>0</v>
      </c>
      <c r="AA3714" t="b">
        <v>1</v>
      </c>
      <c r="AB3714" t="b">
        <v>1</v>
      </c>
      <c r="AC3714" t="b">
        <v>0</v>
      </c>
      <c r="AD3714" t="s">
        <v>14067</v>
      </c>
      <c r="AE3714" t="s">
        <v>61</v>
      </c>
      <c r="AF3714" t="b">
        <v>1</v>
      </c>
      <c r="AG3714" t="s">
        <v>7814</v>
      </c>
      <c r="AH3714" t="s">
        <v>57</v>
      </c>
      <c r="AI3714" t="s">
        <v>58</v>
      </c>
      <c r="AJ3714" t="b">
        <v>0</v>
      </c>
      <c r="AK3714" t="s">
        <v>53</v>
      </c>
      <c r="AL3714" t="s">
        <v>53</v>
      </c>
      <c r="AM3714" s="1">
        <v>45839</v>
      </c>
      <c r="AN3714" t="s">
        <v>53</v>
      </c>
      <c r="AO3714" s="1">
        <v>45839</v>
      </c>
      <c r="AQ3714" s="2">
        <v>45840.466666666667</v>
      </c>
      <c r="AR3714" t="s">
        <v>14068</v>
      </c>
      <c r="AS3714" t="s">
        <v>14069</v>
      </c>
      <c r="AT3714" t="s">
        <v>14070</v>
      </c>
      <c r="AU3714" s="2">
        <v>45777.678472222222</v>
      </c>
      <c r="AV3714">
        <v>4.7607739999999996</v>
      </c>
      <c r="AW3714">
        <v>44.532597000000003</v>
      </c>
      <c r="AY3714" t="s">
        <v>53</v>
      </c>
      <c r="AZ3714" t="b">
        <v>0</v>
      </c>
      <c r="BA3714" t="b">
        <v>0</v>
      </c>
      <c r="BB3714" t="b">
        <v>0</v>
      </c>
    </row>
    <row r="3715" spans="1:54" x14ac:dyDescent="0.3">
      <c r="A3715" t="s">
        <v>14056</v>
      </c>
      <c r="B3715">
        <v>882332562</v>
      </c>
      <c r="C3715" t="s">
        <v>53</v>
      </c>
      <c r="D3715" t="s">
        <v>14056</v>
      </c>
      <c r="E3715" t="s">
        <v>14057</v>
      </c>
      <c r="F3715" t="s">
        <v>14058</v>
      </c>
      <c r="G3715" t="s">
        <v>14059</v>
      </c>
      <c r="H3715" t="s">
        <v>24083</v>
      </c>
      <c r="I3715" t="s">
        <v>24084</v>
      </c>
      <c r="J3715">
        <f>IF(consolidation_etalab_schema_irve_statique_v_2_3_1_20250712[[#This Row],[id_pdc_local]]=consolidation_etalab_schema_irve_statique_v_2_3_1_20250712[[#Headers],[id_pdc_local]],1,0)</f>
        <v>0</v>
      </c>
      <c r="K3715" t="s">
        <v>24085</v>
      </c>
      <c r="L3715" t="s">
        <v>59</v>
      </c>
      <c r="M3715" t="s">
        <v>24086</v>
      </c>
      <c r="O3715" t="s">
        <v>24087</v>
      </c>
      <c r="P3715">
        <v>2</v>
      </c>
      <c r="Q3715" t="s">
        <v>24082</v>
      </c>
      <c r="R3715" t="s">
        <v>24088</v>
      </c>
      <c r="S3715">
        <f>IF(consolidation_etalab_schema_irve_statique_v_2_3_1_20250712[[#This Row],[id_pdc_local]]=consolidation_etalab_schema_irve_statique_v_2_3_1_20250712[[#Headers],[id_pdc_local]],1,0)</f>
        <v>0</v>
      </c>
      <c r="T3715">
        <v>22</v>
      </c>
      <c r="U3715" t="b">
        <v>1</v>
      </c>
      <c r="V3715" t="b">
        <v>1</v>
      </c>
      <c r="W3715" t="b">
        <v>0</v>
      </c>
      <c r="X3715" t="b">
        <v>0</v>
      </c>
      <c r="Y3715" t="b">
        <v>0</v>
      </c>
      <c r="Z3715" t="b">
        <v>0</v>
      </c>
      <c r="AA3715" t="b">
        <v>1</v>
      </c>
      <c r="AB3715" t="b">
        <v>1</v>
      </c>
      <c r="AC3715" t="b">
        <v>0</v>
      </c>
      <c r="AD3715" t="s">
        <v>14067</v>
      </c>
      <c r="AE3715" t="s">
        <v>61</v>
      </c>
      <c r="AF3715" t="b">
        <v>1</v>
      </c>
      <c r="AG3715" t="s">
        <v>7814</v>
      </c>
      <c r="AH3715" t="s">
        <v>57</v>
      </c>
      <c r="AI3715" t="s">
        <v>58</v>
      </c>
      <c r="AJ3715" t="b">
        <v>0</v>
      </c>
      <c r="AK3715" t="s">
        <v>53</v>
      </c>
      <c r="AL3715" t="s">
        <v>53</v>
      </c>
      <c r="AM3715" s="1">
        <v>45839</v>
      </c>
      <c r="AN3715" t="s">
        <v>53</v>
      </c>
      <c r="AO3715" s="1">
        <v>45839</v>
      </c>
      <c r="AQ3715" s="2">
        <v>45840.466666666667</v>
      </c>
      <c r="AR3715" t="s">
        <v>14068</v>
      </c>
      <c r="AS3715" t="s">
        <v>14069</v>
      </c>
      <c r="AT3715" t="s">
        <v>14070</v>
      </c>
      <c r="AU3715" s="2">
        <v>45777.678472222222</v>
      </c>
      <c r="AV3715">
        <v>6.1639999999999997</v>
      </c>
      <c r="AW3715">
        <v>45.977670000000003</v>
      </c>
      <c r="AY3715" t="s">
        <v>53</v>
      </c>
      <c r="AZ3715" t="b">
        <v>0</v>
      </c>
      <c r="BA3715" t="b">
        <v>0</v>
      </c>
      <c r="BB3715" t="b">
        <v>0</v>
      </c>
    </row>
    <row r="3716" spans="1:54" x14ac:dyDescent="0.3">
      <c r="A3716" t="s">
        <v>14056</v>
      </c>
      <c r="B3716">
        <v>882332562</v>
      </c>
      <c r="C3716" t="s">
        <v>53</v>
      </c>
      <c r="D3716" t="s">
        <v>14056</v>
      </c>
      <c r="E3716" t="s">
        <v>14057</v>
      </c>
      <c r="F3716" t="s">
        <v>14058</v>
      </c>
      <c r="G3716" t="s">
        <v>14059</v>
      </c>
      <c r="H3716" t="s">
        <v>15853</v>
      </c>
      <c r="I3716" t="s">
        <v>15854</v>
      </c>
      <c r="J3716">
        <f>IF(consolidation_etalab_schema_irve_statique_v_2_3_1_20250712[[#This Row],[id_pdc_local]]=consolidation_etalab_schema_irve_statique_v_2_3_1_20250712[[#Headers],[id_pdc_local]],1,0)</f>
        <v>0</v>
      </c>
      <c r="K3716" t="s">
        <v>15855</v>
      </c>
      <c r="L3716" t="s">
        <v>59</v>
      </c>
      <c r="M3716" t="s">
        <v>15856</v>
      </c>
      <c r="O3716" t="s">
        <v>15857</v>
      </c>
      <c r="P3716">
        <v>2</v>
      </c>
      <c r="Q3716" t="s">
        <v>15859</v>
      </c>
      <c r="R3716" t="s">
        <v>15860</v>
      </c>
      <c r="S3716">
        <f>IF(consolidation_etalab_schema_irve_statique_v_2_3_1_20250712[[#This Row],[id_pdc_local]]=consolidation_etalab_schema_irve_statique_v_2_3_1_20250712[[#Headers],[id_pdc_local]],1,0)</f>
        <v>0</v>
      </c>
      <c r="T3716">
        <v>22</v>
      </c>
      <c r="U3716" t="b">
        <v>1</v>
      </c>
      <c r="V3716" t="b">
        <v>1</v>
      </c>
      <c r="W3716" t="b">
        <v>0</v>
      </c>
      <c r="X3716" t="b">
        <v>0</v>
      </c>
      <c r="Y3716" t="b">
        <v>0</v>
      </c>
      <c r="Z3716" t="b">
        <v>0</v>
      </c>
      <c r="AA3716" t="b">
        <v>1</v>
      </c>
      <c r="AB3716" t="b">
        <v>1</v>
      </c>
      <c r="AC3716" t="b">
        <v>0</v>
      </c>
      <c r="AD3716" t="s">
        <v>14067</v>
      </c>
      <c r="AE3716" t="s">
        <v>61</v>
      </c>
      <c r="AF3716" t="b">
        <v>1</v>
      </c>
      <c r="AG3716" t="s">
        <v>7814</v>
      </c>
      <c r="AH3716" t="s">
        <v>57</v>
      </c>
      <c r="AI3716" t="s">
        <v>58</v>
      </c>
      <c r="AJ3716" t="b">
        <v>0</v>
      </c>
      <c r="AK3716" t="s">
        <v>53</v>
      </c>
      <c r="AL3716" t="s">
        <v>53</v>
      </c>
      <c r="AM3716" s="1">
        <v>45839</v>
      </c>
      <c r="AN3716" t="s">
        <v>53</v>
      </c>
      <c r="AO3716" s="1">
        <v>45839</v>
      </c>
      <c r="AQ3716" s="2">
        <v>45840.466666666667</v>
      </c>
      <c r="AR3716" t="s">
        <v>14068</v>
      </c>
      <c r="AS3716" t="s">
        <v>14069</v>
      </c>
      <c r="AT3716" t="s">
        <v>14070</v>
      </c>
      <c r="AU3716" s="2">
        <v>45777.678472222222</v>
      </c>
      <c r="AV3716">
        <v>5.0166500000000003</v>
      </c>
      <c r="AW3716">
        <v>45.6128</v>
      </c>
      <c r="AY3716" t="s">
        <v>53</v>
      </c>
      <c r="AZ3716" t="b">
        <v>0</v>
      </c>
      <c r="BA3716" t="b">
        <v>0</v>
      </c>
      <c r="BB3716" t="b">
        <v>0</v>
      </c>
    </row>
    <row r="3717" spans="1:54" x14ac:dyDescent="0.3">
      <c r="A3717" t="s">
        <v>14056</v>
      </c>
      <c r="B3717">
        <v>882332562</v>
      </c>
      <c r="C3717" t="s">
        <v>53</v>
      </c>
      <c r="D3717" t="s">
        <v>14056</v>
      </c>
      <c r="E3717" t="s">
        <v>14057</v>
      </c>
      <c r="F3717" t="s">
        <v>14058</v>
      </c>
      <c r="G3717" t="s">
        <v>14059</v>
      </c>
      <c r="H3717" t="s">
        <v>21667</v>
      </c>
      <c r="I3717" t="s">
        <v>21668</v>
      </c>
      <c r="J3717">
        <f>IF(consolidation_etalab_schema_irve_statique_v_2_3_1_20250712[[#This Row],[id_pdc_local]]=consolidation_etalab_schema_irve_statique_v_2_3_1_20250712[[#Headers],[id_pdc_local]],1,0)</f>
        <v>0</v>
      </c>
      <c r="K3717" t="s">
        <v>21669</v>
      </c>
      <c r="L3717" t="s">
        <v>59</v>
      </c>
      <c r="M3717" t="s">
        <v>21670</v>
      </c>
      <c r="O3717" t="s">
        <v>21671</v>
      </c>
      <c r="P3717">
        <v>2</v>
      </c>
      <c r="Q3717" t="s">
        <v>21666</v>
      </c>
      <c r="R3717" t="s">
        <v>21672</v>
      </c>
      <c r="S3717">
        <f>IF(consolidation_etalab_schema_irve_statique_v_2_3_1_20250712[[#This Row],[id_pdc_local]]=consolidation_etalab_schema_irve_statique_v_2_3_1_20250712[[#Headers],[id_pdc_local]],1,0)</f>
        <v>0</v>
      </c>
      <c r="T3717">
        <v>22</v>
      </c>
      <c r="U3717" t="b">
        <v>1</v>
      </c>
      <c r="V3717" t="b">
        <v>1</v>
      </c>
      <c r="W3717" t="b">
        <v>0</v>
      </c>
      <c r="X3717" t="b">
        <v>0</v>
      </c>
      <c r="Y3717" t="b">
        <v>0</v>
      </c>
      <c r="Z3717" t="b">
        <v>0</v>
      </c>
      <c r="AA3717" t="b">
        <v>1</v>
      </c>
      <c r="AB3717" t="b">
        <v>1</v>
      </c>
      <c r="AC3717" t="b">
        <v>0</v>
      </c>
      <c r="AD3717" t="s">
        <v>14067</v>
      </c>
      <c r="AE3717" t="s">
        <v>61</v>
      </c>
      <c r="AF3717" t="b">
        <v>1</v>
      </c>
      <c r="AG3717" t="s">
        <v>7814</v>
      </c>
      <c r="AH3717" t="s">
        <v>57</v>
      </c>
      <c r="AI3717" t="s">
        <v>58</v>
      </c>
      <c r="AJ3717" t="b">
        <v>0</v>
      </c>
      <c r="AK3717" t="s">
        <v>53</v>
      </c>
      <c r="AL3717" t="s">
        <v>53</v>
      </c>
      <c r="AM3717" s="1">
        <v>45839</v>
      </c>
      <c r="AN3717" t="s">
        <v>53</v>
      </c>
      <c r="AO3717" s="1">
        <v>45839</v>
      </c>
      <c r="AQ3717" s="2">
        <v>45840.466666666667</v>
      </c>
      <c r="AR3717" t="s">
        <v>14068</v>
      </c>
      <c r="AS3717" t="s">
        <v>14069</v>
      </c>
      <c r="AT3717" t="s">
        <v>14070</v>
      </c>
      <c r="AU3717" s="2">
        <v>45777.678472222222</v>
      </c>
      <c r="AV3717">
        <v>6.5414349999999999</v>
      </c>
      <c r="AW3717">
        <v>46.076664000000001</v>
      </c>
      <c r="AY3717" t="s">
        <v>53</v>
      </c>
      <c r="AZ3717" t="b">
        <v>0</v>
      </c>
      <c r="BA3717" t="b">
        <v>0</v>
      </c>
      <c r="BB3717" t="b">
        <v>0</v>
      </c>
    </row>
    <row r="3718" spans="1:54" x14ac:dyDescent="0.3">
      <c r="A3718" t="s">
        <v>14056</v>
      </c>
      <c r="B3718">
        <v>882332562</v>
      </c>
      <c r="C3718" t="s">
        <v>53</v>
      </c>
      <c r="D3718" t="s">
        <v>14056</v>
      </c>
      <c r="E3718" t="s">
        <v>14057</v>
      </c>
      <c r="F3718" t="s">
        <v>14058</v>
      </c>
      <c r="G3718" t="s">
        <v>14059</v>
      </c>
      <c r="H3718" t="s">
        <v>25291</v>
      </c>
      <c r="I3718" t="s">
        <v>25292</v>
      </c>
      <c r="J3718">
        <f>IF(consolidation_etalab_schema_irve_statique_v_2_3_1_20250712[[#This Row],[id_pdc_local]]=consolidation_etalab_schema_irve_statique_v_2_3_1_20250712[[#Headers],[id_pdc_local]],1,0)</f>
        <v>0</v>
      </c>
      <c r="K3718" t="s">
        <v>25293</v>
      </c>
      <c r="L3718" t="s">
        <v>59</v>
      </c>
      <c r="M3718" t="s">
        <v>25294</v>
      </c>
      <c r="O3718" t="s">
        <v>25295</v>
      </c>
      <c r="P3718">
        <v>2</v>
      </c>
      <c r="Q3718" t="s">
        <v>25290</v>
      </c>
      <c r="R3718" t="s">
        <v>25296</v>
      </c>
      <c r="S3718">
        <f>IF(consolidation_etalab_schema_irve_statique_v_2_3_1_20250712[[#This Row],[id_pdc_local]]=consolidation_etalab_schema_irve_statique_v_2_3_1_20250712[[#Headers],[id_pdc_local]],1,0)</f>
        <v>0</v>
      </c>
      <c r="T3718">
        <v>22</v>
      </c>
      <c r="U3718" t="b">
        <v>1</v>
      </c>
      <c r="V3718" t="b">
        <v>1</v>
      </c>
      <c r="W3718" t="b">
        <v>0</v>
      </c>
      <c r="X3718" t="b">
        <v>0</v>
      </c>
      <c r="Y3718" t="b">
        <v>0</v>
      </c>
      <c r="Z3718" t="b">
        <v>0</v>
      </c>
      <c r="AA3718" t="b">
        <v>1</v>
      </c>
      <c r="AB3718" t="b">
        <v>1</v>
      </c>
      <c r="AC3718" t="b">
        <v>0</v>
      </c>
      <c r="AD3718" t="s">
        <v>14067</v>
      </c>
      <c r="AE3718" t="s">
        <v>61</v>
      </c>
      <c r="AF3718" t="b">
        <v>1</v>
      </c>
      <c r="AG3718" t="s">
        <v>7814</v>
      </c>
      <c r="AH3718" t="s">
        <v>57</v>
      </c>
      <c r="AI3718" t="s">
        <v>58</v>
      </c>
      <c r="AJ3718" t="b">
        <v>0</v>
      </c>
      <c r="AK3718" t="s">
        <v>53</v>
      </c>
      <c r="AL3718" t="s">
        <v>53</v>
      </c>
      <c r="AM3718" s="1">
        <v>45839</v>
      </c>
      <c r="AN3718" t="s">
        <v>53</v>
      </c>
      <c r="AO3718" s="1">
        <v>45839</v>
      </c>
      <c r="AQ3718" s="2">
        <v>45840.466666666667</v>
      </c>
      <c r="AR3718" t="s">
        <v>14068</v>
      </c>
      <c r="AS3718" t="s">
        <v>14069</v>
      </c>
      <c r="AT3718" t="s">
        <v>14070</v>
      </c>
      <c r="AU3718" s="2">
        <v>45777.678472222222</v>
      </c>
      <c r="AV3718">
        <v>3.3351679999999999</v>
      </c>
      <c r="AW3718">
        <v>46.567610999999999</v>
      </c>
      <c r="AY3718" t="s">
        <v>53</v>
      </c>
      <c r="AZ3718" t="b">
        <v>0</v>
      </c>
      <c r="BA3718" t="b">
        <v>0</v>
      </c>
      <c r="BB3718" t="b">
        <v>0</v>
      </c>
    </row>
    <row r="3719" spans="1:54" x14ac:dyDescent="0.3">
      <c r="A3719" t="s">
        <v>14056</v>
      </c>
      <c r="B3719">
        <v>882332562</v>
      </c>
      <c r="C3719" t="s">
        <v>53</v>
      </c>
      <c r="D3719" t="s">
        <v>14056</v>
      </c>
      <c r="E3719" t="s">
        <v>14057</v>
      </c>
      <c r="F3719" t="s">
        <v>14058</v>
      </c>
      <c r="G3719" t="s">
        <v>14059</v>
      </c>
      <c r="H3719" t="s">
        <v>20896</v>
      </c>
      <c r="I3719" t="s">
        <v>20897</v>
      </c>
      <c r="J3719">
        <f>IF(consolidation_etalab_schema_irve_statique_v_2_3_1_20250712[[#This Row],[id_pdc_local]]=consolidation_etalab_schema_irve_statique_v_2_3_1_20250712[[#Headers],[id_pdc_local]],1,0)</f>
        <v>0</v>
      </c>
      <c r="K3719" t="s">
        <v>20898</v>
      </c>
      <c r="L3719" t="s">
        <v>59</v>
      </c>
      <c r="M3719" t="s">
        <v>20899</v>
      </c>
      <c r="O3719" t="s">
        <v>20900</v>
      </c>
      <c r="P3719">
        <v>2</v>
      </c>
      <c r="Q3719" t="s">
        <v>20902</v>
      </c>
      <c r="R3719" t="s">
        <v>20903</v>
      </c>
      <c r="S3719">
        <f>IF(consolidation_etalab_schema_irve_statique_v_2_3_1_20250712[[#This Row],[id_pdc_local]]=consolidation_etalab_schema_irve_statique_v_2_3_1_20250712[[#Headers],[id_pdc_local]],1,0)</f>
        <v>0</v>
      </c>
      <c r="T3719">
        <v>22</v>
      </c>
      <c r="U3719" t="b">
        <v>1</v>
      </c>
      <c r="V3719" t="b">
        <v>1</v>
      </c>
      <c r="W3719" t="b">
        <v>0</v>
      </c>
      <c r="X3719" t="b">
        <v>0</v>
      </c>
      <c r="Y3719" t="b">
        <v>0</v>
      </c>
      <c r="Z3719" t="b">
        <v>0</v>
      </c>
      <c r="AA3719" t="b">
        <v>1</v>
      </c>
      <c r="AB3719" t="b">
        <v>1</v>
      </c>
      <c r="AC3719" t="b">
        <v>0</v>
      </c>
      <c r="AD3719" t="s">
        <v>14067</v>
      </c>
      <c r="AE3719" t="s">
        <v>61</v>
      </c>
      <c r="AF3719" t="b">
        <v>1</v>
      </c>
      <c r="AG3719" t="s">
        <v>7814</v>
      </c>
      <c r="AH3719" t="s">
        <v>57</v>
      </c>
      <c r="AI3719" t="s">
        <v>58</v>
      </c>
      <c r="AJ3719" t="b">
        <v>0</v>
      </c>
      <c r="AK3719" t="s">
        <v>53</v>
      </c>
      <c r="AL3719" t="s">
        <v>53</v>
      </c>
      <c r="AM3719" s="1">
        <v>45839</v>
      </c>
      <c r="AN3719" t="s">
        <v>53</v>
      </c>
      <c r="AO3719" s="1">
        <v>45839</v>
      </c>
      <c r="AQ3719" s="2">
        <v>45840.466666666667</v>
      </c>
      <c r="AR3719" t="s">
        <v>14068</v>
      </c>
      <c r="AS3719" t="s">
        <v>14069</v>
      </c>
      <c r="AT3719" t="s">
        <v>14070</v>
      </c>
      <c r="AU3719" s="2">
        <v>45777.678472222222</v>
      </c>
      <c r="AV3719">
        <v>2.6166510000000001</v>
      </c>
      <c r="AW3719">
        <v>46.345675</v>
      </c>
      <c r="AY3719" t="s">
        <v>53</v>
      </c>
      <c r="AZ3719" t="b">
        <v>0</v>
      </c>
      <c r="BA3719" t="b">
        <v>0</v>
      </c>
      <c r="BB3719" t="b">
        <v>0</v>
      </c>
    </row>
    <row r="3720" spans="1:54" x14ac:dyDescent="0.3">
      <c r="A3720" t="s">
        <v>14056</v>
      </c>
      <c r="B3720">
        <v>882332562</v>
      </c>
      <c r="C3720" t="s">
        <v>53</v>
      </c>
      <c r="D3720" t="s">
        <v>14056</v>
      </c>
      <c r="E3720" t="s">
        <v>14057</v>
      </c>
      <c r="F3720" t="s">
        <v>14058</v>
      </c>
      <c r="G3720" t="s">
        <v>14059</v>
      </c>
      <c r="H3720" t="s">
        <v>19893</v>
      </c>
      <c r="I3720" t="s">
        <v>19894</v>
      </c>
      <c r="J3720">
        <f>IF(consolidation_etalab_schema_irve_statique_v_2_3_1_20250712[[#This Row],[id_pdc_local]]=consolidation_etalab_schema_irve_statique_v_2_3_1_20250712[[#Headers],[id_pdc_local]],1,0)</f>
        <v>0</v>
      </c>
      <c r="K3720" t="s">
        <v>19895</v>
      </c>
      <c r="L3720" t="s">
        <v>59</v>
      </c>
      <c r="M3720" t="s">
        <v>19896</v>
      </c>
      <c r="O3720" t="s">
        <v>19897</v>
      </c>
      <c r="P3720">
        <v>2</v>
      </c>
      <c r="Q3720" t="s">
        <v>19899</v>
      </c>
      <c r="R3720" t="s">
        <v>19900</v>
      </c>
      <c r="S3720">
        <f>IF(consolidation_etalab_schema_irve_statique_v_2_3_1_20250712[[#This Row],[id_pdc_local]]=consolidation_etalab_schema_irve_statique_v_2_3_1_20250712[[#Headers],[id_pdc_local]],1,0)</f>
        <v>0</v>
      </c>
      <c r="T3720">
        <v>22</v>
      </c>
      <c r="U3720" t="b">
        <v>1</v>
      </c>
      <c r="V3720" t="b">
        <v>1</v>
      </c>
      <c r="W3720" t="b">
        <v>0</v>
      </c>
      <c r="X3720" t="b">
        <v>0</v>
      </c>
      <c r="Y3720" t="b">
        <v>0</v>
      </c>
      <c r="Z3720" t="b">
        <v>0</v>
      </c>
      <c r="AA3720" t="b">
        <v>1</v>
      </c>
      <c r="AB3720" t="b">
        <v>1</v>
      </c>
      <c r="AC3720" t="b">
        <v>0</v>
      </c>
      <c r="AD3720" t="s">
        <v>14067</v>
      </c>
      <c r="AE3720" t="s">
        <v>61</v>
      </c>
      <c r="AF3720" t="b">
        <v>1</v>
      </c>
      <c r="AG3720" t="s">
        <v>7814</v>
      </c>
      <c r="AH3720" t="s">
        <v>57</v>
      </c>
      <c r="AI3720" t="s">
        <v>58</v>
      </c>
      <c r="AJ3720" t="b">
        <v>0</v>
      </c>
      <c r="AK3720" t="s">
        <v>53</v>
      </c>
      <c r="AL3720" t="s">
        <v>53</v>
      </c>
      <c r="AM3720" s="1">
        <v>45839</v>
      </c>
      <c r="AN3720" t="s">
        <v>53</v>
      </c>
      <c r="AO3720" s="1">
        <v>45839</v>
      </c>
      <c r="AQ3720" s="2">
        <v>45840.466666666667</v>
      </c>
      <c r="AR3720" t="s">
        <v>14068</v>
      </c>
      <c r="AS3720" t="s">
        <v>14069</v>
      </c>
      <c r="AT3720" t="s">
        <v>14070</v>
      </c>
      <c r="AU3720" s="2">
        <v>45777.678472222222</v>
      </c>
      <c r="AV3720">
        <v>3.197689</v>
      </c>
      <c r="AW3720">
        <v>46.101640000000003</v>
      </c>
      <c r="AY3720" t="s">
        <v>53</v>
      </c>
      <c r="AZ3720" t="b">
        <v>0</v>
      </c>
      <c r="BA3720" t="b">
        <v>0</v>
      </c>
      <c r="BB3720" t="b">
        <v>0</v>
      </c>
    </row>
    <row r="3721" spans="1:54" x14ac:dyDescent="0.3">
      <c r="A3721" t="s">
        <v>14056</v>
      </c>
      <c r="B3721">
        <v>882332562</v>
      </c>
      <c r="C3721" t="s">
        <v>53</v>
      </c>
      <c r="D3721" t="s">
        <v>14056</v>
      </c>
      <c r="E3721" t="s">
        <v>14057</v>
      </c>
      <c r="F3721" t="s">
        <v>14058</v>
      </c>
      <c r="G3721" t="s">
        <v>14059</v>
      </c>
      <c r="H3721" t="s">
        <v>20118</v>
      </c>
      <c r="I3721" t="s">
        <v>20119</v>
      </c>
      <c r="J3721">
        <f>IF(consolidation_etalab_schema_irve_statique_v_2_3_1_20250712[[#This Row],[id_pdc_local]]=consolidation_etalab_schema_irve_statique_v_2_3_1_20250712[[#Headers],[id_pdc_local]],1,0)</f>
        <v>0</v>
      </c>
      <c r="K3721" t="s">
        <v>20120</v>
      </c>
      <c r="L3721" t="s">
        <v>59</v>
      </c>
      <c r="M3721" t="s">
        <v>20121</v>
      </c>
      <c r="O3721" t="s">
        <v>20122</v>
      </c>
      <c r="P3721">
        <v>3</v>
      </c>
      <c r="Q3721" t="s">
        <v>20117</v>
      </c>
      <c r="R3721" t="s">
        <v>20123</v>
      </c>
      <c r="S3721">
        <f>IF(consolidation_etalab_schema_irve_statique_v_2_3_1_20250712[[#This Row],[id_pdc_local]]=consolidation_etalab_schema_irve_statique_v_2_3_1_20250712[[#Headers],[id_pdc_local]],1,0)</f>
        <v>0</v>
      </c>
      <c r="T3721">
        <v>22</v>
      </c>
      <c r="U3721" t="b">
        <v>1</v>
      </c>
      <c r="V3721" t="b">
        <v>1</v>
      </c>
      <c r="W3721" t="b">
        <v>0</v>
      </c>
      <c r="X3721" t="b">
        <v>0</v>
      </c>
      <c r="Y3721" t="b">
        <v>0</v>
      </c>
      <c r="Z3721" t="b">
        <v>0</v>
      </c>
      <c r="AA3721" t="b">
        <v>1</v>
      </c>
      <c r="AB3721" t="b">
        <v>1</v>
      </c>
      <c r="AC3721" t="b">
        <v>0</v>
      </c>
      <c r="AD3721" t="s">
        <v>14067</v>
      </c>
      <c r="AE3721" t="s">
        <v>61</v>
      </c>
      <c r="AF3721" t="b">
        <v>1</v>
      </c>
      <c r="AG3721" t="s">
        <v>7814</v>
      </c>
      <c r="AH3721" t="s">
        <v>57</v>
      </c>
      <c r="AI3721" t="s">
        <v>58</v>
      </c>
      <c r="AJ3721" t="b">
        <v>0</v>
      </c>
      <c r="AK3721" t="s">
        <v>53</v>
      </c>
      <c r="AL3721" t="s">
        <v>53</v>
      </c>
      <c r="AM3721" s="1">
        <v>45839</v>
      </c>
      <c r="AN3721" t="s">
        <v>53</v>
      </c>
      <c r="AO3721" s="1">
        <v>45839</v>
      </c>
      <c r="AQ3721" s="2">
        <v>45840.466666666667</v>
      </c>
      <c r="AR3721" t="s">
        <v>14068</v>
      </c>
      <c r="AS3721" t="s">
        <v>14069</v>
      </c>
      <c r="AT3721" t="s">
        <v>14070</v>
      </c>
      <c r="AU3721" s="2">
        <v>45777.678472222222</v>
      </c>
      <c r="AV3721">
        <v>6.788456</v>
      </c>
      <c r="AW3721">
        <v>46.295307000000001</v>
      </c>
      <c r="AY3721" t="s">
        <v>53</v>
      </c>
      <c r="AZ3721" t="b">
        <v>0</v>
      </c>
      <c r="BA3721" t="b">
        <v>0</v>
      </c>
      <c r="BB3721" t="b">
        <v>0</v>
      </c>
    </row>
    <row r="3722" spans="1:54" x14ac:dyDescent="0.3">
      <c r="A3722" t="s">
        <v>14056</v>
      </c>
      <c r="B3722">
        <v>882332562</v>
      </c>
      <c r="C3722" t="s">
        <v>53</v>
      </c>
      <c r="D3722" t="s">
        <v>14056</v>
      </c>
      <c r="E3722" t="s">
        <v>14057</v>
      </c>
      <c r="F3722" t="s">
        <v>14058</v>
      </c>
      <c r="G3722" t="s">
        <v>14059</v>
      </c>
      <c r="H3722" t="s">
        <v>19369</v>
      </c>
      <c r="I3722" t="s">
        <v>19370</v>
      </c>
      <c r="J3722">
        <f>IF(consolidation_etalab_schema_irve_statique_v_2_3_1_20250712[[#This Row],[id_pdc_local]]=consolidation_etalab_schema_irve_statique_v_2_3_1_20250712[[#Headers],[id_pdc_local]],1,0)</f>
        <v>0</v>
      </c>
      <c r="K3722" t="s">
        <v>19371</v>
      </c>
      <c r="L3722" t="s">
        <v>59</v>
      </c>
      <c r="M3722" t="s">
        <v>19372</v>
      </c>
      <c r="O3722" t="s">
        <v>19373</v>
      </c>
      <c r="P3722">
        <v>2</v>
      </c>
      <c r="Q3722" t="s">
        <v>19375</v>
      </c>
      <c r="R3722" t="s">
        <v>19376</v>
      </c>
      <c r="S3722">
        <f>IF(consolidation_etalab_schema_irve_statique_v_2_3_1_20250712[[#This Row],[id_pdc_local]]=consolidation_etalab_schema_irve_statique_v_2_3_1_20250712[[#Headers],[id_pdc_local]],1,0)</f>
        <v>0</v>
      </c>
      <c r="T3722">
        <v>22</v>
      </c>
      <c r="U3722" t="b">
        <v>1</v>
      </c>
      <c r="V3722" t="b">
        <v>1</v>
      </c>
      <c r="W3722" t="b">
        <v>0</v>
      </c>
      <c r="X3722" t="b">
        <v>0</v>
      </c>
      <c r="Y3722" t="b">
        <v>0</v>
      </c>
      <c r="Z3722" t="b">
        <v>0</v>
      </c>
      <c r="AA3722" t="b">
        <v>1</v>
      </c>
      <c r="AB3722" t="b">
        <v>1</v>
      </c>
      <c r="AC3722" t="b">
        <v>0</v>
      </c>
      <c r="AD3722" t="s">
        <v>14067</v>
      </c>
      <c r="AE3722" t="s">
        <v>61</v>
      </c>
      <c r="AF3722" t="b">
        <v>1</v>
      </c>
      <c r="AG3722" t="s">
        <v>7814</v>
      </c>
      <c r="AH3722" t="s">
        <v>57</v>
      </c>
      <c r="AI3722" t="s">
        <v>58</v>
      </c>
      <c r="AJ3722" t="b">
        <v>0</v>
      </c>
      <c r="AK3722" t="s">
        <v>53</v>
      </c>
      <c r="AL3722" t="s">
        <v>53</v>
      </c>
      <c r="AM3722" s="1">
        <v>45839</v>
      </c>
      <c r="AN3722" t="s">
        <v>53</v>
      </c>
      <c r="AO3722" s="1">
        <v>45839</v>
      </c>
      <c r="AQ3722" s="2">
        <v>45840.466666666667</v>
      </c>
      <c r="AR3722" t="s">
        <v>14068</v>
      </c>
      <c r="AS3722" t="s">
        <v>14069</v>
      </c>
      <c r="AT3722" t="s">
        <v>14070</v>
      </c>
      <c r="AU3722" s="2">
        <v>45777.678472222222</v>
      </c>
      <c r="AV3722">
        <v>3.4321290000000002</v>
      </c>
      <c r="AW3722">
        <v>46.465308999999998</v>
      </c>
      <c r="AY3722" t="s">
        <v>53</v>
      </c>
      <c r="AZ3722" t="b">
        <v>0</v>
      </c>
      <c r="BA3722" t="b">
        <v>0</v>
      </c>
      <c r="BB3722" t="b">
        <v>0</v>
      </c>
    </row>
    <row r="3723" spans="1:54" x14ac:dyDescent="0.3">
      <c r="A3723" t="s">
        <v>14056</v>
      </c>
      <c r="B3723">
        <v>882332562</v>
      </c>
      <c r="C3723" t="s">
        <v>53</v>
      </c>
      <c r="D3723" t="s">
        <v>14056</v>
      </c>
      <c r="E3723" t="s">
        <v>14057</v>
      </c>
      <c r="F3723" t="s">
        <v>14058</v>
      </c>
      <c r="G3723" t="s">
        <v>14059</v>
      </c>
      <c r="H3723" t="s">
        <v>17559</v>
      </c>
      <c r="I3723" t="s">
        <v>17560</v>
      </c>
      <c r="J3723">
        <f>IF(consolidation_etalab_schema_irve_statique_v_2_3_1_20250712[[#This Row],[id_pdc_local]]=consolidation_etalab_schema_irve_statique_v_2_3_1_20250712[[#Headers],[id_pdc_local]],1,0)</f>
        <v>0</v>
      </c>
      <c r="K3723" t="s">
        <v>17561</v>
      </c>
      <c r="L3723" t="s">
        <v>59</v>
      </c>
      <c r="M3723" t="s">
        <v>17562</v>
      </c>
      <c r="O3723" t="s">
        <v>17563</v>
      </c>
      <c r="P3723">
        <v>2</v>
      </c>
      <c r="Q3723" t="s">
        <v>17558</v>
      </c>
      <c r="R3723" t="s">
        <v>17564</v>
      </c>
      <c r="S3723">
        <f>IF(consolidation_etalab_schema_irve_statique_v_2_3_1_20250712[[#This Row],[id_pdc_local]]=consolidation_etalab_schema_irve_statique_v_2_3_1_20250712[[#Headers],[id_pdc_local]],1,0)</f>
        <v>0</v>
      </c>
      <c r="T3723">
        <v>22</v>
      </c>
      <c r="U3723" t="b">
        <v>1</v>
      </c>
      <c r="V3723" t="b">
        <v>1</v>
      </c>
      <c r="W3723" t="b">
        <v>0</v>
      </c>
      <c r="X3723" t="b">
        <v>0</v>
      </c>
      <c r="Y3723" t="b">
        <v>0</v>
      </c>
      <c r="Z3723" t="b">
        <v>0</v>
      </c>
      <c r="AA3723" t="b">
        <v>1</v>
      </c>
      <c r="AB3723" t="b">
        <v>1</v>
      </c>
      <c r="AC3723" t="b">
        <v>0</v>
      </c>
      <c r="AD3723" t="s">
        <v>14067</v>
      </c>
      <c r="AE3723" t="s">
        <v>61</v>
      </c>
      <c r="AF3723" t="b">
        <v>1</v>
      </c>
      <c r="AG3723" t="s">
        <v>7814</v>
      </c>
      <c r="AH3723" t="s">
        <v>57</v>
      </c>
      <c r="AI3723" t="s">
        <v>58</v>
      </c>
      <c r="AJ3723" t="b">
        <v>0</v>
      </c>
      <c r="AK3723" t="s">
        <v>53</v>
      </c>
      <c r="AL3723" t="s">
        <v>53</v>
      </c>
      <c r="AM3723" s="1">
        <v>45839</v>
      </c>
      <c r="AN3723" t="s">
        <v>53</v>
      </c>
      <c r="AO3723" s="1">
        <v>45839</v>
      </c>
      <c r="AQ3723" s="2">
        <v>45840.466666666667</v>
      </c>
      <c r="AR3723" t="s">
        <v>14068</v>
      </c>
      <c r="AS3723" t="s">
        <v>14069</v>
      </c>
      <c r="AT3723" t="s">
        <v>14070</v>
      </c>
      <c r="AU3723" s="2">
        <v>45777.678472222222</v>
      </c>
      <c r="AV3723">
        <v>6.1065810000000003</v>
      </c>
      <c r="AW3723">
        <v>45.907333000000001</v>
      </c>
      <c r="AY3723" t="s">
        <v>53</v>
      </c>
      <c r="AZ3723" t="b">
        <v>0</v>
      </c>
      <c r="BA3723" t="b">
        <v>0</v>
      </c>
      <c r="BB3723" t="b">
        <v>0</v>
      </c>
    </row>
    <row r="3724" spans="1:54" x14ac:dyDescent="0.3">
      <c r="A3724" t="s">
        <v>14056</v>
      </c>
      <c r="B3724">
        <v>882332562</v>
      </c>
      <c r="C3724" t="s">
        <v>53</v>
      </c>
      <c r="D3724" t="s">
        <v>14056</v>
      </c>
      <c r="E3724" t="s">
        <v>14057</v>
      </c>
      <c r="F3724" t="s">
        <v>14058</v>
      </c>
      <c r="G3724" t="s">
        <v>14059</v>
      </c>
      <c r="H3724" t="s">
        <v>19971</v>
      </c>
      <c r="I3724" t="s">
        <v>19972</v>
      </c>
      <c r="J3724">
        <f>IF(consolidation_etalab_schema_irve_statique_v_2_3_1_20250712[[#This Row],[id_pdc_local]]=consolidation_etalab_schema_irve_statique_v_2_3_1_20250712[[#Headers],[id_pdc_local]],1,0)</f>
        <v>0</v>
      </c>
      <c r="K3724" t="s">
        <v>19973</v>
      </c>
      <c r="L3724" t="s">
        <v>59</v>
      </c>
      <c r="M3724" t="s">
        <v>19974</v>
      </c>
      <c r="O3724" t="s">
        <v>19975</v>
      </c>
      <c r="P3724">
        <v>2</v>
      </c>
      <c r="Q3724" t="s">
        <v>19977</v>
      </c>
      <c r="R3724" t="s">
        <v>19978</v>
      </c>
      <c r="S3724">
        <f>IF(consolidation_etalab_schema_irve_statique_v_2_3_1_20250712[[#This Row],[id_pdc_local]]=consolidation_etalab_schema_irve_statique_v_2_3_1_20250712[[#Headers],[id_pdc_local]],1,0)</f>
        <v>0</v>
      </c>
      <c r="T3724">
        <v>22</v>
      </c>
      <c r="U3724" t="b">
        <v>1</v>
      </c>
      <c r="V3724" t="b">
        <v>1</v>
      </c>
      <c r="W3724" t="b">
        <v>0</v>
      </c>
      <c r="X3724" t="b">
        <v>0</v>
      </c>
      <c r="Y3724" t="b">
        <v>0</v>
      </c>
      <c r="Z3724" t="b">
        <v>0</v>
      </c>
      <c r="AA3724" t="b">
        <v>1</v>
      </c>
      <c r="AB3724" t="b">
        <v>1</v>
      </c>
      <c r="AC3724" t="b">
        <v>0</v>
      </c>
      <c r="AD3724" t="s">
        <v>14067</v>
      </c>
      <c r="AE3724" t="s">
        <v>61</v>
      </c>
      <c r="AF3724" t="b">
        <v>1</v>
      </c>
      <c r="AG3724" t="s">
        <v>7814</v>
      </c>
      <c r="AH3724" t="s">
        <v>57</v>
      </c>
      <c r="AI3724" t="s">
        <v>58</v>
      </c>
      <c r="AJ3724" t="b">
        <v>0</v>
      </c>
      <c r="AK3724" t="s">
        <v>53</v>
      </c>
      <c r="AL3724" t="s">
        <v>53</v>
      </c>
      <c r="AM3724" s="1">
        <v>45839</v>
      </c>
      <c r="AN3724" t="s">
        <v>53</v>
      </c>
      <c r="AO3724" s="1">
        <v>45839</v>
      </c>
      <c r="AQ3724" s="2">
        <v>45840.466666666667</v>
      </c>
      <c r="AR3724" t="s">
        <v>14068</v>
      </c>
      <c r="AS3724" t="s">
        <v>14069</v>
      </c>
      <c r="AT3724" t="s">
        <v>14070</v>
      </c>
      <c r="AU3724" s="2">
        <v>45777.678472222222</v>
      </c>
      <c r="AV3724">
        <v>6.3746590000000003</v>
      </c>
      <c r="AW3724">
        <v>46.332405000000001</v>
      </c>
      <c r="AY3724" t="s">
        <v>53</v>
      </c>
      <c r="AZ3724" t="b">
        <v>0</v>
      </c>
      <c r="BA3724" t="b">
        <v>0</v>
      </c>
      <c r="BB3724" t="b">
        <v>0</v>
      </c>
    </row>
    <row r="3725" spans="1:54" x14ac:dyDescent="0.3">
      <c r="A3725" t="s">
        <v>14056</v>
      </c>
      <c r="B3725">
        <v>882332562</v>
      </c>
      <c r="C3725" t="s">
        <v>53</v>
      </c>
      <c r="D3725" t="s">
        <v>14056</v>
      </c>
      <c r="E3725" t="s">
        <v>14057</v>
      </c>
      <c r="F3725" t="s">
        <v>14058</v>
      </c>
      <c r="G3725" t="s">
        <v>14059</v>
      </c>
      <c r="H3725" t="s">
        <v>24772</v>
      </c>
      <c r="I3725" t="s">
        <v>24773</v>
      </c>
      <c r="J3725">
        <f>IF(consolidation_etalab_schema_irve_statique_v_2_3_1_20250712[[#This Row],[id_pdc_local]]=consolidation_etalab_schema_irve_statique_v_2_3_1_20250712[[#Headers],[id_pdc_local]],1,0)</f>
        <v>0</v>
      </c>
      <c r="K3725" t="s">
        <v>24774</v>
      </c>
      <c r="L3725" t="s">
        <v>59</v>
      </c>
      <c r="M3725" t="s">
        <v>24775</v>
      </c>
      <c r="O3725" t="s">
        <v>24776</v>
      </c>
      <c r="P3725">
        <v>2</v>
      </c>
      <c r="Q3725" t="s">
        <v>24778</v>
      </c>
      <c r="R3725" t="s">
        <v>24779</v>
      </c>
      <c r="S3725">
        <f>IF(consolidation_etalab_schema_irve_statique_v_2_3_1_20250712[[#This Row],[id_pdc_local]]=consolidation_etalab_schema_irve_statique_v_2_3_1_20250712[[#Headers],[id_pdc_local]],1,0)</f>
        <v>0</v>
      </c>
      <c r="T3725">
        <v>22</v>
      </c>
      <c r="U3725" t="b">
        <v>1</v>
      </c>
      <c r="V3725" t="b">
        <v>1</v>
      </c>
      <c r="W3725" t="b">
        <v>0</v>
      </c>
      <c r="X3725" t="b">
        <v>0</v>
      </c>
      <c r="Y3725" t="b">
        <v>0</v>
      </c>
      <c r="Z3725" t="b">
        <v>0</v>
      </c>
      <c r="AA3725" t="b">
        <v>1</v>
      </c>
      <c r="AB3725" t="b">
        <v>1</v>
      </c>
      <c r="AC3725" t="b">
        <v>0</v>
      </c>
      <c r="AD3725" t="s">
        <v>14067</v>
      </c>
      <c r="AE3725" t="s">
        <v>61</v>
      </c>
      <c r="AF3725" t="b">
        <v>1</v>
      </c>
      <c r="AG3725" t="s">
        <v>7814</v>
      </c>
      <c r="AH3725" t="s">
        <v>57</v>
      </c>
      <c r="AI3725" t="s">
        <v>58</v>
      </c>
      <c r="AJ3725" t="b">
        <v>0</v>
      </c>
      <c r="AK3725" t="s">
        <v>53</v>
      </c>
      <c r="AL3725" t="s">
        <v>53</v>
      </c>
      <c r="AM3725" s="1">
        <v>45839</v>
      </c>
      <c r="AN3725" t="s">
        <v>53</v>
      </c>
      <c r="AO3725" s="1">
        <v>45839</v>
      </c>
      <c r="AQ3725" s="2">
        <v>45840.466666666667</v>
      </c>
      <c r="AR3725" t="s">
        <v>14068</v>
      </c>
      <c r="AS3725" t="s">
        <v>14069</v>
      </c>
      <c r="AT3725" t="s">
        <v>14070</v>
      </c>
      <c r="AU3725" s="2">
        <v>45777.678472222222</v>
      </c>
      <c r="AV3725">
        <v>5.4417920000000004</v>
      </c>
      <c r="AW3725">
        <v>44.174436999999998</v>
      </c>
      <c r="AY3725" t="s">
        <v>53</v>
      </c>
      <c r="AZ3725" t="b">
        <v>0</v>
      </c>
      <c r="BA3725" t="b">
        <v>0</v>
      </c>
      <c r="BB3725" t="b">
        <v>0</v>
      </c>
    </row>
    <row r="3726" spans="1:54" x14ac:dyDescent="0.3">
      <c r="A3726" t="s">
        <v>14056</v>
      </c>
      <c r="B3726">
        <v>882332562</v>
      </c>
      <c r="C3726" t="s">
        <v>53</v>
      </c>
      <c r="D3726" t="s">
        <v>14056</v>
      </c>
      <c r="E3726" t="s">
        <v>14057</v>
      </c>
      <c r="F3726" t="s">
        <v>14058</v>
      </c>
      <c r="G3726" t="s">
        <v>14059</v>
      </c>
      <c r="H3726" t="s">
        <v>17447</v>
      </c>
      <c r="I3726" t="s">
        <v>17448</v>
      </c>
      <c r="J3726">
        <f>IF(consolidation_etalab_schema_irve_statique_v_2_3_1_20250712[[#This Row],[id_pdc_local]]=consolidation_etalab_schema_irve_statique_v_2_3_1_20250712[[#Headers],[id_pdc_local]],1,0)</f>
        <v>0</v>
      </c>
      <c r="K3726" t="s">
        <v>17449</v>
      </c>
      <c r="L3726" t="s">
        <v>59</v>
      </c>
      <c r="M3726" t="s">
        <v>17450</v>
      </c>
      <c r="O3726" t="s">
        <v>17451</v>
      </c>
      <c r="P3726">
        <v>2</v>
      </c>
      <c r="Q3726" t="s">
        <v>17446</v>
      </c>
      <c r="R3726" t="s">
        <v>17452</v>
      </c>
      <c r="S3726">
        <f>IF(consolidation_etalab_schema_irve_statique_v_2_3_1_20250712[[#This Row],[id_pdc_local]]=consolidation_etalab_schema_irve_statique_v_2_3_1_20250712[[#Headers],[id_pdc_local]],1,0)</f>
        <v>0</v>
      </c>
      <c r="T3726">
        <v>22</v>
      </c>
      <c r="U3726" t="b">
        <v>1</v>
      </c>
      <c r="V3726" t="b">
        <v>1</v>
      </c>
      <c r="W3726" t="b">
        <v>0</v>
      </c>
      <c r="X3726" t="b">
        <v>0</v>
      </c>
      <c r="Y3726" t="b">
        <v>0</v>
      </c>
      <c r="Z3726" t="b">
        <v>0</v>
      </c>
      <c r="AA3726" t="b">
        <v>1</v>
      </c>
      <c r="AB3726" t="b">
        <v>1</v>
      </c>
      <c r="AC3726" t="b">
        <v>0</v>
      </c>
      <c r="AD3726" t="s">
        <v>14067</v>
      </c>
      <c r="AE3726" t="s">
        <v>61</v>
      </c>
      <c r="AF3726" t="b">
        <v>1</v>
      </c>
      <c r="AG3726" t="s">
        <v>7814</v>
      </c>
      <c r="AH3726" t="s">
        <v>57</v>
      </c>
      <c r="AI3726" t="s">
        <v>58</v>
      </c>
      <c r="AJ3726" t="b">
        <v>0</v>
      </c>
      <c r="AK3726" t="s">
        <v>53</v>
      </c>
      <c r="AL3726" t="s">
        <v>53</v>
      </c>
      <c r="AM3726" s="1">
        <v>45839</v>
      </c>
      <c r="AN3726" t="s">
        <v>53</v>
      </c>
      <c r="AO3726" s="1">
        <v>45839</v>
      </c>
      <c r="AQ3726" s="2">
        <v>45840.466666666667</v>
      </c>
      <c r="AR3726" t="s">
        <v>14068</v>
      </c>
      <c r="AS3726" t="s">
        <v>14069</v>
      </c>
      <c r="AT3726" t="s">
        <v>14070</v>
      </c>
      <c r="AU3726" s="2">
        <v>45777.678472222222</v>
      </c>
      <c r="AV3726">
        <v>4.3165699999999996</v>
      </c>
      <c r="AW3726">
        <v>45.592100000000002</v>
      </c>
      <c r="AY3726" t="s">
        <v>53</v>
      </c>
      <c r="AZ3726" t="b">
        <v>0</v>
      </c>
      <c r="BA3726" t="b">
        <v>0</v>
      </c>
      <c r="BB3726" t="b">
        <v>0</v>
      </c>
    </row>
    <row r="3727" spans="1:54" x14ac:dyDescent="0.3">
      <c r="A3727" t="s">
        <v>14056</v>
      </c>
      <c r="B3727">
        <v>882332562</v>
      </c>
      <c r="C3727" t="s">
        <v>53</v>
      </c>
      <c r="D3727" t="s">
        <v>14056</v>
      </c>
      <c r="E3727" t="s">
        <v>14057</v>
      </c>
      <c r="F3727" t="s">
        <v>14058</v>
      </c>
      <c r="G3727" t="s">
        <v>14059</v>
      </c>
      <c r="H3727" t="s">
        <v>26247</v>
      </c>
      <c r="I3727" t="s">
        <v>26248</v>
      </c>
      <c r="J3727">
        <f>IF(consolidation_etalab_schema_irve_statique_v_2_3_1_20250712[[#This Row],[id_pdc_local]]=consolidation_etalab_schema_irve_statique_v_2_3_1_20250712[[#Headers],[id_pdc_local]],1,0)</f>
        <v>0</v>
      </c>
      <c r="K3727" t="s">
        <v>26249</v>
      </c>
      <c r="L3727" t="s">
        <v>59</v>
      </c>
      <c r="M3727" t="s">
        <v>26250</v>
      </c>
      <c r="O3727" t="s">
        <v>26251</v>
      </c>
      <c r="P3727">
        <v>2</v>
      </c>
      <c r="Q3727" t="s">
        <v>26246</v>
      </c>
      <c r="R3727" t="s">
        <v>26252</v>
      </c>
      <c r="S3727">
        <f>IF(consolidation_etalab_schema_irve_statique_v_2_3_1_20250712[[#This Row],[id_pdc_local]]=consolidation_etalab_schema_irve_statique_v_2_3_1_20250712[[#Headers],[id_pdc_local]],1,0)</f>
        <v>0</v>
      </c>
      <c r="T3727">
        <v>22</v>
      </c>
      <c r="U3727" t="b">
        <v>1</v>
      </c>
      <c r="V3727" t="b">
        <v>1</v>
      </c>
      <c r="W3727" t="b">
        <v>0</v>
      </c>
      <c r="X3727" t="b">
        <v>0</v>
      </c>
      <c r="Y3727" t="b">
        <v>0</v>
      </c>
      <c r="Z3727" t="b">
        <v>0</v>
      </c>
      <c r="AA3727" t="b">
        <v>1</v>
      </c>
      <c r="AB3727" t="b">
        <v>1</v>
      </c>
      <c r="AC3727" t="b">
        <v>0</v>
      </c>
      <c r="AD3727" t="s">
        <v>14067</v>
      </c>
      <c r="AE3727" t="s">
        <v>61</v>
      </c>
      <c r="AF3727" t="b">
        <v>1</v>
      </c>
      <c r="AG3727" t="s">
        <v>7814</v>
      </c>
      <c r="AH3727" t="s">
        <v>57</v>
      </c>
      <c r="AI3727" t="s">
        <v>58</v>
      </c>
      <c r="AJ3727" t="b">
        <v>0</v>
      </c>
      <c r="AK3727" t="s">
        <v>53</v>
      </c>
      <c r="AL3727" t="s">
        <v>53</v>
      </c>
      <c r="AM3727" s="1">
        <v>45839</v>
      </c>
      <c r="AN3727" t="s">
        <v>53</v>
      </c>
      <c r="AO3727" s="1">
        <v>45839</v>
      </c>
      <c r="AQ3727" s="2">
        <v>45840.466666666667</v>
      </c>
      <c r="AR3727" t="s">
        <v>14068</v>
      </c>
      <c r="AS3727" t="s">
        <v>14069</v>
      </c>
      <c r="AT3727" t="s">
        <v>14070</v>
      </c>
      <c r="AU3727" s="2">
        <v>45777.678472222222</v>
      </c>
      <c r="AV3727">
        <v>5.8036079999999997</v>
      </c>
      <c r="AW3727">
        <v>43.196686999999997</v>
      </c>
      <c r="AY3727" t="s">
        <v>53</v>
      </c>
      <c r="AZ3727" t="b">
        <v>0</v>
      </c>
      <c r="BA3727" t="b">
        <v>0</v>
      </c>
      <c r="BB3727" t="b">
        <v>0</v>
      </c>
    </row>
    <row r="3728" spans="1:54" x14ac:dyDescent="0.3">
      <c r="A3728" t="s">
        <v>14056</v>
      </c>
      <c r="B3728">
        <v>882332562</v>
      </c>
      <c r="C3728" t="s">
        <v>53</v>
      </c>
      <c r="D3728" t="s">
        <v>14056</v>
      </c>
      <c r="E3728" t="s">
        <v>14057</v>
      </c>
      <c r="F3728" t="s">
        <v>14058</v>
      </c>
      <c r="G3728" t="s">
        <v>14059</v>
      </c>
      <c r="H3728" t="s">
        <v>22573</v>
      </c>
      <c r="I3728" t="s">
        <v>22574</v>
      </c>
      <c r="J3728">
        <f>IF(consolidation_etalab_schema_irve_statique_v_2_3_1_20250712[[#This Row],[id_pdc_local]]=consolidation_etalab_schema_irve_statique_v_2_3_1_20250712[[#Headers],[id_pdc_local]],1,0)</f>
        <v>0</v>
      </c>
      <c r="K3728" t="s">
        <v>22575</v>
      </c>
      <c r="L3728" t="s">
        <v>59</v>
      </c>
      <c r="M3728" t="s">
        <v>22576</v>
      </c>
      <c r="O3728" t="s">
        <v>22577</v>
      </c>
      <c r="P3728">
        <v>3</v>
      </c>
      <c r="Q3728" t="s">
        <v>22572</v>
      </c>
      <c r="R3728" t="s">
        <v>22578</v>
      </c>
      <c r="S3728">
        <f>IF(consolidation_etalab_schema_irve_statique_v_2_3_1_20250712[[#This Row],[id_pdc_local]]=consolidation_etalab_schema_irve_statique_v_2_3_1_20250712[[#Headers],[id_pdc_local]],1,0)</f>
        <v>0</v>
      </c>
      <c r="T3728">
        <v>22</v>
      </c>
      <c r="U3728" t="b">
        <v>1</v>
      </c>
      <c r="V3728" t="b">
        <v>1</v>
      </c>
      <c r="W3728" t="b">
        <v>0</v>
      </c>
      <c r="X3728" t="b">
        <v>0</v>
      </c>
      <c r="Y3728" t="b">
        <v>0</v>
      </c>
      <c r="Z3728" t="b">
        <v>0</v>
      </c>
      <c r="AA3728" t="b">
        <v>1</v>
      </c>
      <c r="AB3728" t="b">
        <v>1</v>
      </c>
      <c r="AC3728" t="b">
        <v>0</v>
      </c>
      <c r="AD3728" t="s">
        <v>14067</v>
      </c>
      <c r="AE3728" t="s">
        <v>61</v>
      </c>
      <c r="AF3728" t="b">
        <v>1</v>
      </c>
      <c r="AG3728" t="s">
        <v>7814</v>
      </c>
      <c r="AH3728" t="s">
        <v>57</v>
      </c>
      <c r="AI3728" t="s">
        <v>58</v>
      </c>
      <c r="AJ3728" t="b">
        <v>0</v>
      </c>
      <c r="AK3728" t="s">
        <v>53</v>
      </c>
      <c r="AL3728" t="s">
        <v>53</v>
      </c>
      <c r="AM3728" s="1">
        <v>45839</v>
      </c>
      <c r="AN3728" t="s">
        <v>53</v>
      </c>
      <c r="AO3728" s="1">
        <v>45839</v>
      </c>
      <c r="AQ3728" s="2">
        <v>45840.466666666667</v>
      </c>
      <c r="AR3728" t="s">
        <v>14068</v>
      </c>
      <c r="AS3728" t="s">
        <v>14069</v>
      </c>
      <c r="AT3728" t="s">
        <v>14070</v>
      </c>
      <c r="AU3728" s="2">
        <v>45777.678472222222</v>
      </c>
      <c r="AV3728">
        <v>3.428782</v>
      </c>
      <c r="AW3728">
        <v>46.124142999999997</v>
      </c>
      <c r="AY3728" t="s">
        <v>53</v>
      </c>
      <c r="AZ3728" t="b">
        <v>0</v>
      </c>
      <c r="BA3728" t="b">
        <v>0</v>
      </c>
      <c r="BB3728" t="b">
        <v>0</v>
      </c>
    </row>
    <row r="3729" spans="1:54" x14ac:dyDescent="0.3">
      <c r="A3729" t="s">
        <v>14056</v>
      </c>
      <c r="B3729">
        <v>882332562</v>
      </c>
      <c r="C3729" t="s">
        <v>53</v>
      </c>
      <c r="D3729" t="s">
        <v>14056</v>
      </c>
      <c r="E3729" t="s">
        <v>14057</v>
      </c>
      <c r="F3729" t="s">
        <v>14058</v>
      </c>
      <c r="G3729" t="s">
        <v>14059</v>
      </c>
      <c r="H3729" t="s">
        <v>23186</v>
      </c>
      <c r="I3729" t="s">
        <v>23187</v>
      </c>
      <c r="J3729">
        <f>IF(consolidation_etalab_schema_irve_statique_v_2_3_1_20250712[[#This Row],[id_pdc_local]]=consolidation_etalab_schema_irve_statique_v_2_3_1_20250712[[#Headers],[id_pdc_local]],1,0)</f>
        <v>0</v>
      </c>
      <c r="K3729" t="s">
        <v>23188</v>
      </c>
      <c r="L3729" t="s">
        <v>59</v>
      </c>
      <c r="M3729" t="s">
        <v>23189</v>
      </c>
      <c r="O3729" t="s">
        <v>23190</v>
      </c>
      <c r="P3729">
        <v>2</v>
      </c>
      <c r="Q3729" t="s">
        <v>23192</v>
      </c>
      <c r="R3729" t="s">
        <v>23193</v>
      </c>
      <c r="S3729">
        <f>IF(consolidation_etalab_schema_irve_statique_v_2_3_1_20250712[[#This Row],[id_pdc_local]]=consolidation_etalab_schema_irve_statique_v_2_3_1_20250712[[#Headers],[id_pdc_local]],1,0)</f>
        <v>0</v>
      </c>
      <c r="T3729">
        <v>22</v>
      </c>
      <c r="U3729" t="b">
        <v>1</v>
      </c>
      <c r="V3729" t="b">
        <v>1</v>
      </c>
      <c r="W3729" t="b">
        <v>0</v>
      </c>
      <c r="X3729" t="b">
        <v>0</v>
      </c>
      <c r="Y3729" t="b">
        <v>0</v>
      </c>
      <c r="Z3729" t="b">
        <v>0</v>
      </c>
      <c r="AA3729" t="b">
        <v>1</v>
      </c>
      <c r="AB3729" t="b">
        <v>1</v>
      </c>
      <c r="AC3729" t="b">
        <v>0</v>
      </c>
      <c r="AD3729" t="s">
        <v>14067</v>
      </c>
      <c r="AE3729" t="s">
        <v>61</v>
      </c>
      <c r="AF3729" t="b">
        <v>1</v>
      </c>
      <c r="AG3729" t="s">
        <v>7814</v>
      </c>
      <c r="AH3729" t="s">
        <v>57</v>
      </c>
      <c r="AI3729" t="s">
        <v>58</v>
      </c>
      <c r="AJ3729" t="b">
        <v>0</v>
      </c>
      <c r="AK3729" t="s">
        <v>53</v>
      </c>
      <c r="AL3729" t="s">
        <v>53</v>
      </c>
      <c r="AM3729" s="1">
        <v>45839</v>
      </c>
      <c r="AN3729" t="s">
        <v>53</v>
      </c>
      <c r="AO3729" s="1">
        <v>45839</v>
      </c>
      <c r="AQ3729" s="2">
        <v>45840.466666666667</v>
      </c>
      <c r="AR3729" t="s">
        <v>14068</v>
      </c>
      <c r="AS3729" t="s">
        <v>14069</v>
      </c>
      <c r="AT3729" t="s">
        <v>14070</v>
      </c>
      <c r="AU3729" s="2">
        <v>45777.678472222222</v>
      </c>
      <c r="AV3729">
        <v>6.4198649999999997</v>
      </c>
      <c r="AW3729">
        <v>45.144717</v>
      </c>
      <c r="AY3729" t="s">
        <v>53</v>
      </c>
      <c r="AZ3729" t="b">
        <v>0</v>
      </c>
      <c r="BA3729" t="b">
        <v>0</v>
      </c>
      <c r="BB3729" t="b">
        <v>0</v>
      </c>
    </row>
    <row r="3730" spans="1:54" x14ac:dyDescent="0.3">
      <c r="A3730" t="s">
        <v>14056</v>
      </c>
      <c r="B3730">
        <v>882332562</v>
      </c>
      <c r="C3730" t="s">
        <v>53</v>
      </c>
      <c r="D3730" t="s">
        <v>14056</v>
      </c>
      <c r="E3730" t="s">
        <v>14057</v>
      </c>
      <c r="F3730" t="s">
        <v>14058</v>
      </c>
      <c r="G3730" t="s">
        <v>14059</v>
      </c>
      <c r="H3730" t="s">
        <v>14277</v>
      </c>
      <c r="I3730" t="s">
        <v>14278</v>
      </c>
      <c r="J3730">
        <f>IF(consolidation_etalab_schema_irve_statique_v_2_3_1_20250712[[#This Row],[id_pdc_local]]=consolidation_etalab_schema_irve_statique_v_2_3_1_20250712[[#Headers],[id_pdc_local]],1,0)</f>
        <v>0</v>
      </c>
      <c r="K3730" t="s">
        <v>14279</v>
      </c>
      <c r="L3730" t="s">
        <v>59</v>
      </c>
      <c r="M3730" t="s">
        <v>14280</v>
      </c>
      <c r="O3730" t="s">
        <v>14281</v>
      </c>
      <c r="P3730">
        <v>2</v>
      </c>
      <c r="Q3730" t="s">
        <v>14276</v>
      </c>
      <c r="R3730" t="s">
        <v>14282</v>
      </c>
      <c r="S3730">
        <f>IF(consolidation_etalab_schema_irve_statique_v_2_3_1_20250712[[#This Row],[id_pdc_local]]=consolidation_etalab_schema_irve_statique_v_2_3_1_20250712[[#Headers],[id_pdc_local]],1,0)</f>
        <v>0</v>
      </c>
      <c r="T3730">
        <v>22</v>
      </c>
      <c r="U3730" t="b">
        <v>1</v>
      </c>
      <c r="V3730" t="b">
        <v>1</v>
      </c>
      <c r="W3730" t="b">
        <v>0</v>
      </c>
      <c r="X3730" t="b">
        <v>0</v>
      </c>
      <c r="Y3730" t="b">
        <v>0</v>
      </c>
      <c r="Z3730" t="b">
        <v>0</v>
      </c>
      <c r="AA3730" t="b">
        <v>1</v>
      </c>
      <c r="AB3730" t="b">
        <v>1</v>
      </c>
      <c r="AC3730" t="b">
        <v>0</v>
      </c>
      <c r="AD3730" t="s">
        <v>14067</v>
      </c>
      <c r="AE3730" t="s">
        <v>61</v>
      </c>
      <c r="AF3730" t="b">
        <v>1</v>
      </c>
      <c r="AG3730" t="s">
        <v>7814</v>
      </c>
      <c r="AH3730" t="s">
        <v>57</v>
      </c>
      <c r="AI3730" t="s">
        <v>58</v>
      </c>
      <c r="AJ3730" t="b">
        <v>0</v>
      </c>
      <c r="AK3730" t="s">
        <v>53</v>
      </c>
      <c r="AL3730" t="s">
        <v>53</v>
      </c>
      <c r="AM3730" s="1">
        <v>45839</v>
      </c>
      <c r="AN3730" t="s">
        <v>53</v>
      </c>
      <c r="AO3730" s="1">
        <v>45839</v>
      </c>
      <c r="AQ3730" s="2">
        <v>45840.466666666667</v>
      </c>
      <c r="AR3730" t="s">
        <v>14068</v>
      </c>
      <c r="AS3730" t="s">
        <v>14069</v>
      </c>
      <c r="AT3730" t="s">
        <v>14070</v>
      </c>
      <c r="AU3730" s="2">
        <v>45777.678472222222</v>
      </c>
      <c r="AV3730">
        <v>4.0856459999999997</v>
      </c>
      <c r="AW3730">
        <v>46.029812999999997</v>
      </c>
      <c r="AY3730" t="s">
        <v>53</v>
      </c>
      <c r="AZ3730" t="b">
        <v>0</v>
      </c>
      <c r="BA3730" t="b">
        <v>0</v>
      </c>
      <c r="BB3730" t="b">
        <v>0</v>
      </c>
    </row>
    <row r="3731" spans="1:54" x14ac:dyDescent="0.3">
      <c r="A3731" t="s">
        <v>14056</v>
      </c>
      <c r="B3731">
        <v>882332562</v>
      </c>
      <c r="C3731" t="s">
        <v>53</v>
      </c>
      <c r="D3731" t="s">
        <v>14056</v>
      </c>
      <c r="E3731" t="s">
        <v>14057</v>
      </c>
      <c r="F3731" t="s">
        <v>14058</v>
      </c>
      <c r="G3731" t="s">
        <v>14059</v>
      </c>
      <c r="H3731" t="s">
        <v>20632</v>
      </c>
      <c r="I3731" t="s">
        <v>20633</v>
      </c>
      <c r="J3731">
        <f>IF(consolidation_etalab_schema_irve_statique_v_2_3_1_20250712[[#This Row],[id_pdc_local]]=consolidation_etalab_schema_irve_statique_v_2_3_1_20250712[[#Headers],[id_pdc_local]],1,0)</f>
        <v>0</v>
      </c>
      <c r="K3731" t="s">
        <v>20634</v>
      </c>
      <c r="L3731" t="s">
        <v>59</v>
      </c>
      <c r="M3731" t="s">
        <v>20635</v>
      </c>
      <c r="O3731" t="s">
        <v>20636</v>
      </c>
      <c r="P3731">
        <v>2</v>
      </c>
      <c r="Q3731" t="s">
        <v>20638</v>
      </c>
      <c r="R3731" t="s">
        <v>20639</v>
      </c>
      <c r="S3731">
        <f>IF(consolidation_etalab_schema_irve_statique_v_2_3_1_20250712[[#This Row],[id_pdc_local]]=consolidation_etalab_schema_irve_statique_v_2_3_1_20250712[[#Headers],[id_pdc_local]],1,0)</f>
        <v>0</v>
      </c>
      <c r="T3731">
        <v>22</v>
      </c>
      <c r="U3731" t="b">
        <v>1</v>
      </c>
      <c r="V3731" t="b">
        <v>1</v>
      </c>
      <c r="W3731" t="b">
        <v>0</v>
      </c>
      <c r="X3731" t="b">
        <v>0</v>
      </c>
      <c r="Y3731" t="b">
        <v>0</v>
      </c>
      <c r="Z3731" t="b">
        <v>0</v>
      </c>
      <c r="AA3731" t="b">
        <v>1</v>
      </c>
      <c r="AB3731" t="b">
        <v>1</v>
      </c>
      <c r="AC3731" t="b">
        <v>0</v>
      </c>
      <c r="AD3731" t="s">
        <v>14067</v>
      </c>
      <c r="AE3731" t="s">
        <v>61</v>
      </c>
      <c r="AF3731" t="b">
        <v>1</v>
      </c>
      <c r="AG3731" t="s">
        <v>7814</v>
      </c>
      <c r="AH3731" t="s">
        <v>57</v>
      </c>
      <c r="AI3731" t="s">
        <v>58</v>
      </c>
      <c r="AJ3731" t="b">
        <v>0</v>
      </c>
      <c r="AK3731" t="s">
        <v>53</v>
      </c>
      <c r="AL3731" t="s">
        <v>53</v>
      </c>
      <c r="AM3731" s="1">
        <v>45839</v>
      </c>
      <c r="AN3731" t="s">
        <v>53</v>
      </c>
      <c r="AO3731" s="1">
        <v>45839</v>
      </c>
      <c r="AQ3731" s="2">
        <v>45840.466666666667</v>
      </c>
      <c r="AR3731" t="s">
        <v>14068</v>
      </c>
      <c r="AS3731" t="s">
        <v>14069</v>
      </c>
      <c r="AT3731" t="s">
        <v>14070</v>
      </c>
      <c r="AU3731" s="2">
        <v>45777.678472222222</v>
      </c>
      <c r="AV3731">
        <v>5.4202950000000003</v>
      </c>
      <c r="AW3731">
        <v>45.399619999999999</v>
      </c>
      <c r="AY3731" t="s">
        <v>53</v>
      </c>
      <c r="AZ3731" t="b">
        <v>0</v>
      </c>
      <c r="BA3731" t="b">
        <v>0</v>
      </c>
      <c r="BB3731" t="b">
        <v>0</v>
      </c>
    </row>
    <row r="3732" spans="1:54" x14ac:dyDescent="0.3">
      <c r="A3732" t="s">
        <v>14056</v>
      </c>
      <c r="B3732">
        <v>882332562</v>
      </c>
      <c r="C3732" t="s">
        <v>53</v>
      </c>
      <c r="D3732" t="s">
        <v>14056</v>
      </c>
      <c r="E3732" t="s">
        <v>14057</v>
      </c>
      <c r="F3732" t="s">
        <v>14058</v>
      </c>
      <c r="G3732" t="s">
        <v>14059</v>
      </c>
      <c r="H3732" t="s">
        <v>18942</v>
      </c>
      <c r="I3732" t="s">
        <v>18943</v>
      </c>
      <c r="J3732">
        <f>IF(consolidation_etalab_schema_irve_statique_v_2_3_1_20250712[[#This Row],[id_pdc_local]]=consolidation_etalab_schema_irve_statique_v_2_3_1_20250712[[#Headers],[id_pdc_local]],1,0)</f>
        <v>0</v>
      </c>
      <c r="K3732" t="s">
        <v>18944</v>
      </c>
      <c r="L3732" t="s">
        <v>59</v>
      </c>
      <c r="M3732" t="s">
        <v>18945</v>
      </c>
      <c r="O3732" t="s">
        <v>18946</v>
      </c>
      <c r="P3732">
        <v>2</v>
      </c>
      <c r="Q3732" t="s">
        <v>18941</v>
      </c>
      <c r="R3732" t="s">
        <v>18947</v>
      </c>
      <c r="S3732">
        <f>IF(consolidation_etalab_schema_irve_statique_v_2_3_1_20250712[[#This Row],[id_pdc_local]]=consolidation_etalab_schema_irve_statique_v_2_3_1_20250712[[#Headers],[id_pdc_local]],1,0)</f>
        <v>0</v>
      </c>
      <c r="T3732">
        <v>22</v>
      </c>
      <c r="U3732" t="b">
        <v>1</v>
      </c>
      <c r="V3732" t="b">
        <v>1</v>
      </c>
      <c r="W3732" t="b">
        <v>0</v>
      </c>
      <c r="X3732" t="b">
        <v>0</v>
      </c>
      <c r="Y3732" t="b">
        <v>0</v>
      </c>
      <c r="Z3732" t="b">
        <v>0</v>
      </c>
      <c r="AA3732" t="b">
        <v>1</v>
      </c>
      <c r="AB3732" t="b">
        <v>1</v>
      </c>
      <c r="AC3732" t="b">
        <v>0</v>
      </c>
      <c r="AD3732" t="s">
        <v>14067</v>
      </c>
      <c r="AE3732" t="s">
        <v>61</v>
      </c>
      <c r="AF3732" t="b">
        <v>1</v>
      </c>
      <c r="AG3732" t="s">
        <v>7814</v>
      </c>
      <c r="AH3732" t="s">
        <v>57</v>
      </c>
      <c r="AI3732" t="s">
        <v>58</v>
      </c>
      <c r="AJ3732" t="b">
        <v>0</v>
      </c>
      <c r="AK3732" t="s">
        <v>53</v>
      </c>
      <c r="AL3732" t="s">
        <v>53</v>
      </c>
      <c r="AM3732" s="1">
        <v>45839</v>
      </c>
      <c r="AN3732" t="s">
        <v>53</v>
      </c>
      <c r="AO3732" s="1">
        <v>45839</v>
      </c>
      <c r="AQ3732" s="2">
        <v>45840.466666666667</v>
      </c>
      <c r="AR3732" t="s">
        <v>14068</v>
      </c>
      <c r="AS3732" t="s">
        <v>14069</v>
      </c>
      <c r="AT3732" t="s">
        <v>14070</v>
      </c>
      <c r="AU3732" s="2">
        <v>45777.678472222222</v>
      </c>
      <c r="AV3732">
        <v>4.2085270000000001</v>
      </c>
      <c r="AW3732">
        <v>45.948351000000002</v>
      </c>
      <c r="AY3732" t="s">
        <v>53</v>
      </c>
      <c r="AZ3732" t="b">
        <v>0</v>
      </c>
      <c r="BA3732" t="b">
        <v>0</v>
      </c>
      <c r="BB3732" t="b">
        <v>0</v>
      </c>
    </row>
    <row r="3733" spans="1:54" x14ac:dyDescent="0.3">
      <c r="A3733" t="s">
        <v>14056</v>
      </c>
      <c r="B3733">
        <v>882332562</v>
      </c>
      <c r="C3733" t="s">
        <v>53</v>
      </c>
      <c r="D3733" t="s">
        <v>14056</v>
      </c>
      <c r="E3733" t="s">
        <v>14057</v>
      </c>
      <c r="F3733" t="s">
        <v>14058</v>
      </c>
      <c r="G3733" t="s">
        <v>14059</v>
      </c>
      <c r="H3733" t="s">
        <v>20650</v>
      </c>
      <c r="I3733" t="s">
        <v>20651</v>
      </c>
      <c r="J3733">
        <f>IF(consolidation_etalab_schema_irve_statique_v_2_3_1_20250712[[#This Row],[id_pdc_local]]=consolidation_etalab_schema_irve_statique_v_2_3_1_20250712[[#Headers],[id_pdc_local]],1,0)</f>
        <v>0</v>
      </c>
      <c r="K3733" t="s">
        <v>20652</v>
      </c>
      <c r="L3733" t="s">
        <v>59</v>
      </c>
      <c r="M3733" t="s">
        <v>20653</v>
      </c>
      <c r="O3733" t="s">
        <v>20654</v>
      </c>
      <c r="P3733">
        <v>2</v>
      </c>
      <c r="Q3733" t="s">
        <v>20649</v>
      </c>
      <c r="R3733" t="s">
        <v>20655</v>
      </c>
      <c r="S3733">
        <f>IF(consolidation_etalab_schema_irve_statique_v_2_3_1_20250712[[#This Row],[id_pdc_local]]=consolidation_etalab_schema_irve_statique_v_2_3_1_20250712[[#Headers],[id_pdc_local]],1,0)</f>
        <v>0</v>
      </c>
      <c r="T3733">
        <v>22</v>
      </c>
      <c r="U3733" t="b">
        <v>1</v>
      </c>
      <c r="V3733" t="b">
        <v>1</v>
      </c>
      <c r="W3733" t="b">
        <v>0</v>
      </c>
      <c r="X3733" t="b">
        <v>0</v>
      </c>
      <c r="Y3733" t="b">
        <v>0</v>
      </c>
      <c r="Z3733" t="b">
        <v>0</v>
      </c>
      <c r="AA3733" t="b">
        <v>1</v>
      </c>
      <c r="AB3733" t="b">
        <v>1</v>
      </c>
      <c r="AC3733" t="b">
        <v>0</v>
      </c>
      <c r="AD3733" t="s">
        <v>14067</v>
      </c>
      <c r="AE3733" t="s">
        <v>61</v>
      </c>
      <c r="AF3733" t="b">
        <v>1</v>
      </c>
      <c r="AG3733" t="s">
        <v>7814</v>
      </c>
      <c r="AH3733" t="s">
        <v>57</v>
      </c>
      <c r="AI3733" t="s">
        <v>58</v>
      </c>
      <c r="AJ3733" t="b">
        <v>0</v>
      </c>
      <c r="AK3733" t="s">
        <v>53</v>
      </c>
      <c r="AL3733" t="s">
        <v>53</v>
      </c>
      <c r="AM3733" s="1">
        <v>45839</v>
      </c>
      <c r="AN3733" t="s">
        <v>53</v>
      </c>
      <c r="AO3733" s="1">
        <v>45839</v>
      </c>
      <c r="AQ3733" s="2">
        <v>45840.466666666667</v>
      </c>
      <c r="AR3733" t="s">
        <v>14068</v>
      </c>
      <c r="AS3733" t="s">
        <v>14069</v>
      </c>
      <c r="AT3733" t="s">
        <v>14070</v>
      </c>
      <c r="AU3733" s="2">
        <v>45777.678472222222</v>
      </c>
      <c r="AV3733">
        <v>5.8369309999999999</v>
      </c>
      <c r="AW3733">
        <v>43.091681999999999</v>
      </c>
      <c r="AY3733" t="s">
        <v>53</v>
      </c>
      <c r="AZ3733" t="b">
        <v>0</v>
      </c>
      <c r="BA3733" t="b">
        <v>0</v>
      </c>
      <c r="BB3733" t="b">
        <v>0</v>
      </c>
    </row>
    <row r="3734" spans="1:54" x14ac:dyDescent="0.3">
      <c r="A3734" t="s">
        <v>14056</v>
      </c>
      <c r="B3734">
        <v>882332562</v>
      </c>
      <c r="C3734" t="s">
        <v>53</v>
      </c>
      <c r="D3734" t="s">
        <v>14056</v>
      </c>
      <c r="E3734" t="s">
        <v>14057</v>
      </c>
      <c r="F3734" t="s">
        <v>14058</v>
      </c>
      <c r="G3734" t="s">
        <v>14059</v>
      </c>
      <c r="H3734" t="s">
        <v>20457</v>
      </c>
      <c r="I3734" t="s">
        <v>20458</v>
      </c>
      <c r="J3734">
        <f>IF(consolidation_etalab_schema_irve_statique_v_2_3_1_20250712[[#This Row],[id_pdc_local]]=consolidation_etalab_schema_irve_statique_v_2_3_1_20250712[[#Headers],[id_pdc_local]],1,0)</f>
        <v>0</v>
      </c>
      <c r="K3734" t="s">
        <v>20459</v>
      </c>
      <c r="L3734" t="s">
        <v>59</v>
      </c>
      <c r="M3734" t="s">
        <v>20460</v>
      </c>
      <c r="O3734" t="s">
        <v>20461</v>
      </c>
      <c r="P3734">
        <v>2</v>
      </c>
      <c r="Q3734" t="s">
        <v>20463</v>
      </c>
      <c r="R3734" t="s">
        <v>20464</v>
      </c>
      <c r="S3734">
        <f>IF(consolidation_etalab_schema_irve_statique_v_2_3_1_20250712[[#This Row],[id_pdc_local]]=consolidation_etalab_schema_irve_statique_v_2_3_1_20250712[[#Headers],[id_pdc_local]],1,0)</f>
        <v>0</v>
      </c>
      <c r="T3734">
        <v>22</v>
      </c>
      <c r="U3734" t="b">
        <v>1</v>
      </c>
      <c r="V3734" t="b">
        <v>1</v>
      </c>
      <c r="W3734" t="b">
        <v>0</v>
      </c>
      <c r="X3734" t="b">
        <v>0</v>
      </c>
      <c r="Y3734" t="b">
        <v>0</v>
      </c>
      <c r="Z3734" t="b">
        <v>0</v>
      </c>
      <c r="AA3734" t="b">
        <v>1</v>
      </c>
      <c r="AB3734" t="b">
        <v>1</v>
      </c>
      <c r="AC3734" t="b">
        <v>0</v>
      </c>
      <c r="AD3734" t="s">
        <v>14067</v>
      </c>
      <c r="AE3734" t="s">
        <v>61</v>
      </c>
      <c r="AF3734" t="b">
        <v>1</v>
      </c>
      <c r="AG3734" t="s">
        <v>7814</v>
      </c>
      <c r="AH3734" t="s">
        <v>57</v>
      </c>
      <c r="AI3734" t="s">
        <v>58</v>
      </c>
      <c r="AJ3734" t="b">
        <v>0</v>
      </c>
      <c r="AK3734" t="s">
        <v>53</v>
      </c>
      <c r="AL3734" t="s">
        <v>53</v>
      </c>
      <c r="AM3734" s="1">
        <v>45839</v>
      </c>
      <c r="AN3734" t="s">
        <v>53</v>
      </c>
      <c r="AO3734" s="1">
        <v>45839</v>
      </c>
      <c r="AQ3734" s="2">
        <v>45840.466666666667</v>
      </c>
      <c r="AR3734" t="s">
        <v>14068</v>
      </c>
      <c r="AS3734" t="s">
        <v>14069</v>
      </c>
      <c r="AT3734" t="s">
        <v>14070</v>
      </c>
      <c r="AU3734" s="2">
        <v>45777.678472222222</v>
      </c>
      <c r="AV3734">
        <v>6.0008229999999996</v>
      </c>
      <c r="AW3734">
        <v>43.134444000000002</v>
      </c>
      <c r="AY3734" t="s">
        <v>53</v>
      </c>
      <c r="AZ3734" t="b">
        <v>0</v>
      </c>
      <c r="BA3734" t="b">
        <v>0</v>
      </c>
      <c r="BB3734" t="b">
        <v>0</v>
      </c>
    </row>
    <row r="3735" spans="1:54" x14ac:dyDescent="0.3">
      <c r="A3735" t="s">
        <v>14056</v>
      </c>
      <c r="B3735">
        <v>882332562</v>
      </c>
      <c r="C3735" t="s">
        <v>53</v>
      </c>
      <c r="D3735" t="s">
        <v>14056</v>
      </c>
      <c r="E3735" t="s">
        <v>14057</v>
      </c>
      <c r="F3735" t="s">
        <v>14058</v>
      </c>
      <c r="G3735" t="s">
        <v>14059</v>
      </c>
      <c r="H3735" t="s">
        <v>23948</v>
      </c>
      <c r="I3735" t="s">
        <v>23949</v>
      </c>
      <c r="J3735">
        <f>IF(consolidation_etalab_schema_irve_statique_v_2_3_1_20250712[[#This Row],[id_pdc_local]]=consolidation_etalab_schema_irve_statique_v_2_3_1_20250712[[#Headers],[id_pdc_local]],1,0)</f>
        <v>0</v>
      </c>
      <c r="K3735" t="s">
        <v>23950</v>
      </c>
      <c r="L3735" t="s">
        <v>59</v>
      </c>
      <c r="M3735" t="s">
        <v>23951</v>
      </c>
      <c r="O3735" t="s">
        <v>23952</v>
      </c>
      <c r="P3735">
        <v>2</v>
      </c>
      <c r="Q3735" t="s">
        <v>23947</v>
      </c>
      <c r="R3735" t="s">
        <v>23953</v>
      </c>
      <c r="S3735">
        <f>IF(consolidation_etalab_schema_irve_statique_v_2_3_1_20250712[[#This Row],[id_pdc_local]]=consolidation_etalab_schema_irve_statique_v_2_3_1_20250712[[#Headers],[id_pdc_local]],1,0)</f>
        <v>0</v>
      </c>
      <c r="T3735">
        <v>22</v>
      </c>
      <c r="U3735" t="b">
        <v>1</v>
      </c>
      <c r="V3735" t="b">
        <v>1</v>
      </c>
      <c r="W3735" t="b">
        <v>0</v>
      </c>
      <c r="X3735" t="b">
        <v>0</v>
      </c>
      <c r="Y3735" t="b">
        <v>0</v>
      </c>
      <c r="Z3735" t="b">
        <v>0</v>
      </c>
      <c r="AA3735" t="b">
        <v>1</v>
      </c>
      <c r="AB3735" t="b">
        <v>1</v>
      </c>
      <c r="AC3735" t="b">
        <v>0</v>
      </c>
      <c r="AD3735" t="s">
        <v>14067</v>
      </c>
      <c r="AE3735" t="s">
        <v>61</v>
      </c>
      <c r="AF3735" t="b">
        <v>1</v>
      </c>
      <c r="AG3735" t="s">
        <v>7814</v>
      </c>
      <c r="AH3735" t="s">
        <v>57</v>
      </c>
      <c r="AI3735" t="s">
        <v>58</v>
      </c>
      <c r="AJ3735" t="b">
        <v>0</v>
      </c>
      <c r="AK3735" t="s">
        <v>53</v>
      </c>
      <c r="AL3735" t="s">
        <v>53</v>
      </c>
      <c r="AM3735" s="1">
        <v>45839</v>
      </c>
      <c r="AN3735" t="s">
        <v>53</v>
      </c>
      <c r="AO3735" s="1">
        <v>45839</v>
      </c>
      <c r="AQ3735" s="2">
        <v>45840.466666666667</v>
      </c>
      <c r="AR3735" t="s">
        <v>14068</v>
      </c>
      <c r="AS3735" t="s">
        <v>14069</v>
      </c>
      <c r="AT3735" t="s">
        <v>14070</v>
      </c>
      <c r="AU3735" s="2">
        <v>45777.678472222222</v>
      </c>
      <c r="AV3735">
        <v>4.7564909999999996</v>
      </c>
      <c r="AW3735">
        <v>44.556027999999998</v>
      </c>
      <c r="AY3735" t="s">
        <v>53</v>
      </c>
      <c r="AZ3735" t="b">
        <v>0</v>
      </c>
      <c r="BA3735" t="b">
        <v>0</v>
      </c>
      <c r="BB3735" t="b">
        <v>0</v>
      </c>
    </row>
    <row r="3736" spans="1:54" x14ac:dyDescent="0.3">
      <c r="A3736" t="s">
        <v>14056</v>
      </c>
      <c r="B3736">
        <v>882332562</v>
      </c>
      <c r="C3736" t="s">
        <v>53</v>
      </c>
      <c r="D3736" t="s">
        <v>14056</v>
      </c>
      <c r="E3736" t="s">
        <v>14057</v>
      </c>
      <c r="F3736" t="s">
        <v>14058</v>
      </c>
      <c r="G3736" t="s">
        <v>14059</v>
      </c>
      <c r="H3736" t="s">
        <v>17091</v>
      </c>
      <c r="I3736" t="s">
        <v>17092</v>
      </c>
      <c r="J3736">
        <f>IF(consolidation_etalab_schema_irve_statique_v_2_3_1_20250712[[#This Row],[id_pdc_local]]=consolidation_etalab_schema_irve_statique_v_2_3_1_20250712[[#Headers],[id_pdc_local]],1,0)</f>
        <v>0</v>
      </c>
      <c r="K3736" t="s">
        <v>17093</v>
      </c>
      <c r="L3736" t="s">
        <v>59</v>
      </c>
      <c r="M3736" t="s">
        <v>17094</v>
      </c>
      <c r="O3736" t="s">
        <v>17095</v>
      </c>
      <c r="P3736">
        <v>2</v>
      </c>
      <c r="Q3736" t="s">
        <v>17090</v>
      </c>
      <c r="R3736" t="s">
        <v>17096</v>
      </c>
      <c r="S3736">
        <f>IF(consolidation_etalab_schema_irve_statique_v_2_3_1_20250712[[#This Row],[id_pdc_local]]=consolidation_etalab_schema_irve_statique_v_2_3_1_20250712[[#Headers],[id_pdc_local]],1,0)</f>
        <v>0</v>
      </c>
      <c r="T3736">
        <v>22</v>
      </c>
      <c r="U3736" t="b">
        <v>1</v>
      </c>
      <c r="V3736" t="b">
        <v>1</v>
      </c>
      <c r="W3736" t="b">
        <v>0</v>
      </c>
      <c r="X3736" t="b">
        <v>0</v>
      </c>
      <c r="Y3736" t="b">
        <v>0</v>
      </c>
      <c r="Z3736" t="b">
        <v>0</v>
      </c>
      <c r="AA3736" t="b">
        <v>1</v>
      </c>
      <c r="AB3736" t="b">
        <v>1</v>
      </c>
      <c r="AC3736" t="b">
        <v>0</v>
      </c>
      <c r="AD3736" t="s">
        <v>14067</v>
      </c>
      <c r="AE3736" t="s">
        <v>61</v>
      </c>
      <c r="AF3736" t="b">
        <v>1</v>
      </c>
      <c r="AG3736" t="s">
        <v>7814</v>
      </c>
      <c r="AH3736" t="s">
        <v>57</v>
      </c>
      <c r="AI3736" t="s">
        <v>58</v>
      </c>
      <c r="AJ3736" t="b">
        <v>0</v>
      </c>
      <c r="AK3736" t="s">
        <v>53</v>
      </c>
      <c r="AL3736" t="s">
        <v>53</v>
      </c>
      <c r="AM3736" s="1">
        <v>45839</v>
      </c>
      <c r="AN3736" t="s">
        <v>53</v>
      </c>
      <c r="AO3736" s="1">
        <v>45839</v>
      </c>
      <c r="AQ3736" s="2">
        <v>45840.466666666667</v>
      </c>
      <c r="AR3736" t="s">
        <v>14068</v>
      </c>
      <c r="AS3736" t="s">
        <v>14069</v>
      </c>
      <c r="AT3736" t="s">
        <v>14070</v>
      </c>
      <c r="AU3736" s="2">
        <v>45777.678472222222</v>
      </c>
      <c r="AV3736">
        <v>4.6995399999999998</v>
      </c>
      <c r="AW3736">
        <v>44.377282000000001</v>
      </c>
      <c r="AY3736" t="s">
        <v>53</v>
      </c>
      <c r="AZ3736" t="b">
        <v>0</v>
      </c>
      <c r="BA3736" t="b">
        <v>0</v>
      </c>
      <c r="BB3736" t="b">
        <v>0</v>
      </c>
    </row>
    <row r="3737" spans="1:54" x14ac:dyDescent="0.3">
      <c r="A3737" t="s">
        <v>14056</v>
      </c>
      <c r="B3737">
        <v>882332562</v>
      </c>
      <c r="C3737" t="s">
        <v>53</v>
      </c>
      <c r="D3737" t="s">
        <v>14056</v>
      </c>
      <c r="E3737" t="s">
        <v>14057</v>
      </c>
      <c r="F3737" t="s">
        <v>14058</v>
      </c>
      <c r="G3737" t="s">
        <v>14059</v>
      </c>
      <c r="H3737" t="s">
        <v>23072</v>
      </c>
      <c r="I3737" t="s">
        <v>23073</v>
      </c>
      <c r="J3737">
        <f>IF(consolidation_etalab_schema_irve_statique_v_2_3_1_20250712[[#This Row],[id_pdc_local]]=consolidation_etalab_schema_irve_statique_v_2_3_1_20250712[[#Headers],[id_pdc_local]],1,0)</f>
        <v>0</v>
      </c>
      <c r="K3737" t="s">
        <v>23074</v>
      </c>
      <c r="L3737" t="s">
        <v>59</v>
      </c>
      <c r="M3737" t="s">
        <v>23075</v>
      </c>
      <c r="O3737" t="s">
        <v>23076</v>
      </c>
      <c r="P3737">
        <v>2</v>
      </c>
      <c r="Q3737" t="s">
        <v>23078</v>
      </c>
      <c r="R3737" t="s">
        <v>23079</v>
      </c>
      <c r="S3737">
        <f>IF(consolidation_etalab_schema_irve_statique_v_2_3_1_20250712[[#This Row],[id_pdc_local]]=consolidation_etalab_schema_irve_statique_v_2_3_1_20250712[[#Headers],[id_pdc_local]],1,0)</f>
        <v>0</v>
      </c>
      <c r="T3737">
        <v>22</v>
      </c>
      <c r="U3737" t="b">
        <v>1</v>
      </c>
      <c r="V3737" t="b">
        <v>1</v>
      </c>
      <c r="W3737" t="b">
        <v>0</v>
      </c>
      <c r="X3737" t="b">
        <v>0</v>
      </c>
      <c r="Y3737" t="b">
        <v>0</v>
      </c>
      <c r="Z3737" t="b">
        <v>0</v>
      </c>
      <c r="AA3737" t="b">
        <v>1</v>
      </c>
      <c r="AB3737" t="b">
        <v>1</v>
      </c>
      <c r="AC3737" t="b">
        <v>0</v>
      </c>
      <c r="AD3737" t="s">
        <v>14067</v>
      </c>
      <c r="AE3737" t="s">
        <v>61</v>
      </c>
      <c r="AF3737" t="b">
        <v>1</v>
      </c>
      <c r="AG3737" t="s">
        <v>7814</v>
      </c>
      <c r="AH3737" t="s">
        <v>57</v>
      </c>
      <c r="AI3737" t="s">
        <v>58</v>
      </c>
      <c r="AJ3737" t="b">
        <v>0</v>
      </c>
      <c r="AK3737" t="s">
        <v>53</v>
      </c>
      <c r="AL3737" t="s">
        <v>53</v>
      </c>
      <c r="AM3737" s="1">
        <v>45839</v>
      </c>
      <c r="AN3737" t="s">
        <v>53</v>
      </c>
      <c r="AO3737" s="1">
        <v>45839</v>
      </c>
      <c r="AQ3737" s="2">
        <v>45840.466666666667</v>
      </c>
      <c r="AR3737" t="s">
        <v>14068</v>
      </c>
      <c r="AS3737" t="s">
        <v>14069</v>
      </c>
      <c r="AT3737" t="s">
        <v>14070</v>
      </c>
      <c r="AU3737" s="2">
        <v>45777.678472222222</v>
      </c>
      <c r="AV3737">
        <v>6.1252820000000003</v>
      </c>
      <c r="AW3737">
        <v>43.340772000000001</v>
      </c>
      <c r="AY3737" t="s">
        <v>53</v>
      </c>
      <c r="AZ3737" t="b">
        <v>0</v>
      </c>
      <c r="BA3737" t="b">
        <v>0</v>
      </c>
      <c r="BB3737" t="b">
        <v>0</v>
      </c>
    </row>
    <row r="3738" spans="1:54" x14ac:dyDescent="0.3">
      <c r="A3738" t="s">
        <v>14056</v>
      </c>
      <c r="B3738">
        <v>882332562</v>
      </c>
      <c r="C3738" t="s">
        <v>53</v>
      </c>
      <c r="D3738" t="s">
        <v>14056</v>
      </c>
      <c r="E3738" t="s">
        <v>14057</v>
      </c>
      <c r="F3738" t="s">
        <v>14058</v>
      </c>
      <c r="G3738" t="s">
        <v>14059</v>
      </c>
      <c r="H3738" t="s">
        <v>18641</v>
      </c>
      <c r="I3738" t="s">
        <v>18642</v>
      </c>
      <c r="J3738">
        <f>IF(consolidation_etalab_schema_irve_statique_v_2_3_1_20250712[[#This Row],[id_pdc_local]]=consolidation_etalab_schema_irve_statique_v_2_3_1_20250712[[#Headers],[id_pdc_local]],1,0)</f>
        <v>0</v>
      </c>
      <c r="K3738" t="s">
        <v>18643</v>
      </c>
      <c r="L3738" t="s">
        <v>59</v>
      </c>
      <c r="M3738" t="s">
        <v>18644</v>
      </c>
      <c r="O3738" t="s">
        <v>18645</v>
      </c>
      <c r="P3738">
        <v>2</v>
      </c>
      <c r="Q3738" t="s">
        <v>18640</v>
      </c>
      <c r="R3738" t="s">
        <v>18646</v>
      </c>
      <c r="S3738">
        <f>IF(consolidation_etalab_schema_irve_statique_v_2_3_1_20250712[[#This Row],[id_pdc_local]]=consolidation_etalab_schema_irve_statique_v_2_3_1_20250712[[#Headers],[id_pdc_local]],1,0)</f>
        <v>0</v>
      </c>
      <c r="T3738">
        <v>22</v>
      </c>
      <c r="U3738" t="b">
        <v>1</v>
      </c>
      <c r="V3738" t="b">
        <v>1</v>
      </c>
      <c r="W3738" t="b">
        <v>0</v>
      </c>
      <c r="X3738" t="b">
        <v>0</v>
      </c>
      <c r="Y3738" t="b">
        <v>0</v>
      </c>
      <c r="Z3738" t="b">
        <v>0</v>
      </c>
      <c r="AA3738" t="b">
        <v>1</v>
      </c>
      <c r="AB3738" t="b">
        <v>1</v>
      </c>
      <c r="AC3738" t="b">
        <v>0</v>
      </c>
      <c r="AD3738" t="s">
        <v>14067</v>
      </c>
      <c r="AE3738" t="s">
        <v>61</v>
      </c>
      <c r="AF3738" t="b">
        <v>1</v>
      </c>
      <c r="AG3738" t="s">
        <v>7814</v>
      </c>
      <c r="AH3738" t="s">
        <v>57</v>
      </c>
      <c r="AI3738" t="s">
        <v>58</v>
      </c>
      <c r="AJ3738" t="b">
        <v>0</v>
      </c>
      <c r="AK3738" t="s">
        <v>53</v>
      </c>
      <c r="AL3738" t="s">
        <v>53</v>
      </c>
      <c r="AM3738" s="1">
        <v>45839</v>
      </c>
      <c r="AN3738" t="s">
        <v>53</v>
      </c>
      <c r="AO3738" s="1">
        <v>45839</v>
      </c>
      <c r="AQ3738" s="2">
        <v>45840.466666666667</v>
      </c>
      <c r="AR3738" t="s">
        <v>14068</v>
      </c>
      <c r="AS3738" t="s">
        <v>14069</v>
      </c>
      <c r="AT3738" t="s">
        <v>14070</v>
      </c>
      <c r="AU3738" s="2">
        <v>45777.678472222222</v>
      </c>
      <c r="AV3738">
        <v>5.0630220000000001</v>
      </c>
      <c r="AW3738">
        <v>44.332827999999999</v>
      </c>
      <c r="AY3738" t="s">
        <v>53</v>
      </c>
      <c r="AZ3738" t="b">
        <v>0</v>
      </c>
      <c r="BA3738" t="b">
        <v>0</v>
      </c>
      <c r="BB3738" t="b">
        <v>0</v>
      </c>
    </row>
    <row r="3739" spans="1:54" x14ac:dyDescent="0.3">
      <c r="A3739" t="s">
        <v>14056</v>
      </c>
      <c r="B3739">
        <v>882332562</v>
      </c>
      <c r="C3739" t="s">
        <v>53</v>
      </c>
      <c r="D3739" t="s">
        <v>14056</v>
      </c>
      <c r="E3739" t="s">
        <v>14057</v>
      </c>
      <c r="F3739" t="s">
        <v>14058</v>
      </c>
      <c r="G3739" t="s">
        <v>14059</v>
      </c>
      <c r="H3739" t="s">
        <v>27580</v>
      </c>
      <c r="I3739" t="s">
        <v>27581</v>
      </c>
      <c r="J3739">
        <f>IF(consolidation_etalab_schema_irve_statique_v_2_3_1_20250712[[#This Row],[id_pdc_local]]=consolidation_etalab_schema_irve_statique_v_2_3_1_20250712[[#Headers],[id_pdc_local]],1,0)</f>
        <v>0</v>
      </c>
      <c r="K3739" t="s">
        <v>27582</v>
      </c>
      <c r="L3739" t="s">
        <v>59</v>
      </c>
      <c r="M3739" t="s">
        <v>27583</v>
      </c>
      <c r="O3739" t="s">
        <v>27584</v>
      </c>
      <c r="P3739">
        <v>2</v>
      </c>
      <c r="Q3739" t="s">
        <v>27586</v>
      </c>
      <c r="R3739" t="s">
        <v>27587</v>
      </c>
      <c r="S3739">
        <f>IF(consolidation_etalab_schema_irve_statique_v_2_3_1_20250712[[#This Row],[id_pdc_local]]=consolidation_etalab_schema_irve_statique_v_2_3_1_20250712[[#Headers],[id_pdc_local]],1,0)</f>
        <v>0</v>
      </c>
      <c r="T3739">
        <v>22</v>
      </c>
      <c r="U3739" t="b">
        <v>1</v>
      </c>
      <c r="V3739" t="b">
        <v>1</v>
      </c>
      <c r="W3739" t="b">
        <v>0</v>
      </c>
      <c r="X3739" t="b">
        <v>0</v>
      </c>
      <c r="Y3739" t="b">
        <v>0</v>
      </c>
      <c r="Z3739" t="b">
        <v>0</v>
      </c>
      <c r="AA3739" t="b">
        <v>1</v>
      </c>
      <c r="AB3739" t="b">
        <v>1</v>
      </c>
      <c r="AC3739" t="b">
        <v>0</v>
      </c>
      <c r="AD3739" t="s">
        <v>14067</v>
      </c>
      <c r="AE3739" t="s">
        <v>61</v>
      </c>
      <c r="AF3739" t="b">
        <v>1</v>
      </c>
      <c r="AG3739" t="s">
        <v>7814</v>
      </c>
      <c r="AH3739" t="s">
        <v>57</v>
      </c>
      <c r="AI3739" t="s">
        <v>58</v>
      </c>
      <c r="AJ3739" t="b">
        <v>0</v>
      </c>
      <c r="AK3739" t="s">
        <v>53</v>
      </c>
      <c r="AL3739" t="s">
        <v>53</v>
      </c>
      <c r="AM3739" s="1">
        <v>45839</v>
      </c>
      <c r="AN3739" t="s">
        <v>53</v>
      </c>
      <c r="AO3739" s="1">
        <v>45839</v>
      </c>
      <c r="AQ3739" s="2">
        <v>45840.466666666667</v>
      </c>
      <c r="AR3739" t="s">
        <v>14068</v>
      </c>
      <c r="AS3739" t="s">
        <v>14069</v>
      </c>
      <c r="AT3739" t="s">
        <v>14070</v>
      </c>
      <c r="AU3739" s="2">
        <v>45777.678472222222</v>
      </c>
      <c r="AV3739">
        <v>4.3424560000000003</v>
      </c>
      <c r="AW3739">
        <v>44.453955999999998</v>
      </c>
      <c r="AY3739" t="s">
        <v>53</v>
      </c>
      <c r="AZ3739" t="b">
        <v>0</v>
      </c>
      <c r="BA3739" t="b">
        <v>0</v>
      </c>
      <c r="BB3739" t="b">
        <v>0</v>
      </c>
    </row>
    <row r="3740" spans="1:54" x14ac:dyDescent="0.3">
      <c r="A3740" t="s">
        <v>14056</v>
      </c>
      <c r="B3740">
        <v>882332562</v>
      </c>
      <c r="C3740" t="s">
        <v>53</v>
      </c>
      <c r="D3740" t="s">
        <v>14056</v>
      </c>
      <c r="E3740" t="s">
        <v>14057</v>
      </c>
      <c r="F3740" t="s">
        <v>14058</v>
      </c>
      <c r="G3740" t="s">
        <v>14059</v>
      </c>
      <c r="H3740" t="s">
        <v>19041</v>
      </c>
      <c r="I3740" t="s">
        <v>19042</v>
      </c>
      <c r="J3740">
        <f>IF(consolidation_etalab_schema_irve_statique_v_2_3_1_20250712[[#This Row],[id_pdc_local]]=consolidation_etalab_schema_irve_statique_v_2_3_1_20250712[[#Headers],[id_pdc_local]],1,0)</f>
        <v>0</v>
      </c>
      <c r="K3740" t="s">
        <v>19043</v>
      </c>
      <c r="L3740" t="s">
        <v>59</v>
      </c>
      <c r="M3740" t="s">
        <v>19044</v>
      </c>
      <c r="O3740" t="s">
        <v>19045</v>
      </c>
      <c r="P3740">
        <v>2</v>
      </c>
      <c r="Q3740" t="s">
        <v>19040</v>
      </c>
      <c r="R3740" t="s">
        <v>19046</v>
      </c>
      <c r="S3740">
        <f>IF(consolidation_etalab_schema_irve_statique_v_2_3_1_20250712[[#This Row],[id_pdc_local]]=consolidation_etalab_schema_irve_statique_v_2_3_1_20250712[[#Headers],[id_pdc_local]],1,0)</f>
        <v>0</v>
      </c>
      <c r="T3740">
        <v>22</v>
      </c>
      <c r="U3740" t="b">
        <v>1</v>
      </c>
      <c r="V3740" t="b">
        <v>1</v>
      </c>
      <c r="W3740" t="b">
        <v>0</v>
      </c>
      <c r="X3740" t="b">
        <v>0</v>
      </c>
      <c r="Y3740" t="b">
        <v>0</v>
      </c>
      <c r="Z3740" t="b">
        <v>0</v>
      </c>
      <c r="AA3740" t="b">
        <v>1</v>
      </c>
      <c r="AB3740" t="b">
        <v>1</v>
      </c>
      <c r="AC3740" t="b">
        <v>0</v>
      </c>
      <c r="AD3740" t="s">
        <v>14067</v>
      </c>
      <c r="AE3740" t="s">
        <v>61</v>
      </c>
      <c r="AF3740" t="b">
        <v>1</v>
      </c>
      <c r="AG3740" t="s">
        <v>7814</v>
      </c>
      <c r="AH3740" t="s">
        <v>57</v>
      </c>
      <c r="AI3740" t="s">
        <v>58</v>
      </c>
      <c r="AJ3740" t="b">
        <v>0</v>
      </c>
      <c r="AK3740" t="s">
        <v>53</v>
      </c>
      <c r="AL3740" t="s">
        <v>53</v>
      </c>
      <c r="AM3740" s="1">
        <v>45839</v>
      </c>
      <c r="AN3740" t="s">
        <v>53</v>
      </c>
      <c r="AO3740" s="1">
        <v>45839</v>
      </c>
      <c r="AQ3740" s="2">
        <v>45840.466666666667</v>
      </c>
      <c r="AR3740" t="s">
        <v>14068</v>
      </c>
      <c r="AS3740" t="s">
        <v>14069</v>
      </c>
      <c r="AT3740" t="s">
        <v>14070</v>
      </c>
      <c r="AU3740" s="2">
        <v>45777.678472222222</v>
      </c>
      <c r="AV3740">
        <v>3.1572990000000001</v>
      </c>
      <c r="AW3740">
        <v>46.240696999999997</v>
      </c>
      <c r="AY3740" t="s">
        <v>53</v>
      </c>
      <c r="AZ3740" t="b">
        <v>0</v>
      </c>
      <c r="BA3740" t="b">
        <v>0</v>
      </c>
      <c r="BB3740" t="b">
        <v>0</v>
      </c>
    </row>
    <row r="3741" spans="1:54" x14ac:dyDescent="0.3">
      <c r="A3741" t="s">
        <v>14056</v>
      </c>
      <c r="B3741">
        <v>882332562</v>
      </c>
      <c r="C3741" t="s">
        <v>53</v>
      </c>
      <c r="D3741" t="s">
        <v>14056</v>
      </c>
      <c r="E3741" t="s">
        <v>14057</v>
      </c>
      <c r="F3741" t="s">
        <v>14058</v>
      </c>
      <c r="G3741" t="s">
        <v>14059</v>
      </c>
      <c r="H3741" t="s">
        <v>15159</v>
      </c>
      <c r="I3741" t="s">
        <v>15160</v>
      </c>
      <c r="J3741">
        <f>IF(consolidation_etalab_schema_irve_statique_v_2_3_1_20250712[[#This Row],[id_pdc_local]]=consolidation_etalab_schema_irve_statique_v_2_3_1_20250712[[#Headers],[id_pdc_local]],1,0)</f>
        <v>0</v>
      </c>
      <c r="K3741" t="s">
        <v>15161</v>
      </c>
      <c r="L3741" t="s">
        <v>59</v>
      </c>
      <c r="M3741" t="s">
        <v>15162</v>
      </c>
      <c r="O3741" t="s">
        <v>15163</v>
      </c>
      <c r="P3741">
        <v>2</v>
      </c>
      <c r="Q3741" t="s">
        <v>15165</v>
      </c>
      <c r="R3741" t="s">
        <v>15166</v>
      </c>
      <c r="S3741">
        <f>IF(consolidation_etalab_schema_irve_statique_v_2_3_1_20250712[[#This Row],[id_pdc_local]]=consolidation_etalab_schema_irve_statique_v_2_3_1_20250712[[#Headers],[id_pdc_local]],1,0)</f>
        <v>0</v>
      </c>
      <c r="T3741">
        <v>22</v>
      </c>
      <c r="U3741" t="b">
        <v>1</v>
      </c>
      <c r="V3741" t="b">
        <v>1</v>
      </c>
      <c r="W3741" t="b">
        <v>0</v>
      </c>
      <c r="X3741" t="b">
        <v>0</v>
      </c>
      <c r="Y3741" t="b">
        <v>0</v>
      </c>
      <c r="Z3741" t="b">
        <v>0</v>
      </c>
      <c r="AA3741" t="b">
        <v>1</v>
      </c>
      <c r="AB3741" t="b">
        <v>1</v>
      </c>
      <c r="AC3741" t="b">
        <v>0</v>
      </c>
      <c r="AD3741" t="s">
        <v>14067</v>
      </c>
      <c r="AE3741" t="s">
        <v>61</v>
      </c>
      <c r="AF3741" t="b">
        <v>1</v>
      </c>
      <c r="AG3741" t="s">
        <v>7814</v>
      </c>
      <c r="AH3741" t="s">
        <v>57</v>
      </c>
      <c r="AI3741" t="s">
        <v>58</v>
      </c>
      <c r="AJ3741" t="b">
        <v>0</v>
      </c>
      <c r="AK3741" t="s">
        <v>53</v>
      </c>
      <c r="AL3741" t="s">
        <v>53</v>
      </c>
      <c r="AM3741" s="1">
        <v>45839</v>
      </c>
      <c r="AN3741" t="s">
        <v>53</v>
      </c>
      <c r="AO3741" s="1">
        <v>45839</v>
      </c>
      <c r="AQ3741" s="2">
        <v>45840.466666666667</v>
      </c>
      <c r="AR3741" t="s">
        <v>14068</v>
      </c>
      <c r="AS3741" t="s">
        <v>14069</v>
      </c>
      <c r="AT3741" t="s">
        <v>14070</v>
      </c>
      <c r="AU3741" s="2">
        <v>45777.678472222222</v>
      </c>
      <c r="AV3741">
        <v>4.9175000000000004</v>
      </c>
      <c r="AW3741">
        <v>45.528100000000002</v>
      </c>
      <c r="AY3741" t="s">
        <v>53</v>
      </c>
      <c r="AZ3741" t="b">
        <v>0</v>
      </c>
      <c r="BA3741" t="b">
        <v>0</v>
      </c>
      <c r="BB3741" t="b">
        <v>0</v>
      </c>
    </row>
    <row r="3742" spans="1:54" x14ac:dyDescent="0.3">
      <c r="A3742" t="s">
        <v>14056</v>
      </c>
      <c r="B3742">
        <v>882332562</v>
      </c>
      <c r="C3742" t="s">
        <v>53</v>
      </c>
      <c r="D3742" t="s">
        <v>14056</v>
      </c>
      <c r="E3742" t="s">
        <v>14057</v>
      </c>
      <c r="F3742" t="s">
        <v>14058</v>
      </c>
      <c r="G3742" t="s">
        <v>14059</v>
      </c>
      <c r="H3742" t="s">
        <v>22209</v>
      </c>
      <c r="I3742" t="s">
        <v>22210</v>
      </c>
      <c r="J3742">
        <f>IF(consolidation_etalab_schema_irve_statique_v_2_3_1_20250712[[#This Row],[id_pdc_local]]=consolidation_etalab_schema_irve_statique_v_2_3_1_20250712[[#Headers],[id_pdc_local]],1,0)</f>
        <v>0</v>
      </c>
      <c r="K3742" t="s">
        <v>22211</v>
      </c>
      <c r="L3742" t="s">
        <v>59</v>
      </c>
      <c r="M3742" t="s">
        <v>22212</v>
      </c>
      <c r="O3742" t="s">
        <v>22213</v>
      </c>
      <c r="P3742">
        <v>2</v>
      </c>
      <c r="Q3742" t="s">
        <v>22208</v>
      </c>
      <c r="R3742" t="s">
        <v>22214</v>
      </c>
      <c r="S3742">
        <f>IF(consolidation_etalab_schema_irve_statique_v_2_3_1_20250712[[#This Row],[id_pdc_local]]=consolidation_etalab_schema_irve_statique_v_2_3_1_20250712[[#Headers],[id_pdc_local]],1,0)</f>
        <v>0</v>
      </c>
      <c r="T3742">
        <v>22</v>
      </c>
      <c r="U3742" t="b">
        <v>1</v>
      </c>
      <c r="V3742" t="b">
        <v>1</v>
      </c>
      <c r="W3742" t="b">
        <v>0</v>
      </c>
      <c r="X3742" t="b">
        <v>0</v>
      </c>
      <c r="Y3742" t="b">
        <v>0</v>
      </c>
      <c r="Z3742" t="b">
        <v>0</v>
      </c>
      <c r="AA3742" t="b">
        <v>1</v>
      </c>
      <c r="AB3742" t="b">
        <v>1</v>
      </c>
      <c r="AC3742" t="b">
        <v>0</v>
      </c>
      <c r="AD3742" t="s">
        <v>14067</v>
      </c>
      <c r="AE3742" t="s">
        <v>61</v>
      </c>
      <c r="AF3742" t="b">
        <v>1</v>
      </c>
      <c r="AG3742" t="s">
        <v>7814</v>
      </c>
      <c r="AH3742" t="s">
        <v>57</v>
      </c>
      <c r="AI3742" t="s">
        <v>58</v>
      </c>
      <c r="AJ3742" t="b">
        <v>0</v>
      </c>
      <c r="AK3742" t="s">
        <v>53</v>
      </c>
      <c r="AL3742" t="s">
        <v>53</v>
      </c>
      <c r="AM3742" s="1">
        <v>45839</v>
      </c>
      <c r="AN3742" t="s">
        <v>53</v>
      </c>
      <c r="AO3742" s="1">
        <v>45839</v>
      </c>
      <c r="AQ3742" s="2">
        <v>45840.466666666667</v>
      </c>
      <c r="AR3742" t="s">
        <v>14068</v>
      </c>
      <c r="AS3742" t="s">
        <v>14069</v>
      </c>
      <c r="AT3742" t="s">
        <v>14070</v>
      </c>
      <c r="AU3742" s="2">
        <v>45777.678472222222</v>
      </c>
      <c r="AV3742">
        <v>6.2294989999999997</v>
      </c>
      <c r="AW3742">
        <v>43.301313999999998</v>
      </c>
      <c r="AY3742" t="s">
        <v>53</v>
      </c>
      <c r="AZ3742" t="b">
        <v>0</v>
      </c>
      <c r="BA3742" t="b">
        <v>0</v>
      </c>
      <c r="BB3742" t="b">
        <v>0</v>
      </c>
    </row>
    <row r="3743" spans="1:54" x14ac:dyDescent="0.3">
      <c r="A3743" t="s">
        <v>14056</v>
      </c>
      <c r="B3743">
        <v>882332562</v>
      </c>
      <c r="C3743" t="s">
        <v>53</v>
      </c>
      <c r="D3743" t="s">
        <v>14056</v>
      </c>
      <c r="E3743" t="s">
        <v>14057</v>
      </c>
      <c r="F3743" t="s">
        <v>14058</v>
      </c>
      <c r="G3743" t="s">
        <v>14059</v>
      </c>
      <c r="H3743" t="s">
        <v>22378</v>
      </c>
      <c r="I3743" t="s">
        <v>22379</v>
      </c>
      <c r="J3743">
        <f>IF(consolidation_etalab_schema_irve_statique_v_2_3_1_20250712[[#This Row],[id_pdc_local]]=consolidation_etalab_schema_irve_statique_v_2_3_1_20250712[[#Headers],[id_pdc_local]],1,0)</f>
        <v>0</v>
      </c>
      <c r="K3743" t="s">
        <v>22380</v>
      </c>
      <c r="L3743" t="s">
        <v>59</v>
      </c>
      <c r="M3743" t="s">
        <v>22381</v>
      </c>
      <c r="O3743" t="s">
        <v>22382</v>
      </c>
      <c r="P3743">
        <v>2</v>
      </c>
      <c r="Q3743" t="s">
        <v>22384</v>
      </c>
      <c r="R3743" t="s">
        <v>22385</v>
      </c>
      <c r="S3743">
        <f>IF(consolidation_etalab_schema_irve_statique_v_2_3_1_20250712[[#This Row],[id_pdc_local]]=consolidation_etalab_schema_irve_statique_v_2_3_1_20250712[[#Headers],[id_pdc_local]],1,0)</f>
        <v>0</v>
      </c>
      <c r="T3743">
        <v>22</v>
      </c>
      <c r="U3743" t="b">
        <v>1</v>
      </c>
      <c r="V3743" t="b">
        <v>1</v>
      </c>
      <c r="W3743" t="b">
        <v>0</v>
      </c>
      <c r="X3743" t="b">
        <v>0</v>
      </c>
      <c r="Y3743" t="b">
        <v>0</v>
      </c>
      <c r="Z3743" t="b">
        <v>0</v>
      </c>
      <c r="AA3743" t="b">
        <v>1</v>
      </c>
      <c r="AB3743" t="b">
        <v>1</v>
      </c>
      <c r="AC3743" t="b">
        <v>0</v>
      </c>
      <c r="AD3743" t="s">
        <v>14067</v>
      </c>
      <c r="AE3743" t="s">
        <v>61</v>
      </c>
      <c r="AF3743" t="b">
        <v>1</v>
      </c>
      <c r="AG3743" t="s">
        <v>7814</v>
      </c>
      <c r="AH3743" t="s">
        <v>57</v>
      </c>
      <c r="AI3743" t="s">
        <v>58</v>
      </c>
      <c r="AJ3743" t="b">
        <v>0</v>
      </c>
      <c r="AK3743" t="s">
        <v>53</v>
      </c>
      <c r="AL3743" t="s">
        <v>53</v>
      </c>
      <c r="AM3743" s="1">
        <v>45839</v>
      </c>
      <c r="AN3743" t="s">
        <v>53</v>
      </c>
      <c r="AO3743" s="1">
        <v>45839</v>
      </c>
      <c r="AQ3743" s="2">
        <v>45840.466666666667</v>
      </c>
      <c r="AR3743" t="s">
        <v>14068</v>
      </c>
      <c r="AS3743" t="s">
        <v>14069</v>
      </c>
      <c r="AT3743" t="s">
        <v>14070</v>
      </c>
      <c r="AU3743" s="2">
        <v>45777.678472222222</v>
      </c>
      <c r="AV3743">
        <v>3.90828</v>
      </c>
      <c r="AW3743">
        <v>45.186149999999998</v>
      </c>
      <c r="AY3743" t="s">
        <v>53</v>
      </c>
      <c r="AZ3743" t="b">
        <v>0</v>
      </c>
      <c r="BA3743" t="b">
        <v>0</v>
      </c>
      <c r="BB3743" t="b">
        <v>0</v>
      </c>
    </row>
    <row r="3744" spans="1:54" x14ac:dyDescent="0.3">
      <c r="A3744" t="s">
        <v>14056</v>
      </c>
      <c r="B3744">
        <v>882332562</v>
      </c>
      <c r="C3744" t="s">
        <v>53</v>
      </c>
      <c r="D3744" t="s">
        <v>14056</v>
      </c>
      <c r="E3744" t="s">
        <v>14057</v>
      </c>
      <c r="F3744" t="s">
        <v>14058</v>
      </c>
      <c r="G3744" t="s">
        <v>14059</v>
      </c>
      <c r="H3744" t="s">
        <v>25037</v>
      </c>
      <c r="I3744" t="s">
        <v>25038</v>
      </c>
      <c r="J3744">
        <f>IF(consolidation_etalab_schema_irve_statique_v_2_3_1_20250712[[#This Row],[id_pdc_local]]=consolidation_etalab_schema_irve_statique_v_2_3_1_20250712[[#Headers],[id_pdc_local]],1,0)</f>
        <v>0</v>
      </c>
      <c r="K3744" t="s">
        <v>25039</v>
      </c>
      <c r="L3744" t="s">
        <v>59</v>
      </c>
      <c r="M3744" t="s">
        <v>25040</v>
      </c>
      <c r="O3744" t="s">
        <v>25041</v>
      </c>
      <c r="P3744">
        <v>2</v>
      </c>
      <c r="Q3744" t="s">
        <v>25036</v>
      </c>
      <c r="R3744" t="s">
        <v>25042</v>
      </c>
      <c r="S3744">
        <f>IF(consolidation_etalab_schema_irve_statique_v_2_3_1_20250712[[#This Row],[id_pdc_local]]=consolidation_etalab_schema_irve_statique_v_2_3_1_20250712[[#Headers],[id_pdc_local]],1,0)</f>
        <v>0</v>
      </c>
      <c r="T3744">
        <v>22</v>
      </c>
      <c r="U3744" t="b">
        <v>1</v>
      </c>
      <c r="V3744" t="b">
        <v>1</v>
      </c>
      <c r="W3744" t="b">
        <v>0</v>
      </c>
      <c r="X3744" t="b">
        <v>0</v>
      </c>
      <c r="Y3744" t="b">
        <v>0</v>
      </c>
      <c r="Z3744" t="b">
        <v>0</v>
      </c>
      <c r="AA3744" t="b">
        <v>1</v>
      </c>
      <c r="AB3744" t="b">
        <v>1</v>
      </c>
      <c r="AC3744" t="b">
        <v>0</v>
      </c>
      <c r="AD3744" t="s">
        <v>14067</v>
      </c>
      <c r="AE3744" t="s">
        <v>61</v>
      </c>
      <c r="AF3744" t="b">
        <v>1</v>
      </c>
      <c r="AG3744" t="s">
        <v>7814</v>
      </c>
      <c r="AH3744" t="s">
        <v>57</v>
      </c>
      <c r="AI3744" t="s">
        <v>58</v>
      </c>
      <c r="AJ3744" t="b">
        <v>0</v>
      </c>
      <c r="AK3744" t="s">
        <v>53</v>
      </c>
      <c r="AL3744" t="s">
        <v>53</v>
      </c>
      <c r="AM3744" s="1">
        <v>45839</v>
      </c>
      <c r="AN3744" t="s">
        <v>53</v>
      </c>
      <c r="AO3744" s="1">
        <v>45839</v>
      </c>
      <c r="AQ3744" s="2">
        <v>45840.466666666667</v>
      </c>
      <c r="AR3744" t="s">
        <v>14068</v>
      </c>
      <c r="AS3744" t="s">
        <v>14069</v>
      </c>
      <c r="AT3744" t="s">
        <v>14070</v>
      </c>
      <c r="AU3744" s="2">
        <v>45777.678472222222</v>
      </c>
      <c r="AV3744">
        <v>5.9229620000000001</v>
      </c>
      <c r="AW3744">
        <v>45.718341000000002</v>
      </c>
      <c r="AY3744" t="s">
        <v>53</v>
      </c>
      <c r="AZ3744" t="b">
        <v>0</v>
      </c>
      <c r="BA3744" t="b">
        <v>0</v>
      </c>
      <c r="BB3744" t="b">
        <v>0</v>
      </c>
    </row>
    <row r="3745" spans="1:54" x14ac:dyDescent="0.3">
      <c r="A3745" t="s">
        <v>14056</v>
      </c>
      <c r="B3745">
        <v>882332562</v>
      </c>
      <c r="C3745" t="s">
        <v>53</v>
      </c>
      <c r="D3745" t="s">
        <v>14056</v>
      </c>
      <c r="E3745" t="s">
        <v>14057</v>
      </c>
      <c r="F3745" t="s">
        <v>14058</v>
      </c>
      <c r="G3745" t="s">
        <v>14059</v>
      </c>
      <c r="H3745" t="s">
        <v>17920</v>
      </c>
      <c r="I3745" t="s">
        <v>17921</v>
      </c>
      <c r="J3745">
        <f>IF(consolidation_etalab_schema_irve_statique_v_2_3_1_20250712[[#This Row],[id_pdc_local]]=consolidation_etalab_schema_irve_statique_v_2_3_1_20250712[[#Headers],[id_pdc_local]],1,0)</f>
        <v>0</v>
      </c>
      <c r="K3745" t="s">
        <v>17922</v>
      </c>
      <c r="L3745" t="s">
        <v>59</v>
      </c>
      <c r="M3745" t="s">
        <v>17923</v>
      </c>
      <c r="O3745" t="s">
        <v>17924</v>
      </c>
      <c r="P3745">
        <v>2</v>
      </c>
      <c r="Q3745" t="s">
        <v>17926</v>
      </c>
      <c r="R3745" t="s">
        <v>17927</v>
      </c>
      <c r="S3745">
        <f>IF(consolidation_etalab_schema_irve_statique_v_2_3_1_20250712[[#This Row],[id_pdc_local]]=consolidation_etalab_schema_irve_statique_v_2_3_1_20250712[[#Headers],[id_pdc_local]],1,0)</f>
        <v>0</v>
      </c>
      <c r="T3745">
        <v>22</v>
      </c>
      <c r="U3745" t="b">
        <v>1</v>
      </c>
      <c r="V3745" t="b">
        <v>1</v>
      </c>
      <c r="W3745" t="b">
        <v>0</v>
      </c>
      <c r="X3745" t="b">
        <v>0</v>
      </c>
      <c r="Y3745" t="b">
        <v>0</v>
      </c>
      <c r="Z3745" t="b">
        <v>0</v>
      </c>
      <c r="AA3745" t="b">
        <v>1</v>
      </c>
      <c r="AB3745" t="b">
        <v>1</v>
      </c>
      <c r="AC3745" t="b">
        <v>0</v>
      </c>
      <c r="AD3745" t="s">
        <v>14067</v>
      </c>
      <c r="AE3745" t="s">
        <v>61</v>
      </c>
      <c r="AF3745" t="b">
        <v>1</v>
      </c>
      <c r="AG3745" t="s">
        <v>7814</v>
      </c>
      <c r="AH3745" t="s">
        <v>57</v>
      </c>
      <c r="AI3745" t="s">
        <v>58</v>
      </c>
      <c r="AJ3745" t="b">
        <v>0</v>
      </c>
      <c r="AK3745" t="s">
        <v>53</v>
      </c>
      <c r="AL3745" t="s">
        <v>53</v>
      </c>
      <c r="AM3745" s="1">
        <v>45839</v>
      </c>
      <c r="AN3745" t="s">
        <v>53</v>
      </c>
      <c r="AO3745" s="1">
        <v>45839</v>
      </c>
      <c r="AQ3745" s="2">
        <v>45840.466666666667</v>
      </c>
      <c r="AR3745" t="s">
        <v>14068</v>
      </c>
      <c r="AS3745" t="s">
        <v>14069</v>
      </c>
      <c r="AT3745" t="s">
        <v>14070</v>
      </c>
      <c r="AU3745" s="2">
        <v>45777.678472222222</v>
      </c>
      <c r="AV3745">
        <v>5.8557459999999999</v>
      </c>
      <c r="AW3745">
        <v>44.231042000000002</v>
      </c>
      <c r="AY3745" t="s">
        <v>53</v>
      </c>
      <c r="AZ3745" t="b">
        <v>0</v>
      </c>
      <c r="BA3745" t="b">
        <v>0</v>
      </c>
      <c r="BB3745" t="b">
        <v>0</v>
      </c>
    </row>
    <row r="3746" spans="1:54" x14ac:dyDescent="0.3">
      <c r="A3746" t="s">
        <v>14056</v>
      </c>
      <c r="B3746">
        <v>882332562</v>
      </c>
      <c r="C3746" t="s">
        <v>53</v>
      </c>
      <c r="D3746" t="s">
        <v>14056</v>
      </c>
      <c r="E3746" t="s">
        <v>14057</v>
      </c>
      <c r="F3746" t="s">
        <v>14058</v>
      </c>
      <c r="G3746" t="s">
        <v>14059</v>
      </c>
      <c r="H3746" t="s">
        <v>17372</v>
      </c>
      <c r="I3746" t="s">
        <v>17373</v>
      </c>
      <c r="J3746">
        <f>IF(consolidation_etalab_schema_irve_statique_v_2_3_1_20250712[[#This Row],[id_pdc_local]]=consolidation_etalab_schema_irve_statique_v_2_3_1_20250712[[#Headers],[id_pdc_local]],1,0)</f>
        <v>0</v>
      </c>
      <c r="K3746" t="s">
        <v>17374</v>
      </c>
      <c r="L3746" t="s">
        <v>59</v>
      </c>
      <c r="M3746" t="s">
        <v>17375</v>
      </c>
      <c r="O3746" t="s">
        <v>17376</v>
      </c>
      <c r="P3746">
        <v>2</v>
      </c>
      <c r="Q3746" t="s">
        <v>17371</v>
      </c>
      <c r="R3746" t="s">
        <v>17377</v>
      </c>
      <c r="S3746">
        <f>IF(consolidation_etalab_schema_irve_statique_v_2_3_1_20250712[[#This Row],[id_pdc_local]]=consolidation_etalab_schema_irve_statique_v_2_3_1_20250712[[#Headers],[id_pdc_local]],1,0)</f>
        <v>0</v>
      </c>
      <c r="T3746">
        <v>22</v>
      </c>
      <c r="U3746" t="b">
        <v>1</v>
      </c>
      <c r="V3746" t="b">
        <v>1</v>
      </c>
      <c r="W3746" t="b">
        <v>0</v>
      </c>
      <c r="X3746" t="b">
        <v>0</v>
      </c>
      <c r="Y3746" t="b">
        <v>0</v>
      </c>
      <c r="Z3746" t="b">
        <v>0</v>
      </c>
      <c r="AA3746" t="b">
        <v>1</v>
      </c>
      <c r="AB3746" t="b">
        <v>1</v>
      </c>
      <c r="AC3746" t="b">
        <v>0</v>
      </c>
      <c r="AD3746" t="s">
        <v>14067</v>
      </c>
      <c r="AE3746" t="s">
        <v>61</v>
      </c>
      <c r="AF3746" t="b">
        <v>1</v>
      </c>
      <c r="AG3746" t="s">
        <v>7814</v>
      </c>
      <c r="AH3746" t="s">
        <v>57</v>
      </c>
      <c r="AI3746" t="s">
        <v>58</v>
      </c>
      <c r="AJ3746" t="b">
        <v>0</v>
      </c>
      <c r="AK3746" t="s">
        <v>53</v>
      </c>
      <c r="AL3746" t="s">
        <v>53</v>
      </c>
      <c r="AM3746" s="1">
        <v>45839</v>
      </c>
      <c r="AN3746" t="s">
        <v>53</v>
      </c>
      <c r="AO3746" s="1">
        <v>45839</v>
      </c>
      <c r="AQ3746" s="2">
        <v>45840.466666666667</v>
      </c>
      <c r="AR3746" t="s">
        <v>14068</v>
      </c>
      <c r="AS3746" t="s">
        <v>14069</v>
      </c>
      <c r="AT3746" t="s">
        <v>14070</v>
      </c>
      <c r="AU3746" s="2">
        <v>45777.678472222222</v>
      </c>
      <c r="AV3746">
        <v>6.4900310000000001</v>
      </c>
      <c r="AW3746">
        <v>44.844085999999997</v>
      </c>
      <c r="AY3746" t="s">
        <v>53</v>
      </c>
      <c r="AZ3746" t="b">
        <v>0</v>
      </c>
      <c r="BA3746" t="b">
        <v>0</v>
      </c>
      <c r="BB3746" t="b">
        <v>0</v>
      </c>
    </row>
    <row r="3747" spans="1:54" x14ac:dyDescent="0.3">
      <c r="A3747" t="s">
        <v>14056</v>
      </c>
      <c r="B3747">
        <v>882332562</v>
      </c>
      <c r="C3747" t="s">
        <v>53</v>
      </c>
      <c r="D3747" t="s">
        <v>14056</v>
      </c>
      <c r="E3747" t="s">
        <v>14057</v>
      </c>
      <c r="F3747" t="s">
        <v>14058</v>
      </c>
      <c r="G3747" t="s">
        <v>14059</v>
      </c>
      <c r="H3747" t="s">
        <v>25001</v>
      </c>
      <c r="I3747" t="s">
        <v>25002</v>
      </c>
      <c r="J3747">
        <f>IF(consolidation_etalab_schema_irve_statique_v_2_3_1_20250712[[#This Row],[id_pdc_local]]=consolidation_etalab_schema_irve_statique_v_2_3_1_20250712[[#Headers],[id_pdc_local]],1,0)</f>
        <v>0</v>
      </c>
      <c r="K3747" t="s">
        <v>25003</v>
      </c>
      <c r="L3747" t="s">
        <v>59</v>
      </c>
      <c r="M3747" t="s">
        <v>25004</v>
      </c>
      <c r="O3747" t="s">
        <v>25005</v>
      </c>
      <c r="P3747">
        <v>2</v>
      </c>
      <c r="Q3747" t="s">
        <v>25000</v>
      </c>
      <c r="R3747" t="s">
        <v>25006</v>
      </c>
      <c r="S3747">
        <f>IF(consolidation_etalab_schema_irve_statique_v_2_3_1_20250712[[#This Row],[id_pdc_local]]=consolidation_etalab_schema_irve_statique_v_2_3_1_20250712[[#Headers],[id_pdc_local]],1,0)</f>
        <v>0</v>
      </c>
      <c r="T3747">
        <v>22</v>
      </c>
      <c r="U3747" t="b">
        <v>1</v>
      </c>
      <c r="V3747" t="b">
        <v>1</v>
      </c>
      <c r="W3747" t="b">
        <v>0</v>
      </c>
      <c r="X3747" t="b">
        <v>0</v>
      </c>
      <c r="Y3747" t="b">
        <v>0</v>
      </c>
      <c r="Z3747" t="b">
        <v>0</v>
      </c>
      <c r="AA3747" t="b">
        <v>1</v>
      </c>
      <c r="AB3747" t="b">
        <v>1</v>
      </c>
      <c r="AC3747" t="b">
        <v>0</v>
      </c>
      <c r="AD3747" t="s">
        <v>14067</v>
      </c>
      <c r="AE3747" t="s">
        <v>61</v>
      </c>
      <c r="AF3747" t="b">
        <v>1</v>
      </c>
      <c r="AG3747" t="s">
        <v>7814</v>
      </c>
      <c r="AH3747" t="s">
        <v>57</v>
      </c>
      <c r="AI3747" t="s">
        <v>58</v>
      </c>
      <c r="AJ3747" t="b">
        <v>0</v>
      </c>
      <c r="AK3747" t="s">
        <v>53</v>
      </c>
      <c r="AL3747" t="s">
        <v>53</v>
      </c>
      <c r="AM3747" s="1">
        <v>45839</v>
      </c>
      <c r="AN3747" t="s">
        <v>53</v>
      </c>
      <c r="AO3747" s="1">
        <v>45839</v>
      </c>
      <c r="AQ3747" s="2">
        <v>45840.466666666667</v>
      </c>
      <c r="AR3747" t="s">
        <v>14068</v>
      </c>
      <c r="AS3747" t="s">
        <v>14069</v>
      </c>
      <c r="AT3747" t="s">
        <v>14070</v>
      </c>
      <c r="AU3747" s="2">
        <v>45777.678472222222</v>
      </c>
      <c r="AV3747">
        <v>5.8959339999999996</v>
      </c>
      <c r="AW3747">
        <v>44.294755000000002</v>
      </c>
      <c r="AY3747" t="s">
        <v>53</v>
      </c>
      <c r="AZ3747" t="b">
        <v>0</v>
      </c>
      <c r="BA3747" t="b">
        <v>0</v>
      </c>
      <c r="BB3747" t="b">
        <v>0</v>
      </c>
    </row>
    <row r="3748" spans="1:54" x14ac:dyDescent="0.3">
      <c r="A3748" t="s">
        <v>14056</v>
      </c>
      <c r="B3748">
        <v>882332562</v>
      </c>
      <c r="C3748" t="s">
        <v>53</v>
      </c>
      <c r="D3748" t="s">
        <v>14056</v>
      </c>
      <c r="E3748" t="s">
        <v>14057</v>
      </c>
      <c r="F3748" t="s">
        <v>14058</v>
      </c>
      <c r="G3748" t="s">
        <v>14059</v>
      </c>
      <c r="H3748" t="s">
        <v>15354</v>
      </c>
      <c r="I3748" t="s">
        <v>15355</v>
      </c>
      <c r="J3748">
        <f>IF(consolidation_etalab_schema_irve_statique_v_2_3_1_20250712[[#This Row],[id_pdc_local]]=consolidation_etalab_schema_irve_statique_v_2_3_1_20250712[[#Headers],[id_pdc_local]],1,0)</f>
        <v>0</v>
      </c>
      <c r="K3748" t="s">
        <v>15356</v>
      </c>
      <c r="L3748" t="s">
        <v>59</v>
      </c>
      <c r="M3748" t="s">
        <v>15357</v>
      </c>
      <c r="O3748" t="s">
        <v>15358</v>
      </c>
      <c r="P3748">
        <v>2</v>
      </c>
      <c r="Q3748" t="s">
        <v>15353</v>
      </c>
      <c r="R3748" t="s">
        <v>15359</v>
      </c>
      <c r="S3748">
        <f>IF(consolidation_etalab_schema_irve_statique_v_2_3_1_20250712[[#This Row],[id_pdc_local]]=consolidation_etalab_schema_irve_statique_v_2_3_1_20250712[[#Headers],[id_pdc_local]],1,0)</f>
        <v>0</v>
      </c>
      <c r="T3748">
        <v>22</v>
      </c>
      <c r="U3748" t="b">
        <v>1</v>
      </c>
      <c r="V3748" t="b">
        <v>1</v>
      </c>
      <c r="W3748" t="b">
        <v>0</v>
      </c>
      <c r="X3748" t="b">
        <v>0</v>
      </c>
      <c r="Y3748" t="b">
        <v>0</v>
      </c>
      <c r="Z3748" t="b">
        <v>0</v>
      </c>
      <c r="AA3748" t="b">
        <v>1</v>
      </c>
      <c r="AB3748" t="b">
        <v>1</v>
      </c>
      <c r="AC3748" t="b">
        <v>0</v>
      </c>
      <c r="AD3748" t="s">
        <v>14067</v>
      </c>
      <c r="AE3748" t="s">
        <v>61</v>
      </c>
      <c r="AF3748" t="b">
        <v>1</v>
      </c>
      <c r="AG3748" t="s">
        <v>7814</v>
      </c>
      <c r="AH3748" t="s">
        <v>57</v>
      </c>
      <c r="AI3748" t="s">
        <v>58</v>
      </c>
      <c r="AJ3748" t="b">
        <v>0</v>
      </c>
      <c r="AK3748" t="s">
        <v>53</v>
      </c>
      <c r="AL3748" t="s">
        <v>53</v>
      </c>
      <c r="AM3748" s="1">
        <v>45839</v>
      </c>
      <c r="AN3748" t="s">
        <v>53</v>
      </c>
      <c r="AO3748" s="1">
        <v>45839</v>
      </c>
      <c r="AQ3748" s="2">
        <v>45840.466666666667</v>
      </c>
      <c r="AR3748" t="s">
        <v>14068</v>
      </c>
      <c r="AS3748" t="s">
        <v>14069</v>
      </c>
      <c r="AT3748" t="s">
        <v>14070</v>
      </c>
      <c r="AU3748" s="2">
        <v>45777.678472222222</v>
      </c>
      <c r="AV3748">
        <v>6.4995430000000001</v>
      </c>
      <c r="AW3748">
        <v>44.564163000000001</v>
      </c>
      <c r="AY3748" t="s">
        <v>53</v>
      </c>
      <c r="AZ3748" t="b">
        <v>0</v>
      </c>
      <c r="BA3748" t="b">
        <v>0</v>
      </c>
      <c r="BB3748" t="b">
        <v>0</v>
      </c>
    </row>
    <row r="3749" spans="1:54" x14ac:dyDescent="0.3">
      <c r="A3749" t="s">
        <v>14056</v>
      </c>
      <c r="B3749">
        <v>882332562</v>
      </c>
      <c r="C3749" t="s">
        <v>53</v>
      </c>
      <c r="D3749" t="s">
        <v>14056</v>
      </c>
      <c r="E3749" t="s">
        <v>14057</v>
      </c>
      <c r="F3749" t="s">
        <v>14058</v>
      </c>
      <c r="G3749" t="s">
        <v>14059</v>
      </c>
      <c r="H3749" t="s">
        <v>18101</v>
      </c>
      <c r="I3749" t="s">
        <v>18102</v>
      </c>
      <c r="J3749">
        <f>IF(consolidation_etalab_schema_irve_statique_v_2_3_1_20250712[[#This Row],[id_pdc_local]]=consolidation_etalab_schema_irve_statique_v_2_3_1_20250712[[#Headers],[id_pdc_local]],1,0)</f>
        <v>0</v>
      </c>
      <c r="K3749" t="s">
        <v>18103</v>
      </c>
      <c r="L3749" t="s">
        <v>59</v>
      </c>
      <c r="M3749" t="s">
        <v>18104</v>
      </c>
      <c r="O3749" t="s">
        <v>18105</v>
      </c>
      <c r="P3749">
        <v>2</v>
      </c>
      <c r="Q3749" t="s">
        <v>18100</v>
      </c>
      <c r="R3749" t="s">
        <v>18106</v>
      </c>
      <c r="S3749">
        <f>IF(consolidation_etalab_schema_irve_statique_v_2_3_1_20250712[[#This Row],[id_pdc_local]]=consolidation_etalab_schema_irve_statique_v_2_3_1_20250712[[#Headers],[id_pdc_local]],1,0)</f>
        <v>0</v>
      </c>
      <c r="T3749">
        <v>22</v>
      </c>
      <c r="U3749" t="b">
        <v>1</v>
      </c>
      <c r="V3749" t="b">
        <v>1</v>
      </c>
      <c r="W3749" t="b">
        <v>0</v>
      </c>
      <c r="X3749" t="b">
        <v>0</v>
      </c>
      <c r="Y3749" t="b">
        <v>0</v>
      </c>
      <c r="Z3749" t="b">
        <v>0</v>
      </c>
      <c r="AA3749" t="b">
        <v>1</v>
      </c>
      <c r="AB3749" t="b">
        <v>1</v>
      </c>
      <c r="AC3749" t="b">
        <v>0</v>
      </c>
      <c r="AD3749" t="s">
        <v>14067</v>
      </c>
      <c r="AE3749" t="s">
        <v>61</v>
      </c>
      <c r="AF3749" t="b">
        <v>1</v>
      </c>
      <c r="AG3749" t="s">
        <v>7814</v>
      </c>
      <c r="AH3749" t="s">
        <v>57</v>
      </c>
      <c r="AI3749" t="s">
        <v>58</v>
      </c>
      <c r="AJ3749" t="b">
        <v>0</v>
      </c>
      <c r="AK3749" t="s">
        <v>53</v>
      </c>
      <c r="AL3749" t="s">
        <v>53</v>
      </c>
      <c r="AM3749" s="1">
        <v>45839</v>
      </c>
      <c r="AN3749" t="s">
        <v>53</v>
      </c>
      <c r="AO3749" s="1">
        <v>45839</v>
      </c>
      <c r="AQ3749" s="2">
        <v>45840.466666666667</v>
      </c>
      <c r="AR3749" t="s">
        <v>14068</v>
      </c>
      <c r="AS3749" t="s">
        <v>14069</v>
      </c>
      <c r="AT3749" t="s">
        <v>14070</v>
      </c>
      <c r="AU3749" s="2">
        <v>45777.678472222222</v>
      </c>
      <c r="AV3749">
        <v>6.0836040000000002</v>
      </c>
      <c r="AW3749">
        <v>43.088312999999999</v>
      </c>
      <c r="AY3749" t="s">
        <v>53</v>
      </c>
      <c r="AZ3749" t="b">
        <v>0</v>
      </c>
      <c r="BA3749" t="b">
        <v>0</v>
      </c>
      <c r="BB3749" t="b">
        <v>0</v>
      </c>
    </row>
    <row r="3750" spans="1:54" x14ac:dyDescent="0.3">
      <c r="A3750" t="s">
        <v>14056</v>
      </c>
      <c r="B3750">
        <v>882332562</v>
      </c>
      <c r="C3750" t="s">
        <v>53</v>
      </c>
      <c r="D3750" t="s">
        <v>14056</v>
      </c>
      <c r="E3750" t="s">
        <v>14057</v>
      </c>
      <c r="F3750" t="s">
        <v>14058</v>
      </c>
      <c r="G3750" t="s">
        <v>14059</v>
      </c>
      <c r="H3750" t="s">
        <v>17120</v>
      </c>
      <c r="I3750" t="s">
        <v>17121</v>
      </c>
      <c r="J3750">
        <f>IF(consolidation_etalab_schema_irve_statique_v_2_3_1_20250712[[#This Row],[id_pdc_local]]=consolidation_etalab_schema_irve_statique_v_2_3_1_20250712[[#Headers],[id_pdc_local]],1,0)</f>
        <v>0</v>
      </c>
      <c r="K3750" t="s">
        <v>17122</v>
      </c>
      <c r="L3750" t="s">
        <v>59</v>
      </c>
      <c r="M3750" t="s">
        <v>17123</v>
      </c>
      <c r="O3750" t="s">
        <v>17124</v>
      </c>
      <c r="P3750">
        <v>2</v>
      </c>
      <c r="Q3750" t="s">
        <v>17119</v>
      </c>
      <c r="R3750" t="s">
        <v>17125</v>
      </c>
      <c r="S3750">
        <f>IF(consolidation_etalab_schema_irve_statique_v_2_3_1_20250712[[#This Row],[id_pdc_local]]=consolidation_etalab_schema_irve_statique_v_2_3_1_20250712[[#Headers],[id_pdc_local]],1,0)</f>
        <v>0</v>
      </c>
      <c r="T3750">
        <v>22</v>
      </c>
      <c r="U3750" t="b">
        <v>1</v>
      </c>
      <c r="V3750" t="b">
        <v>1</v>
      </c>
      <c r="W3750" t="b">
        <v>0</v>
      </c>
      <c r="X3750" t="b">
        <v>0</v>
      </c>
      <c r="Y3750" t="b">
        <v>0</v>
      </c>
      <c r="Z3750" t="b">
        <v>0</v>
      </c>
      <c r="AA3750" t="b">
        <v>1</v>
      </c>
      <c r="AB3750" t="b">
        <v>1</v>
      </c>
      <c r="AC3750" t="b">
        <v>0</v>
      </c>
      <c r="AD3750" t="s">
        <v>14067</v>
      </c>
      <c r="AE3750" t="s">
        <v>61</v>
      </c>
      <c r="AF3750" t="b">
        <v>1</v>
      </c>
      <c r="AG3750" t="s">
        <v>7814</v>
      </c>
      <c r="AH3750" t="s">
        <v>57</v>
      </c>
      <c r="AI3750" t="s">
        <v>58</v>
      </c>
      <c r="AJ3750" t="b">
        <v>0</v>
      </c>
      <c r="AK3750" t="s">
        <v>53</v>
      </c>
      <c r="AL3750" t="s">
        <v>53</v>
      </c>
      <c r="AM3750" s="1">
        <v>45839</v>
      </c>
      <c r="AN3750" t="s">
        <v>53</v>
      </c>
      <c r="AO3750" s="1">
        <v>45839</v>
      </c>
      <c r="AQ3750" s="2">
        <v>45840.466666666667</v>
      </c>
      <c r="AR3750" t="s">
        <v>14068</v>
      </c>
      <c r="AS3750" t="s">
        <v>14069</v>
      </c>
      <c r="AT3750" t="s">
        <v>14070</v>
      </c>
      <c r="AU3750" s="2">
        <v>45777.678472222222</v>
      </c>
      <c r="AV3750">
        <v>6.1150000000000002</v>
      </c>
      <c r="AW3750">
        <v>45.8996</v>
      </c>
      <c r="AY3750" t="s">
        <v>53</v>
      </c>
      <c r="AZ3750" t="b">
        <v>0</v>
      </c>
      <c r="BA3750" t="b">
        <v>0</v>
      </c>
      <c r="BB3750" t="b">
        <v>0</v>
      </c>
    </row>
    <row r="3751" spans="1:54" x14ac:dyDescent="0.3">
      <c r="A3751" t="s">
        <v>14056</v>
      </c>
      <c r="B3751">
        <v>882332562</v>
      </c>
      <c r="C3751" t="s">
        <v>53</v>
      </c>
      <c r="D3751" t="s">
        <v>14056</v>
      </c>
      <c r="E3751" t="s">
        <v>14057</v>
      </c>
      <c r="F3751" t="s">
        <v>14058</v>
      </c>
      <c r="G3751" t="s">
        <v>14059</v>
      </c>
      <c r="H3751" t="s">
        <v>22452</v>
      </c>
      <c r="I3751" t="s">
        <v>22453</v>
      </c>
      <c r="J3751">
        <f>IF(consolidation_etalab_schema_irve_statique_v_2_3_1_20250712[[#This Row],[id_pdc_local]]=consolidation_etalab_schema_irve_statique_v_2_3_1_20250712[[#Headers],[id_pdc_local]],1,0)</f>
        <v>0</v>
      </c>
      <c r="K3751" t="s">
        <v>22454</v>
      </c>
      <c r="L3751" t="s">
        <v>59</v>
      </c>
      <c r="M3751" t="s">
        <v>22455</v>
      </c>
      <c r="O3751" t="s">
        <v>22456</v>
      </c>
      <c r="P3751">
        <v>2</v>
      </c>
      <c r="Q3751" t="s">
        <v>22458</v>
      </c>
      <c r="R3751" t="s">
        <v>22459</v>
      </c>
      <c r="S3751">
        <f>IF(consolidation_etalab_schema_irve_statique_v_2_3_1_20250712[[#This Row],[id_pdc_local]]=consolidation_etalab_schema_irve_statique_v_2_3_1_20250712[[#Headers],[id_pdc_local]],1,0)</f>
        <v>0</v>
      </c>
      <c r="T3751">
        <v>22</v>
      </c>
      <c r="U3751" t="b">
        <v>1</v>
      </c>
      <c r="V3751" t="b">
        <v>1</v>
      </c>
      <c r="W3751" t="b">
        <v>0</v>
      </c>
      <c r="X3751" t="b">
        <v>0</v>
      </c>
      <c r="Y3751" t="b">
        <v>0</v>
      </c>
      <c r="Z3751" t="b">
        <v>0</v>
      </c>
      <c r="AA3751" t="b">
        <v>1</v>
      </c>
      <c r="AB3751" t="b">
        <v>1</v>
      </c>
      <c r="AC3751" t="b">
        <v>0</v>
      </c>
      <c r="AD3751" t="s">
        <v>14067</v>
      </c>
      <c r="AE3751" t="s">
        <v>61</v>
      </c>
      <c r="AF3751" t="b">
        <v>1</v>
      </c>
      <c r="AG3751" t="s">
        <v>7814</v>
      </c>
      <c r="AH3751" t="s">
        <v>57</v>
      </c>
      <c r="AI3751" t="s">
        <v>58</v>
      </c>
      <c r="AJ3751" t="b">
        <v>0</v>
      </c>
      <c r="AK3751" t="s">
        <v>53</v>
      </c>
      <c r="AL3751" t="s">
        <v>53</v>
      </c>
      <c r="AM3751" s="1">
        <v>45839</v>
      </c>
      <c r="AN3751" t="s">
        <v>53</v>
      </c>
      <c r="AO3751" s="1">
        <v>45839</v>
      </c>
      <c r="AQ3751" s="2">
        <v>45840.466666666667</v>
      </c>
      <c r="AR3751" t="s">
        <v>14068</v>
      </c>
      <c r="AS3751" t="s">
        <v>14069</v>
      </c>
      <c r="AT3751" t="s">
        <v>14070</v>
      </c>
      <c r="AU3751" s="2">
        <v>45777.678472222222</v>
      </c>
      <c r="AV3751">
        <v>4.5814599999999999</v>
      </c>
      <c r="AW3751">
        <v>45.513500000000001</v>
      </c>
      <c r="AY3751" t="s">
        <v>53</v>
      </c>
      <c r="AZ3751" t="b">
        <v>0</v>
      </c>
      <c r="BA3751" t="b">
        <v>0</v>
      </c>
      <c r="BB3751" t="b">
        <v>0</v>
      </c>
    </row>
    <row r="3752" spans="1:54" x14ac:dyDescent="0.3">
      <c r="A3752" t="s">
        <v>14056</v>
      </c>
      <c r="B3752">
        <v>882332562</v>
      </c>
      <c r="C3752" t="s">
        <v>53</v>
      </c>
      <c r="D3752" t="s">
        <v>14056</v>
      </c>
      <c r="E3752" t="s">
        <v>14057</v>
      </c>
      <c r="F3752" t="s">
        <v>14058</v>
      </c>
      <c r="G3752" t="s">
        <v>14059</v>
      </c>
      <c r="H3752" t="s">
        <v>24679</v>
      </c>
      <c r="I3752" t="s">
        <v>24680</v>
      </c>
      <c r="J3752">
        <f>IF(consolidation_etalab_schema_irve_statique_v_2_3_1_20250712[[#This Row],[id_pdc_local]]=consolidation_etalab_schema_irve_statique_v_2_3_1_20250712[[#Headers],[id_pdc_local]],1,0)</f>
        <v>0</v>
      </c>
      <c r="K3752" t="s">
        <v>24681</v>
      </c>
      <c r="L3752" t="s">
        <v>59</v>
      </c>
      <c r="M3752" t="s">
        <v>24682</v>
      </c>
      <c r="O3752" t="s">
        <v>24683</v>
      </c>
      <c r="P3752">
        <v>2</v>
      </c>
      <c r="Q3752" t="s">
        <v>24678</v>
      </c>
      <c r="R3752" t="s">
        <v>24684</v>
      </c>
      <c r="S3752">
        <f>IF(consolidation_etalab_schema_irve_statique_v_2_3_1_20250712[[#This Row],[id_pdc_local]]=consolidation_etalab_schema_irve_statique_v_2_3_1_20250712[[#Headers],[id_pdc_local]],1,0)</f>
        <v>0</v>
      </c>
      <c r="T3752">
        <v>22</v>
      </c>
      <c r="U3752" t="b">
        <v>1</v>
      </c>
      <c r="V3752" t="b">
        <v>1</v>
      </c>
      <c r="W3752" t="b">
        <v>0</v>
      </c>
      <c r="X3752" t="b">
        <v>0</v>
      </c>
      <c r="Y3752" t="b">
        <v>0</v>
      </c>
      <c r="Z3752" t="b">
        <v>0</v>
      </c>
      <c r="AA3752" t="b">
        <v>1</v>
      </c>
      <c r="AB3752" t="b">
        <v>1</v>
      </c>
      <c r="AC3752" t="b">
        <v>0</v>
      </c>
      <c r="AD3752" t="s">
        <v>14067</v>
      </c>
      <c r="AE3752" t="s">
        <v>61</v>
      </c>
      <c r="AF3752" t="b">
        <v>1</v>
      </c>
      <c r="AG3752" t="s">
        <v>7814</v>
      </c>
      <c r="AH3752" t="s">
        <v>57</v>
      </c>
      <c r="AI3752" t="s">
        <v>58</v>
      </c>
      <c r="AJ3752" t="b">
        <v>0</v>
      </c>
      <c r="AK3752" t="s">
        <v>53</v>
      </c>
      <c r="AL3752" t="s">
        <v>53</v>
      </c>
      <c r="AM3752" s="1">
        <v>45839</v>
      </c>
      <c r="AN3752" t="s">
        <v>53</v>
      </c>
      <c r="AO3752" s="1">
        <v>45839</v>
      </c>
      <c r="AQ3752" s="2">
        <v>45840.466666666667</v>
      </c>
      <c r="AR3752" t="s">
        <v>14068</v>
      </c>
      <c r="AS3752" t="s">
        <v>14069</v>
      </c>
      <c r="AT3752" t="s">
        <v>14070</v>
      </c>
      <c r="AU3752" s="2">
        <v>45777.678472222222</v>
      </c>
      <c r="AV3752">
        <v>4.3925419999999997</v>
      </c>
      <c r="AW3752">
        <v>44.62086</v>
      </c>
      <c r="AY3752" t="s">
        <v>53</v>
      </c>
      <c r="AZ3752" t="b">
        <v>0</v>
      </c>
      <c r="BA3752" t="b">
        <v>0</v>
      </c>
      <c r="BB3752" t="b">
        <v>0</v>
      </c>
    </row>
    <row r="3753" spans="1:54" x14ac:dyDescent="0.3">
      <c r="A3753" t="s">
        <v>14056</v>
      </c>
      <c r="B3753">
        <v>882332562</v>
      </c>
      <c r="C3753" t="s">
        <v>53</v>
      </c>
      <c r="D3753" t="s">
        <v>14056</v>
      </c>
      <c r="E3753" t="s">
        <v>14057</v>
      </c>
      <c r="F3753" t="s">
        <v>14058</v>
      </c>
      <c r="G3753" t="s">
        <v>14059</v>
      </c>
      <c r="H3753" t="s">
        <v>21614</v>
      </c>
      <c r="I3753" t="s">
        <v>21615</v>
      </c>
      <c r="J3753">
        <f>IF(consolidation_etalab_schema_irve_statique_v_2_3_1_20250712[[#This Row],[id_pdc_local]]=consolidation_etalab_schema_irve_statique_v_2_3_1_20250712[[#Headers],[id_pdc_local]],1,0)</f>
        <v>0</v>
      </c>
      <c r="K3753" t="s">
        <v>21616</v>
      </c>
      <c r="L3753" t="s">
        <v>59</v>
      </c>
      <c r="M3753" t="s">
        <v>21617</v>
      </c>
      <c r="O3753" t="s">
        <v>21618</v>
      </c>
      <c r="P3753">
        <v>3</v>
      </c>
      <c r="Q3753" t="s">
        <v>21613</v>
      </c>
      <c r="R3753" t="s">
        <v>21619</v>
      </c>
      <c r="S3753">
        <f>IF(consolidation_etalab_schema_irve_statique_v_2_3_1_20250712[[#This Row],[id_pdc_local]]=consolidation_etalab_schema_irve_statique_v_2_3_1_20250712[[#Headers],[id_pdc_local]],1,0)</f>
        <v>0</v>
      </c>
      <c r="T3753">
        <v>22</v>
      </c>
      <c r="U3753" t="b">
        <v>1</v>
      </c>
      <c r="V3753" t="b">
        <v>1</v>
      </c>
      <c r="W3753" t="b">
        <v>0</v>
      </c>
      <c r="X3753" t="b">
        <v>0</v>
      </c>
      <c r="Y3753" t="b">
        <v>0</v>
      </c>
      <c r="Z3753" t="b">
        <v>0</v>
      </c>
      <c r="AA3753" t="b">
        <v>1</v>
      </c>
      <c r="AB3753" t="b">
        <v>1</v>
      </c>
      <c r="AC3753" t="b">
        <v>0</v>
      </c>
      <c r="AD3753" t="s">
        <v>14067</v>
      </c>
      <c r="AE3753" t="s">
        <v>61</v>
      </c>
      <c r="AF3753" t="b">
        <v>1</v>
      </c>
      <c r="AG3753" t="s">
        <v>7814</v>
      </c>
      <c r="AH3753" t="s">
        <v>57</v>
      </c>
      <c r="AI3753" t="s">
        <v>58</v>
      </c>
      <c r="AJ3753" t="b">
        <v>0</v>
      </c>
      <c r="AK3753" t="s">
        <v>53</v>
      </c>
      <c r="AL3753" t="s">
        <v>53</v>
      </c>
      <c r="AM3753" s="1">
        <v>45839</v>
      </c>
      <c r="AN3753" t="s">
        <v>53</v>
      </c>
      <c r="AO3753" s="1">
        <v>45839</v>
      </c>
      <c r="AQ3753" s="2">
        <v>45840.466666666667</v>
      </c>
      <c r="AR3753" t="s">
        <v>14068</v>
      </c>
      <c r="AS3753" t="s">
        <v>14069</v>
      </c>
      <c r="AT3753" t="s">
        <v>14070</v>
      </c>
      <c r="AU3753" s="2">
        <v>45777.678472222222</v>
      </c>
      <c r="AV3753">
        <v>6.5632210000000004</v>
      </c>
      <c r="AW3753">
        <v>43.473545999999999</v>
      </c>
      <c r="AY3753" t="s">
        <v>53</v>
      </c>
      <c r="AZ3753" t="b">
        <v>0</v>
      </c>
      <c r="BA3753" t="b">
        <v>0</v>
      </c>
      <c r="BB3753" t="b">
        <v>0</v>
      </c>
    </row>
    <row r="3754" spans="1:54" x14ac:dyDescent="0.3">
      <c r="A3754" t="s">
        <v>14056</v>
      </c>
      <c r="B3754">
        <v>882332562</v>
      </c>
      <c r="C3754" t="s">
        <v>53</v>
      </c>
      <c r="D3754" t="s">
        <v>14056</v>
      </c>
      <c r="E3754" t="s">
        <v>14057</v>
      </c>
      <c r="F3754" t="s">
        <v>14058</v>
      </c>
      <c r="G3754" t="s">
        <v>14059</v>
      </c>
      <c r="H3754" t="s">
        <v>15141</v>
      </c>
      <c r="I3754" t="s">
        <v>15142</v>
      </c>
      <c r="J3754">
        <f>IF(consolidation_etalab_schema_irve_statique_v_2_3_1_20250712[[#This Row],[id_pdc_local]]=consolidation_etalab_schema_irve_statique_v_2_3_1_20250712[[#Headers],[id_pdc_local]],1,0)</f>
        <v>0</v>
      </c>
      <c r="K3754" t="s">
        <v>15143</v>
      </c>
      <c r="L3754" t="s">
        <v>59</v>
      </c>
      <c r="M3754" t="s">
        <v>15144</v>
      </c>
      <c r="O3754" t="s">
        <v>15145</v>
      </c>
      <c r="P3754">
        <v>2</v>
      </c>
      <c r="Q3754" t="s">
        <v>15147</v>
      </c>
      <c r="R3754" t="s">
        <v>15148</v>
      </c>
      <c r="S3754">
        <f>IF(consolidation_etalab_schema_irve_statique_v_2_3_1_20250712[[#This Row],[id_pdc_local]]=consolidation_etalab_schema_irve_statique_v_2_3_1_20250712[[#Headers],[id_pdc_local]],1,0)</f>
        <v>0</v>
      </c>
      <c r="T3754">
        <v>22</v>
      </c>
      <c r="U3754" t="b">
        <v>1</v>
      </c>
      <c r="V3754" t="b">
        <v>1</v>
      </c>
      <c r="W3754" t="b">
        <v>0</v>
      </c>
      <c r="X3754" t="b">
        <v>0</v>
      </c>
      <c r="Y3754" t="b">
        <v>0</v>
      </c>
      <c r="Z3754" t="b">
        <v>0</v>
      </c>
      <c r="AA3754" t="b">
        <v>1</v>
      </c>
      <c r="AB3754" t="b">
        <v>1</v>
      </c>
      <c r="AC3754" t="b">
        <v>0</v>
      </c>
      <c r="AD3754" t="s">
        <v>14067</v>
      </c>
      <c r="AE3754" t="s">
        <v>61</v>
      </c>
      <c r="AF3754" t="b">
        <v>1</v>
      </c>
      <c r="AG3754" t="s">
        <v>7814</v>
      </c>
      <c r="AH3754" t="s">
        <v>57</v>
      </c>
      <c r="AI3754" t="s">
        <v>58</v>
      </c>
      <c r="AJ3754" t="b">
        <v>0</v>
      </c>
      <c r="AK3754" t="s">
        <v>53</v>
      </c>
      <c r="AL3754" t="s">
        <v>53</v>
      </c>
      <c r="AM3754" s="1">
        <v>45839</v>
      </c>
      <c r="AN3754" t="s">
        <v>53</v>
      </c>
      <c r="AO3754" s="1">
        <v>45839</v>
      </c>
      <c r="AQ3754" s="2">
        <v>45840.466666666667</v>
      </c>
      <c r="AR3754" t="s">
        <v>14068</v>
      </c>
      <c r="AS3754" t="s">
        <v>14069</v>
      </c>
      <c r="AT3754" t="s">
        <v>14070</v>
      </c>
      <c r="AU3754" s="2">
        <v>45777.678472222222</v>
      </c>
      <c r="AV3754">
        <v>6.1292999999999997</v>
      </c>
      <c r="AW3754">
        <v>45.912399999999998</v>
      </c>
      <c r="AY3754" t="s">
        <v>53</v>
      </c>
      <c r="AZ3754" t="b">
        <v>0</v>
      </c>
      <c r="BA3754" t="b">
        <v>0</v>
      </c>
      <c r="BB3754" t="b">
        <v>0</v>
      </c>
    </row>
    <row r="3755" spans="1:54" x14ac:dyDescent="0.3">
      <c r="A3755" t="s">
        <v>14056</v>
      </c>
      <c r="B3755">
        <v>882332562</v>
      </c>
      <c r="C3755" t="s">
        <v>53</v>
      </c>
      <c r="D3755" t="s">
        <v>14056</v>
      </c>
      <c r="E3755" t="s">
        <v>14057</v>
      </c>
      <c r="F3755" t="s">
        <v>14058</v>
      </c>
      <c r="G3755" t="s">
        <v>14059</v>
      </c>
      <c r="H3755" t="s">
        <v>15808</v>
      </c>
      <c r="I3755" t="s">
        <v>15809</v>
      </c>
      <c r="J3755">
        <f>IF(consolidation_etalab_schema_irve_statique_v_2_3_1_20250712[[#This Row],[id_pdc_local]]=consolidation_etalab_schema_irve_statique_v_2_3_1_20250712[[#Headers],[id_pdc_local]],1,0)</f>
        <v>0</v>
      </c>
      <c r="K3755" t="s">
        <v>15810</v>
      </c>
      <c r="L3755" t="s">
        <v>59</v>
      </c>
      <c r="M3755" t="s">
        <v>15811</v>
      </c>
      <c r="O3755" t="s">
        <v>15812</v>
      </c>
      <c r="P3755">
        <v>2</v>
      </c>
      <c r="Q3755" t="s">
        <v>15807</v>
      </c>
      <c r="R3755" t="s">
        <v>15813</v>
      </c>
      <c r="S3755">
        <f>IF(consolidation_etalab_schema_irve_statique_v_2_3_1_20250712[[#This Row],[id_pdc_local]]=consolidation_etalab_schema_irve_statique_v_2_3_1_20250712[[#Headers],[id_pdc_local]],1,0)</f>
        <v>0</v>
      </c>
      <c r="T3755">
        <v>22</v>
      </c>
      <c r="U3755" t="b">
        <v>1</v>
      </c>
      <c r="V3755" t="b">
        <v>1</v>
      </c>
      <c r="W3755" t="b">
        <v>0</v>
      </c>
      <c r="X3755" t="b">
        <v>0</v>
      </c>
      <c r="Y3755" t="b">
        <v>0</v>
      </c>
      <c r="Z3755" t="b">
        <v>0</v>
      </c>
      <c r="AA3755" t="b">
        <v>1</v>
      </c>
      <c r="AB3755" t="b">
        <v>1</v>
      </c>
      <c r="AC3755" t="b">
        <v>0</v>
      </c>
      <c r="AD3755" t="s">
        <v>14067</v>
      </c>
      <c r="AE3755" t="s">
        <v>61</v>
      </c>
      <c r="AF3755" t="b">
        <v>1</v>
      </c>
      <c r="AG3755" t="s">
        <v>7814</v>
      </c>
      <c r="AH3755" t="s">
        <v>57</v>
      </c>
      <c r="AI3755" t="s">
        <v>58</v>
      </c>
      <c r="AJ3755" t="b">
        <v>0</v>
      </c>
      <c r="AK3755" t="s">
        <v>53</v>
      </c>
      <c r="AL3755" t="s">
        <v>53</v>
      </c>
      <c r="AM3755" s="1">
        <v>45839</v>
      </c>
      <c r="AN3755" t="s">
        <v>53</v>
      </c>
      <c r="AO3755" s="1">
        <v>45839</v>
      </c>
      <c r="AQ3755" s="2">
        <v>45840.466666666667</v>
      </c>
      <c r="AR3755" t="s">
        <v>14068</v>
      </c>
      <c r="AS3755" t="s">
        <v>14069</v>
      </c>
      <c r="AT3755" t="s">
        <v>14070</v>
      </c>
      <c r="AU3755" s="2">
        <v>45777.678472222222</v>
      </c>
      <c r="AV3755">
        <v>6.8400090000000002</v>
      </c>
      <c r="AW3755">
        <v>46.267741000000001</v>
      </c>
      <c r="AY3755" t="s">
        <v>53</v>
      </c>
      <c r="AZ3755" t="b">
        <v>0</v>
      </c>
      <c r="BA3755" t="b">
        <v>0</v>
      </c>
      <c r="BB3755" t="b">
        <v>0</v>
      </c>
    </row>
    <row r="3756" spans="1:54" x14ac:dyDescent="0.3">
      <c r="A3756" t="s">
        <v>14056</v>
      </c>
      <c r="B3756">
        <v>882332562</v>
      </c>
      <c r="C3756" t="s">
        <v>53</v>
      </c>
      <c r="D3756" t="s">
        <v>14056</v>
      </c>
      <c r="E3756" t="s">
        <v>14057</v>
      </c>
      <c r="F3756" t="s">
        <v>14058</v>
      </c>
      <c r="G3756" t="s">
        <v>14059</v>
      </c>
      <c r="H3756" t="s">
        <v>23531</v>
      </c>
      <c r="I3756" t="s">
        <v>23532</v>
      </c>
      <c r="J3756">
        <f>IF(consolidation_etalab_schema_irve_statique_v_2_3_1_20250712[[#This Row],[id_pdc_local]]=consolidation_etalab_schema_irve_statique_v_2_3_1_20250712[[#Headers],[id_pdc_local]],1,0)</f>
        <v>0</v>
      </c>
      <c r="K3756" t="s">
        <v>23533</v>
      </c>
      <c r="L3756" t="s">
        <v>59</v>
      </c>
      <c r="M3756" t="s">
        <v>23534</v>
      </c>
      <c r="O3756" t="s">
        <v>23535</v>
      </c>
      <c r="P3756">
        <v>2</v>
      </c>
      <c r="Q3756" t="s">
        <v>23530</v>
      </c>
      <c r="R3756" t="s">
        <v>23536</v>
      </c>
      <c r="S3756">
        <f>IF(consolidation_etalab_schema_irve_statique_v_2_3_1_20250712[[#This Row],[id_pdc_local]]=consolidation_etalab_schema_irve_statique_v_2_3_1_20250712[[#Headers],[id_pdc_local]],1,0)</f>
        <v>0</v>
      </c>
      <c r="T3756">
        <v>22</v>
      </c>
      <c r="U3756" t="b">
        <v>1</v>
      </c>
      <c r="V3756" t="b">
        <v>1</v>
      </c>
      <c r="W3756" t="b">
        <v>0</v>
      </c>
      <c r="X3756" t="b">
        <v>0</v>
      </c>
      <c r="Y3756" t="b">
        <v>0</v>
      </c>
      <c r="Z3756" t="b">
        <v>0</v>
      </c>
      <c r="AA3756" t="b">
        <v>1</v>
      </c>
      <c r="AB3756" t="b">
        <v>1</v>
      </c>
      <c r="AC3756" t="b">
        <v>0</v>
      </c>
      <c r="AD3756" t="s">
        <v>14067</v>
      </c>
      <c r="AE3756" t="s">
        <v>61</v>
      </c>
      <c r="AF3756" t="b">
        <v>1</v>
      </c>
      <c r="AG3756" t="s">
        <v>7814</v>
      </c>
      <c r="AH3756" t="s">
        <v>57</v>
      </c>
      <c r="AI3756" t="s">
        <v>58</v>
      </c>
      <c r="AJ3756" t="b">
        <v>0</v>
      </c>
      <c r="AK3756" t="s">
        <v>53</v>
      </c>
      <c r="AL3756" t="s">
        <v>53</v>
      </c>
      <c r="AM3756" s="1">
        <v>45839</v>
      </c>
      <c r="AN3756" t="s">
        <v>53</v>
      </c>
      <c r="AO3756" s="1">
        <v>45839</v>
      </c>
      <c r="AQ3756" s="2">
        <v>45840.466666666667</v>
      </c>
      <c r="AR3756" t="s">
        <v>14068</v>
      </c>
      <c r="AS3756" t="s">
        <v>14069</v>
      </c>
      <c r="AT3756" t="s">
        <v>14070</v>
      </c>
      <c r="AU3756" s="2">
        <v>45777.678472222222</v>
      </c>
      <c r="AV3756">
        <v>5.9388629999999996</v>
      </c>
      <c r="AW3756">
        <v>43.126241999999998</v>
      </c>
      <c r="AY3756" t="s">
        <v>53</v>
      </c>
      <c r="AZ3756" t="b">
        <v>0</v>
      </c>
      <c r="BA3756" t="b">
        <v>0</v>
      </c>
      <c r="BB3756" t="b">
        <v>0</v>
      </c>
    </row>
    <row r="3757" spans="1:54" x14ac:dyDescent="0.3">
      <c r="A3757" t="s">
        <v>14056</v>
      </c>
      <c r="B3757">
        <v>882332562</v>
      </c>
      <c r="C3757" t="s">
        <v>53</v>
      </c>
      <c r="D3757" t="s">
        <v>14056</v>
      </c>
      <c r="E3757" t="s">
        <v>14057</v>
      </c>
      <c r="F3757" t="s">
        <v>14058</v>
      </c>
      <c r="G3757" t="s">
        <v>14059</v>
      </c>
      <c r="H3757" t="s">
        <v>15092</v>
      </c>
      <c r="I3757" t="s">
        <v>15093</v>
      </c>
      <c r="J3757">
        <f>IF(consolidation_etalab_schema_irve_statique_v_2_3_1_20250712[[#This Row],[id_pdc_local]]=consolidation_etalab_schema_irve_statique_v_2_3_1_20250712[[#Headers],[id_pdc_local]],1,0)</f>
        <v>0</v>
      </c>
      <c r="K3757" t="s">
        <v>15094</v>
      </c>
      <c r="L3757" t="s">
        <v>59</v>
      </c>
      <c r="M3757" t="s">
        <v>15095</v>
      </c>
      <c r="O3757" t="s">
        <v>15096</v>
      </c>
      <c r="P3757">
        <v>2</v>
      </c>
      <c r="Q3757" t="s">
        <v>15091</v>
      </c>
      <c r="R3757" t="s">
        <v>15097</v>
      </c>
      <c r="S3757">
        <f>IF(consolidation_etalab_schema_irve_statique_v_2_3_1_20250712[[#This Row],[id_pdc_local]]=consolidation_etalab_schema_irve_statique_v_2_3_1_20250712[[#Headers],[id_pdc_local]],1,0)</f>
        <v>0</v>
      </c>
      <c r="T3757">
        <v>22</v>
      </c>
      <c r="U3757" t="b">
        <v>1</v>
      </c>
      <c r="V3757" t="b">
        <v>1</v>
      </c>
      <c r="W3757" t="b">
        <v>0</v>
      </c>
      <c r="X3757" t="b">
        <v>0</v>
      </c>
      <c r="Y3757" t="b">
        <v>0</v>
      </c>
      <c r="Z3757" t="b">
        <v>0</v>
      </c>
      <c r="AA3757" t="b">
        <v>1</v>
      </c>
      <c r="AB3757" t="b">
        <v>1</v>
      </c>
      <c r="AC3757" t="b">
        <v>0</v>
      </c>
      <c r="AD3757" t="s">
        <v>14067</v>
      </c>
      <c r="AE3757" t="s">
        <v>61</v>
      </c>
      <c r="AF3757" t="b">
        <v>1</v>
      </c>
      <c r="AG3757" t="s">
        <v>7814</v>
      </c>
      <c r="AH3757" t="s">
        <v>57</v>
      </c>
      <c r="AI3757" t="s">
        <v>58</v>
      </c>
      <c r="AJ3757" t="b">
        <v>0</v>
      </c>
      <c r="AK3757" t="s">
        <v>53</v>
      </c>
      <c r="AL3757" t="s">
        <v>53</v>
      </c>
      <c r="AM3757" s="1">
        <v>45839</v>
      </c>
      <c r="AN3757" t="s">
        <v>53</v>
      </c>
      <c r="AO3757" s="1">
        <v>45839</v>
      </c>
      <c r="AQ3757" s="2">
        <v>45840.466666666667</v>
      </c>
      <c r="AR3757" t="s">
        <v>14068</v>
      </c>
      <c r="AS3757" t="s">
        <v>14069</v>
      </c>
      <c r="AT3757" t="s">
        <v>14070</v>
      </c>
      <c r="AU3757" s="2">
        <v>45777.678472222222</v>
      </c>
      <c r="AV3757">
        <v>3.5491190000000001</v>
      </c>
      <c r="AW3757">
        <v>44.959245000000003</v>
      </c>
      <c r="AY3757" t="s">
        <v>53</v>
      </c>
      <c r="AZ3757" t="b">
        <v>0</v>
      </c>
      <c r="BA3757" t="b">
        <v>0</v>
      </c>
      <c r="BB3757" t="b">
        <v>0</v>
      </c>
    </row>
    <row r="3758" spans="1:54" x14ac:dyDescent="0.3">
      <c r="A3758" t="s">
        <v>14056</v>
      </c>
      <c r="B3758">
        <v>882332562</v>
      </c>
      <c r="C3758" t="s">
        <v>53</v>
      </c>
      <c r="D3758" t="s">
        <v>14056</v>
      </c>
      <c r="E3758" t="s">
        <v>14057</v>
      </c>
      <c r="F3758" t="s">
        <v>14058</v>
      </c>
      <c r="G3758" t="s">
        <v>14059</v>
      </c>
      <c r="H3758" t="s">
        <v>27721</v>
      </c>
      <c r="I3758" t="s">
        <v>27722</v>
      </c>
      <c r="J3758">
        <f>IF(consolidation_etalab_schema_irve_statique_v_2_3_1_20250712[[#This Row],[id_pdc_local]]=consolidation_etalab_schema_irve_statique_v_2_3_1_20250712[[#Headers],[id_pdc_local]],1,0)</f>
        <v>0</v>
      </c>
      <c r="K3758" t="s">
        <v>27723</v>
      </c>
      <c r="L3758" t="s">
        <v>59</v>
      </c>
      <c r="M3758" t="s">
        <v>27724</v>
      </c>
      <c r="O3758" t="s">
        <v>27725</v>
      </c>
      <c r="P3758">
        <v>2</v>
      </c>
      <c r="Q3758" t="s">
        <v>27720</v>
      </c>
      <c r="R3758" t="s">
        <v>27726</v>
      </c>
      <c r="S3758">
        <f>IF(consolidation_etalab_schema_irve_statique_v_2_3_1_20250712[[#This Row],[id_pdc_local]]=consolidation_etalab_schema_irve_statique_v_2_3_1_20250712[[#Headers],[id_pdc_local]],1,0)</f>
        <v>0</v>
      </c>
      <c r="T3758">
        <v>22</v>
      </c>
      <c r="U3758" t="b">
        <v>1</v>
      </c>
      <c r="V3758" t="b">
        <v>1</v>
      </c>
      <c r="W3758" t="b">
        <v>0</v>
      </c>
      <c r="X3758" t="b">
        <v>0</v>
      </c>
      <c r="Y3758" t="b">
        <v>0</v>
      </c>
      <c r="Z3758" t="b">
        <v>0</v>
      </c>
      <c r="AA3758" t="b">
        <v>1</v>
      </c>
      <c r="AB3758" t="b">
        <v>1</v>
      </c>
      <c r="AC3758" t="b">
        <v>0</v>
      </c>
      <c r="AD3758" t="s">
        <v>14067</v>
      </c>
      <c r="AE3758" t="s">
        <v>61</v>
      </c>
      <c r="AF3758" t="b">
        <v>1</v>
      </c>
      <c r="AG3758" t="s">
        <v>7814</v>
      </c>
      <c r="AH3758" t="s">
        <v>57</v>
      </c>
      <c r="AI3758" t="s">
        <v>58</v>
      </c>
      <c r="AJ3758" t="b">
        <v>0</v>
      </c>
      <c r="AK3758" t="s">
        <v>53</v>
      </c>
      <c r="AL3758" t="s">
        <v>53</v>
      </c>
      <c r="AM3758" s="1">
        <v>45839</v>
      </c>
      <c r="AN3758" t="s">
        <v>53</v>
      </c>
      <c r="AO3758" s="1">
        <v>45839</v>
      </c>
      <c r="AQ3758" s="2">
        <v>45840.466666666667</v>
      </c>
      <c r="AR3758" t="s">
        <v>14068</v>
      </c>
      <c r="AS3758" t="s">
        <v>14069</v>
      </c>
      <c r="AT3758" t="s">
        <v>14070</v>
      </c>
      <c r="AU3758" s="2">
        <v>45777.678472222222</v>
      </c>
      <c r="AV3758">
        <v>6.5905199999999997</v>
      </c>
      <c r="AW3758">
        <v>46.105800000000002</v>
      </c>
      <c r="AY3758" t="s">
        <v>53</v>
      </c>
      <c r="AZ3758" t="b">
        <v>0</v>
      </c>
      <c r="BA3758" t="b">
        <v>0</v>
      </c>
      <c r="BB3758" t="b">
        <v>0</v>
      </c>
    </row>
    <row r="3759" spans="1:54" x14ac:dyDescent="0.3">
      <c r="A3759" t="s">
        <v>14056</v>
      </c>
      <c r="B3759">
        <v>882332562</v>
      </c>
      <c r="C3759" t="s">
        <v>53</v>
      </c>
      <c r="D3759" t="s">
        <v>14056</v>
      </c>
      <c r="E3759" t="s">
        <v>14057</v>
      </c>
      <c r="F3759" t="s">
        <v>14058</v>
      </c>
      <c r="G3759" t="s">
        <v>14059</v>
      </c>
      <c r="H3759" t="s">
        <v>25093</v>
      </c>
      <c r="I3759" t="s">
        <v>25094</v>
      </c>
      <c r="J3759">
        <f>IF(consolidation_etalab_schema_irve_statique_v_2_3_1_20250712[[#This Row],[id_pdc_local]]=consolidation_etalab_schema_irve_statique_v_2_3_1_20250712[[#Headers],[id_pdc_local]],1,0)</f>
        <v>0</v>
      </c>
      <c r="K3759" t="s">
        <v>25095</v>
      </c>
      <c r="L3759" t="s">
        <v>59</v>
      </c>
      <c r="M3759" t="s">
        <v>25096</v>
      </c>
      <c r="O3759" t="s">
        <v>25097</v>
      </c>
      <c r="P3759">
        <v>2</v>
      </c>
      <c r="Q3759" t="s">
        <v>25099</v>
      </c>
      <c r="R3759" t="s">
        <v>25100</v>
      </c>
      <c r="S3759">
        <f>IF(consolidation_etalab_schema_irve_statique_v_2_3_1_20250712[[#This Row],[id_pdc_local]]=consolidation_etalab_schema_irve_statique_v_2_3_1_20250712[[#Headers],[id_pdc_local]],1,0)</f>
        <v>0</v>
      </c>
      <c r="T3759">
        <v>22</v>
      </c>
      <c r="U3759" t="b">
        <v>1</v>
      </c>
      <c r="V3759" t="b">
        <v>1</v>
      </c>
      <c r="W3759" t="b">
        <v>0</v>
      </c>
      <c r="X3759" t="b">
        <v>0</v>
      </c>
      <c r="Y3759" t="b">
        <v>0</v>
      </c>
      <c r="Z3759" t="b">
        <v>0</v>
      </c>
      <c r="AA3759" t="b">
        <v>1</v>
      </c>
      <c r="AB3759" t="b">
        <v>1</v>
      </c>
      <c r="AC3759" t="b">
        <v>0</v>
      </c>
      <c r="AD3759" t="s">
        <v>14067</v>
      </c>
      <c r="AE3759" t="s">
        <v>61</v>
      </c>
      <c r="AF3759" t="b">
        <v>1</v>
      </c>
      <c r="AG3759" t="s">
        <v>7814</v>
      </c>
      <c r="AH3759" t="s">
        <v>57</v>
      </c>
      <c r="AI3759" t="s">
        <v>58</v>
      </c>
      <c r="AJ3759" t="b">
        <v>0</v>
      </c>
      <c r="AK3759" t="s">
        <v>53</v>
      </c>
      <c r="AL3759" t="s">
        <v>53</v>
      </c>
      <c r="AM3759" s="1">
        <v>45839</v>
      </c>
      <c r="AN3759" t="s">
        <v>53</v>
      </c>
      <c r="AO3759" s="1">
        <v>45839</v>
      </c>
      <c r="AQ3759" s="2">
        <v>45840.466666666667</v>
      </c>
      <c r="AR3759" t="s">
        <v>14068</v>
      </c>
      <c r="AS3759" t="s">
        <v>14069</v>
      </c>
      <c r="AT3759" t="s">
        <v>14070</v>
      </c>
      <c r="AU3759" s="2">
        <v>45777.678472222222</v>
      </c>
      <c r="AV3759">
        <v>6.7285399999999997</v>
      </c>
      <c r="AW3759">
        <v>46.083060000000003</v>
      </c>
      <c r="AY3759" t="s">
        <v>53</v>
      </c>
      <c r="AZ3759" t="b">
        <v>0</v>
      </c>
      <c r="BA3759" t="b">
        <v>0</v>
      </c>
      <c r="BB3759" t="b">
        <v>0</v>
      </c>
    </row>
    <row r="3760" spans="1:54" x14ac:dyDescent="0.3">
      <c r="A3760" t="s">
        <v>14056</v>
      </c>
      <c r="B3760">
        <v>882332562</v>
      </c>
      <c r="C3760" t="s">
        <v>53</v>
      </c>
      <c r="D3760" t="s">
        <v>14056</v>
      </c>
      <c r="E3760" t="s">
        <v>14057</v>
      </c>
      <c r="F3760" t="s">
        <v>14058</v>
      </c>
      <c r="G3760" t="s">
        <v>14059</v>
      </c>
      <c r="H3760" t="s">
        <v>27036</v>
      </c>
      <c r="I3760" t="s">
        <v>27037</v>
      </c>
      <c r="J3760">
        <f>IF(consolidation_etalab_schema_irve_statique_v_2_3_1_20250712[[#This Row],[id_pdc_local]]=consolidation_etalab_schema_irve_statique_v_2_3_1_20250712[[#Headers],[id_pdc_local]],1,0)</f>
        <v>0</v>
      </c>
      <c r="K3760" t="s">
        <v>27038</v>
      </c>
      <c r="L3760" t="s">
        <v>59</v>
      </c>
      <c r="M3760" t="s">
        <v>27039</v>
      </c>
      <c r="O3760" t="s">
        <v>27040</v>
      </c>
      <c r="P3760">
        <v>2</v>
      </c>
      <c r="Q3760" t="s">
        <v>27042</v>
      </c>
      <c r="R3760" t="s">
        <v>27043</v>
      </c>
      <c r="S3760">
        <f>IF(consolidation_etalab_schema_irve_statique_v_2_3_1_20250712[[#This Row],[id_pdc_local]]=consolidation_etalab_schema_irve_statique_v_2_3_1_20250712[[#Headers],[id_pdc_local]],1,0)</f>
        <v>0</v>
      </c>
      <c r="T3760">
        <v>22</v>
      </c>
      <c r="U3760" t="b">
        <v>1</v>
      </c>
      <c r="V3760" t="b">
        <v>1</v>
      </c>
      <c r="W3760" t="b">
        <v>0</v>
      </c>
      <c r="X3760" t="b">
        <v>0</v>
      </c>
      <c r="Y3760" t="b">
        <v>0</v>
      </c>
      <c r="Z3760" t="b">
        <v>0</v>
      </c>
      <c r="AA3760" t="b">
        <v>1</v>
      </c>
      <c r="AB3760" t="b">
        <v>1</v>
      </c>
      <c r="AC3760" t="b">
        <v>0</v>
      </c>
      <c r="AD3760" t="s">
        <v>14067</v>
      </c>
      <c r="AE3760" t="s">
        <v>61</v>
      </c>
      <c r="AF3760" t="b">
        <v>1</v>
      </c>
      <c r="AG3760" t="s">
        <v>7814</v>
      </c>
      <c r="AH3760" t="s">
        <v>57</v>
      </c>
      <c r="AI3760" t="s">
        <v>58</v>
      </c>
      <c r="AJ3760" t="b">
        <v>0</v>
      </c>
      <c r="AK3760" t="s">
        <v>53</v>
      </c>
      <c r="AL3760" t="s">
        <v>53</v>
      </c>
      <c r="AM3760" s="1">
        <v>45839</v>
      </c>
      <c r="AN3760" t="s">
        <v>53</v>
      </c>
      <c r="AO3760" s="1">
        <v>45839</v>
      </c>
      <c r="AQ3760" s="2">
        <v>45840.466666666667</v>
      </c>
      <c r="AR3760" t="s">
        <v>14068</v>
      </c>
      <c r="AS3760" t="s">
        <v>14069</v>
      </c>
      <c r="AT3760" t="s">
        <v>14070</v>
      </c>
      <c r="AU3760" s="2">
        <v>45777.678472222222</v>
      </c>
      <c r="AV3760">
        <v>3.4314629999999999</v>
      </c>
      <c r="AW3760">
        <v>46.154364999999999</v>
      </c>
      <c r="AY3760" t="s">
        <v>53</v>
      </c>
      <c r="AZ3760" t="b">
        <v>0</v>
      </c>
      <c r="BA3760" t="b">
        <v>0</v>
      </c>
      <c r="BB3760" t="b">
        <v>0</v>
      </c>
    </row>
    <row r="3761" spans="1:54" x14ac:dyDescent="0.3">
      <c r="A3761" t="s">
        <v>14056</v>
      </c>
      <c r="B3761">
        <v>882332562</v>
      </c>
      <c r="C3761" t="s">
        <v>53</v>
      </c>
      <c r="D3761" t="s">
        <v>14056</v>
      </c>
      <c r="E3761" t="s">
        <v>14057</v>
      </c>
      <c r="F3761" t="s">
        <v>14058</v>
      </c>
      <c r="G3761" t="s">
        <v>14059</v>
      </c>
      <c r="H3761" t="s">
        <v>14791</v>
      </c>
      <c r="I3761" t="s">
        <v>14792</v>
      </c>
      <c r="J3761">
        <f>IF(consolidation_etalab_schema_irve_statique_v_2_3_1_20250712[[#This Row],[id_pdc_local]]=consolidation_etalab_schema_irve_statique_v_2_3_1_20250712[[#Headers],[id_pdc_local]],1,0)</f>
        <v>0</v>
      </c>
      <c r="K3761" t="s">
        <v>14793</v>
      </c>
      <c r="L3761" t="s">
        <v>59</v>
      </c>
      <c r="M3761" t="s">
        <v>14794</v>
      </c>
      <c r="O3761" t="s">
        <v>14795</v>
      </c>
      <c r="P3761">
        <v>2</v>
      </c>
      <c r="Q3761" t="s">
        <v>14797</v>
      </c>
      <c r="R3761" t="s">
        <v>14798</v>
      </c>
      <c r="S3761">
        <f>IF(consolidation_etalab_schema_irve_statique_v_2_3_1_20250712[[#This Row],[id_pdc_local]]=consolidation_etalab_schema_irve_statique_v_2_3_1_20250712[[#Headers],[id_pdc_local]],1,0)</f>
        <v>0</v>
      </c>
      <c r="T3761">
        <v>22</v>
      </c>
      <c r="U3761" t="b">
        <v>1</v>
      </c>
      <c r="V3761" t="b">
        <v>1</v>
      </c>
      <c r="W3761" t="b">
        <v>0</v>
      </c>
      <c r="X3761" t="b">
        <v>0</v>
      </c>
      <c r="Y3761" t="b">
        <v>0</v>
      </c>
      <c r="Z3761" t="b">
        <v>0</v>
      </c>
      <c r="AA3761" t="b">
        <v>1</v>
      </c>
      <c r="AB3761" t="b">
        <v>1</v>
      </c>
      <c r="AC3761" t="b">
        <v>0</v>
      </c>
      <c r="AD3761" t="s">
        <v>14067</v>
      </c>
      <c r="AE3761" t="s">
        <v>61</v>
      </c>
      <c r="AF3761" t="b">
        <v>1</v>
      </c>
      <c r="AG3761" t="s">
        <v>7814</v>
      </c>
      <c r="AH3761" t="s">
        <v>57</v>
      </c>
      <c r="AI3761" t="s">
        <v>58</v>
      </c>
      <c r="AJ3761" t="b">
        <v>0</v>
      </c>
      <c r="AK3761" t="s">
        <v>53</v>
      </c>
      <c r="AL3761" t="s">
        <v>53</v>
      </c>
      <c r="AM3761" s="1">
        <v>45839</v>
      </c>
      <c r="AN3761" t="s">
        <v>53</v>
      </c>
      <c r="AO3761" s="1">
        <v>45839</v>
      </c>
      <c r="AQ3761" s="2">
        <v>45840.466666666667</v>
      </c>
      <c r="AR3761" t="s">
        <v>14068</v>
      </c>
      <c r="AS3761" t="s">
        <v>14069</v>
      </c>
      <c r="AT3761" t="s">
        <v>14070</v>
      </c>
      <c r="AU3761" s="2">
        <v>45777.678472222222</v>
      </c>
      <c r="AV3761">
        <v>6.0543699999999996</v>
      </c>
      <c r="AW3761">
        <v>45.7866</v>
      </c>
      <c r="AY3761" t="s">
        <v>53</v>
      </c>
      <c r="AZ3761" t="b">
        <v>0</v>
      </c>
      <c r="BA3761" t="b">
        <v>0</v>
      </c>
      <c r="BB3761" t="b">
        <v>0</v>
      </c>
    </row>
    <row r="3762" spans="1:54" x14ac:dyDescent="0.3">
      <c r="A3762" t="s">
        <v>14056</v>
      </c>
      <c r="B3762">
        <v>882332562</v>
      </c>
      <c r="C3762" t="s">
        <v>53</v>
      </c>
      <c r="D3762" t="s">
        <v>14056</v>
      </c>
      <c r="E3762" t="s">
        <v>14057</v>
      </c>
      <c r="F3762" t="s">
        <v>14058</v>
      </c>
      <c r="G3762" t="s">
        <v>14059</v>
      </c>
      <c r="H3762" t="s">
        <v>14378</v>
      </c>
      <c r="I3762" t="s">
        <v>14379</v>
      </c>
      <c r="J3762">
        <f>IF(consolidation_etalab_schema_irve_statique_v_2_3_1_20250712[[#This Row],[id_pdc_local]]=consolidation_etalab_schema_irve_statique_v_2_3_1_20250712[[#Headers],[id_pdc_local]],1,0)</f>
        <v>0</v>
      </c>
      <c r="K3762" t="s">
        <v>14380</v>
      </c>
      <c r="L3762" t="s">
        <v>59</v>
      </c>
      <c r="M3762" t="s">
        <v>14381</v>
      </c>
      <c r="O3762" t="s">
        <v>14382</v>
      </c>
      <c r="P3762">
        <v>2</v>
      </c>
      <c r="Q3762" t="s">
        <v>14377</v>
      </c>
      <c r="R3762" t="s">
        <v>14383</v>
      </c>
      <c r="S3762">
        <f>IF(consolidation_etalab_schema_irve_statique_v_2_3_1_20250712[[#This Row],[id_pdc_local]]=consolidation_etalab_schema_irve_statique_v_2_3_1_20250712[[#Headers],[id_pdc_local]],1,0)</f>
        <v>0</v>
      </c>
      <c r="T3762">
        <v>22</v>
      </c>
      <c r="U3762" t="b">
        <v>1</v>
      </c>
      <c r="V3762" t="b">
        <v>1</v>
      </c>
      <c r="W3762" t="b">
        <v>0</v>
      </c>
      <c r="X3762" t="b">
        <v>0</v>
      </c>
      <c r="Y3762" t="b">
        <v>0</v>
      </c>
      <c r="Z3762" t="b">
        <v>0</v>
      </c>
      <c r="AA3762" t="b">
        <v>1</v>
      </c>
      <c r="AB3762" t="b">
        <v>1</v>
      </c>
      <c r="AC3762" t="b">
        <v>0</v>
      </c>
      <c r="AD3762" t="s">
        <v>14067</v>
      </c>
      <c r="AE3762" t="s">
        <v>61</v>
      </c>
      <c r="AF3762" t="b">
        <v>1</v>
      </c>
      <c r="AG3762" t="s">
        <v>7814</v>
      </c>
      <c r="AH3762" t="s">
        <v>57</v>
      </c>
      <c r="AI3762" t="s">
        <v>58</v>
      </c>
      <c r="AJ3762" t="b">
        <v>0</v>
      </c>
      <c r="AK3762" t="s">
        <v>53</v>
      </c>
      <c r="AL3762" t="s">
        <v>53</v>
      </c>
      <c r="AM3762" s="1">
        <v>45839</v>
      </c>
      <c r="AN3762" t="s">
        <v>53</v>
      </c>
      <c r="AO3762" s="1">
        <v>45839</v>
      </c>
      <c r="AQ3762" s="2">
        <v>45840.466666666667</v>
      </c>
      <c r="AR3762" t="s">
        <v>14068</v>
      </c>
      <c r="AS3762" t="s">
        <v>14069</v>
      </c>
      <c r="AT3762" t="s">
        <v>14070</v>
      </c>
      <c r="AU3762" s="2">
        <v>45777.678472222222</v>
      </c>
      <c r="AV3762">
        <v>3.90733</v>
      </c>
      <c r="AW3762">
        <v>45.121070000000003</v>
      </c>
      <c r="AY3762" t="s">
        <v>53</v>
      </c>
      <c r="AZ3762" t="b">
        <v>0</v>
      </c>
      <c r="BA3762" t="b">
        <v>0</v>
      </c>
      <c r="BB3762" t="b">
        <v>0</v>
      </c>
    </row>
    <row r="3763" spans="1:54" x14ac:dyDescent="0.3">
      <c r="A3763" t="s">
        <v>14056</v>
      </c>
      <c r="B3763">
        <v>882332562</v>
      </c>
      <c r="C3763" t="s">
        <v>53</v>
      </c>
      <c r="D3763" t="s">
        <v>14056</v>
      </c>
      <c r="E3763" t="s">
        <v>14057</v>
      </c>
      <c r="F3763" t="s">
        <v>14058</v>
      </c>
      <c r="G3763" t="s">
        <v>14059</v>
      </c>
      <c r="H3763" t="s">
        <v>26674</v>
      </c>
      <c r="I3763" t="s">
        <v>26675</v>
      </c>
      <c r="J3763">
        <f>IF(consolidation_etalab_schema_irve_statique_v_2_3_1_20250712[[#This Row],[id_pdc_local]]=consolidation_etalab_schema_irve_statique_v_2_3_1_20250712[[#Headers],[id_pdc_local]],1,0)</f>
        <v>0</v>
      </c>
      <c r="K3763" t="s">
        <v>26676</v>
      </c>
      <c r="L3763" t="s">
        <v>59</v>
      </c>
      <c r="M3763" t="s">
        <v>26677</v>
      </c>
      <c r="O3763" t="s">
        <v>26678</v>
      </c>
      <c r="P3763">
        <v>2</v>
      </c>
      <c r="Q3763" t="s">
        <v>26680</v>
      </c>
      <c r="R3763" t="s">
        <v>26681</v>
      </c>
      <c r="S3763">
        <f>IF(consolidation_etalab_schema_irve_statique_v_2_3_1_20250712[[#This Row],[id_pdc_local]]=consolidation_etalab_schema_irve_statique_v_2_3_1_20250712[[#Headers],[id_pdc_local]],1,0)</f>
        <v>0</v>
      </c>
      <c r="T3763">
        <v>22</v>
      </c>
      <c r="U3763" t="b">
        <v>1</v>
      </c>
      <c r="V3763" t="b">
        <v>1</v>
      </c>
      <c r="W3763" t="b">
        <v>0</v>
      </c>
      <c r="X3763" t="b">
        <v>0</v>
      </c>
      <c r="Y3763" t="b">
        <v>0</v>
      </c>
      <c r="Z3763" t="b">
        <v>0</v>
      </c>
      <c r="AA3763" t="b">
        <v>1</v>
      </c>
      <c r="AB3763" t="b">
        <v>1</v>
      </c>
      <c r="AC3763" t="b">
        <v>0</v>
      </c>
      <c r="AD3763" t="s">
        <v>14067</v>
      </c>
      <c r="AE3763" t="s">
        <v>61</v>
      </c>
      <c r="AF3763" t="b">
        <v>1</v>
      </c>
      <c r="AG3763" t="s">
        <v>7814</v>
      </c>
      <c r="AH3763" t="s">
        <v>57</v>
      </c>
      <c r="AI3763" t="s">
        <v>58</v>
      </c>
      <c r="AJ3763" t="b">
        <v>0</v>
      </c>
      <c r="AK3763" t="s">
        <v>53</v>
      </c>
      <c r="AL3763" t="s">
        <v>53</v>
      </c>
      <c r="AM3763" s="1">
        <v>45839</v>
      </c>
      <c r="AN3763" t="s">
        <v>53</v>
      </c>
      <c r="AO3763" s="1">
        <v>45839</v>
      </c>
      <c r="AQ3763" s="2">
        <v>45840.466666666667</v>
      </c>
      <c r="AR3763" t="s">
        <v>14068</v>
      </c>
      <c r="AS3763" t="s">
        <v>14069</v>
      </c>
      <c r="AT3763" t="s">
        <v>14070</v>
      </c>
      <c r="AU3763" s="2">
        <v>45777.678472222222</v>
      </c>
      <c r="AV3763">
        <v>6.4268890000000001</v>
      </c>
      <c r="AW3763">
        <v>43.453845000000001</v>
      </c>
      <c r="AY3763" t="s">
        <v>53</v>
      </c>
      <c r="AZ3763" t="b">
        <v>0</v>
      </c>
      <c r="BA3763" t="b">
        <v>0</v>
      </c>
      <c r="BB3763" t="b">
        <v>0</v>
      </c>
    </row>
    <row r="3764" spans="1:54" x14ac:dyDescent="0.3">
      <c r="A3764" t="s">
        <v>14056</v>
      </c>
      <c r="B3764">
        <v>882332562</v>
      </c>
      <c r="C3764" t="s">
        <v>53</v>
      </c>
      <c r="D3764" t="s">
        <v>14056</v>
      </c>
      <c r="E3764" t="s">
        <v>14057</v>
      </c>
      <c r="F3764" t="s">
        <v>14058</v>
      </c>
      <c r="G3764" t="s">
        <v>14059</v>
      </c>
      <c r="H3764" t="s">
        <v>14459</v>
      </c>
      <c r="I3764" t="s">
        <v>14460</v>
      </c>
      <c r="J3764">
        <f>IF(consolidation_etalab_schema_irve_statique_v_2_3_1_20250712[[#This Row],[id_pdc_local]]=consolidation_etalab_schema_irve_statique_v_2_3_1_20250712[[#Headers],[id_pdc_local]],1,0)</f>
        <v>0</v>
      </c>
      <c r="K3764" t="s">
        <v>14461</v>
      </c>
      <c r="L3764" t="s">
        <v>59</v>
      </c>
      <c r="M3764" t="s">
        <v>14462</v>
      </c>
      <c r="O3764" t="s">
        <v>14463</v>
      </c>
      <c r="P3764">
        <v>2</v>
      </c>
      <c r="Q3764" t="s">
        <v>14458</v>
      </c>
      <c r="R3764" t="s">
        <v>14464</v>
      </c>
      <c r="S3764">
        <f>IF(consolidation_etalab_schema_irve_statique_v_2_3_1_20250712[[#This Row],[id_pdc_local]]=consolidation_etalab_schema_irve_statique_v_2_3_1_20250712[[#Headers],[id_pdc_local]],1,0)</f>
        <v>0</v>
      </c>
      <c r="T3764">
        <v>22</v>
      </c>
      <c r="U3764" t="b">
        <v>1</v>
      </c>
      <c r="V3764" t="b">
        <v>1</v>
      </c>
      <c r="W3764" t="b">
        <v>0</v>
      </c>
      <c r="X3764" t="b">
        <v>0</v>
      </c>
      <c r="Y3764" t="b">
        <v>0</v>
      </c>
      <c r="Z3764" t="b">
        <v>0</v>
      </c>
      <c r="AA3764" t="b">
        <v>1</v>
      </c>
      <c r="AB3764" t="b">
        <v>1</v>
      </c>
      <c r="AC3764" t="b">
        <v>0</v>
      </c>
      <c r="AD3764" t="s">
        <v>14067</v>
      </c>
      <c r="AE3764" t="s">
        <v>61</v>
      </c>
      <c r="AF3764" t="b">
        <v>1</v>
      </c>
      <c r="AG3764" t="s">
        <v>7814</v>
      </c>
      <c r="AH3764" t="s">
        <v>57</v>
      </c>
      <c r="AI3764" t="s">
        <v>58</v>
      </c>
      <c r="AJ3764" t="b">
        <v>0</v>
      </c>
      <c r="AK3764" t="s">
        <v>53</v>
      </c>
      <c r="AL3764" t="s">
        <v>53</v>
      </c>
      <c r="AM3764" s="1">
        <v>45839</v>
      </c>
      <c r="AN3764" t="s">
        <v>53</v>
      </c>
      <c r="AO3764" s="1">
        <v>45839</v>
      </c>
      <c r="AQ3764" s="2">
        <v>45840.466666666667</v>
      </c>
      <c r="AR3764" t="s">
        <v>14068</v>
      </c>
      <c r="AS3764" t="s">
        <v>14069</v>
      </c>
      <c r="AT3764" t="s">
        <v>14070</v>
      </c>
      <c r="AU3764" s="2">
        <v>45777.678472222222</v>
      </c>
      <c r="AV3764">
        <v>3.0542609999999999</v>
      </c>
      <c r="AW3764">
        <v>46.585276999999998</v>
      </c>
      <c r="AY3764" t="s">
        <v>53</v>
      </c>
      <c r="AZ3764" t="b">
        <v>0</v>
      </c>
      <c r="BA3764" t="b">
        <v>0</v>
      </c>
      <c r="BB3764" t="b">
        <v>0</v>
      </c>
    </row>
    <row r="3765" spans="1:54" x14ac:dyDescent="0.3">
      <c r="A3765" t="s">
        <v>14056</v>
      </c>
      <c r="B3765">
        <v>882332562</v>
      </c>
      <c r="C3765" t="s">
        <v>53</v>
      </c>
      <c r="D3765" t="s">
        <v>14056</v>
      </c>
      <c r="E3765" t="s">
        <v>14057</v>
      </c>
      <c r="F3765" t="s">
        <v>14058</v>
      </c>
      <c r="G3765" t="s">
        <v>14059</v>
      </c>
      <c r="H3765" t="s">
        <v>22258</v>
      </c>
      <c r="I3765" t="s">
        <v>22259</v>
      </c>
      <c r="J3765">
        <f>IF(consolidation_etalab_schema_irve_statique_v_2_3_1_20250712[[#This Row],[id_pdc_local]]=consolidation_etalab_schema_irve_statique_v_2_3_1_20250712[[#Headers],[id_pdc_local]],1,0)</f>
        <v>0</v>
      </c>
      <c r="K3765" t="s">
        <v>22260</v>
      </c>
      <c r="L3765" t="s">
        <v>59</v>
      </c>
      <c r="M3765" t="s">
        <v>22261</v>
      </c>
      <c r="O3765" t="s">
        <v>22262</v>
      </c>
      <c r="P3765">
        <v>2</v>
      </c>
      <c r="Q3765" t="s">
        <v>22257</v>
      </c>
      <c r="R3765" t="s">
        <v>22263</v>
      </c>
      <c r="S3765">
        <f>IF(consolidation_etalab_schema_irve_statique_v_2_3_1_20250712[[#This Row],[id_pdc_local]]=consolidation_etalab_schema_irve_statique_v_2_3_1_20250712[[#Headers],[id_pdc_local]],1,0)</f>
        <v>0</v>
      </c>
      <c r="T3765">
        <v>22</v>
      </c>
      <c r="U3765" t="b">
        <v>1</v>
      </c>
      <c r="V3765" t="b">
        <v>1</v>
      </c>
      <c r="W3765" t="b">
        <v>0</v>
      </c>
      <c r="X3765" t="b">
        <v>0</v>
      </c>
      <c r="Y3765" t="b">
        <v>0</v>
      </c>
      <c r="Z3765" t="b">
        <v>0</v>
      </c>
      <c r="AA3765" t="b">
        <v>1</v>
      </c>
      <c r="AB3765" t="b">
        <v>1</v>
      </c>
      <c r="AC3765" t="b">
        <v>0</v>
      </c>
      <c r="AD3765" t="s">
        <v>14067</v>
      </c>
      <c r="AE3765" t="s">
        <v>61</v>
      </c>
      <c r="AF3765" t="b">
        <v>1</v>
      </c>
      <c r="AG3765" t="s">
        <v>7814</v>
      </c>
      <c r="AH3765" t="s">
        <v>57</v>
      </c>
      <c r="AI3765" t="s">
        <v>58</v>
      </c>
      <c r="AJ3765" t="b">
        <v>0</v>
      </c>
      <c r="AK3765" t="s">
        <v>53</v>
      </c>
      <c r="AL3765" t="s">
        <v>53</v>
      </c>
      <c r="AM3765" s="1">
        <v>45839</v>
      </c>
      <c r="AN3765" t="s">
        <v>53</v>
      </c>
      <c r="AO3765" s="1">
        <v>45839</v>
      </c>
      <c r="AQ3765" s="2">
        <v>45840.466666666667</v>
      </c>
      <c r="AR3765" t="s">
        <v>14068</v>
      </c>
      <c r="AS3765" t="s">
        <v>14069</v>
      </c>
      <c r="AT3765" t="s">
        <v>14070</v>
      </c>
      <c r="AU3765" s="2">
        <v>45777.678472222222</v>
      </c>
      <c r="AV3765">
        <v>3.3118690000000002</v>
      </c>
      <c r="AW3765">
        <v>46.108510000000003</v>
      </c>
      <c r="AY3765" t="s">
        <v>53</v>
      </c>
      <c r="AZ3765" t="b">
        <v>0</v>
      </c>
      <c r="BA3765" t="b">
        <v>0</v>
      </c>
      <c r="BB3765" t="b">
        <v>0</v>
      </c>
    </row>
    <row r="3766" spans="1:54" x14ac:dyDescent="0.3">
      <c r="A3766" t="s">
        <v>14056</v>
      </c>
      <c r="B3766">
        <v>882332562</v>
      </c>
      <c r="C3766" t="s">
        <v>53</v>
      </c>
      <c r="D3766" t="s">
        <v>14056</v>
      </c>
      <c r="E3766" t="s">
        <v>14057</v>
      </c>
      <c r="F3766" t="s">
        <v>14058</v>
      </c>
      <c r="G3766" t="s">
        <v>14059</v>
      </c>
      <c r="H3766" t="s">
        <v>27116</v>
      </c>
      <c r="I3766" t="s">
        <v>27117</v>
      </c>
      <c r="J3766">
        <f>IF(consolidation_etalab_schema_irve_statique_v_2_3_1_20250712[[#This Row],[id_pdc_local]]=consolidation_etalab_schema_irve_statique_v_2_3_1_20250712[[#Headers],[id_pdc_local]],1,0)</f>
        <v>0</v>
      </c>
      <c r="K3766" t="s">
        <v>27118</v>
      </c>
      <c r="L3766" t="s">
        <v>59</v>
      </c>
      <c r="M3766" t="s">
        <v>27119</v>
      </c>
      <c r="O3766" t="s">
        <v>27120</v>
      </c>
      <c r="P3766">
        <v>2</v>
      </c>
      <c r="Q3766" t="s">
        <v>27122</v>
      </c>
      <c r="R3766" t="s">
        <v>27123</v>
      </c>
      <c r="S3766">
        <f>IF(consolidation_etalab_schema_irve_statique_v_2_3_1_20250712[[#This Row],[id_pdc_local]]=consolidation_etalab_schema_irve_statique_v_2_3_1_20250712[[#Headers],[id_pdc_local]],1,0)</f>
        <v>0</v>
      </c>
      <c r="T3766">
        <v>22</v>
      </c>
      <c r="U3766" t="b">
        <v>1</v>
      </c>
      <c r="V3766" t="b">
        <v>1</v>
      </c>
      <c r="W3766" t="b">
        <v>0</v>
      </c>
      <c r="X3766" t="b">
        <v>0</v>
      </c>
      <c r="Y3766" t="b">
        <v>0</v>
      </c>
      <c r="Z3766" t="b">
        <v>0</v>
      </c>
      <c r="AA3766" t="b">
        <v>1</v>
      </c>
      <c r="AB3766" t="b">
        <v>1</v>
      </c>
      <c r="AC3766" t="b">
        <v>0</v>
      </c>
      <c r="AD3766" t="s">
        <v>14067</v>
      </c>
      <c r="AE3766" t="s">
        <v>61</v>
      </c>
      <c r="AF3766" t="b">
        <v>1</v>
      </c>
      <c r="AG3766" t="s">
        <v>7814</v>
      </c>
      <c r="AH3766" t="s">
        <v>57</v>
      </c>
      <c r="AI3766" t="s">
        <v>58</v>
      </c>
      <c r="AJ3766" t="b">
        <v>0</v>
      </c>
      <c r="AK3766" t="s">
        <v>53</v>
      </c>
      <c r="AL3766" t="s">
        <v>53</v>
      </c>
      <c r="AM3766" s="1">
        <v>45839</v>
      </c>
      <c r="AN3766" t="s">
        <v>53</v>
      </c>
      <c r="AO3766" s="1">
        <v>45839</v>
      </c>
      <c r="AQ3766" s="2">
        <v>45840.466666666667</v>
      </c>
      <c r="AR3766" t="s">
        <v>14068</v>
      </c>
      <c r="AS3766" t="s">
        <v>14069</v>
      </c>
      <c r="AT3766" t="s">
        <v>14070</v>
      </c>
      <c r="AU3766" s="2">
        <v>45777.678472222222</v>
      </c>
      <c r="AV3766">
        <v>6.0739429999999999</v>
      </c>
      <c r="AW3766">
        <v>43.408110999999998</v>
      </c>
      <c r="AY3766" t="s">
        <v>53</v>
      </c>
      <c r="AZ3766" t="b">
        <v>0</v>
      </c>
      <c r="BA3766" t="b">
        <v>0</v>
      </c>
      <c r="BB3766" t="b">
        <v>0</v>
      </c>
    </row>
    <row r="3767" spans="1:54" x14ac:dyDescent="0.3">
      <c r="A3767" t="s">
        <v>14056</v>
      </c>
      <c r="B3767">
        <v>882332562</v>
      </c>
      <c r="C3767" t="s">
        <v>53</v>
      </c>
      <c r="D3767" t="s">
        <v>14056</v>
      </c>
      <c r="E3767" t="s">
        <v>14057</v>
      </c>
      <c r="F3767" t="s">
        <v>14058</v>
      </c>
      <c r="G3767" t="s">
        <v>14059</v>
      </c>
      <c r="H3767" t="s">
        <v>15238</v>
      </c>
      <c r="I3767" t="s">
        <v>15239</v>
      </c>
      <c r="J3767">
        <f>IF(consolidation_etalab_schema_irve_statique_v_2_3_1_20250712[[#This Row],[id_pdc_local]]=consolidation_etalab_schema_irve_statique_v_2_3_1_20250712[[#Headers],[id_pdc_local]],1,0)</f>
        <v>0</v>
      </c>
      <c r="K3767" t="s">
        <v>15240</v>
      </c>
      <c r="L3767" t="s">
        <v>59</v>
      </c>
      <c r="M3767" t="s">
        <v>15241</v>
      </c>
      <c r="O3767" t="s">
        <v>15242</v>
      </c>
      <c r="P3767">
        <v>4</v>
      </c>
      <c r="Q3767" t="s">
        <v>16901</v>
      </c>
      <c r="R3767" t="s">
        <v>16902</v>
      </c>
      <c r="S3767">
        <f>IF(consolidation_etalab_schema_irve_statique_v_2_3_1_20250712[[#This Row],[id_pdc_local]]=consolidation_etalab_schema_irve_statique_v_2_3_1_20250712[[#Headers],[id_pdc_local]],1,0)</f>
        <v>0</v>
      </c>
      <c r="T3767">
        <v>22</v>
      </c>
      <c r="U3767" t="b">
        <v>1</v>
      </c>
      <c r="V3767" t="b">
        <v>1</v>
      </c>
      <c r="W3767" t="b">
        <v>0</v>
      </c>
      <c r="X3767" t="b">
        <v>0</v>
      </c>
      <c r="Y3767" t="b">
        <v>0</v>
      </c>
      <c r="Z3767" t="b">
        <v>0</v>
      </c>
      <c r="AA3767" t="b">
        <v>1</v>
      </c>
      <c r="AB3767" t="b">
        <v>1</v>
      </c>
      <c r="AC3767" t="b">
        <v>0</v>
      </c>
      <c r="AD3767" t="s">
        <v>14067</v>
      </c>
      <c r="AE3767" t="s">
        <v>61</v>
      </c>
      <c r="AF3767" t="b">
        <v>1</v>
      </c>
      <c r="AG3767" t="s">
        <v>7814</v>
      </c>
      <c r="AH3767" t="s">
        <v>57</v>
      </c>
      <c r="AI3767" t="s">
        <v>58</v>
      </c>
      <c r="AJ3767" t="b">
        <v>0</v>
      </c>
      <c r="AK3767" t="s">
        <v>53</v>
      </c>
      <c r="AL3767" t="s">
        <v>53</v>
      </c>
      <c r="AM3767" s="1">
        <v>45839</v>
      </c>
      <c r="AN3767" t="s">
        <v>53</v>
      </c>
      <c r="AO3767" s="1">
        <v>45839</v>
      </c>
      <c r="AQ3767" s="2">
        <v>45840.466666666667</v>
      </c>
      <c r="AR3767" t="s">
        <v>14068</v>
      </c>
      <c r="AS3767" t="s">
        <v>14069</v>
      </c>
      <c r="AT3767" t="s">
        <v>14070</v>
      </c>
      <c r="AU3767" s="2">
        <v>45777.678472222222</v>
      </c>
      <c r="AV3767">
        <v>6.2332939999999999</v>
      </c>
      <c r="AW3767">
        <v>43.562956</v>
      </c>
      <c r="AY3767" t="s">
        <v>53</v>
      </c>
      <c r="AZ3767" t="b">
        <v>0</v>
      </c>
      <c r="BA3767" t="b">
        <v>0</v>
      </c>
      <c r="BB3767" t="b">
        <v>0</v>
      </c>
    </row>
    <row r="3768" spans="1:54" x14ac:dyDescent="0.3">
      <c r="A3768" t="s">
        <v>14056</v>
      </c>
      <c r="B3768">
        <v>882332562</v>
      </c>
      <c r="C3768" t="s">
        <v>53</v>
      </c>
      <c r="D3768" t="s">
        <v>14056</v>
      </c>
      <c r="E3768" t="s">
        <v>14057</v>
      </c>
      <c r="F3768" t="s">
        <v>14058</v>
      </c>
      <c r="G3768" t="s">
        <v>14059</v>
      </c>
      <c r="H3768" t="s">
        <v>17754</v>
      </c>
      <c r="I3768" t="s">
        <v>17755</v>
      </c>
      <c r="J3768">
        <f>IF(consolidation_etalab_schema_irve_statique_v_2_3_1_20250712[[#This Row],[id_pdc_local]]=consolidation_etalab_schema_irve_statique_v_2_3_1_20250712[[#Headers],[id_pdc_local]],1,0)</f>
        <v>0</v>
      </c>
      <c r="K3768" t="s">
        <v>17756</v>
      </c>
      <c r="L3768" t="s">
        <v>59</v>
      </c>
      <c r="M3768" t="s">
        <v>17757</v>
      </c>
      <c r="O3768" t="s">
        <v>17758</v>
      </c>
      <c r="P3768">
        <v>2</v>
      </c>
      <c r="Q3768" t="s">
        <v>17753</v>
      </c>
      <c r="R3768" t="s">
        <v>17759</v>
      </c>
      <c r="S3768">
        <f>IF(consolidation_etalab_schema_irve_statique_v_2_3_1_20250712[[#This Row],[id_pdc_local]]=consolidation_etalab_schema_irve_statique_v_2_3_1_20250712[[#Headers],[id_pdc_local]],1,0)</f>
        <v>0</v>
      </c>
      <c r="T3768">
        <v>22</v>
      </c>
      <c r="U3768" t="b">
        <v>1</v>
      </c>
      <c r="V3768" t="b">
        <v>1</v>
      </c>
      <c r="W3768" t="b">
        <v>0</v>
      </c>
      <c r="X3768" t="b">
        <v>0</v>
      </c>
      <c r="Y3768" t="b">
        <v>0</v>
      </c>
      <c r="Z3768" t="b">
        <v>0</v>
      </c>
      <c r="AA3768" t="b">
        <v>1</v>
      </c>
      <c r="AB3768" t="b">
        <v>1</v>
      </c>
      <c r="AC3768" t="b">
        <v>0</v>
      </c>
      <c r="AD3768" t="s">
        <v>14067</v>
      </c>
      <c r="AE3768" t="s">
        <v>61</v>
      </c>
      <c r="AF3768" t="b">
        <v>1</v>
      </c>
      <c r="AG3768" t="s">
        <v>7814</v>
      </c>
      <c r="AH3768" t="s">
        <v>57</v>
      </c>
      <c r="AI3768" t="s">
        <v>58</v>
      </c>
      <c r="AJ3768" t="b">
        <v>0</v>
      </c>
      <c r="AK3768" t="s">
        <v>53</v>
      </c>
      <c r="AL3768" t="s">
        <v>53</v>
      </c>
      <c r="AM3768" s="1">
        <v>45839</v>
      </c>
      <c r="AN3768" t="s">
        <v>53</v>
      </c>
      <c r="AO3768" s="1">
        <v>45839</v>
      </c>
      <c r="AQ3768" s="2">
        <v>45840.466666666667</v>
      </c>
      <c r="AR3768" t="s">
        <v>14068</v>
      </c>
      <c r="AS3768" t="s">
        <v>14069</v>
      </c>
      <c r="AT3768" t="s">
        <v>14070</v>
      </c>
      <c r="AU3768" s="2">
        <v>45777.678472222222</v>
      </c>
      <c r="AV3768">
        <v>5.8275969999999999</v>
      </c>
      <c r="AW3768">
        <v>43.109012999999997</v>
      </c>
      <c r="AY3768" t="s">
        <v>53</v>
      </c>
      <c r="AZ3768" t="b">
        <v>0</v>
      </c>
      <c r="BA3768" t="b">
        <v>0</v>
      </c>
      <c r="BB3768" t="b">
        <v>0</v>
      </c>
    </row>
    <row r="3769" spans="1:54" x14ac:dyDescent="0.3">
      <c r="A3769" t="s">
        <v>14056</v>
      </c>
      <c r="B3769">
        <v>882332562</v>
      </c>
      <c r="C3769" t="s">
        <v>53</v>
      </c>
      <c r="D3769" t="s">
        <v>14056</v>
      </c>
      <c r="E3769" t="s">
        <v>14057</v>
      </c>
      <c r="F3769" t="s">
        <v>14058</v>
      </c>
      <c r="G3769" t="s">
        <v>14059</v>
      </c>
      <c r="H3769" t="s">
        <v>22701</v>
      </c>
      <c r="I3769" t="s">
        <v>22702</v>
      </c>
      <c r="J3769">
        <f>IF(consolidation_etalab_schema_irve_statique_v_2_3_1_20250712[[#This Row],[id_pdc_local]]=consolidation_etalab_schema_irve_statique_v_2_3_1_20250712[[#Headers],[id_pdc_local]],1,0)</f>
        <v>0</v>
      </c>
      <c r="K3769" t="s">
        <v>22703</v>
      </c>
      <c r="L3769" t="s">
        <v>59</v>
      </c>
      <c r="M3769" t="s">
        <v>22704</v>
      </c>
      <c r="O3769" t="s">
        <v>22705</v>
      </c>
      <c r="P3769">
        <v>2</v>
      </c>
      <c r="Q3769" t="s">
        <v>22700</v>
      </c>
      <c r="R3769" t="s">
        <v>22706</v>
      </c>
      <c r="S3769">
        <f>IF(consolidation_etalab_schema_irve_statique_v_2_3_1_20250712[[#This Row],[id_pdc_local]]=consolidation_etalab_schema_irve_statique_v_2_3_1_20250712[[#Headers],[id_pdc_local]],1,0)</f>
        <v>0</v>
      </c>
      <c r="T3769">
        <v>22</v>
      </c>
      <c r="U3769" t="b">
        <v>1</v>
      </c>
      <c r="V3769" t="b">
        <v>1</v>
      </c>
      <c r="W3769" t="b">
        <v>0</v>
      </c>
      <c r="X3769" t="b">
        <v>0</v>
      </c>
      <c r="Y3769" t="b">
        <v>0</v>
      </c>
      <c r="Z3769" t="b">
        <v>0</v>
      </c>
      <c r="AA3769" t="b">
        <v>1</v>
      </c>
      <c r="AB3769" t="b">
        <v>1</v>
      </c>
      <c r="AC3769" t="b">
        <v>0</v>
      </c>
      <c r="AD3769" t="s">
        <v>14067</v>
      </c>
      <c r="AE3769" t="s">
        <v>61</v>
      </c>
      <c r="AF3769" t="b">
        <v>1</v>
      </c>
      <c r="AG3769" t="s">
        <v>7814</v>
      </c>
      <c r="AH3769" t="s">
        <v>57</v>
      </c>
      <c r="AI3769" t="s">
        <v>58</v>
      </c>
      <c r="AJ3769" t="b">
        <v>0</v>
      </c>
      <c r="AK3769" t="s">
        <v>53</v>
      </c>
      <c r="AL3769" t="s">
        <v>53</v>
      </c>
      <c r="AM3769" s="1">
        <v>45839</v>
      </c>
      <c r="AN3769" t="s">
        <v>53</v>
      </c>
      <c r="AO3769" s="1">
        <v>45839</v>
      </c>
      <c r="AQ3769" s="2">
        <v>45840.466666666667</v>
      </c>
      <c r="AR3769" t="s">
        <v>14068</v>
      </c>
      <c r="AS3769" t="s">
        <v>14069</v>
      </c>
      <c r="AT3769" t="s">
        <v>14070</v>
      </c>
      <c r="AU3769" s="2">
        <v>45777.678472222222</v>
      </c>
      <c r="AV3769">
        <v>6.2687999999999997</v>
      </c>
      <c r="AW3769">
        <v>46.134610000000002</v>
      </c>
      <c r="AY3769" t="s">
        <v>53</v>
      </c>
      <c r="AZ3769" t="b">
        <v>0</v>
      </c>
      <c r="BA3769" t="b">
        <v>0</v>
      </c>
      <c r="BB3769" t="b">
        <v>0</v>
      </c>
    </row>
    <row r="3770" spans="1:54" x14ac:dyDescent="0.3">
      <c r="A3770" t="s">
        <v>14056</v>
      </c>
      <c r="B3770">
        <v>882332562</v>
      </c>
      <c r="C3770" t="s">
        <v>53</v>
      </c>
      <c r="D3770" t="s">
        <v>14056</v>
      </c>
      <c r="E3770" t="s">
        <v>14057</v>
      </c>
      <c r="F3770" t="s">
        <v>14058</v>
      </c>
      <c r="G3770" t="s">
        <v>14059</v>
      </c>
      <c r="H3770" t="s">
        <v>14672</v>
      </c>
      <c r="I3770" t="s">
        <v>14673</v>
      </c>
      <c r="J3770">
        <f>IF(consolidation_etalab_schema_irve_statique_v_2_3_1_20250712[[#This Row],[id_pdc_local]]=consolidation_etalab_schema_irve_statique_v_2_3_1_20250712[[#Headers],[id_pdc_local]],1,0)</f>
        <v>0</v>
      </c>
      <c r="K3770" t="s">
        <v>14674</v>
      </c>
      <c r="L3770" t="s">
        <v>59</v>
      </c>
      <c r="M3770" t="s">
        <v>14675</v>
      </c>
      <c r="O3770" t="s">
        <v>14676</v>
      </c>
      <c r="P3770">
        <v>2</v>
      </c>
      <c r="Q3770" t="s">
        <v>14678</v>
      </c>
      <c r="R3770" t="s">
        <v>14679</v>
      </c>
      <c r="S3770">
        <f>IF(consolidation_etalab_schema_irve_statique_v_2_3_1_20250712[[#This Row],[id_pdc_local]]=consolidation_etalab_schema_irve_statique_v_2_3_1_20250712[[#Headers],[id_pdc_local]],1,0)</f>
        <v>0</v>
      </c>
      <c r="T3770">
        <v>22</v>
      </c>
      <c r="U3770" t="b">
        <v>1</v>
      </c>
      <c r="V3770" t="b">
        <v>1</v>
      </c>
      <c r="W3770" t="b">
        <v>0</v>
      </c>
      <c r="X3770" t="b">
        <v>0</v>
      </c>
      <c r="Y3770" t="b">
        <v>0</v>
      </c>
      <c r="Z3770" t="b">
        <v>0</v>
      </c>
      <c r="AA3770" t="b">
        <v>1</v>
      </c>
      <c r="AB3770" t="b">
        <v>1</v>
      </c>
      <c r="AC3770" t="b">
        <v>0</v>
      </c>
      <c r="AD3770" t="s">
        <v>14067</v>
      </c>
      <c r="AE3770" t="s">
        <v>61</v>
      </c>
      <c r="AF3770" t="b">
        <v>1</v>
      </c>
      <c r="AG3770" t="s">
        <v>7814</v>
      </c>
      <c r="AH3770" t="s">
        <v>57</v>
      </c>
      <c r="AI3770" t="s">
        <v>58</v>
      </c>
      <c r="AJ3770" t="b">
        <v>0</v>
      </c>
      <c r="AK3770" t="s">
        <v>53</v>
      </c>
      <c r="AL3770" t="s">
        <v>53</v>
      </c>
      <c r="AM3770" s="1">
        <v>45839</v>
      </c>
      <c r="AN3770" t="s">
        <v>53</v>
      </c>
      <c r="AO3770" s="1">
        <v>45839</v>
      </c>
      <c r="AQ3770" s="2">
        <v>45840.466666666667</v>
      </c>
      <c r="AR3770" t="s">
        <v>14068</v>
      </c>
      <c r="AS3770" t="s">
        <v>14069</v>
      </c>
      <c r="AT3770" t="s">
        <v>14070</v>
      </c>
      <c r="AU3770" s="2">
        <v>45777.678472222222</v>
      </c>
      <c r="AV3770">
        <v>6.797993</v>
      </c>
      <c r="AW3770">
        <v>45.888908000000001</v>
      </c>
      <c r="AY3770" t="s">
        <v>53</v>
      </c>
      <c r="AZ3770" t="b">
        <v>0</v>
      </c>
      <c r="BA3770" t="b">
        <v>0</v>
      </c>
      <c r="BB3770" t="b">
        <v>0</v>
      </c>
    </row>
    <row r="3771" spans="1:54" x14ac:dyDescent="0.3">
      <c r="A3771" t="s">
        <v>14056</v>
      </c>
      <c r="B3771">
        <v>882332562</v>
      </c>
      <c r="C3771" t="s">
        <v>53</v>
      </c>
      <c r="D3771" t="s">
        <v>14056</v>
      </c>
      <c r="E3771" t="s">
        <v>14057</v>
      </c>
      <c r="F3771" t="s">
        <v>14058</v>
      </c>
      <c r="G3771" t="s">
        <v>14059</v>
      </c>
      <c r="H3771" t="s">
        <v>21755</v>
      </c>
      <c r="I3771" t="s">
        <v>21756</v>
      </c>
      <c r="J3771">
        <f>IF(consolidation_etalab_schema_irve_statique_v_2_3_1_20250712[[#This Row],[id_pdc_local]]=consolidation_etalab_schema_irve_statique_v_2_3_1_20250712[[#Headers],[id_pdc_local]],1,0)</f>
        <v>0</v>
      </c>
      <c r="K3771" t="s">
        <v>21757</v>
      </c>
      <c r="L3771" t="s">
        <v>59</v>
      </c>
      <c r="M3771" t="s">
        <v>21758</v>
      </c>
      <c r="O3771" t="s">
        <v>21759</v>
      </c>
      <c r="P3771">
        <v>2</v>
      </c>
      <c r="Q3771" t="s">
        <v>21761</v>
      </c>
      <c r="R3771" t="s">
        <v>21762</v>
      </c>
      <c r="S3771">
        <f>IF(consolidation_etalab_schema_irve_statique_v_2_3_1_20250712[[#This Row],[id_pdc_local]]=consolidation_etalab_schema_irve_statique_v_2_3_1_20250712[[#Headers],[id_pdc_local]],1,0)</f>
        <v>0</v>
      </c>
      <c r="T3771">
        <v>22</v>
      </c>
      <c r="U3771" t="b">
        <v>1</v>
      </c>
      <c r="V3771" t="b">
        <v>1</v>
      </c>
      <c r="W3771" t="b">
        <v>0</v>
      </c>
      <c r="X3771" t="b">
        <v>0</v>
      </c>
      <c r="Y3771" t="b">
        <v>0</v>
      </c>
      <c r="Z3771" t="b">
        <v>0</v>
      </c>
      <c r="AA3771" t="b">
        <v>1</v>
      </c>
      <c r="AB3771" t="b">
        <v>1</v>
      </c>
      <c r="AC3771" t="b">
        <v>0</v>
      </c>
      <c r="AD3771" t="s">
        <v>14067</v>
      </c>
      <c r="AE3771" t="s">
        <v>61</v>
      </c>
      <c r="AF3771" t="b">
        <v>1</v>
      </c>
      <c r="AG3771" t="s">
        <v>7814</v>
      </c>
      <c r="AH3771" t="s">
        <v>57</v>
      </c>
      <c r="AI3771" t="s">
        <v>58</v>
      </c>
      <c r="AJ3771" t="b">
        <v>0</v>
      </c>
      <c r="AK3771" t="s">
        <v>53</v>
      </c>
      <c r="AL3771" t="s">
        <v>53</v>
      </c>
      <c r="AM3771" s="1">
        <v>45839</v>
      </c>
      <c r="AN3771" t="s">
        <v>53</v>
      </c>
      <c r="AO3771" s="1">
        <v>45839</v>
      </c>
      <c r="AQ3771" s="2">
        <v>45840.466666666667</v>
      </c>
      <c r="AR3771" t="s">
        <v>14068</v>
      </c>
      <c r="AS3771" t="s">
        <v>14069</v>
      </c>
      <c r="AT3771" t="s">
        <v>14070</v>
      </c>
      <c r="AU3771" s="2">
        <v>45777.678472222222</v>
      </c>
      <c r="AV3771">
        <v>5.9359130000000002</v>
      </c>
      <c r="AW3771">
        <v>43.636471999999998</v>
      </c>
      <c r="AY3771" t="s">
        <v>53</v>
      </c>
      <c r="AZ3771" t="b">
        <v>0</v>
      </c>
      <c r="BA3771" t="b">
        <v>0</v>
      </c>
      <c r="BB3771" t="b">
        <v>0</v>
      </c>
    </row>
    <row r="3772" spans="1:54" x14ac:dyDescent="0.3">
      <c r="A3772" t="s">
        <v>14056</v>
      </c>
      <c r="B3772">
        <v>882332562</v>
      </c>
      <c r="C3772" t="s">
        <v>53</v>
      </c>
      <c r="D3772" t="s">
        <v>14056</v>
      </c>
      <c r="E3772" t="s">
        <v>14057</v>
      </c>
      <c r="F3772" t="s">
        <v>14058</v>
      </c>
      <c r="G3772" t="s">
        <v>14059</v>
      </c>
      <c r="H3772" t="s">
        <v>14414</v>
      </c>
      <c r="I3772" t="s">
        <v>14415</v>
      </c>
      <c r="J3772">
        <f>IF(consolidation_etalab_schema_irve_statique_v_2_3_1_20250712[[#This Row],[id_pdc_local]]=consolidation_etalab_schema_irve_statique_v_2_3_1_20250712[[#Headers],[id_pdc_local]],1,0)</f>
        <v>0</v>
      </c>
      <c r="K3772" t="s">
        <v>14416</v>
      </c>
      <c r="L3772" t="s">
        <v>59</v>
      </c>
      <c r="M3772" t="s">
        <v>14417</v>
      </c>
      <c r="O3772" t="s">
        <v>14418</v>
      </c>
      <c r="P3772">
        <v>4</v>
      </c>
      <c r="Q3772" t="s">
        <v>14420</v>
      </c>
      <c r="R3772" t="s">
        <v>14421</v>
      </c>
      <c r="S3772">
        <f>IF(consolidation_etalab_schema_irve_statique_v_2_3_1_20250712[[#This Row],[id_pdc_local]]=consolidation_etalab_schema_irve_statique_v_2_3_1_20250712[[#Headers],[id_pdc_local]],1,0)</f>
        <v>0</v>
      </c>
      <c r="T3772">
        <v>22</v>
      </c>
      <c r="U3772" t="b">
        <v>1</v>
      </c>
      <c r="V3772" t="b">
        <v>1</v>
      </c>
      <c r="W3772" t="b">
        <v>0</v>
      </c>
      <c r="X3772" t="b">
        <v>0</v>
      </c>
      <c r="Y3772" t="b">
        <v>0</v>
      </c>
      <c r="Z3772" t="b">
        <v>0</v>
      </c>
      <c r="AA3772" t="b">
        <v>1</v>
      </c>
      <c r="AB3772" t="b">
        <v>1</v>
      </c>
      <c r="AC3772" t="b">
        <v>0</v>
      </c>
      <c r="AD3772" t="s">
        <v>14067</v>
      </c>
      <c r="AE3772" t="s">
        <v>61</v>
      </c>
      <c r="AF3772" t="b">
        <v>1</v>
      </c>
      <c r="AG3772" t="s">
        <v>7814</v>
      </c>
      <c r="AH3772" t="s">
        <v>57</v>
      </c>
      <c r="AI3772" t="s">
        <v>58</v>
      </c>
      <c r="AJ3772" t="b">
        <v>0</v>
      </c>
      <c r="AK3772" t="s">
        <v>53</v>
      </c>
      <c r="AL3772" t="s">
        <v>53</v>
      </c>
      <c r="AM3772" s="1">
        <v>45839</v>
      </c>
      <c r="AN3772" t="s">
        <v>53</v>
      </c>
      <c r="AO3772" s="1">
        <v>45839</v>
      </c>
      <c r="AQ3772" s="2">
        <v>45840.466666666667</v>
      </c>
      <c r="AR3772" t="s">
        <v>14068</v>
      </c>
      <c r="AS3772" t="s">
        <v>14069</v>
      </c>
      <c r="AT3772" t="s">
        <v>14070</v>
      </c>
      <c r="AU3772" s="2">
        <v>45777.678472222222</v>
      </c>
      <c r="AV3772">
        <v>5.7993499999999996</v>
      </c>
      <c r="AW3772">
        <v>45.575344999999999</v>
      </c>
      <c r="AY3772" t="s">
        <v>53</v>
      </c>
      <c r="AZ3772" t="b">
        <v>0</v>
      </c>
      <c r="BA3772" t="b">
        <v>0</v>
      </c>
      <c r="BB3772" t="b">
        <v>0</v>
      </c>
    </row>
    <row r="3773" spans="1:54" x14ac:dyDescent="0.3">
      <c r="A3773" t="s">
        <v>14056</v>
      </c>
      <c r="B3773">
        <v>882332562</v>
      </c>
      <c r="C3773" t="s">
        <v>53</v>
      </c>
      <c r="D3773" t="s">
        <v>14056</v>
      </c>
      <c r="E3773" t="s">
        <v>14057</v>
      </c>
      <c r="F3773" t="s">
        <v>14058</v>
      </c>
      <c r="G3773" t="s">
        <v>14059</v>
      </c>
      <c r="H3773" t="s">
        <v>21848</v>
      </c>
      <c r="I3773" t="s">
        <v>21849</v>
      </c>
      <c r="J3773">
        <f>IF(consolidation_etalab_schema_irve_statique_v_2_3_1_20250712[[#This Row],[id_pdc_local]]=consolidation_etalab_schema_irve_statique_v_2_3_1_20250712[[#Headers],[id_pdc_local]],1,0)</f>
        <v>0</v>
      </c>
      <c r="K3773" t="s">
        <v>21850</v>
      </c>
      <c r="L3773" t="s">
        <v>59</v>
      </c>
      <c r="M3773" t="s">
        <v>21851</v>
      </c>
      <c r="O3773" t="s">
        <v>21852</v>
      </c>
      <c r="P3773">
        <v>2</v>
      </c>
      <c r="Q3773" t="s">
        <v>21854</v>
      </c>
      <c r="R3773" t="s">
        <v>21855</v>
      </c>
      <c r="S3773">
        <f>IF(consolidation_etalab_schema_irve_statique_v_2_3_1_20250712[[#This Row],[id_pdc_local]]=consolidation_etalab_schema_irve_statique_v_2_3_1_20250712[[#Headers],[id_pdc_local]],1,0)</f>
        <v>0</v>
      </c>
      <c r="T3773">
        <v>22</v>
      </c>
      <c r="U3773" t="b">
        <v>1</v>
      </c>
      <c r="V3773" t="b">
        <v>1</v>
      </c>
      <c r="W3773" t="b">
        <v>0</v>
      </c>
      <c r="X3773" t="b">
        <v>0</v>
      </c>
      <c r="Y3773" t="b">
        <v>0</v>
      </c>
      <c r="Z3773" t="b">
        <v>0</v>
      </c>
      <c r="AA3773" t="b">
        <v>1</v>
      </c>
      <c r="AB3773" t="b">
        <v>1</v>
      </c>
      <c r="AC3773" t="b">
        <v>0</v>
      </c>
      <c r="AD3773" t="s">
        <v>14067</v>
      </c>
      <c r="AE3773" t="s">
        <v>61</v>
      </c>
      <c r="AF3773" t="b">
        <v>1</v>
      </c>
      <c r="AG3773" t="s">
        <v>7814</v>
      </c>
      <c r="AH3773" t="s">
        <v>57</v>
      </c>
      <c r="AI3773" t="s">
        <v>58</v>
      </c>
      <c r="AJ3773" t="b">
        <v>0</v>
      </c>
      <c r="AK3773" t="s">
        <v>53</v>
      </c>
      <c r="AL3773" t="s">
        <v>53</v>
      </c>
      <c r="AM3773" s="1">
        <v>45839</v>
      </c>
      <c r="AN3773" t="s">
        <v>53</v>
      </c>
      <c r="AO3773" s="1">
        <v>45839</v>
      </c>
      <c r="AQ3773" s="2">
        <v>45840.466666666667</v>
      </c>
      <c r="AR3773" t="s">
        <v>14068</v>
      </c>
      <c r="AS3773" t="s">
        <v>14069</v>
      </c>
      <c r="AT3773" t="s">
        <v>14070</v>
      </c>
      <c r="AU3773" s="2">
        <v>45777.678472222222</v>
      </c>
      <c r="AV3773">
        <v>5.7816489999999998</v>
      </c>
      <c r="AW3773">
        <v>43.959465000000002</v>
      </c>
      <c r="AY3773" t="s">
        <v>53</v>
      </c>
      <c r="AZ3773" t="b">
        <v>0</v>
      </c>
      <c r="BA3773" t="b">
        <v>0</v>
      </c>
      <c r="BB3773" t="b">
        <v>0</v>
      </c>
    </row>
    <row r="3774" spans="1:54" x14ac:dyDescent="0.3">
      <c r="A3774" t="s">
        <v>14056</v>
      </c>
      <c r="B3774">
        <v>882332562</v>
      </c>
      <c r="C3774" t="s">
        <v>53</v>
      </c>
      <c r="D3774" t="s">
        <v>14056</v>
      </c>
      <c r="E3774" t="s">
        <v>14057</v>
      </c>
      <c r="F3774" t="s">
        <v>14058</v>
      </c>
      <c r="G3774" t="s">
        <v>14059</v>
      </c>
      <c r="H3774" t="s">
        <v>27522</v>
      </c>
      <c r="I3774" t="s">
        <v>27523</v>
      </c>
      <c r="J3774">
        <f>IF(consolidation_etalab_schema_irve_statique_v_2_3_1_20250712[[#This Row],[id_pdc_local]]=consolidation_etalab_schema_irve_statique_v_2_3_1_20250712[[#Headers],[id_pdc_local]],1,0)</f>
        <v>0</v>
      </c>
      <c r="K3774" t="s">
        <v>27524</v>
      </c>
      <c r="L3774" t="s">
        <v>59</v>
      </c>
      <c r="M3774" t="s">
        <v>27525</v>
      </c>
      <c r="O3774" t="s">
        <v>27526</v>
      </c>
      <c r="P3774">
        <v>2</v>
      </c>
      <c r="Q3774" t="s">
        <v>27521</v>
      </c>
      <c r="R3774" t="s">
        <v>27527</v>
      </c>
      <c r="S3774">
        <f>IF(consolidation_etalab_schema_irve_statique_v_2_3_1_20250712[[#This Row],[id_pdc_local]]=consolidation_etalab_schema_irve_statique_v_2_3_1_20250712[[#Headers],[id_pdc_local]],1,0)</f>
        <v>0</v>
      </c>
      <c r="T3774">
        <v>22</v>
      </c>
      <c r="U3774" t="b">
        <v>1</v>
      </c>
      <c r="V3774" t="b">
        <v>1</v>
      </c>
      <c r="W3774" t="b">
        <v>0</v>
      </c>
      <c r="X3774" t="b">
        <v>0</v>
      </c>
      <c r="Y3774" t="b">
        <v>0</v>
      </c>
      <c r="Z3774" t="b">
        <v>0</v>
      </c>
      <c r="AA3774" t="b">
        <v>1</v>
      </c>
      <c r="AB3774" t="b">
        <v>1</v>
      </c>
      <c r="AC3774" t="b">
        <v>0</v>
      </c>
      <c r="AD3774" t="s">
        <v>14067</v>
      </c>
      <c r="AE3774" t="s">
        <v>61</v>
      </c>
      <c r="AF3774" t="b">
        <v>1</v>
      </c>
      <c r="AG3774" t="s">
        <v>7814</v>
      </c>
      <c r="AH3774" t="s">
        <v>57</v>
      </c>
      <c r="AI3774" t="s">
        <v>58</v>
      </c>
      <c r="AJ3774" t="b">
        <v>0</v>
      </c>
      <c r="AK3774" t="s">
        <v>53</v>
      </c>
      <c r="AL3774" t="s">
        <v>53</v>
      </c>
      <c r="AM3774" s="1">
        <v>45839</v>
      </c>
      <c r="AN3774" t="s">
        <v>53</v>
      </c>
      <c r="AO3774" s="1">
        <v>45839</v>
      </c>
      <c r="AQ3774" s="2">
        <v>45840.466666666667</v>
      </c>
      <c r="AR3774" t="s">
        <v>14068</v>
      </c>
      <c r="AS3774" t="s">
        <v>14069</v>
      </c>
      <c r="AT3774" t="s">
        <v>14070</v>
      </c>
      <c r="AU3774" s="2">
        <v>45777.678472222222</v>
      </c>
      <c r="AV3774">
        <v>3.443562</v>
      </c>
      <c r="AW3774">
        <v>46.099589999999999</v>
      </c>
      <c r="AY3774" t="s">
        <v>53</v>
      </c>
      <c r="AZ3774" t="b">
        <v>0</v>
      </c>
      <c r="BA3774" t="b">
        <v>0</v>
      </c>
      <c r="BB3774" t="b">
        <v>0</v>
      </c>
    </row>
    <row r="3775" spans="1:54" x14ac:dyDescent="0.3">
      <c r="A3775" t="s">
        <v>14056</v>
      </c>
      <c r="B3775">
        <v>882332562</v>
      </c>
      <c r="C3775" t="s">
        <v>53</v>
      </c>
      <c r="D3775" t="s">
        <v>14056</v>
      </c>
      <c r="E3775" t="s">
        <v>14057</v>
      </c>
      <c r="F3775" t="s">
        <v>14058</v>
      </c>
      <c r="G3775" t="s">
        <v>14059</v>
      </c>
      <c r="H3775" t="s">
        <v>15421</v>
      </c>
      <c r="I3775" t="s">
        <v>15422</v>
      </c>
      <c r="J3775">
        <f>IF(consolidation_etalab_schema_irve_statique_v_2_3_1_20250712[[#This Row],[id_pdc_local]]=consolidation_etalab_schema_irve_statique_v_2_3_1_20250712[[#Headers],[id_pdc_local]],1,0)</f>
        <v>0</v>
      </c>
      <c r="K3775" t="s">
        <v>15423</v>
      </c>
      <c r="L3775" t="s">
        <v>59</v>
      </c>
      <c r="M3775" t="s">
        <v>15424</v>
      </c>
      <c r="O3775" t="s">
        <v>15425</v>
      </c>
      <c r="P3775">
        <v>4</v>
      </c>
      <c r="Q3775" t="s">
        <v>15420</v>
      </c>
      <c r="R3775" t="s">
        <v>15426</v>
      </c>
      <c r="S3775">
        <f>IF(consolidation_etalab_schema_irve_statique_v_2_3_1_20250712[[#This Row],[id_pdc_local]]=consolidation_etalab_schema_irve_statique_v_2_3_1_20250712[[#Headers],[id_pdc_local]],1,0)</f>
        <v>0</v>
      </c>
      <c r="T3775">
        <v>22</v>
      </c>
      <c r="U3775" t="b">
        <v>1</v>
      </c>
      <c r="V3775" t="b">
        <v>1</v>
      </c>
      <c r="W3775" t="b">
        <v>0</v>
      </c>
      <c r="X3775" t="b">
        <v>0</v>
      </c>
      <c r="Y3775" t="b">
        <v>0</v>
      </c>
      <c r="Z3775" t="b">
        <v>0</v>
      </c>
      <c r="AA3775" t="b">
        <v>1</v>
      </c>
      <c r="AB3775" t="b">
        <v>1</v>
      </c>
      <c r="AC3775" t="b">
        <v>0</v>
      </c>
      <c r="AD3775" t="s">
        <v>14067</v>
      </c>
      <c r="AE3775" t="s">
        <v>61</v>
      </c>
      <c r="AF3775" t="b">
        <v>1</v>
      </c>
      <c r="AG3775" t="s">
        <v>7814</v>
      </c>
      <c r="AH3775" t="s">
        <v>57</v>
      </c>
      <c r="AI3775" t="s">
        <v>58</v>
      </c>
      <c r="AJ3775" t="b">
        <v>0</v>
      </c>
      <c r="AK3775" t="s">
        <v>53</v>
      </c>
      <c r="AL3775" t="s">
        <v>53</v>
      </c>
      <c r="AM3775" s="1">
        <v>45839</v>
      </c>
      <c r="AN3775" t="s">
        <v>53</v>
      </c>
      <c r="AO3775" s="1">
        <v>45839</v>
      </c>
      <c r="AQ3775" s="2">
        <v>45840.466666666667</v>
      </c>
      <c r="AR3775" t="s">
        <v>14068</v>
      </c>
      <c r="AS3775" t="s">
        <v>14069</v>
      </c>
      <c r="AT3775" t="s">
        <v>14070</v>
      </c>
      <c r="AU3775" s="2">
        <v>45777.678472222222</v>
      </c>
      <c r="AV3775">
        <v>5.7089309999999998</v>
      </c>
      <c r="AW3775">
        <v>43.181443999999999</v>
      </c>
      <c r="AY3775" t="s">
        <v>53</v>
      </c>
      <c r="AZ3775" t="b">
        <v>0</v>
      </c>
      <c r="BA3775" t="b">
        <v>0</v>
      </c>
      <c r="BB3775" t="b">
        <v>0</v>
      </c>
    </row>
    <row r="3776" spans="1:54" x14ac:dyDescent="0.3">
      <c r="A3776" t="s">
        <v>14056</v>
      </c>
      <c r="B3776">
        <v>882332562</v>
      </c>
      <c r="C3776" t="s">
        <v>53</v>
      </c>
      <c r="D3776" t="s">
        <v>14056</v>
      </c>
      <c r="E3776" t="s">
        <v>14057</v>
      </c>
      <c r="F3776" t="s">
        <v>14058</v>
      </c>
      <c r="G3776" t="s">
        <v>14059</v>
      </c>
      <c r="H3776" t="s">
        <v>23957</v>
      </c>
      <c r="I3776" t="s">
        <v>23958</v>
      </c>
      <c r="J3776">
        <f>IF(consolidation_etalab_schema_irve_statique_v_2_3_1_20250712[[#This Row],[id_pdc_local]]=consolidation_etalab_schema_irve_statique_v_2_3_1_20250712[[#Headers],[id_pdc_local]],1,0)</f>
        <v>0</v>
      </c>
      <c r="K3776" t="s">
        <v>23959</v>
      </c>
      <c r="L3776" t="s">
        <v>59</v>
      </c>
      <c r="M3776" t="s">
        <v>23960</v>
      </c>
      <c r="O3776" t="s">
        <v>23961</v>
      </c>
      <c r="P3776">
        <v>2</v>
      </c>
      <c r="Q3776" t="s">
        <v>23956</v>
      </c>
      <c r="R3776" t="s">
        <v>23962</v>
      </c>
      <c r="S3776">
        <f>IF(consolidation_etalab_schema_irve_statique_v_2_3_1_20250712[[#This Row],[id_pdc_local]]=consolidation_etalab_schema_irve_statique_v_2_3_1_20250712[[#Headers],[id_pdc_local]],1,0)</f>
        <v>0</v>
      </c>
      <c r="T3776">
        <v>22</v>
      </c>
      <c r="U3776" t="b">
        <v>1</v>
      </c>
      <c r="V3776" t="b">
        <v>1</v>
      </c>
      <c r="W3776" t="b">
        <v>0</v>
      </c>
      <c r="X3776" t="b">
        <v>0</v>
      </c>
      <c r="Y3776" t="b">
        <v>0</v>
      </c>
      <c r="Z3776" t="b">
        <v>0</v>
      </c>
      <c r="AA3776" t="b">
        <v>1</v>
      </c>
      <c r="AB3776" t="b">
        <v>1</v>
      </c>
      <c r="AC3776" t="b">
        <v>0</v>
      </c>
      <c r="AD3776" t="s">
        <v>14067</v>
      </c>
      <c r="AE3776" t="s">
        <v>61</v>
      </c>
      <c r="AF3776" t="b">
        <v>1</v>
      </c>
      <c r="AG3776" t="s">
        <v>7814</v>
      </c>
      <c r="AH3776" t="s">
        <v>57</v>
      </c>
      <c r="AI3776" t="s">
        <v>58</v>
      </c>
      <c r="AJ3776" t="b">
        <v>0</v>
      </c>
      <c r="AK3776" t="s">
        <v>53</v>
      </c>
      <c r="AL3776" t="s">
        <v>53</v>
      </c>
      <c r="AM3776" s="1">
        <v>45839</v>
      </c>
      <c r="AN3776" t="s">
        <v>53</v>
      </c>
      <c r="AO3776" s="1">
        <v>45839</v>
      </c>
      <c r="AQ3776" s="2">
        <v>45840.466666666667</v>
      </c>
      <c r="AR3776" t="s">
        <v>14068</v>
      </c>
      <c r="AS3776" t="s">
        <v>14069</v>
      </c>
      <c r="AT3776" t="s">
        <v>14070</v>
      </c>
      <c r="AU3776" s="2">
        <v>45777.678472222222</v>
      </c>
      <c r="AV3776">
        <v>5.9408019999999997</v>
      </c>
      <c r="AW3776">
        <v>43.119486999999999</v>
      </c>
      <c r="AY3776" t="s">
        <v>53</v>
      </c>
      <c r="AZ3776" t="b">
        <v>0</v>
      </c>
      <c r="BA3776" t="b">
        <v>0</v>
      </c>
      <c r="BB3776" t="b">
        <v>0</v>
      </c>
    </row>
    <row r="3777" spans="1:54" x14ac:dyDescent="0.3">
      <c r="A3777" t="s">
        <v>14056</v>
      </c>
      <c r="B3777">
        <v>882332562</v>
      </c>
      <c r="C3777" t="s">
        <v>53</v>
      </c>
      <c r="D3777" t="s">
        <v>14056</v>
      </c>
      <c r="E3777" t="s">
        <v>14057</v>
      </c>
      <c r="F3777" t="s">
        <v>14058</v>
      </c>
      <c r="G3777" t="s">
        <v>14059</v>
      </c>
      <c r="H3777" t="s">
        <v>18823</v>
      </c>
      <c r="I3777" t="s">
        <v>18824</v>
      </c>
      <c r="J3777">
        <f>IF(consolidation_etalab_schema_irve_statique_v_2_3_1_20250712[[#This Row],[id_pdc_local]]=consolidation_etalab_schema_irve_statique_v_2_3_1_20250712[[#Headers],[id_pdc_local]],1,0)</f>
        <v>0</v>
      </c>
      <c r="K3777" t="s">
        <v>18825</v>
      </c>
      <c r="L3777" t="s">
        <v>59</v>
      </c>
      <c r="M3777" t="s">
        <v>18826</v>
      </c>
      <c r="O3777" t="s">
        <v>18827</v>
      </c>
      <c r="P3777">
        <v>2</v>
      </c>
      <c r="Q3777" t="s">
        <v>18822</v>
      </c>
      <c r="R3777" t="s">
        <v>18828</v>
      </c>
      <c r="S3777">
        <f>IF(consolidation_etalab_schema_irve_statique_v_2_3_1_20250712[[#This Row],[id_pdc_local]]=consolidation_etalab_schema_irve_statique_v_2_3_1_20250712[[#Headers],[id_pdc_local]],1,0)</f>
        <v>0</v>
      </c>
      <c r="T3777">
        <v>22</v>
      </c>
      <c r="U3777" t="b">
        <v>1</v>
      </c>
      <c r="V3777" t="b">
        <v>1</v>
      </c>
      <c r="W3777" t="b">
        <v>0</v>
      </c>
      <c r="X3777" t="b">
        <v>0</v>
      </c>
      <c r="Y3777" t="b">
        <v>0</v>
      </c>
      <c r="Z3777" t="b">
        <v>0</v>
      </c>
      <c r="AA3777" t="b">
        <v>1</v>
      </c>
      <c r="AB3777" t="b">
        <v>1</v>
      </c>
      <c r="AC3777" t="b">
        <v>0</v>
      </c>
      <c r="AD3777" t="s">
        <v>14067</v>
      </c>
      <c r="AE3777" t="s">
        <v>61</v>
      </c>
      <c r="AF3777" t="b">
        <v>1</v>
      </c>
      <c r="AG3777" t="s">
        <v>7814</v>
      </c>
      <c r="AH3777" t="s">
        <v>57</v>
      </c>
      <c r="AI3777" t="s">
        <v>58</v>
      </c>
      <c r="AJ3777" t="b">
        <v>0</v>
      </c>
      <c r="AK3777" t="s">
        <v>53</v>
      </c>
      <c r="AL3777" t="s">
        <v>53</v>
      </c>
      <c r="AM3777" s="1">
        <v>45839</v>
      </c>
      <c r="AN3777" t="s">
        <v>53</v>
      </c>
      <c r="AO3777" s="1">
        <v>45839</v>
      </c>
      <c r="AQ3777" s="2">
        <v>45840.466666666667</v>
      </c>
      <c r="AR3777" t="s">
        <v>14068</v>
      </c>
      <c r="AS3777" t="s">
        <v>14069</v>
      </c>
      <c r="AT3777" t="s">
        <v>14070</v>
      </c>
      <c r="AU3777" s="2">
        <v>45777.678472222222</v>
      </c>
      <c r="AV3777">
        <v>6.0910000000000002</v>
      </c>
      <c r="AW3777">
        <v>45.9208</v>
      </c>
      <c r="AY3777" t="s">
        <v>53</v>
      </c>
      <c r="AZ3777" t="b">
        <v>0</v>
      </c>
      <c r="BA3777" t="b">
        <v>0</v>
      </c>
      <c r="BB3777" t="b">
        <v>0</v>
      </c>
    </row>
    <row r="3778" spans="1:54" x14ac:dyDescent="0.3">
      <c r="A3778" t="s">
        <v>14056</v>
      </c>
      <c r="B3778">
        <v>882332562</v>
      </c>
      <c r="C3778" t="s">
        <v>53</v>
      </c>
      <c r="D3778" t="s">
        <v>14056</v>
      </c>
      <c r="E3778" t="s">
        <v>14057</v>
      </c>
      <c r="F3778" t="s">
        <v>14058</v>
      </c>
      <c r="G3778" t="s">
        <v>14059</v>
      </c>
      <c r="H3778" t="s">
        <v>17138</v>
      </c>
      <c r="I3778" t="s">
        <v>17139</v>
      </c>
      <c r="J3778">
        <f>IF(consolidation_etalab_schema_irve_statique_v_2_3_1_20250712[[#This Row],[id_pdc_local]]=consolidation_etalab_schema_irve_statique_v_2_3_1_20250712[[#Headers],[id_pdc_local]],1,0)</f>
        <v>0</v>
      </c>
      <c r="K3778" t="s">
        <v>17140</v>
      </c>
      <c r="L3778" t="s">
        <v>59</v>
      </c>
      <c r="M3778" t="s">
        <v>17141</v>
      </c>
      <c r="O3778" t="s">
        <v>17142</v>
      </c>
      <c r="P3778">
        <v>2</v>
      </c>
      <c r="Q3778" t="s">
        <v>17137</v>
      </c>
      <c r="R3778" t="s">
        <v>17143</v>
      </c>
      <c r="S3778">
        <f>IF(consolidation_etalab_schema_irve_statique_v_2_3_1_20250712[[#This Row],[id_pdc_local]]=consolidation_etalab_schema_irve_statique_v_2_3_1_20250712[[#Headers],[id_pdc_local]],1,0)</f>
        <v>0</v>
      </c>
      <c r="T3778">
        <v>22</v>
      </c>
      <c r="U3778" t="b">
        <v>1</v>
      </c>
      <c r="V3778" t="b">
        <v>1</v>
      </c>
      <c r="W3778" t="b">
        <v>0</v>
      </c>
      <c r="X3778" t="b">
        <v>0</v>
      </c>
      <c r="Y3778" t="b">
        <v>0</v>
      </c>
      <c r="Z3778" t="b">
        <v>0</v>
      </c>
      <c r="AA3778" t="b">
        <v>1</v>
      </c>
      <c r="AB3778" t="b">
        <v>1</v>
      </c>
      <c r="AC3778" t="b">
        <v>0</v>
      </c>
      <c r="AD3778" t="s">
        <v>14067</v>
      </c>
      <c r="AE3778" t="s">
        <v>61</v>
      </c>
      <c r="AF3778" t="b">
        <v>1</v>
      </c>
      <c r="AG3778" t="s">
        <v>7814</v>
      </c>
      <c r="AH3778" t="s">
        <v>57</v>
      </c>
      <c r="AI3778" t="s">
        <v>58</v>
      </c>
      <c r="AJ3778" t="b">
        <v>0</v>
      </c>
      <c r="AK3778" t="s">
        <v>53</v>
      </c>
      <c r="AL3778" t="s">
        <v>53</v>
      </c>
      <c r="AM3778" s="1">
        <v>45839</v>
      </c>
      <c r="AN3778" t="s">
        <v>53</v>
      </c>
      <c r="AO3778" s="1">
        <v>45839</v>
      </c>
      <c r="AQ3778" s="2">
        <v>45840.466666666667</v>
      </c>
      <c r="AR3778" t="s">
        <v>14068</v>
      </c>
      <c r="AS3778" t="s">
        <v>14069</v>
      </c>
      <c r="AT3778" t="s">
        <v>14070</v>
      </c>
      <c r="AU3778" s="2">
        <v>45777.678472222222</v>
      </c>
      <c r="AV3778">
        <v>6.3431300000000004</v>
      </c>
      <c r="AW3778">
        <v>43.780500000000004</v>
      </c>
      <c r="AY3778" t="s">
        <v>53</v>
      </c>
      <c r="AZ3778" t="b">
        <v>0</v>
      </c>
      <c r="BA3778" t="b">
        <v>0</v>
      </c>
      <c r="BB3778" t="b">
        <v>0</v>
      </c>
    </row>
    <row r="3779" spans="1:54" x14ac:dyDescent="0.3">
      <c r="A3779" t="s">
        <v>14056</v>
      </c>
      <c r="B3779">
        <v>882332562</v>
      </c>
      <c r="C3779" t="s">
        <v>53</v>
      </c>
      <c r="D3779" t="s">
        <v>14056</v>
      </c>
      <c r="E3779" t="s">
        <v>14057</v>
      </c>
      <c r="F3779" t="s">
        <v>14058</v>
      </c>
      <c r="G3779" t="s">
        <v>14059</v>
      </c>
      <c r="H3779" t="s">
        <v>19593</v>
      </c>
      <c r="I3779" t="s">
        <v>19594</v>
      </c>
      <c r="J3779">
        <f>IF(consolidation_etalab_schema_irve_statique_v_2_3_1_20250712[[#This Row],[id_pdc_local]]=consolidation_etalab_schema_irve_statique_v_2_3_1_20250712[[#Headers],[id_pdc_local]],1,0)</f>
        <v>0</v>
      </c>
      <c r="K3779" t="s">
        <v>19595</v>
      </c>
      <c r="L3779" t="s">
        <v>59</v>
      </c>
      <c r="M3779" t="s">
        <v>19596</v>
      </c>
      <c r="O3779" t="s">
        <v>19597</v>
      </c>
      <c r="P3779">
        <v>3</v>
      </c>
      <c r="Q3779" t="s">
        <v>19592</v>
      </c>
      <c r="R3779" t="s">
        <v>19598</v>
      </c>
      <c r="S3779">
        <f>IF(consolidation_etalab_schema_irve_statique_v_2_3_1_20250712[[#This Row],[id_pdc_local]]=consolidation_etalab_schema_irve_statique_v_2_3_1_20250712[[#Headers],[id_pdc_local]],1,0)</f>
        <v>0</v>
      </c>
      <c r="T3779">
        <v>22</v>
      </c>
      <c r="U3779" t="b">
        <v>1</v>
      </c>
      <c r="V3779" t="b">
        <v>1</v>
      </c>
      <c r="W3779" t="b">
        <v>0</v>
      </c>
      <c r="X3779" t="b">
        <v>0</v>
      </c>
      <c r="Y3779" t="b">
        <v>0</v>
      </c>
      <c r="Z3779" t="b">
        <v>0</v>
      </c>
      <c r="AA3779" t="b">
        <v>1</v>
      </c>
      <c r="AB3779" t="b">
        <v>1</v>
      </c>
      <c r="AC3779" t="b">
        <v>0</v>
      </c>
      <c r="AD3779" t="s">
        <v>14067</v>
      </c>
      <c r="AE3779" t="s">
        <v>61</v>
      </c>
      <c r="AF3779" t="b">
        <v>1</v>
      </c>
      <c r="AG3779" t="s">
        <v>7814</v>
      </c>
      <c r="AH3779" t="s">
        <v>57</v>
      </c>
      <c r="AI3779" t="s">
        <v>58</v>
      </c>
      <c r="AJ3779" t="b">
        <v>0</v>
      </c>
      <c r="AK3779" t="s">
        <v>53</v>
      </c>
      <c r="AL3779" t="s">
        <v>53</v>
      </c>
      <c r="AM3779" s="1">
        <v>45839</v>
      </c>
      <c r="AN3779" t="s">
        <v>53</v>
      </c>
      <c r="AO3779" s="1">
        <v>45839</v>
      </c>
      <c r="AQ3779" s="2">
        <v>45840.466666666667</v>
      </c>
      <c r="AR3779" t="s">
        <v>14068</v>
      </c>
      <c r="AS3779" t="s">
        <v>14069</v>
      </c>
      <c r="AT3779" t="s">
        <v>14070</v>
      </c>
      <c r="AU3779" s="2">
        <v>45777.678472222222</v>
      </c>
      <c r="AV3779">
        <v>6.3523350000000001</v>
      </c>
      <c r="AW3779">
        <v>43.138531</v>
      </c>
      <c r="AY3779" t="s">
        <v>53</v>
      </c>
      <c r="AZ3779" t="b">
        <v>0</v>
      </c>
      <c r="BA3779" t="b">
        <v>0</v>
      </c>
      <c r="BB3779" t="b">
        <v>0</v>
      </c>
    </row>
    <row r="3780" spans="1:54" x14ac:dyDescent="0.3">
      <c r="A3780" t="s">
        <v>14056</v>
      </c>
      <c r="B3780">
        <v>882332562</v>
      </c>
      <c r="C3780" t="s">
        <v>53</v>
      </c>
      <c r="D3780" t="s">
        <v>14056</v>
      </c>
      <c r="E3780" t="s">
        <v>14057</v>
      </c>
      <c r="F3780" t="s">
        <v>14058</v>
      </c>
      <c r="G3780" t="s">
        <v>14059</v>
      </c>
      <c r="H3780" t="s">
        <v>14506</v>
      </c>
      <c r="I3780" t="s">
        <v>14507</v>
      </c>
      <c r="J3780">
        <f>IF(consolidation_etalab_schema_irve_statique_v_2_3_1_20250712[[#This Row],[id_pdc_local]]=consolidation_etalab_schema_irve_statique_v_2_3_1_20250712[[#Headers],[id_pdc_local]],1,0)</f>
        <v>0</v>
      </c>
      <c r="K3780" t="s">
        <v>14508</v>
      </c>
      <c r="L3780" t="s">
        <v>59</v>
      </c>
      <c r="M3780" t="s">
        <v>14509</v>
      </c>
      <c r="O3780" t="s">
        <v>14510</v>
      </c>
      <c r="P3780">
        <v>2</v>
      </c>
      <c r="Q3780" t="s">
        <v>14505</v>
      </c>
      <c r="R3780" t="s">
        <v>14511</v>
      </c>
      <c r="S3780">
        <f>IF(consolidation_etalab_schema_irve_statique_v_2_3_1_20250712[[#This Row],[id_pdc_local]]=consolidation_etalab_schema_irve_statique_v_2_3_1_20250712[[#Headers],[id_pdc_local]],1,0)</f>
        <v>0</v>
      </c>
      <c r="T3780">
        <v>22</v>
      </c>
      <c r="U3780" t="b">
        <v>1</v>
      </c>
      <c r="V3780" t="b">
        <v>1</v>
      </c>
      <c r="W3780" t="b">
        <v>0</v>
      </c>
      <c r="X3780" t="b">
        <v>0</v>
      </c>
      <c r="Y3780" t="b">
        <v>0</v>
      </c>
      <c r="Z3780" t="b">
        <v>0</v>
      </c>
      <c r="AA3780" t="b">
        <v>1</v>
      </c>
      <c r="AB3780" t="b">
        <v>1</v>
      </c>
      <c r="AC3780" t="b">
        <v>0</v>
      </c>
      <c r="AD3780" t="s">
        <v>14067</v>
      </c>
      <c r="AE3780" t="s">
        <v>61</v>
      </c>
      <c r="AF3780" t="b">
        <v>1</v>
      </c>
      <c r="AG3780" t="s">
        <v>7814</v>
      </c>
      <c r="AH3780" t="s">
        <v>57</v>
      </c>
      <c r="AI3780" t="s">
        <v>58</v>
      </c>
      <c r="AJ3780" t="b">
        <v>0</v>
      </c>
      <c r="AK3780" t="s">
        <v>53</v>
      </c>
      <c r="AL3780" t="s">
        <v>53</v>
      </c>
      <c r="AM3780" s="1">
        <v>45839</v>
      </c>
      <c r="AN3780" t="s">
        <v>53</v>
      </c>
      <c r="AO3780" s="1">
        <v>45839</v>
      </c>
      <c r="AQ3780" s="2">
        <v>45840.466666666667</v>
      </c>
      <c r="AR3780" t="s">
        <v>14068</v>
      </c>
      <c r="AS3780" t="s">
        <v>14069</v>
      </c>
      <c r="AT3780" t="s">
        <v>14070</v>
      </c>
      <c r="AU3780" s="2">
        <v>45777.678472222222</v>
      </c>
      <c r="AV3780">
        <v>3.8772799999999998</v>
      </c>
      <c r="AW3780">
        <v>45.04768</v>
      </c>
      <c r="AY3780" t="s">
        <v>53</v>
      </c>
      <c r="AZ3780" t="b">
        <v>0</v>
      </c>
      <c r="BA3780" t="b">
        <v>0</v>
      </c>
      <c r="BB3780" t="b">
        <v>0</v>
      </c>
    </row>
    <row r="3781" spans="1:54" x14ac:dyDescent="0.3">
      <c r="A3781" t="s">
        <v>14056</v>
      </c>
      <c r="B3781">
        <v>882332562</v>
      </c>
      <c r="C3781" t="s">
        <v>53</v>
      </c>
      <c r="D3781" t="s">
        <v>14056</v>
      </c>
      <c r="E3781" t="s">
        <v>14057</v>
      </c>
      <c r="F3781" t="s">
        <v>14058</v>
      </c>
      <c r="G3781" t="s">
        <v>14059</v>
      </c>
      <c r="H3781" t="s">
        <v>15247</v>
      </c>
      <c r="I3781" t="s">
        <v>15248</v>
      </c>
      <c r="J3781">
        <f>IF(consolidation_etalab_schema_irve_statique_v_2_3_1_20250712[[#This Row],[id_pdc_local]]=consolidation_etalab_schema_irve_statique_v_2_3_1_20250712[[#Headers],[id_pdc_local]],1,0)</f>
        <v>0</v>
      </c>
      <c r="K3781" t="s">
        <v>15249</v>
      </c>
      <c r="L3781" t="s">
        <v>59</v>
      </c>
      <c r="M3781" t="s">
        <v>15250</v>
      </c>
      <c r="O3781" t="s">
        <v>15251</v>
      </c>
      <c r="P3781">
        <v>2</v>
      </c>
      <c r="Q3781" t="s">
        <v>15246</v>
      </c>
      <c r="R3781" t="s">
        <v>15252</v>
      </c>
      <c r="S3781">
        <f>IF(consolidation_etalab_schema_irve_statique_v_2_3_1_20250712[[#This Row],[id_pdc_local]]=consolidation_etalab_schema_irve_statique_v_2_3_1_20250712[[#Headers],[id_pdc_local]],1,0)</f>
        <v>0</v>
      </c>
      <c r="T3781">
        <v>22</v>
      </c>
      <c r="U3781" t="b">
        <v>1</v>
      </c>
      <c r="V3781" t="b">
        <v>1</v>
      </c>
      <c r="W3781" t="b">
        <v>0</v>
      </c>
      <c r="X3781" t="b">
        <v>0</v>
      </c>
      <c r="Y3781" t="b">
        <v>0</v>
      </c>
      <c r="Z3781" t="b">
        <v>0</v>
      </c>
      <c r="AA3781" t="b">
        <v>1</v>
      </c>
      <c r="AB3781" t="b">
        <v>1</v>
      </c>
      <c r="AC3781" t="b">
        <v>0</v>
      </c>
      <c r="AD3781" t="s">
        <v>14067</v>
      </c>
      <c r="AE3781" t="s">
        <v>61</v>
      </c>
      <c r="AF3781" t="b">
        <v>1</v>
      </c>
      <c r="AG3781" t="s">
        <v>7814</v>
      </c>
      <c r="AH3781" t="s">
        <v>57</v>
      </c>
      <c r="AI3781" t="s">
        <v>58</v>
      </c>
      <c r="AJ3781" t="b">
        <v>0</v>
      </c>
      <c r="AK3781" t="s">
        <v>53</v>
      </c>
      <c r="AL3781" t="s">
        <v>53</v>
      </c>
      <c r="AM3781" s="1">
        <v>45839</v>
      </c>
      <c r="AN3781" t="s">
        <v>53</v>
      </c>
      <c r="AO3781" s="1">
        <v>45839</v>
      </c>
      <c r="AQ3781" s="2">
        <v>45840.466666666667</v>
      </c>
      <c r="AR3781" t="s">
        <v>14068</v>
      </c>
      <c r="AS3781" t="s">
        <v>14069</v>
      </c>
      <c r="AT3781" t="s">
        <v>14070</v>
      </c>
      <c r="AU3781" s="2">
        <v>45777.678472222222</v>
      </c>
      <c r="AV3781">
        <v>5.3679189999999997</v>
      </c>
      <c r="AW3781">
        <v>44.756140000000002</v>
      </c>
      <c r="AY3781" t="s">
        <v>53</v>
      </c>
      <c r="AZ3781" t="b">
        <v>0</v>
      </c>
      <c r="BA3781" t="b">
        <v>0</v>
      </c>
      <c r="BB3781" t="b">
        <v>0</v>
      </c>
    </row>
    <row r="3782" spans="1:54" x14ac:dyDescent="0.3">
      <c r="A3782" t="s">
        <v>14056</v>
      </c>
      <c r="B3782">
        <v>882332562</v>
      </c>
      <c r="C3782" t="s">
        <v>53</v>
      </c>
      <c r="D3782" t="s">
        <v>14056</v>
      </c>
      <c r="E3782" t="s">
        <v>14057</v>
      </c>
      <c r="F3782" t="s">
        <v>14058</v>
      </c>
      <c r="G3782" t="s">
        <v>14059</v>
      </c>
      <c r="H3782" t="s">
        <v>24068</v>
      </c>
      <c r="I3782" t="s">
        <v>24069</v>
      </c>
      <c r="J3782">
        <f>IF(consolidation_etalab_schema_irve_statique_v_2_3_1_20250712[[#This Row],[id_pdc_local]]=consolidation_etalab_schema_irve_statique_v_2_3_1_20250712[[#Headers],[id_pdc_local]],1,0)</f>
        <v>0</v>
      </c>
      <c r="K3782" t="s">
        <v>24070</v>
      </c>
      <c r="L3782" t="s">
        <v>59</v>
      </c>
      <c r="M3782" t="s">
        <v>24071</v>
      </c>
      <c r="O3782" t="s">
        <v>24072</v>
      </c>
      <c r="P3782">
        <v>2</v>
      </c>
      <c r="Q3782" t="s">
        <v>24067</v>
      </c>
      <c r="R3782" t="s">
        <v>24073</v>
      </c>
      <c r="S3782">
        <f>IF(consolidation_etalab_schema_irve_statique_v_2_3_1_20250712[[#This Row],[id_pdc_local]]=consolidation_etalab_schema_irve_statique_v_2_3_1_20250712[[#Headers],[id_pdc_local]],1,0)</f>
        <v>0</v>
      </c>
      <c r="T3782">
        <v>22</v>
      </c>
      <c r="U3782" t="b">
        <v>1</v>
      </c>
      <c r="V3782" t="b">
        <v>1</v>
      </c>
      <c r="W3782" t="b">
        <v>0</v>
      </c>
      <c r="X3782" t="b">
        <v>0</v>
      </c>
      <c r="Y3782" t="b">
        <v>0</v>
      </c>
      <c r="Z3782" t="b">
        <v>0</v>
      </c>
      <c r="AA3782" t="b">
        <v>1</v>
      </c>
      <c r="AB3782" t="b">
        <v>1</v>
      </c>
      <c r="AC3782" t="b">
        <v>0</v>
      </c>
      <c r="AD3782" t="s">
        <v>14067</v>
      </c>
      <c r="AE3782" t="s">
        <v>61</v>
      </c>
      <c r="AF3782" t="b">
        <v>1</v>
      </c>
      <c r="AG3782" t="s">
        <v>7814</v>
      </c>
      <c r="AH3782" t="s">
        <v>57</v>
      </c>
      <c r="AI3782" t="s">
        <v>58</v>
      </c>
      <c r="AJ3782" t="b">
        <v>0</v>
      </c>
      <c r="AK3782" t="s">
        <v>53</v>
      </c>
      <c r="AL3782" t="s">
        <v>53</v>
      </c>
      <c r="AM3782" s="1">
        <v>45839</v>
      </c>
      <c r="AN3782" t="s">
        <v>53</v>
      </c>
      <c r="AO3782" s="1">
        <v>45839</v>
      </c>
      <c r="AQ3782" s="2">
        <v>45840.466666666667</v>
      </c>
      <c r="AR3782" t="s">
        <v>14068</v>
      </c>
      <c r="AS3782" t="s">
        <v>14069</v>
      </c>
      <c r="AT3782" t="s">
        <v>14070</v>
      </c>
      <c r="AU3782" s="2">
        <v>45777.678472222222</v>
      </c>
      <c r="AV3782">
        <v>4.3588269999999998</v>
      </c>
      <c r="AW3782">
        <v>44.719448</v>
      </c>
      <c r="AY3782" t="s">
        <v>53</v>
      </c>
      <c r="AZ3782" t="b">
        <v>0</v>
      </c>
      <c r="BA3782" t="b">
        <v>0</v>
      </c>
      <c r="BB3782" t="b">
        <v>0</v>
      </c>
    </row>
    <row r="3783" spans="1:54" x14ac:dyDescent="0.3">
      <c r="A3783" t="s">
        <v>14056</v>
      </c>
      <c r="B3783">
        <v>882332562</v>
      </c>
      <c r="C3783" t="s">
        <v>53</v>
      </c>
      <c r="D3783" t="s">
        <v>14056</v>
      </c>
      <c r="E3783" t="s">
        <v>14057</v>
      </c>
      <c r="F3783" t="s">
        <v>14058</v>
      </c>
      <c r="G3783" t="s">
        <v>14059</v>
      </c>
      <c r="H3783" t="s">
        <v>15011</v>
      </c>
      <c r="I3783" t="s">
        <v>15012</v>
      </c>
      <c r="J3783">
        <f>IF(consolidation_etalab_schema_irve_statique_v_2_3_1_20250712[[#This Row],[id_pdc_local]]=consolidation_etalab_schema_irve_statique_v_2_3_1_20250712[[#Headers],[id_pdc_local]],1,0)</f>
        <v>0</v>
      </c>
      <c r="K3783" t="s">
        <v>15013</v>
      </c>
      <c r="L3783" t="s">
        <v>59</v>
      </c>
      <c r="M3783" t="s">
        <v>15014</v>
      </c>
      <c r="O3783" t="s">
        <v>15015</v>
      </c>
      <c r="P3783">
        <v>2</v>
      </c>
      <c r="Q3783" t="s">
        <v>15017</v>
      </c>
      <c r="R3783" t="s">
        <v>15018</v>
      </c>
      <c r="S3783">
        <f>IF(consolidation_etalab_schema_irve_statique_v_2_3_1_20250712[[#This Row],[id_pdc_local]]=consolidation_etalab_schema_irve_statique_v_2_3_1_20250712[[#Headers],[id_pdc_local]],1,0)</f>
        <v>0</v>
      </c>
      <c r="T3783">
        <v>22</v>
      </c>
      <c r="U3783" t="b">
        <v>1</v>
      </c>
      <c r="V3783" t="b">
        <v>1</v>
      </c>
      <c r="W3783" t="b">
        <v>0</v>
      </c>
      <c r="X3783" t="b">
        <v>0</v>
      </c>
      <c r="Y3783" t="b">
        <v>0</v>
      </c>
      <c r="Z3783" t="b">
        <v>0</v>
      </c>
      <c r="AA3783" t="b">
        <v>1</v>
      </c>
      <c r="AB3783" t="b">
        <v>1</v>
      </c>
      <c r="AC3783" t="b">
        <v>0</v>
      </c>
      <c r="AD3783" t="s">
        <v>14067</v>
      </c>
      <c r="AE3783" t="s">
        <v>61</v>
      </c>
      <c r="AF3783" t="b">
        <v>1</v>
      </c>
      <c r="AG3783" t="s">
        <v>7814</v>
      </c>
      <c r="AH3783" t="s">
        <v>57</v>
      </c>
      <c r="AI3783" t="s">
        <v>58</v>
      </c>
      <c r="AJ3783" t="b">
        <v>0</v>
      </c>
      <c r="AK3783" t="s">
        <v>53</v>
      </c>
      <c r="AL3783" t="s">
        <v>53</v>
      </c>
      <c r="AM3783" s="1">
        <v>45839</v>
      </c>
      <c r="AN3783" t="s">
        <v>53</v>
      </c>
      <c r="AO3783" s="1">
        <v>45839</v>
      </c>
      <c r="AQ3783" s="2">
        <v>45840.466666666667</v>
      </c>
      <c r="AR3783" t="s">
        <v>14068</v>
      </c>
      <c r="AS3783" t="s">
        <v>14069</v>
      </c>
      <c r="AT3783" t="s">
        <v>14070</v>
      </c>
      <c r="AU3783" s="2">
        <v>45777.678472222222</v>
      </c>
      <c r="AV3783">
        <v>5.9321080000000004</v>
      </c>
      <c r="AW3783">
        <v>43.112319999999997</v>
      </c>
      <c r="AY3783" t="s">
        <v>53</v>
      </c>
      <c r="AZ3783" t="b">
        <v>0</v>
      </c>
      <c r="BA3783" t="b">
        <v>0</v>
      </c>
      <c r="BB3783" t="b">
        <v>0</v>
      </c>
    </row>
    <row r="3784" spans="1:54" x14ac:dyDescent="0.3">
      <c r="A3784" t="s">
        <v>14056</v>
      </c>
      <c r="B3784">
        <v>882332562</v>
      </c>
      <c r="C3784" t="s">
        <v>53</v>
      </c>
      <c r="D3784" t="s">
        <v>14056</v>
      </c>
      <c r="E3784" t="s">
        <v>14057</v>
      </c>
      <c r="F3784" t="s">
        <v>14058</v>
      </c>
      <c r="G3784" t="s">
        <v>14059</v>
      </c>
      <c r="H3784" t="s">
        <v>22470</v>
      </c>
      <c r="I3784" t="s">
        <v>22471</v>
      </c>
      <c r="J3784">
        <f>IF(consolidation_etalab_schema_irve_statique_v_2_3_1_20250712[[#This Row],[id_pdc_local]]=consolidation_etalab_schema_irve_statique_v_2_3_1_20250712[[#Headers],[id_pdc_local]],1,0)</f>
        <v>0</v>
      </c>
      <c r="K3784" t="s">
        <v>22472</v>
      </c>
      <c r="L3784" t="s">
        <v>59</v>
      </c>
      <c r="M3784" t="s">
        <v>22473</v>
      </c>
      <c r="O3784" t="s">
        <v>22474</v>
      </c>
      <c r="P3784">
        <v>2</v>
      </c>
      <c r="Q3784" t="s">
        <v>22469</v>
      </c>
      <c r="R3784" t="s">
        <v>22475</v>
      </c>
      <c r="S3784">
        <f>IF(consolidation_etalab_schema_irve_statique_v_2_3_1_20250712[[#This Row],[id_pdc_local]]=consolidation_etalab_schema_irve_statique_v_2_3_1_20250712[[#Headers],[id_pdc_local]],1,0)</f>
        <v>0</v>
      </c>
      <c r="T3784">
        <v>22</v>
      </c>
      <c r="U3784" t="b">
        <v>1</v>
      </c>
      <c r="V3784" t="b">
        <v>1</v>
      </c>
      <c r="W3784" t="b">
        <v>0</v>
      </c>
      <c r="X3784" t="b">
        <v>0</v>
      </c>
      <c r="Y3784" t="b">
        <v>0</v>
      </c>
      <c r="Z3784" t="b">
        <v>0</v>
      </c>
      <c r="AA3784" t="b">
        <v>1</v>
      </c>
      <c r="AB3784" t="b">
        <v>1</v>
      </c>
      <c r="AC3784" t="b">
        <v>0</v>
      </c>
      <c r="AD3784" t="s">
        <v>14067</v>
      </c>
      <c r="AE3784" t="s">
        <v>61</v>
      </c>
      <c r="AF3784" t="b">
        <v>1</v>
      </c>
      <c r="AG3784" t="s">
        <v>7814</v>
      </c>
      <c r="AH3784" t="s">
        <v>57</v>
      </c>
      <c r="AI3784" t="s">
        <v>58</v>
      </c>
      <c r="AJ3784" t="b">
        <v>0</v>
      </c>
      <c r="AK3784" t="s">
        <v>53</v>
      </c>
      <c r="AL3784" t="s">
        <v>53</v>
      </c>
      <c r="AM3784" s="1">
        <v>45839</v>
      </c>
      <c r="AN3784" t="s">
        <v>53</v>
      </c>
      <c r="AO3784" s="1">
        <v>45839</v>
      </c>
      <c r="AQ3784" s="2">
        <v>45840.466666666667</v>
      </c>
      <c r="AR3784" t="s">
        <v>14068</v>
      </c>
      <c r="AS3784" t="s">
        <v>14069</v>
      </c>
      <c r="AT3784" t="s">
        <v>14070</v>
      </c>
      <c r="AU3784" s="2">
        <v>45777.678472222222</v>
      </c>
      <c r="AV3784">
        <v>5.0291180000000004</v>
      </c>
      <c r="AW3784">
        <v>45.255868999999997</v>
      </c>
      <c r="AY3784" t="s">
        <v>53</v>
      </c>
      <c r="AZ3784" t="b">
        <v>0</v>
      </c>
      <c r="BA3784" t="b">
        <v>0</v>
      </c>
      <c r="BB3784" t="b">
        <v>0</v>
      </c>
    </row>
    <row r="3785" spans="1:54" x14ac:dyDescent="0.3">
      <c r="A3785" t="s">
        <v>14056</v>
      </c>
      <c r="B3785">
        <v>882332562</v>
      </c>
      <c r="C3785" t="s">
        <v>53</v>
      </c>
      <c r="D3785" t="s">
        <v>14056</v>
      </c>
      <c r="E3785" t="s">
        <v>14057</v>
      </c>
      <c r="F3785" t="s">
        <v>14058</v>
      </c>
      <c r="G3785" t="s">
        <v>14059</v>
      </c>
      <c r="H3785" t="s">
        <v>23921</v>
      </c>
      <c r="I3785" t="s">
        <v>23922</v>
      </c>
      <c r="J3785">
        <f>IF(consolidation_etalab_schema_irve_statique_v_2_3_1_20250712[[#This Row],[id_pdc_local]]=consolidation_etalab_schema_irve_statique_v_2_3_1_20250712[[#Headers],[id_pdc_local]],1,0)</f>
        <v>0</v>
      </c>
      <c r="K3785" t="s">
        <v>23923</v>
      </c>
      <c r="L3785" t="s">
        <v>59</v>
      </c>
      <c r="M3785" t="s">
        <v>23924</v>
      </c>
      <c r="O3785" t="s">
        <v>23925</v>
      </c>
      <c r="P3785">
        <v>2</v>
      </c>
      <c r="Q3785" t="s">
        <v>23927</v>
      </c>
      <c r="R3785" t="s">
        <v>23928</v>
      </c>
      <c r="S3785">
        <f>IF(consolidation_etalab_schema_irve_statique_v_2_3_1_20250712[[#This Row],[id_pdc_local]]=consolidation_etalab_schema_irve_statique_v_2_3_1_20250712[[#Headers],[id_pdc_local]],1,0)</f>
        <v>0</v>
      </c>
      <c r="T3785">
        <v>22</v>
      </c>
      <c r="U3785" t="b">
        <v>1</v>
      </c>
      <c r="V3785" t="b">
        <v>1</v>
      </c>
      <c r="W3785" t="b">
        <v>0</v>
      </c>
      <c r="X3785" t="b">
        <v>0</v>
      </c>
      <c r="Y3785" t="b">
        <v>0</v>
      </c>
      <c r="Z3785" t="b">
        <v>0</v>
      </c>
      <c r="AA3785" t="b">
        <v>1</v>
      </c>
      <c r="AB3785" t="b">
        <v>1</v>
      </c>
      <c r="AC3785" t="b">
        <v>0</v>
      </c>
      <c r="AD3785" t="s">
        <v>14067</v>
      </c>
      <c r="AE3785" t="s">
        <v>61</v>
      </c>
      <c r="AF3785" t="b">
        <v>1</v>
      </c>
      <c r="AG3785" t="s">
        <v>7814</v>
      </c>
      <c r="AH3785" t="s">
        <v>57</v>
      </c>
      <c r="AI3785" t="s">
        <v>58</v>
      </c>
      <c r="AJ3785" t="b">
        <v>0</v>
      </c>
      <c r="AK3785" t="s">
        <v>53</v>
      </c>
      <c r="AL3785" t="s">
        <v>53</v>
      </c>
      <c r="AM3785" s="1">
        <v>45839</v>
      </c>
      <c r="AN3785" t="s">
        <v>53</v>
      </c>
      <c r="AO3785" s="1">
        <v>45839</v>
      </c>
      <c r="AQ3785" s="2">
        <v>45840.466666666667</v>
      </c>
      <c r="AR3785" t="s">
        <v>14068</v>
      </c>
      <c r="AS3785" t="s">
        <v>14069</v>
      </c>
      <c r="AT3785" t="s">
        <v>14070</v>
      </c>
      <c r="AU3785" s="2">
        <v>45777.678472222222</v>
      </c>
      <c r="AV3785">
        <v>6.0616880000000002</v>
      </c>
      <c r="AW3785">
        <v>43.407248000000003</v>
      </c>
      <c r="AY3785" t="s">
        <v>53</v>
      </c>
      <c r="AZ3785" t="b">
        <v>0</v>
      </c>
      <c r="BA3785" t="b">
        <v>0</v>
      </c>
      <c r="BB3785" t="b">
        <v>0</v>
      </c>
    </row>
    <row r="3786" spans="1:54" x14ac:dyDescent="0.3">
      <c r="A3786" t="s">
        <v>14056</v>
      </c>
      <c r="B3786">
        <v>882332562</v>
      </c>
      <c r="C3786" t="s">
        <v>53</v>
      </c>
      <c r="D3786" t="s">
        <v>14056</v>
      </c>
      <c r="E3786" t="s">
        <v>14057</v>
      </c>
      <c r="F3786" t="s">
        <v>14058</v>
      </c>
      <c r="G3786" t="s">
        <v>14059</v>
      </c>
      <c r="H3786" t="s">
        <v>22096</v>
      </c>
      <c r="I3786" t="s">
        <v>22097</v>
      </c>
      <c r="J3786">
        <f>IF(consolidation_etalab_schema_irve_statique_v_2_3_1_20250712[[#This Row],[id_pdc_local]]=consolidation_etalab_schema_irve_statique_v_2_3_1_20250712[[#Headers],[id_pdc_local]],1,0)</f>
        <v>0</v>
      </c>
      <c r="K3786" t="s">
        <v>22098</v>
      </c>
      <c r="L3786" t="s">
        <v>59</v>
      </c>
      <c r="M3786" t="s">
        <v>22099</v>
      </c>
      <c r="O3786" t="s">
        <v>22100</v>
      </c>
      <c r="P3786">
        <v>2</v>
      </c>
      <c r="Q3786" t="s">
        <v>22102</v>
      </c>
      <c r="R3786" t="s">
        <v>22103</v>
      </c>
      <c r="S3786">
        <f>IF(consolidation_etalab_schema_irve_statique_v_2_3_1_20250712[[#This Row],[id_pdc_local]]=consolidation_etalab_schema_irve_statique_v_2_3_1_20250712[[#Headers],[id_pdc_local]],1,0)</f>
        <v>0</v>
      </c>
      <c r="T3786">
        <v>22</v>
      </c>
      <c r="U3786" t="b">
        <v>1</v>
      </c>
      <c r="V3786" t="b">
        <v>1</v>
      </c>
      <c r="W3786" t="b">
        <v>0</v>
      </c>
      <c r="X3786" t="b">
        <v>0</v>
      </c>
      <c r="Y3786" t="b">
        <v>0</v>
      </c>
      <c r="Z3786" t="b">
        <v>0</v>
      </c>
      <c r="AA3786" t="b">
        <v>1</v>
      </c>
      <c r="AB3786" t="b">
        <v>1</v>
      </c>
      <c r="AC3786" t="b">
        <v>0</v>
      </c>
      <c r="AD3786" t="s">
        <v>14067</v>
      </c>
      <c r="AE3786" t="s">
        <v>61</v>
      </c>
      <c r="AF3786" t="b">
        <v>1</v>
      </c>
      <c r="AG3786" t="s">
        <v>7814</v>
      </c>
      <c r="AH3786" t="s">
        <v>57</v>
      </c>
      <c r="AI3786" t="s">
        <v>58</v>
      </c>
      <c r="AJ3786" t="b">
        <v>0</v>
      </c>
      <c r="AK3786" t="s">
        <v>53</v>
      </c>
      <c r="AL3786" t="s">
        <v>53</v>
      </c>
      <c r="AM3786" s="1">
        <v>45839</v>
      </c>
      <c r="AN3786" t="s">
        <v>53</v>
      </c>
      <c r="AO3786" s="1">
        <v>45839</v>
      </c>
      <c r="AQ3786" s="2">
        <v>45840.466666666667</v>
      </c>
      <c r="AR3786" t="s">
        <v>14068</v>
      </c>
      <c r="AS3786" t="s">
        <v>14069</v>
      </c>
      <c r="AT3786" t="s">
        <v>14070</v>
      </c>
      <c r="AU3786" s="2">
        <v>45777.678472222222</v>
      </c>
      <c r="AV3786">
        <v>5.7570800000000002</v>
      </c>
      <c r="AW3786">
        <v>43.608632999999998</v>
      </c>
      <c r="AY3786" t="s">
        <v>53</v>
      </c>
      <c r="AZ3786" t="b">
        <v>0</v>
      </c>
      <c r="BA3786" t="b">
        <v>0</v>
      </c>
      <c r="BB3786" t="b">
        <v>0</v>
      </c>
    </row>
    <row r="3787" spans="1:54" x14ac:dyDescent="0.3">
      <c r="A3787" t="s">
        <v>14056</v>
      </c>
      <c r="B3787">
        <v>882332562</v>
      </c>
      <c r="C3787" t="s">
        <v>53</v>
      </c>
      <c r="D3787" t="s">
        <v>14056</v>
      </c>
      <c r="E3787" t="s">
        <v>14057</v>
      </c>
      <c r="F3787" t="s">
        <v>14058</v>
      </c>
      <c r="G3787" t="s">
        <v>14059</v>
      </c>
      <c r="H3787" t="s">
        <v>18146</v>
      </c>
      <c r="I3787" t="s">
        <v>18147</v>
      </c>
      <c r="J3787">
        <f>IF(consolidation_etalab_schema_irve_statique_v_2_3_1_20250712[[#This Row],[id_pdc_local]]=consolidation_etalab_schema_irve_statique_v_2_3_1_20250712[[#Headers],[id_pdc_local]],1,0)</f>
        <v>0</v>
      </c>
      <c r="K3787" t="s">
        <v>18148</v>
      </c>
      <c r="L3787" t="s">
        <v>59</v>
      </c>
      <c r="M3787" t="s">
        <v>18149</v>
      </c>
      <c r="O3787" t="s">
        <v>18150</v>
      </c>
      <c r="P3787">
        <v>2</v>
      </c>
      <c r="Q3787" t="s">
        <v>18145</v>
      </c>
      <c r="R3787" t="s">
        <v>18151</v>
      </c>
      <c r="S3787">
        <f>IF(consolidation_etalab_schema_irve_statique_v_2_3_1_20250712[[#This Row],[id_pdc_local]]=consolidation_etalab_schema_irve_statique_v_2_3_1_20250712[[#Headers],[id_pdc_local]],1,0)</f>
        <v>0</v>
      </c>
      <c r="T3787">
        <v>22</v>
      </c>
      <c r="U3787" t="b">
        <v>1</v>
      </c>
      <c r="V3787" t="b">
        <v>1</v>
      </c>
      <c r="W3787" t="b">
        <v>0</v>
      </c>
      <c r="X3787" t="b">
        <v>0</v>
      </c>
      <c r="Y3787" t="b">
        <v>0</v>
      </c>
      <c r="Z3787" t="b">
        <v>0</v>
      </c>
      <c r="AA3787" t="b">
        <v>1</v>
      </c>
      <c r="AB3787" t="b">
        <v>1</v>
      </c>
      <c r="AC3787" t="b">
        <v>0</v>
      </c>
      <c r="AD3787" t="s">
        <v>14067</v>
      </c>
      <c r="AE3787" t="s">
        <v>61</v>
      </c>
      <c r="AF3787" t="b">
        <v>1</v>
      </c>
      <c r="AG3787" t="s">
        <v>7814</v>
      </c>
      <c r="AH3787" t="s">
        <v>57</v>
      </c>
      <c r="AI3787" t="s">
        <v>58</v>
      </c>
      <c r="AJ3787" t="b">
        <v>0</v>
      </c>
      <c r="AK3787" t="s">
        <v>53</v>
      </c>
      <c r="AL3787" t="s">
        <v>53</v>
      </c>
      <c r="AM3787" s="1">
        <v>45839</v>
      </c>
      <c r="AN3787" t="s">
        <v>53</v>
      </c>
      <c r="AO3787" s="1">
        <v>45839</v>
      </c>
      <c r="AQ3787" s="2">
        <v>45840.466666666667</v>
      </c>
      <c r="AR3787" t="s">
        <v>14068</v>
      </c>
      <c r="AS3787" t="s">
        <v>14069</v>
      </c>
      <c r="AT3787" t="s">
        <v>14070</v>
      </c>
      <c r="AU3787" s="2">
        <v>45777.678472222222</v>
      </c>
      <c r="AV3787">
        <v>6.3912560000000003</v>
      </c>
      <c r="AW3787">
        <v>45.674221000000003</v>
      </c>
      <c r="AY3787" t="s">
        <v>53</v>
      </c>
      <c r="AZ3787" t="b">
        <v>0</v>
      </c>
      <c r="BA3787" t="b">
        <v>0</v>
      </c>
      <c r="BB3787" t="b">
        <v>0</v>
      </c>
    </row>
    <row r="3788" spans="1:54" x14ac:dyDescent="0.3">
      <c r="A3788" t="s">
        <v>14056</v>
      </c>
      <c r="B3788">
        <v>882332562</v>
      </c>
      <c r="C3788" t="s">
        <v>53</v>
      </c>
      <c r="D3788" t="s">
        <v>14056</v>
      </c>
      <c r="E3788" t="s">
        <v>14057</v>
      </c>
      <c r="F3788" t="s">
        <v>14058</v>
      </c>
      <c r="G3788" t="s">
        <v>14059</v>
      </c>
      <c r="H3788" t="s">
        <v>14643</v>
      </c>
      <c r="I3788" t="s">
        <v>14644</v>
      </c>
      <c r="J3788">
        <f>IF(consolidation_etalab_schema_irve_statique_v_2_3_1_20250712[[#This Row],[id_pdc_local]]=consolidation_etalab_schema_irve_statique_v_2_3_1_20250712[[#Headers],[id_pdc_local]],1,0)</f>
        <v>0</v>
      </c>
      <c r="K3788" t="s">
        <v>14645</v>
      </c>
      <c r="L3788" t="s">
        <v>59</v>
      </c>
      <c r="M3788" t="s">
        <v>14646</v>
      </c>
      <c r="O3788" t="s">
        <v>14647</v>
      </c>
      <c r="P3788">
        <v>2</v>
      </c>
      <c r="Q3788" t="s">
        <v>14642</v>
      </c>
      <c r="R3788" t="s">
        <v>14648</v>
      </c>
      <c r="S3788">
        <f>IF(consolidation_etalab_schema_irve_statique_v_2_3_1_20250712[[#This Row],[id_pdc_local]]=consolidation_etalab_schema_irve_statique_v_2_3_1_20250712[[#Headers],[id_pdc_local]],1,0)</f>
        <v>0</v>
      </c>
      <c r="T3788">
        <v>22</v>
      </c>
      <c r="U3788" t="b">
        <v>1</v>
      </c>
      <c r="V3788" t="b">
        <v>1</v>
      </c>
      <c r="W3788" t="b">
        <v>0</v>
      </c>
      <c r="X3788" t="b">
        <v>0</v>
      </c>
      <c r="Y3788" t="b">
        <v>0</v>
      </c>
      <c r="Z3788" t="b">
        <v>0</v>
      </c>
      <c r="AA3788" t="b">
        <v>1</v>
      </c>
      <c r="AB3788" t="b">
        <v>1</v>
      </c>
      <c r="AC3788" t="b">
        <v>0</v>
      </c>
      <c r="AD3788" t="s">
        <v>14067</v>
      </c>
      <c r="AE3788" t="s">
        <v>61</v>
      </c>
      <c r="AF3788" t="b">
        <v>1</v>
      </c>
      <c r="AG3788" t="s">
        <v>7814</v>
      </c>
      <c r="AH3788" t="s">
        <v>57</v>
      </c>
      <c r="AI3788" t="s">
        <v>58</v>
      </c>
      <c r="AJ3788" t="b">
        <v>0</v>
      </c>
      <c r="AK3788" t="s">
        <v>53</v>
      </c>
      <c r="AL3788" t="s">
        <v>53</v>
      </c>
      <c r="AM3788" s="1">
        <v>45839</v>
      </c>
      <c r="AN3788" t="s">
        <v>53</v>
      </c>
      <c r="AO3788" s="1">
        <v>45839</v>
      </c>
      <c r="AQ3788" s="2">
        <v>45840.466666666667</v>
      </c>
      <c r="AR3788" t="s">
        <v>14068</v>
      </c>
      <c r="AS3788" t="s">
        <v>14069</v>
      </c>
      <c r="AT3788" t="s">
        <v>14070</v>
      </c>
      <c r="AU3788" s="2">
        <v>45777.678472222222</v>
      </c>
      <c r="AV3788">
        <v>4.6135279999999996</v>
      </c>
      <c r="AW3788">
        <v>44.304250000000003</v>
      </c>
      <c r="AY3788" t="s">
        <v>53</v>
      </c>
      <c r="AZ3788" t="b">
        <v>0</v>
      </c>
      <c r="BA3788" t="b">
        <v>0</v>
      </c>
      <c r="BB3788" t="b">
        <v>0</v>
      </c>
    </row>
    <row r="3789" spans="1:54" x14ac:dyDescent="0.3">
      <c r="A3789" t="s">
        <v>14056</v>
      </c>
      <c r="B3789">
        <v>882332562</v>
      </c>
      <c r="C3789" t="s">
        <v>53</v>
      </c>
      <c r="D3789" t="s">
        <v>14056</v>
      </c>
      <c r="E3789" t="s">
        <v>14057</v>
      </c>
      <c r="F3789" t="s">
        <v>14058</v>
      </c>
      <c r="G3789" t="s">
        <v>14059</v>
      </c>
      <c r="H3789" t="s">
        <v>26587</v>
      </c>
      <c r="I3789" t="s">
        <v>26588</v>
      </c>
      <c r="J3789">
        <f>IF(consolidation_etalab_schema_irve_statique_v_2_3_1_20250712[[#This Row],[id_pdc_local]]=consolidation_etalab_schema_irve_statique_v_2_3_1_20250712[[#Headers],[id_pdc_local]],1,0)</f>
        <v>0</v>
      </c>
      <c r="K3789" t="s">
        <v>26589</v>
      </c>
      <c r="L3789" t="s">
        <v>59</v>
      </c>
      <c r="M3789" t="s">
        <v>26590</v>
      </c>
      <c r="O3789" t="s">
        <v>26591</v>
      </c>
      <c r="P3789">
        <v>2</v>
      </c>
      <c r="Q3789" t="s">
        <v>26586</v>
      </c>
      <c r="R3789" t="s">
        <v>26592</v>
      </c>
      <c r="S3789">
        <f>IF(consolidation_etalab_schema_irve_statique_v_2_3_1_20250712[[#This Row],[id_pdc_local]]=consolidation_etalab_schema_irve_statique_v_2_3_1_20250712[[#Headers],[id_pdc_local]],1,0)</f>
        <v>0</v>
      </c>
      <c r="T3789">
        <v>22</v>
      </c>
      <c r="U3789" t="b">
        <v>1</v>
      </c>
      <c r="V3789" t="b">
        <v>1</v>
      </c>
      <c r="W3789" t="b">
        <v>0</v>
      </c>
      <c r="X3789" t="b">
        <v>0</v>
      </c>
      <c r="Y3789" t="b">
        <v>0</v>
      </c>
      <c r="Z3789" t="b">
        <v>0</v>
      </c>
      <c r="AA3789" t="b">
        <v>1</v>
      </c>
      <c r="AB3789" t="b">
        <v>1</v>
      </c>
      <c r="AC3789" t="b">
        <v>0</v>
      </c>
      <c r="AD3789" t="s">
        <v>14067</v>
      </c>
      <c r="AE3789" t="s">
        <v>61</v>
      </c>
      <c r="AF3789" t="b">
        <v>1</v>
      </c>
      <c r="AG3789" t="s">
        <v>7814</v>
      </c>
      <c r="AH3789" t="s">
        <v>57</v>
      </c>
      <c r="AI3789" t="s">
        <v>58</v>
      </c>
      <c r="AJ3789" t="b">
        <v>0</v>
      </c>
      <c r="AK3789" t="s">
        <v>53</v>
      </c>
      <c r="AL3789" t="s">
        <v>53</v>
      </c>
      <c r="AM3789" s="1">
        <v>45839</v>
      </c>
      <c r="AN3789" t="s">
        <v>53</v>
      </c>
      <c r="AO3789" s="1">
        <v>45839</v>
      </c>
      <c r="AQ3789" s="2">
        <v>45840.466666666667</v>
      </c>
      <c r="AR3789" t="s">
        <v>14068</v>
      </c>
      <c r="AS3789" t="s">
        <v>14069</v>
      </c>
      <c r="AT3789" t="s">
        <v>14070</v>
      </c>
      <c r="AU3789" s="2">
        <v>45777.678472222222</v>
      </c>
      <c r="AV3789">
        <v>3.8117100000000002</v>
      </c>
      <c r="AW3789">
        <v>45.135620000000003</v>
      </c>
      <c r="AY3789" t="s">
        <v>53</v>
      </c>
      <c r="AZ3789" t="b">
        <v>0</v>
      </c>
      <c r="BA3789" t="b">
        <v>0</v>
      </c>
      <c r="BB3789" t="b">
        <v>0</v>
      </c>
    </row>
    <row r="3790" spans="1:54" x14ac:dyDescent="0.3">
      <c r="A3790" t="s">
        <v>14056</v>
      </c>
      <c r="B3790">
        <v>882332562</v>
      </c>
      <c r="C3790" t="s">
        <v>53</v>
      </c>
      <c r="D3790" t="s">
        <v>14056</v>
      </c>
      <c r="E3790" t="s">
        <v>14057</v>
      </c>
      <c r="F3790" t="s">
        <v>14058</v>
      </c>
      <c r="G3790" t="s">
        <v>14059</v>
      </c>
      <c r="H3790" t="s">
        <v>14957</v>
      </c>
      <c r="I3790" t="s">
        <v>14958</v>
      </c>
      <c r="J3790">
        <f>IF(consolidation_etalab_schema_irve_statique_v_2_3_1_20250712[[#This Row],[id_pdc_local]]=consolidation_etalab_schema_irve_statique_v_2_3_1_20250712[[#Headers],[id_pdc_local]],1,0)</f>
        <v>0</v>
      </c>
      <c r="K3790" t="s">
        <v>14959</v>
      </c>
      <c r="L3790" t="s">
        <v>59</v>
      </c>
      <c r="M3790" t="s">
        <v>14960</v>
      </c>
      <c r="O3790" t="s">
        <v>14961</v>
      </c>
      <c r="P3790">
        <v>2</v>
      </c>
      <c r="Q3790" t="s">
        <v>14956</v>
      </c>
      <c r="R3790" t="s">
        <v>14962</v>
      </c>
      <c r="S3790">
        <f>IF(consolidation_etalab_schema_irve_statique_v_2_3_1_20250712[[#This Row],[id_pdc_local]]=consolidation_etalab_schema_irve_statique_v_2_3_1_20250712[[#Headers],[id_pdc_local]],1,0)</f>
        <v>0</v>
      </c>
      <c r="T3790">
        <v>22</v>
      </c>
      <c r="U3790" t="b">
        <v>1</v>
      </c>
      <c r="V3790" t="b">
        <v>1</v>
      </c>
      <c r="W3790" t="b">
        <v>0</v>
      </c>
      <c r="X3790" t="b">
        <v>0</v>
      </c>
      <c r="Y3790" t="b">
        <v>0</v>
      </c>
      <c r="Z3790" t="b">
        <v>0</v>
      </c>
      <c r="AA3790" t="b">
        <v>1</v>
      </c>
      <c r="AB3790" t="b">
        <v>1</v>
      </c>
      <c r="AC3790" t="b">
        <v>0</v>
      </c>
      <c r="AD3790" t="s">
        <v>14067</v>
      </c>
      <c r="AE3790" t="s">
        <v>61</v>
      </c>
      <c r="AF3790" t="b">
        <v>1</v>
      </c>
      <c r="AG3790" t="s">
        <v>7814</v>
      </c>
      <c r="AH3790" t="s">
        <v>57</v>
      </c>
      <c r="AI3790" t="s">
        <v>58</v>
      </c>
      <c r="AJ3790" t="b">
        <v>0</v>
      </c>
      <c r="AK3790" t="s">
        <v>53</v>
      </c>
      <c r="AL3790" t="s">
        <v>53</v>
      </c>
      <c r="AM3790" s="1">
        <v>45839</v>
      </c>
      <c r="AN3790" t="s">
        <v>53</v>
      </c>
      <c r="AO3790" s="1">
        <v>45839</v>
      </c>
      <c r="AQ3790" s="2">
        <v>45840.466666666667</v>
      </c>
      <c r="AR3790" t="s">
        <v>14068</v>
      </c>
      <c r="AS3790" t="s">
        <v>14069</v>
      </c>
      <c r="AT3790" t="s">
        <v>14070</v>
      </c>
      <c r="AU3790" s="2">
        <v>45777.678472222222</v>
      </c>
      <c r="AV3790">
        <v>6.8014099999999997</v>
      </c>
      <c r="AW3790">
        <v>46.39387</v>
      </c>
      <c r="AY3790" t="s">
        <v>53</v>
      </c>
      <c r="AZ3790" t="b">
        <v>0</v>
      </c>
      <c r="BA3790" t="b">
        <v>0</v>
      </c>
      <c r="BB3790" t="b">
        <v>0</v>
      </c>
    </row>
    <row r="3791" spans="1:54" x14ac:dyDescent="0.3">
      <c r="A3791" t="s">
        <v>14056</v>
      </c>
      <c r="B3791">
        <v>882332562</v>
      </c>
      <c r="C3791" t="s">
        <v>53</v>
      </c>
      <c r="D3791" t="s">
        <v>14056</v>
      </c>
      <c r="E3791" t="s">
        <v>14057</v>
      </c>
      <c r="F3791" t="s">
        <v>14058</v>
      </c>
      <c r="G3791" t="s">
        <v>14059</v>
      </c>
      <c r="H3791" t="s">
        <v>24370</v>
      </c>
      <c r="I3791" t="s">
        <v>24371</v>
      </c>
      <c r="J3791">
        <f>IF(consolidation_etalab_schema_irve_statique_v_2_3_1_20250712[[#This Row],[id_pdc_local]]=consolidation_etalab_schema_irve_statique_v_2_3_1_20250712[[#Headers],[id_pdc_local]],1,0)</f>
        <v>0</v>
      </c>
      <c r="K3791" t="s">
        <v>24372</v>
      </c>
      <c r="L3791" t="s">
        <v>59</v>
      </c>
      <c r="M3791" t="s">
        <v>24373</v>
      </c>
      <c r="O3791" t="s">
        <v>24374</v>
      </c>
      <c r="P3791">
        <v>2</v>
      </c>
      <c r="Q3791" t="s">
        <v>24376</v>
      </c>
      <c r="R3791" t="s">
        <v>24377</v>
      </c>
      <c r="S3791">
        <f>IF(consolidation_etalab_schema_irve_statique_v_2_3_1_20250712[[#This Row],[id_pdc_local]]=consolidation_etalab_schema_irve_statique_v_2_3_1_20250712[[#Headers],[id_pdc_local]],1,0)</f>
        <v>0</v>
      </c>
      <c r="T3791">
        <v>22</v>
      </c>
      <c r="U3791" t="b">
        <v>1</v>
      </c>
      <c r="V3791" t="b">
        <v>1</v>
      </c>
      <c r="W3791" t="b">
        <v>0</v>
      </c>
      <c r="X3791" t="b">
        <v>0</v>
      </c>
      <c r="Y3791" t="b">
        <v>0</v>
      </c>
      <c r="Z3791" t="b">
        <v>0</v>
      </c>
      <c r="AA3791" t="b">
        <v>1</v>
      </c>
      <c r="AB3791" t="b">
        <v>1</v>
      </c>
      <c r="AC3791" t="b">
        <v>0</v>
      </c>
      <c r="AD3791" t="s">
        <v>14067</v>
      </c>
      <c r="AE3791" t="s">
        <v>61</v>
      </c>
      <c r="AF3791" t="b">
        <v>1</v>
      </c>
      <c r="AG3791" t="s">
        <v>7814</v>
      </c>
      <c r="AH3791" t="s">
        <v>57</v>
      </c>
      <c r="AI3791" t="s">
        <v>58</v>
      </c>
      <c r="AJ3791" t="b">
        <v>0</v>
      </c>
      <c r="AK3791" t="s">
        <v>53</v>
      </c>
      <c r="AL3791" t="s">
        <v>53</v>
      </c>
      <c r="AM3791" s="1">
        <v>45839</v>
      </c>
      <c r="AN3791" t="s">
        <v>53</v>
      </c>
      <c r="AO3791" s="1">
        <v>45839</v>
      </c>
      <c r="AQ3791" s="2">
        <v>45840.466666666667</v>
      </c>
      <c r="AR3791" t="s">
        <v>14068</v>
      </c>
      <c r="AS3791" t="s">
        <v>14069</v>
      </c>
      <c r="AT3791" t="s">
        <v>14070</v>
      </c>
      <c r="AU3791" s="2">
        <v>45777.678472222222</v>
      </c>
      <c r="AV3791">
        <v>6.1379229999999998</v>
      </c>
      <c r="AW3791">
        <v>43.111634000000002</v>
      </c>
      <c r="AY3791" t="s">
        <v>53</v>
      </c>
      <c r="AZ3791" t="b">
        <v>0</v>
      </c>
      <c r="BA3791" t="b">
        <v>0</v>
      </c>
      <c r="BB3791" t="b">
        <v>0</v>
      </c>
    </row>
    <row r="3792" spans="1:54" x14ac:dyDescent="0.3">
      <c r="A3792" t="s">
        <v>14056</v>
      </c>
      <c r="B3792">
        <v>882332562</v>
      </c>
      <c r="C3792" t="s">
        <v>53</v>
      </c>
      <c r="D3792" t="s">
        <v>14056</v>
      </c>
      <c r="E3792" t="s">
        <v>14057</v>
      </c>
      <c r="F3792" t="s">
        <v>14058</v>
      </c>
      <c r="G3792" t="s">
        <v>14059</v>
      </c>
      <c r="H3792" t="s">
        <v>17597</v>
      </c>
      <c r="I3792" t="s">
        <v>17598</v>
      </c>
      <c r="J3792">
        <f>IF(consolidation_etalab_schema_irve_statique_v_2_3_1_20250712[[#This Row],[id_pdc_local]]=consolidation_etalab_schema_irve_statique_v_2_3_1_20250712[[#Headers],[id_pdc_local]],1,0)</f>
        <v>0</v>
      </c>
      <c r="K3792" t="s">
        <v>17599</v>
      </c>
      <c r="L3792" t="s">
        <v>59</v>
      </c>
      <c r="M3792" t="s">
        <v>17600</v>
      </c>
      <c r="O3792" t="s">
        <v>17601</v>
      </c>
      <c r="P3792">
        <v>2</v>
      </c>
      <c r="Q3792" t="s">
        <v>17596</v>
      </c>
      <c r="R3792" t="s">
        <v>17602</v>
      </c>
      <c r="S3792">
        <f>IF(consolidation_etalab_schema_irve_statique_v_2_3_1_20250712[[#This Row],[id_pdc_local]]=consolidation_etalab_schema_irve_statique_v_2_3_1_20250712[[#Headers],[id_pdc_local]],1,0)</f>
        <v>0</v>
      </c>
      <c r="T3792">
        <v>22</v>
      </c>
      <c r="U3792" t="b">
        <v>1</v>
      </c>
      <c r="V3792" t="b">
        <v>1</v>
      </c>
      <c r="W3792" t="b">
        <v>0</v>
      </c>
      <c r="X3792" t="b">
        <v>0</v>
      </c>
      <c r="Y3792" t="b">
        <v>0</v>
      </c>
      <c r="Z3792" t="b">
        <v>0</v>
      </c>
      <c r="AA3792" t="b">
        <v>1</v>
      </c>
      <c r="AB3792" t="b">
        <v>1</v>
      </c>
      <c r="AC3792" t="b">
        <v>0</v>
      </c>
      <c r="AD3792" t="s">
        <v>14067</v>
      </c>
      <c r="AE3792" t="s">
        <v>61</v>
      </c>
      <c r="AF3792" t="b">
        <v>1</v>
      </c>
      <c r="AG3792" t="s">
        <v>7814</v>
      </c>
      <c r="AH3792" t="s">
        <v>57</v>
      </c>
      <c r="AI3792" t="s">
        <v>58</v>
      </c>
      <c r="AJ3792" t="b">
        <v>0</v>
      </c>
      <c r="AK3792" t="s">
        <v>53</v>
      </c>
      <c r="AL3792" t="s">
        <v>53</v>
      </c>
      <c r="AM3792" s="1">
        <v>45839</v>
      </c>
      <c r="AN3792" t="s">
        <v>53</v>
      </c>
      <c r="AO3792" s="1">
        <v>45839</v>
      </c>
      <c r="AQ3792" s="2">
        <v>45840.466666666667</v>
      </c>
      <c r="AR3792" t="s">
        <v>14068</v>
      </c>
      <c r="AS3792" t="s">
        <v>14069</v>
      </c>
      <c r="AT3792" t="s">
        <v>14070</v>
      </c>
      <c r="AU3792" s="2">
        <v>45777.678472222222</v>
      </c>
      <c r="AV3792">
        <v>6.4055999999999997</v>
      </c>
      <c r="AW3792">
        <v>46.208500000000001</v>
      </c>
      <c r="AY3792" t="s">
        <v>53</v>
      </c>
      <c r="AZ3792" t="b">
        <v>0</v>
      </c>
      <c r="BA3792" t="b">
        <v>0</v>
      </c>
      <c r="BB3792" t="b">
        <v>0</v>
      </c>
    </row>
    <row r="3793" spans="1:54" x14ac:dyDescent="0.3">
      <c r="A3793" t="s">
        <v>14056</v>
      </c>
      <c r="B3793">
        <v>882332562</v>
      </c>
      <c r="C3793" t="s">
        <v>53</v>
      </c>
      <c r="D3793" t="s">
        <v>14056</v>
      </c>
      <c r="E3793" t="s">
        <v>14057</v>
      </c>
      <c r="F3793" t="s">
        <v>14058</v>
      </c>
      <c r="G3793" t="s">
        <v>14059</v>
      </c>
      <c r="H3793" t="s">
        <v>21886</v>
      </c>
      <c r="I3793" t="s">
        <v>21887</v>
      </c>
      <c r="J3793">
        <f>IF(consolidation_etalab_schema_irve_statique_v_2_3_1_20250712[[#This Row],[id_pdc_local]]=consolidation_etalab_schema_irve_statique_v_2_3_1_20250712[[#Headers],[id_pdc_local]],1,0)</f>
        <v>0</v>
      </c>
      <c r="K3793" t="s">
        <v>21888</v>
      </c>
      <c r="L3793" t="s">
        <v>59</v>
      </c>
      <c r="M3793" t="s">
        <v>21889</v>
      </c>
      <c r="O3793" t="s">
        <v>21890</v>
      </c>
      <c r="P3793">
        <v>2</v>
      </c>
      <c r="Q3793" t="s">
        <v>21892</v>
      </c>
      <c r="R3793" t="s">
        <v>21893</v>
      </c>
      <c r="S3793">
        <f>IF(consolidation_etalab_schema_irve_statique_v_2_3_1_20250712[[#This Row],[id_pdc_local]]=consolidation_etalab_schema_irve_statique_v_2_3_1_20250712[[#Headers],[id_pdc_local]],1,0)</f>
        <v>0</v>
      </c>
      <c r="T3793">
        <v>22</v>
      </c>
      <c r="U3793" t="b">
        <v>1</v>
      </c>
      <c r="V3793" t="b">
        <v>1</v>
      </c>
      <c r="W3793" t="b">
        <v>0</v>
      </c>
      <c r="X3793" t="b">
        <v>0</v>
      </c>
      <c r="Y3793" t="b">
        <v>0</v>
      </c>
      <c r="Z3793" t="b">
        <v>0</v>
      </c>
      <c r="AA3793" t="b">
        <v>1</v>
      </c>
      <c r="AB3793" t="b">
        <v>1</v>
      </c>
      <c r="AC3793" t="b">
        <v>0</v>
      </c>
      <c r="AD3793" t="s">
        <v>14067</v>
      </c>
      <c r="AE3793" t="s">
        <v>61</v>
      </c>
      <c r="AF3793" t="b">
        <v>1</v>
      </c>
      <c r="AG3793" t="s">
        <v>7814</v>
      </c>
      <c r="AH3793" t="s">
        <v>57</v>
      </c>
      <c r="AI3793" t="s">
        <v>58</v>
      </c>
      <c r="AJ3793" t="b">
        <v>0</v>
      </c>
      <c r="AK3793" t="s">
        <v>53</v>
      </c>
      <c r="AL3793" t="s">
        <v>53</v>
      </c>
      <c r="AM3793" s="1">
        <v>45839</v>
      </c>
      <c r="AN3793" t="s">
        <v>53</v>
      </c>
      <c r="AO3793" s="1">
        <v>45839</v>
      </c>
      <c r="AQ3793" s="2">
        <v>45840.466666666667</v>
      </c>
      <c r="AR3793" t="s">
        <v>14068</v>
      </c>
      <c r="AS3793" t="s">
        <v>14069</v>
      </c>
      <c r="AT3793" t="s">
        <v>14070</v>
      </c>
      <c r="AU3793" s="2">
        <v>45777.678472222222</v>
      </c>
      <c r="AV3793">
        <v>6.4199950000000001</v>
      </c>
      <c r="AW3793">
        <v>45.146304000000001</v>
      </c>
      <c r="AY3793" t="s">
        <v>53</v>
      </c>
      <c r="AZ3793" t="b">
        <v>0</v>
      </c>
      <c r="BA3793" t="b">
        <v>0</v>
      </c>
      <c r="BB3793" t="b">
        <v>0</v>
      </c>
    </row>
    <row r="3794" spans="1:54" x14ac:dyDescent="0.3">
      <c r="A3794" t="s">
        <v>14056</v>
      </c>
      <c r="B3794">
        <v>882332562</v>
      </c>
      <c r="C3794" t="s">
        <v>53</v>
      </c>
      <c r="D3794" t="s">
        <v>14056</v>
      </c>
      <c r="E3794" t="s">
        <v>14057</v>
      </c>
      <c r="F3794" t="s">
        <v>14058</v>
      </c>
      <c r="G3794" t="s">
        <v>14059</v>
      </c>
      <c r="H3794" t="s">
        <v>26005</v>
      </c>
      <c r="I3794" t="s">
        <v>26006</v>
      </c>
      <c r="J3794">
        <f>IF(consolidation_etalab_schema_irve_statique_v_2_3_1_20250712[[#This Row],[id_pdc_local]]=consolidation_etalab_schema_irve_statique_v_2_3_1_20250712[[#Headers],[id_pdc_local]],1,0)</f>
        <v>0</v>
      </c>
      <c r="K3794" t="s">
        <v>26007</v>
      </c>
      <c r="L3794" t="s">
        <v>59</v>
      </c>
      <c r="M3794" t="s">
        <v>26008</v>
      </c>
      <c r="O3794" t="s">
        <v>26009</v>
      </c>
      <c r="P3794">
        <v>2</v>
      </c>
      <c r="Q3794" t="s">
        <v>26004</v>
      </c>
      <c r="R3794" t="s">
        <v>26010</v>
      </c>
      <c r="S3794">
        <f>IF(consolidation_etalab_schema_irve_statique_v_2_3_1_20250712[[#This Row],[id_pdc_local]]=consolidation_etalab_schema_irve_statique_v_2_3_1_20250712[[#Headers],[id_pdc_local]],1,0)</f>
        <v>0</v>
      </c>
      <c r="T3794">
        <v>22</v>
      </c>
      <c r="U3794" t="b">
        <v>1</v>
      </c>
      <c r="V3794" t="b">
        <v>1</v>
      </c>
      <c r="W3794" t="b">
        <v>0</v>
      </c>
      <c r="X3794" t="b">
        <v>0</v>
      </c>
      <c r="Y3794" t="b">
        <v>0</v>
      </c>
      <c r="Z3794" t="b">
        <v>0</v>
      </c>
      <c r="AA3794" t="b">
        <v>1</v>
      </c>
      <c r="AB3794" t="b">
        <v>1</v>
      </c>
      <c r="AC3794" t="b">
        <v>0</v>
      </c>
      <c r="AD3794" t="s">
        <v>14067</v>
      </c>
      <c r="AE3794" t="s">
        <v>61</v>
      </c>
      <c r="AF3794" t="b">
        <v>1</v>
      </c>
      <c r="AG3794" t="s">
        <v>7814</v>
      </c>
      <c r="AH3794" t="s">
        <v>57</v>
      </c>
      <c r="AI3794" t="s">
        <v>58</v>
      </c>
      <c r="AJ3794" t="b">
        <v>0</v>
      </c>
      <c r="AK3794" t="s">
        <v>53</v>
      </c>
      <c r="AL3794" t="s">
        <v>53</v>
      </c>
      <c r="AM3794" s="1">
        <v>45839</v>
      </c>
      <c r="AN3794" t="s">
        <v>53</v>
      </c>
      <c r="AO3794" s="1">
        <v>45839</v>
      </c>
      <c r="AQ3794" s="2">
        <v>45840.466666666667</v>
      </c>
      <c r="AR3794" t="s">
        <v>14068</v>
      </c>
      <c r="AS3794" t="s">
        <v>14069</v>
      </c>
      <c r="AT3794" t="s">
        <v>14070</v>
      </c>
      <c r="AU3794" s="2">
        <v>45777.678472222222</v>
      </c>
      <c r="AV3794">
        <v>5.5917440000000003</v>
      </c>
      <c r="AW3794">
        <v>43.855663999999997</v>
      </c>
      <c r="AY3794" t="s">
        <v>53</v>
      </c>
      <c r="AZ3794" t="b">
        <v>0</v>
      </c>
      <c r="BA3794" t="b">
        <v>0</v>
      </c>
      <c r="BB3794" t="b">
        <v>0</v>
      </c>
    </row>
    <row r="3795" spans="1:54" x14ac:dyDescent="0.3">
      <c r="A3795" t="s">
        <v>14056</v>
      </c>
      <c r="B3795">
        <v>882332562</v>
      </c>
      <c r="C3795" t="s">
        <v>53</v>
      </c>
      <c r="D3795" t="s">
        <v>14056</v>
      </c>
      <c r="E3795" t="s">
        <v>14057</v>
      </c>
      <c r="F3795" t="s">
        <v>14058</v>
      </c>
      <c r="G3795" t="s">
        <v>14059</v>
      </c>
      <c r="H3795" t="s">
        <v>24772</v>
      </c>
      <c r="I3795" t="s">
        <v>24773</v>
      </c>
      <c r="J3795">
        <f>IF(consolidation_etalab_schema_irve_statique_v_2_3_1_20250712[[#This Row],[id_pdc_local]]=consolidation_etalab_schema_irve_statique_v_2_3_1_20250712[[#Headers],[id_pdc_local]],1,0)</f>
        <v>0</v>
      </c>
      <c r="K3795" t="s">
        <v>24774</v>
      </c>
      <c r="L3795" t="s">
        <v>59</v>
      </c>
      <c r="M3795" t="s">
        <v>24775</v>
      </c>
      <c r="O3795" t="s">
        <v>24776</v>
      </c>
      <c r="P3795">
        <v>2</v>
      </c>
      <c r="Q3795" t="s">
        <v>24771</v>
      </c>
      <c r="R3795" t="s">
        <v>24777</v>
      </c>
      <c r="S3795">
        <f>IF(consolidation_etalab_schema_irve_statique_v_2_3_1_20250712[[#This Row],[id_pdc_local]]=consolidation_etalab_schema_irve_statique_v_2_3_1_20250712[[#Headers],[id_pdc_local]],1,0)</f>
        <v>0</v>
      </c>
      <c r="T3795">
        <v>22</v>
      </c>
      <c r="U3795" t="b">
        <v>1</v>
      </c>
      <c r="V3795" t="b">
        <v>1</v>
      </c>
      <c r="W3795" t="b">
        <v>0</v>
      </c>
      <c r="X3795" t="b">
        <v>0</v>
      </c>
      <c r="Y3795" t="b">
        <v>0</v>
      </c>
      <c r="Z3795" t="b">
        <v>0</v>
      </c>
      <c r="AA3795" t="b">
        <v>1</v>
      </c>
      <c r="AB3795" t="b">
        <v>1</v>
      </c>
      <c r="AC3795" t="b">
        <v>0</v>
      </c>
      <c r="AD3795" t="s">
        <v>14067</v>
      </c>
      <c r="AE3795" t="s">
        <v>61</v>
      </c>
      <c r="AF3795" t="b">
        <v>1</v>
      </c>
      <c r="AG3795" t="s">
        <v>7814</v>
      </c>
      <c r="AH3795" t="s">
        <v>57</v>
      </c>
      <c r="AI3795" t="s">
        <v>58</v>
      </c>
      <c r="AJ3795" t="b">
        <v>0</v>
      </c>
      <c r="AK3795" t="s">
        <v>53</v>
      </c>
      <c r="AL3795" t="s">
        <v>53</v>
      </c>
      <c r="AM3795" s="1">
        <v>45839</v>
      </c>
      <c r="AN3795" t="s">
        <v>53</v>
      </c>
      <c r="AO3795" s="1">
        <v>45839</v>
      </c>
      <c r="AQ3795" s="2">
        <v>45840.466666666667</v>
      </c>
      <c r="AR3795" t="s">
        <v>14068</v>
      </c>
      <c r="AS3795" t="s">
        <v>14069</v>
      </c>
      <c r="AT3795" t="s">
        <v>14070</v>
      </c>
      <c r="AU3795" s="2">
        <v>45777.678472222222</v>
      </c>
      <c r="AV3795">
        <v>5.4417920000000004</v>
      </c>
      <c r="AW3795">
        <v>44.174436999999998</v>
      </c>
      <c r="AY3795" t="s">
        <v>53</v>
      </c>
      <c r="AZ3795" t="b">
        <v>0</v>
      </c>
      <c r="BA3795" t="b">
        <v>0</v>
      </c>
      <c r="BB3795" t="b">
        <v>0</v>
      </c>
    </row>
    <row r="3796" spans="1:54" x14ac:dyDescent="0.3">
      <c r="A3796" t="s">
        <v>14056</v>
      </c>
      <c r="B3796">
        <v>882332562</v>
      </c>
      <c r="C3796" t="s">
        <v>53</v>
      </c>
      <c r="D3796" t="s">
        <v>14056</v>
      </c>
      <c r="E3796" t="s">
        <v>14057</v>
      </c>
      <c r="F3796" t="s">
        <v>14058</v>
      </c>
      <c r="G3796" t="s">
        <v>14059</v>
      </c>
      <c r="H3796" t="s">
        <v>24146</v>
      </c>
      <c r="I3796" t="s">
        <v>24147</v>
      </c>
      <c r="J3796">
        <f>IF(consolidation_etalab_schema_irve_statique_v_2_3_1_20250712[[#This Row],[id_pdc_local]]=consolidation_etalab_schema_irve_statique_v_2_3_1_20250712[[#Headers],[id_pdc_local]],1,0)</f>
        <v>0</v>
      </c>
      <c r="K3796" t="s">
        <v>24148</v>
      </c>
      <c r="L3796" t="s">
        <v>59</v>
      </c>
      <c r="M3796" t="s">
        <v>24149</v>
      </c>
      <c r="O3796" t="s">
        <v>24150</v>
      </c>
      <c r="P3796">
        <v>2</v>
      </c>
      <c r="Q3796" t="s">
        <v>24152</v>
      </c>
      <c r="R3796" t="s">
        <v>24153</v>
      </c>
      <c r="S3796">
        <f>IF(consolidation_etalab_schema_irve_statique_v_2_3_1_20250712[[#This Row],[id_pdc_local]]=consolidation_etalab_schema_irve_statique_v_2_3_1_20250712[[#Headers],[id_pdc_local]],1,0)</f>
        <v>0</v>
      </c>
      <c r="T3796">
        <v>22</v>
      </c>
      <c r="U3796" t="b">
        <v>1</v>
      </c>
      <c r="V3796" t="b">
        <v>1</v>
      </c>
      <c r="W3796" t="b">
        <v>0</v>
      </c>
      <c r="X3796" t="b">
        <v>0</v>
      </c>
      <c r="Y3796" t="b">
        <v>0</v>
      </c>
      <c r="Z3796" t="b">
        <v>0</v>
      </c>
      <c r="AA3796" t="b">
        <v>1</v>
      </c>
      <c r="AB3796" t="b">
        <v>1</v>
      </c>
      <c r="AC3796" t="b">
        <v>0</v>
      </c>
      <c r="AD3796" t="s">
        <v>14067</v>
      </c>
      <c r="AE3796" t="s">
        <v>61</v>
      </c>
      <c r="AF3796" t="b">
        <v>1</v>
      </c>
      <c r="AG3796" t="s">
        <v>7814</v>
      </c>
      <c r="AH3796" t="s">
        <v>57</v>
      </c>
      <c r="AI3796" t="s">
        <v>58</v>
      </c>
      <c r="AJ3796" t="b">
        <v>0</v>
      </c>
      <c r="AK3796" t="s">
        <v>53</v>
      </c>
      <c r="AL3796" t="s">
        <v>53</v>
      </c>
      <c r="AM3796" s="1">
        <v>45839</v>
      </c>
      <c r="AN3796" t="s">
        <v>53</v>
      </c>
      <c r="AO3796" s="1">
        <v>45839</v>
      </c>
      <c r="AQ3796" s="2">
        <v>45840.466666666667</v>
      </c>
      <c r="AR3796" t="s">
        <v>14068</v>
      </c>
      <c r="AS3796" t="s">
        <v>14069</v>
      </c>
      <c r="AT3796" t="s">
        <v>14070</v>
      </c>
      <c r="AU3796" s="2">
        <v>45777.678472222222</v>
      </c>
      <c r="AV3796">
        <v>6.5106739999999999</v>
      </c>
      <c r="AW3796">
        <v>44.975949999999997</v>
      </c>
      <c r="AY3796" t="s">
        <v>53</v>
      </c>
      <c r="AZ3796" t="b">
        <v>0</v>
      </c>
      <c r="BA3796" t="b">
        <v>0</v>
      </c>
      <c r="BB3796" t="b">
        <v>0</v>
      </c>
    </row>
    <row r="3797" spans="1:54" x14ac:dyDescent="0.3">
      <c r="A3797" t="s">
        <v>14056</v>
      </c>
      <c r="B3797">
        <v>882332562</v>
      </c>
      <c r="C3797" t="s">
        <v>53</v>
      </c>
      <c r="D3797" t="s">
        <v>14056</v>
      </c>
      <c r="E3797" t="s">
        <v>14057</v>
      </c>
      <c r="F3797" t="s">
        <v>14058</v>
      </c>
      <c r="G3797" t="s">
        <v>14059</v>
      </c>
      <c r="H3797" t="s">
        <v>24312</v>
      </c>
      <c r="I3797" t="s">
        <v>24313</v>
      </c>
      <c r="J3797">
        <f>IF(consolidation_etalab_schema_irve_statique_v_2_3_1_20250712[[#This Row],[id_pdc_local]]=consolidation_etalab_schema_irve_statique_v_2_3_1_20250712[[#Headers],[id_pdc_local]],1,0)</f>
        <v>0</v>
      </c>
      <c r="K3797" t="s">
        <v>24314</v>
      </c>
      <c r="L3797" t="s">
        <v>59</v>
      </c>
      <c r="M3797" t="s">
        <v>24315</v>
      </c>
      <c r="O3797" t="s">
        <v>24316</v>
      </c>
      <c r="P3797">
        <v>2</v>
      </c>
      <c r="Q3797" t="s">
        <v>24318</v>
      </c>
      <c r="R3797" t="s">
        <v>24319</v>
      </c>
      <c r="S3797">
        <f>IF(consolidation_etalab_schema_irve_statique_v_2_3_1_20250712[[#This Row],[id_pdc_local]]=consolidation_etalab_schema_irve_statique_v_2_3_1_20250712[[#Headers],[id_pdc_local]],1,0)</f>
        <v>0</v>
      </c>
      <c r="T3797">
        <v>22</v>
      </c>
      <c r="U3797" t="b">
        <v>1</v>
      </c>
      <c r="V3797" t="b">
        <v>1</v>
      </c>
      <c r="W3797" t="b">
        <v>0</v>
      </c>
      <c r="X3797" t="b">
        <v>0</v>
      </c>
      <c r="Y3797" t="b">
        <v>0</v>
      </c>
      <c r="Z3797" t="b">
        <v>0</v>
      </c>
      <c r="AA3797" t="b">
        <v>1</v>
      </c>
      <c r="AB3797" t="b">
        <v>1</v>
      </c>
      <c r="AC3797" t="b">
        <v>0</v>
      </c>
      <c r="AD3797" t="s">
        <v>14067</v>
      </c>
      <c r="AE3797" t="s">
        <v>61</v>
      </c>
      <c r="AF3797" t="b">
        <v>1</v>
      </c>
      <c r="AG3797" t="s">
        <v>7814</v>
      </c>
      <c r="AH3797" t="s">
        <v>57</v>
      </c>
      <c r="AI3797" t="s">
        <v>58</v>
      </c>
      <c r="AJ3797" t="b">
        <v>0</v>
      </c>
      <c r="AK3797" t="s">
        <v>53</v>
      </c>
      <c r="AL3797" t="s">
        <v>53</v>
      </c>
      <c r="AM3797" s="1">
        <v>45839</v>
      </c>
      <c r="AN3797" t="s">
        <v>53</v>
      </c>
      <c r="AO3797" s="1">
        <v>45839</v>
      </c>
      <c r="AQ3797" s="2">
        <v>45840.466666666667</v>
      </c>
      <c r="AR3797" t="s">
        <v>14068</v>
      </c>
      <c r="AS3797" t="s">
        <v>14069</v>
      </c>
      <c r="AT3797" t="s">
        <v>14070</v>
      </c>
      <c r="AU3797" s="2">
        <v>45777.678472222222</v>
      </c>
      <c r="AV3797">
        <v>3.8566600000000002</v>
      </c>
      <c r="AW3797">
        <v>45.068950000000001</v>
      </c>
      <c r="AY3797" t="s">
        <v>53</v>
      </c>
      <c r="AZ3797" t="b">
        <v>0</v>
      </c>
      <c r="BA3797" t="b">
        <v>0</v>
      </c>
      <c r="BB3797" t="b">
        <v>0</v>
      </c>
    </row>
    <row r="3798" spans="1:54" x14ac:dyDescent="0.3">
      <c r="A3798" t="s">
        <v>14056</v>
      </c>
      <c r="B3798">
        <v>882332562</v>
      </c>
      <c r="C3798" t="s">
        <v>53</v>
      </c>
      <c r="D3798" t="s">
        <v>14056</v>
      </c>
      <c r="E3798" t="s">
        <v>14057</v>
      </c>
      <c r="F3798" t="s">
        <v>14058</v>
      </c>
      <c r="G3798" t="s">
        <v>14059</v>
      </c>
      <c r="H3798" t="s">
        <v>25602</v>
      </c>
      <c r="I3798" t="s">
        <v>25603</v>
      </c>
      <c r="J3798">
        <f>IF(consolidation_etalab_schema_irve_statique_v_2_3_1_20250712[[#This Row],[id_pdc_local]]=consolidation_etalab_schema_irve_statique_v_2_3_1_20250712[[#Headers],[id_pdc_local]],1,0)</f>
        <v>0</v>
      </c>
      <c r="K3798" t="s">
        <v>25604</v>
      </c>
      <c r="L3798" t="s">
        <v>59</v>
      </c>
      <c r="M3798" t="s">
        <v>25605</v>
      </c>
      <c r="O3798" t="s">
        <v>25606</v>
      </c>
      <c r="P3798">
        <v>2</v>
      </c>
      <c r="Q3798" t="s">
        <v>25601</v>
      </c>
      <c r="R3798" t="s">
        <v>25607</v>
      </c>
      <c r="S3798">
        <f>IF(consolidation_etalab_schema_irve_statique_v_2_3_1_20250712[[#This Row],[id_pdc_local]]=consolidation_etalab_schema_irve_statique_v_2_3_1_20250712[[#Headers],[id_pdc_local]],1,0)</f>
        <v>0</v>
      </c>
      <c r="T3798">
        <v>22</v>
      </c>
      <c r="U3798" t="b">
        <v>1</v>
      </c>
      <c r="V3798" t="b">
        <v>1</v>
      </c>
      <c r="W3798" t="b">
        <v>0</v>
      </c>
      <c r="X3798" t="b">
        <v>0</v>
      </c>
      <c r="Y3798" t="b">
        <v>0</v>
      </c>
      <c r="Z3798" t="b">
        <v>0</v>
      </c>
      <c r="AA3798" t="b">
        <v>1</v>
      </c>
      <c r="AB3798" t="b">
        <v>1</v>
      </c>
      <c r="AC3798" t="b">
        <v>0</v>
      </c>
      <c r="AD3798" t="s">
        <v>14067</v>
      </c>
      <c r="AE3798" t="s">
        <v>61</v>
      </c>
      <c r="AF3798" t="b">
        <v>1</v>
      </c>
      <c r="AG3798" t="s">
        <v>7814</v>
      </c>
      <c r="AH3798" t="s">
        <v>57</v>
      </c>
      <c r="AI3798" t="s">
        <v>58</v>
      </c>
      <c r="AJ3798" t="b">
        <v>0</v>
      </c>
      <c r="AK3798" t="s">
        <v>53</v>
      </c>
      <c r="AL3798" t="s">
        <v>53</v>
      </c>
      <c r="AM3798" s="1">
        <v>45839</v>
      </c>
      <c r="AN3798" t="s">
        <v>53</v>
      </c>
      <c r="AO3798" s="1">
        <v>45839</v>
      </c>
      <c r="AQ3798" s="2">
        <v>45840.466666666667</v>
      </c>
      <c r="AR3798" t="s">
        <v>14068</v>
      </c>
      <c r="AS3798" t="s">
        <v>14069</v>
      </c>
      <c r="AT3798" t="s">
        <v>14070</v>
      </c>
      <c r="AU3798" s="2">
        <v>45777.678472222222</v>
      </c>
      <c r="AV3798">
        <v>5.855232</v>
      </c>
      <c r="AW3798">
        <v>43.107958000000004</v>
      </c>
      <c r="AY3798" t="s">
        <v>53</v>
      </c>
      <c r="AZ3798" t="b">
        <v>0</v>
      </c>
      <c r="BA3798" t="b">
        <v>0</v>
      </c>
      <c r="BB3798" t="b">
        <v>0</v>
      </c>
    </row>
    <row r="3799" spans="1:54" x14ac:dyDescent="0.3">
      <c r="A3799" t="s">
        <v>14056</v>
      </c>
      <c r="B3799">
        <v>882332562</v>
      </c>
      <c r="C3799" t="s">
        <v>53</v>
      </c>
      <c r="D3799" t="s">
        <v>14056</v>
      </c>
      <c r="E3799" t="s">
        <v>14057</v>
      </c>
      <c r="F3799" t="s">
        <v>14058</v>
      </c>
      <c r="G3799" t="s">
        <v>14059</v>
      </c>
      <c r="H3799" t="s">
        <v>23700</v>
      </c>
      <c r="I3799" t="s">
        <v>23701</v>
      </c>
      <c r="J3799">
        <f>IF(consolidation_etalab_schema_irve_statique_v_2_3_1_20250712[[#This Row],[id_pdc_local]]=consolidation_etalab_schema_irve_statique_v_2_3_1_20250712[[#Headers],[id_pdc_local]],1,0)</f>
        <v>0</v>
      </c>
      <c r="K3799" t="s">
        <v>23702</v>
      </c>
      <c r="L3799" t="s">
        <v>59</v>
      </c>
      <c r="M3799" t="s">
        <v>23703</v>
      </c>
      <c r="O3799" t="s">
        <v>23704</v>
      </c>
      <c r="P3799">
        <v>2</v>
      </c>
      <c r="Q3799" t="s">
        <v>23699</v>
      </c>
      <c r="R3799" t="s">
        <v>23705</v>
      </c>
      <c r="S3799">
        <f>IF(consolidation_etalab_schema_irve_statique_v_2_3_1_20250712[[#This Row],[id_pdc_local]]=consolidation_etalab_schema_irve_statique_v_2_3_1_20250712[[#Headers],[id_pdc_local]],1,0)</f>
        <v>0</v>
      </c>
      <c r="T3799">
        <v>22</v>
      </c>
      <c r="U3799" t="b">
        <v>1</v>
      </c>
      <c r="V3799" t="b">
        <v>1</v>
      </c>
      <c r="W3799" t="b">
        <v>0</v>
      </c>
      <c r="X3799" t="b">
        <v>0</v>
      </c>
      <c r="Y3799" t="b">
        <v>0</v>
      </c>
      <c r="Z3799" t="b">
        <v>0</v>
      </c>
      <c r="AA3799" t="b">
        <v>1</v>
      </c>
      <c r="AB3799" t="b">
        <v>1</v>
      </c>
      <c r="AC3799" t="b">
        <v>0</v>
      </c>
      <c r="AD3799" t="s">
        <v>14067</v>
      </c>
      <c r="AE3799" t="s">
        <v>61</v>
      </c>
      <c r="AF3799" t="b">
        <v>1</v>
      </c>
      <c r="AG3799" t="s">
        <v>7814</v>
      </c>
      <c r="AH3799" t="s">
        <v>57</v>
      </c>
      <c r="AI3799" t="s">
        <v>58</v>
      </c>
      <c r="AJ3799" t="b">
        <v>0</v>
      </c>
      <c r="AK3799" t="s">
        <v>53</v>
      </c>
      <c r="AL3799" t="s">
        <v>53</v>
      </c>
      <c r="AM3799" s="1">
        <v>45839</v>
      </c>
      <c r="AN3799" t="s">
        <v>53</v>
      </c>
      <c r="AO3799" s="1">
        <v>45839</v>
      </c>
      <c r="AQ3799" s="2">
        <v>45840.466666666667</v>
      </c>
      <c r="AR3799" t="s">
        <v>14068</v>
      </c>
      <c r="AS3799" t="s">
        <v>14069</v>
      </c>
      <c r="AT3799" t="s">
        <v>14070</v>
      </c>
      <c r="AU3799" s="2">
        <v>45777.678472222222</v>
      </c>
      <c r="AV3799">
        <v>4.1294199999999996</v>
      </c>
      <c r="AW3799">
        <v>44.587800000000001</v>
      </c>
      <c r="AY3799" t="s">
        <v>53</v>
      </c>
      <c r="AZ3799" t="b">
        <v>0</v>
      </c>
      <c r="BA3799" t="b">
        <v>0</v>
      </c>
      <c r="BB3799" t="b">
        <v>0</v>
      </c>
    </row>
    <row r="3800" spans="1:54" x14ac:dyDescent="0.3">
      <c r="A3800" t="s">
        <v>14056</v>
      </c>
      <c r="B3800">
        <v>882332562</v>
      </c>
      <c r="C3800" t="s">
        <v>53</v>
      </c>
      <c r="D3800" t="s">
        <v>14056</v>
      </c>
      <c r="E3800" t="s">
        <v>14057</v>
      </c>
      <c r="F3800" t="s">
        <v>14058</v>
      </c>
      <c r="G3800" t="s">
        <v>14059</v>
      </c>
      <c r="H3800" t="s">
        <v>17372</v>
      </c>
      <c r="I3800" t="s">
        <v>17373</v>
      </c>
      <c r="J3800">
        <f>IF(consolidation_etalab_schema_irve_statique_v_2_3_1_20250712[[#This Row],[id_pdc_local]]=consolidation_etalab_schema_irve_statique_v_2_3_1_20250712[[#Headers],[id_pdc_local]],1,0)</f>
        <v>0</v>
      </c>
      <c r="K3800" t="s">
        <v>17374</v>
      </c>
      <c r="L3800" t="s">
        <v>59</v>
      </c>
      <c r="M3800" t="s">
        <v>17375</v>
      </c>
      <c r="O3800" t="s">
        <v>17376</v>
      </c>
      <c r="P3800">
        <v>2</v>
      </c>
      <c r="Q3800" t="s">
        <v>17378</v>
      </c>
      <c r="R3800" t="s">
        <v>17379</v>
      </c>
      <c r="S3800">
        <f>IF(consolidation_etalab_schema_irve_statique_v_2_3_1_20250712[[#This Row],[id_pdc_local]]=consolidation_etalab_schema_irve_statique_v_2_3_1_20250712[[#Headers],[id_pdc_local]],1,0)</f>
        <v>0</v>
      </c>
      <c r="T3800">
        <v>22</v>
      </c>
      <c r="U3800" t="b">
        <v>1</v>
      </c>
      <c r="V3800" t="b">
        <v>1</v>
      </c>
      <c r="W3800" t="b">
        <v>0</v>
      </c>
      <c r="X3800" t="b">
        <v>0</v>
      </c>
      <c r="Y3800" t="b">
        <v>0</v>
      </c>
      <c r="Z3800" t="b">
        <v>0</v>
      </c>
      <c r="AA3800" t="b">
        <v>1</v>
      </c>
      <c r="AB3800" t="b">
        <v>1</v>
      </c>
      <c r="AC3800" t="b">
        <v>0</v>
      </c>
      <c r="AD3800" t="s">
        <v>14067</v>
      </c>
      <c r="AE3800" t="s">
        <v>61</v>
      </c>
      <c r="AF3800" t="b">
        <v>1</v>
      </c>
      <c r="AG3800" t="s">
        <v>7814</v>
      </c>
      <c r="AH3800" t="s">
        <v>57</v>
      </c>
      <c r="AI3800" t="s">
        <v>58</v>
      </c>
      <c r="AJ3800" t="b">
        <v>0</v>
      </c>
      <c r="AK3800" t="s">
        <v>53</v>
      </c>
      <c r="AL3800" t="s">
        <v>53</v>
      </c>
      <c r="AM3800" s="1">
        <v>45839</v>
      </c>
      <c r="AN3800" t="s">
        <v>53</v>
      </c>
      <c r="AO3800" s="1">
        <v>45839</v>
      </c>
      <c r="AQ3800" s="2">
        <v>45840.466666666667</v>
      </c>
      <c r="AR3800" t="s">
        <v>14068</v>
      </c>
      <c r="AS3800" t="s">
        <v>14069</v>
      </c>
      <c r="AT3800" t="s">
        <v>14070</v>
      </c>
      <c r="AU3800" s="2">
        <v>45777.678472222222</v>
      </c>
      <c r="AV3800">
        <v>6.4900310000000001</v>
      </c>
      <c r="AW3800">
        <v>44.844085999999997</v>
      </c>
      <c r="AY3800" t="s">
        <v>53</v>
      </c>
      <c r="AZ3800" t="b">
        <v>0</v>
      </c>
      <c r="BA3800" t="b">
        <v>0</v>
      </c>
      <c r="BB3800" t="b">
        <v>0</v>
      </c>
    </row>
    <row r="3801" spans="1:54" x14ac:dyDescent="0.3">
      <c r="A3801" t="s">
        <v>14056</v>
      </c>
      <c r="B3801">
        <v>882332562</v>
      </c>
      <c r="C3801" t="s">
        <v>53</v>
      </c>
      <c r="D3801" t="s">
        <v>14056</v>
      </c>
      <c r="E3801" t="s">
        <v>14057</v>
      </c>
      <c r="F3801" t="s">
        <v>14058</v>
      </c>
      <c r="G3801" t="s">
        <v>14059</v>
      </c>
      <c r="H3801" t="s">
        <v>18841</v>
      </c>
      <c r="I3801" t="s">
        <v>18842</v>
      </c>
      <c r="J3801">
        <f>IF(consolidation_etalab_schema_irve_statique_v_2_3_1_20250712[[#This Row],[id_pdc_local]]=consolidation_etalab_schema_irve_statique_v_2_3_1_20250712[[#Headers],[id_pdc_local]],1,0)</f>
        <v>0</v>
      </c>
      <c r="K3801" t="s">
        <v>18843</v>
      </c>
      <c r="L3801" t="s">
        <v>59</v>
      </c>
      <c r="M3801" t="s">
        <v>18844</v>
      </c>
      <c r="O3801" t="s">
        <v>18845</v>
      </c>
      <c r="P3801">
        <v>2</v>
      </c>
      <c r="Q3801" t="s">
        <v>18840</v>
      </c>
      <c r="R3801" t="s">
        <v>18846</v>
      </c>
      <c r="S3801">
        <f>IF(consolidation_etalab_schema_irve_statique_v_2_3_1_20250712[[#This Row],[id_pdc_local]]=consolidation_etalab_schema_irve_statique_v_2_3_1_20250712[[#Headers],[id_pdc_local]],1,0)</f>
        <v>0</v>
      </c>
      <c r="T3801">
        <v>22</v>
      </c>
      <c r="U3801" t="b">
        <v>1</v>
      </c>
      <c r="V3801" t="b">
        <v>1</v>
      </c>
      <c r="W3801" t="b">
        <v>0</v>
      </c>
      <c r="X3801" t="b">
        <v>0</v>
      </c>
      <c r="Y3801" t="b">
        <v>0</v>
      </c>
      <c r="Z3801" t="b">
        <v>0</v>
      </c>
      <c r="AA3801" t="b">
        <v>1</v>
      </c>
      <c r="AB3801" t="b">
        <v>1</v>
      </c>
      <c r="AC3801" t="b">
        <v>0</v>
      </c>
      <c r="AD3801" t="s">
        <v>14067</v>
      </c>
      <c r="AE3801" t="s">
        <v>61</v>
      </c>
      <c r="AF3801" t="b">
        <v>1</v>
      </c>
      <c r="AG3801" t="s">
        <v>7814</v>
      </c>
      <c r="AH3801" t="s">
        <v>57</v>
      </c>
      <c r="AI3801" t="s">
        <v>58</v>
      </c>
      <c r="AJ3801" t="b">
        <v>0</v>
      </c>
      <c r="AK3801" t="s">
        <v>53</v>
      </c>
      <c r="AL3801" t="s">
        <v>53</v>
      </c>
      <c r="AM3801" s="1">
        <v>45839</v>
      </c>
      <c r="AN3801" t="s">
        <v>53</v>
      </c>
      <c r="AO3801" s="1">
        <v>45839</v>
      </c>
      <c r="AQ3801" s="2">
        <v>45840.466666666667</v>
      </c>
      <c r="AR3801" t="s">
        <v>14068</v>
      </c>
      <c r="AS3801" t="s">
        <v>14069</v>
      </c>
      <c r="AT3801" t="s">
        <v>14070</v>
      </c>
      <c r="AU3801" s="2">
        <v>45777.678472222222</v>
      </c>
      <c r="AV3801">
        <v>6.0772219999999999</v>
      </c>
      <c r="AW3801">
        <v>43.094875999999999</v>
      </c>
      <c r="AY3801" t="s">
        <v>53</v>
      </c>
      <c r="AZ3801" t="b">
        <v>0</v>
      </c>
      <c r="BA3801" t="b">
        <v>0</v>
      </c>
      <c r="BB3801" t="b">
        <v>0</v>
      </c>
    </row>
    <row r="3802" spans="1:54" x14ac:dyDescent="0.3">
      <c r="A3802" t="s">
        <v>14056</v>
      </c>
      <c r="B3802">
        <v>882332562</v>
      </c>
      <c r="C3802" t="s">
        <v>53</v>
      </c>
      <c r="D3802" t="s">
        <v>14056</v>
      </c>
      <c r="E3802" t="s">
        <v>14057</v>
      </c>
      <c r="F3802" t="s">
        <v>14058</v>
      </c>
      <c r="G3802" t="s">
        <v>14059</v>
      </c>
      <c r="H3802" t="s">
        <v>20110</v>
      </c>
      <c r="I3802" t="s">
        <v>20111</v>
      </c>
      <c r="J3802">
        <f>IF(consolidation_etalab_schema_irve_statique_v_2_3_1_20250712[[#This Row],[id_pdc_local]]=consolidation_etalab_schema_irve_statique_v_2_3_1_20250712[[#Headers],[id_pdc_local]],1,0)</f>
        <v>0</v>
      </c>
      <c r="K3802" t="s">
        <v>20112</v>
      </c>
      <c r="L3802" t="s">
        <v>59</v>
      </c>
      <c r="M3802" t="s">
        <v>20104</v>
      </c>
      <c r="O3802" t="s">
        <v>20113</v>
      </c>
      <c r="P3802">
        <v>2</v>
      </c>
      <c r="Q3802" t="s">
        <v>20109</v>
      </c>
      <c r="R3802" t="s">
        <v>20114</v>
      </c>
      <c r="S3802">
        <f>IF(consolidation_etalab_schema_irve_statique_v_2_3_1_20250712[[#This Row],[id_pdc_local]]=consolidation_etalab_schema_irve_statique_v_2_3_1_20250712[[#Headers],[id_pdc_local]],1,0)</f>
        <v>0</v>
      </c>
      <c r="T3802">
        <v>22</v>
      </c>
      <c r="U3802" t="b">
        <v>1</v>
      </c>
      <c r="V3802" t="b">
        <v>1</v>
      </c>
      <c r="W3802" t="b">
        <v>0</v>
      </c>
      <c r="X3802" t="b">
        <v>0</v>
      </c>
      <c r="Y3802" t="b">
        <v>0</v>
      </c>
      <c r="Z3802" t="b">
        <v>0</v>
      </c>
      <c r="AA3802" t="b">
        <v>1</v>
      </c>
      <c r="AB3802" t="b">
        <v>1</v>
      </c>
      <c r="AC3802" t="b">
        <v>0</v>
      </c>
      <c r="AD3802" t="s">
        <v>14067</v>
      </c>
      <c r="AE3802" t="s">
        <v>61</v>
      </c>
      <c r="AF3802" t="b">
        <v>1</v>
      </c>
      <c r="AG3802" t="s">
        <v>7814</v>
      </c>
      <c r="AH3802" t="s">
        <v>57</v>
      </c>
      <c r="AI3802" t="s">
        <v>58</v>
      </c>
      <c r="AJ3802" t="b">
        <v>0</v>
      </c>
      <c r="AK3802" t="s">
        <v>53</v>
      </c>
      <c r="AL3802" t="s">
        <v>53</v>
      </c>
      <c r="AM3802" s="1">
        <v>45839</v>
      </c>
      <c r="AN3802" t="s">
        <v>53</v>
      </c>
      <c r="AO3802" s="1">
        <v>45839</v>
      </c>
      <c r="AQ3802" s="2">
        <v>45840.466666666667</v>
      </c>
      <c r="AR3802" t="s">
        <v>14068</v>
      </c>
      <c r="AS3802" t="s">
        <v>14069</v>
      </c>
      <c r="AT3802" t="s">
        <v>14070</v>
      </c>
      <c r="AU3802" s="2">
        <v>45777.678472222222</v>
      </c>
      <c r="AV3802">
        <v>6.6356200000000003</v>
      </c>
      <c r="AW3802">
        <v>43.27214</v>
      </c>
      <c r="AY3802" t="s">
        <v>53</v>
      </c>
      <c r="AZ3802" t="b">
        <v>0</v>
      </c>
      <c r="BA3802" t="b">
        <v>0</v>
      </c>
      <c r="BB3802" t="b">
        <v>0</v>
      </c>
    </row>
    <row r="3803" spans="1:54" x14ac:dyDescent="0.3">
      <c r="A3803" t="s">
        <v>14056</v>
      </c>
      <c r="B3803">
        <v>882332562</v>
      </c>
      <c r="C3803" t="s">
        <v>53</v>
      </c>
      <c r="D3803" t="s">
        <v>14056</v>
      </c>
      <c r="E3803" t="s">
        <v>14057</v>
      </c>
      <c r="F3803" t="s">
        <v>14058</v>
      </c>
      <c r="G3803" t="s">
        <v>14059</v>
      </c>
      <c r="H3803" t="s">
        <v>21067</v>
      </c>
      <c r="I3803" t="s">
        <v>21068</v>
      </c>
      <c r="J3803">
        <f>IF(consolidation_etalab_schema_irve_statique_v_2_3_1_20250712[[#This Row],[id_pdc_local]]=consolidation_etalab_schema_irve_statique_v_2_3_1_20250712[[#Headers],[id_pdc_local]],1,0)</f>
        <v>0</v>
      </c>
      <c r="K3803" t="s">
        <v>21069</v>
      </c>
      <c r="L3803" t="s">
        <v>59</v>
      </c>
      <c r="M3803" t="s">
        <v>21070</v>
      </c>
      <c r="O3803" t="s">
        <v>21071</v>
      </c>
      <c r="P3803">
        <v>2</v>
      </c>
      <c r="Q3803" t="s">
        <v>21066</v>
      </c>
      <c r="R3803" t="s">
        <v>21072</v>
      </c>
      <c r="S3803">
        <f>IF(consolidation_etalab_schema_irve_statique_v_2_3_1_20250712[[#This Row],[id_pdc_local]]=consolidation_etalab_schema_irve_statique_v_2_3_1_20250712[[#Headers],[id_pdc_local]],1,0)</f>
        <v>0</v>
      </c>
      <c r="T3803">
        <v>22</v>
      </c>
      <c r="U3803" t="b">
        <v>1</v>
      </c>
      <c r="V3803" t="b">
        <v>1</v>
      </c>
      <c r="W3803" t="b">
        <v>0</v>
      </c>
      <c r="X3803" t="b">
        <v>0</v>
      </c>
      <c r="Y3803" t="b">
        <v>0</v>
      </c>
      <c r="Z3803" t="b">
        <v>0</v>
      </c>
      <c r="AA3803" t="b">
        <v>1</v>
      </c>
      <c r="AB3803" t="b">
        <v>1</v>
      </c>
      <c r="AC3803" t="b">
        <v>0</v>
      </c>
      <c r="AD3803" t="s">
        <v>14067</v>
      </c>
      <c r="AE3803" t="s">
        <v>61</v>
      </c>
      <c r="AF3803" t="b">
        <v>1</v>
      </c>
      <c r="AG3803" t="s">
        <v>7814</v>
      </c>
      <c r="AH3803" t="s">
        <v>57</v>
      </c>
      <c r="AI3803" t="s">
        <v>58</v>
      </c>
      <c r="AJ3803" t="b">
        <v>0</v>
      </c>
      <c r="AK3803" t="s">
        <v>53</v>
      </c>
      <c r="AL3803" t="s">
        <v>53</v>
      </c>
      <c r="AM3803" s="1">
        <v>45839</v>
      </c>
      <c r="AN3803" t="s">
        <v>53</v>
      </c>
      <c r="AO3803" s="1">
        <v>45839</v>
      </c>
      <c r="AQ3803" s="2">
        <v>45840.466666666667</v>
      </c>
      <c r="AR3803" t="s">
        <v>14068</v>
      </c>
      <c r="AS3803" t="s">
        <v>14069</v>
      </c>
      <c r="AT3803" t="s">
        <v>14070</v>
      </c>
      <c r="AU3803" s="2">
        <v>45777.678472222222</v>
      </c>
      <c r="AV3803">
        <v>5.7719019999999999</v>
      </c>
      <c r="AW3803">
        <v>43.176461000000003</v>
      </c>
      <c r="AY3803" t="s">
        <v>53</v>
      </c>
      <c r="AZ3803" t="b">
        <v>0</v>
      </c>
      <c r="BA3803" t="b">
        <v>0</v>
      </c>
      <c r="BB3803" t="b">
        <v>0</v>
      </c>
    </row>
    <row r="3804" spans="1:54" x14ac:dyDescent="0.3">
      <c r="A3804" t="s">
        <v>14056</v>
      </c>
      <c r="B3804">
        <v>882332562</v>
      </c>
      <c r="C3804" t="s">
        <v>53</v>
      </c>
      <c r="D3804" t="s">
        <v>14056</v>
      </c>
      <c r="E3804" t="s">
        <v>14057</v>
      </c>
      <c r="F3804" t="s">
        <v>14058</v>
      </c>
      <c r="G3804" t="s">
        <v>14059</v>
      </c>
      <c r="H3804" t="s">
        <v>19989</v>
      </c>
      <c r="I3804" t="s">
        <v>19990</v>
      </c>
      <c r="J3804">
        <f>IF(consolidation_etalab_schema_irve_statique_v_2_3_1_20250712[[#This Row],[id_pdc_local]]=consolidation_etalab_schema_irve_statique_v_2_3_1_20250712[[#Headers],[id_pdc_local]],1,0)</f>
        <v>0</v>
      </c>
      <c r="K3804" t="s">
        <v>19991</v>
      </c>
      <c r="L3804" t="s">
        <v>59</v>
      </c>
      <c r="M3804" t="s">
        <v>19992</v>
      </c>
      <c r="O3804" t="s">
        <v>19993</v>
      </c>
      <c r="P3804">
        <v>2</v>
      </c>
      <c r="Q3804" t="s">
        <v>19995</v>
      </c>
      <c r="R3804" t="s">
        <v>19996</v>
      </c>
      <c r="S3804">
        <f>IF(consolidation_etalab_schema_irve_statique_v_2_3_1_20250712[[#This Row],[id_pdc_local]]=consolidation_etalab_schema_irve_statique_v_2_3_1_20250712[[#Headers],[id_pdc_local]],1,0)</f>
        <v>0</v>
      </c>
      <c r="T3804">
        <v>22</v>
      </c>
      <c r="U3804" t="b">
        <v>1</v>
      </c>
      <c r="V3804" t="b">
        <v>1</v>
      </c>
      <c r="W3804" t="b">
        <v>0</v>
      </c>
      <c r="X3804" t="b">
        <v>0</v>
      </c>
      <c r="Y3804" t="b">
        <v>0</v>
      </c>
      <c r="Z3804" t="b">
        <v>0</v>
      </c>
      <c r="AA3804" t="b">
        <v>1</v>
      </c>
      <c r="AB3804" t="b">
        <v>1</v>
      </c>
      <c r="AC3804" t="b">
        <v>0</v>
      </c>
      <c r="AD3804" t="s">
        <v>14067</v>
      </c>
      <c r="AE3804" t="s">
        <v>61</v>
      </c>
      <c r="AF3804" t="b">
        <v>1</v>
      </c>
      <c r="AG3804" t="s">
        <v>7814</v>
      </c>
      <c r="AH3804" t="s">
        <v>57</v>
      </c>
      <c r="AI3804" t="s">
        <v>58</v>
      </c>
      <c r="AJ3804" t="b">
        <v>0</v>
      </c>
      <c r="AK3804" t="s">
        <v>53</v>
      </c>
      <c r="AL3804" t="s">
        <v>53</v>
      </c>
      <c r="AM3804" s="1">
        <v>45839</v>
      </c>
      <c r="AN3804" t="s">
        <v>53</v>
      </c>
      <c r="AO3804" s="1">
        <v>45839</v>
      </c>
      <c r="AQ3804" s="2">
        <v>45840.466666666667</v>
      </c>
      <c r="AR3804" t="s">
        <v>14068</v>
      </c>
      <c r="AS3804" t="s">
        <v>14069</v>
      </c>
      <c r="AT3804" t="s">
        <v>14070</v>
      </c>
      <c r="AU3804" s="2">
        <v>45777.678472222222</v>
      </c>
      <c r="AV3804">
        <v>5.0513399999999997</v>
      </c>
      <c r="AW3804">
        <v>45.045099999999998</v>
      </c>
      <c r="AY3804" t="s">
        <v>53</v>
      </c>
      <c r="AZ3804" t="b">
        <v>0</v>
      </c>
      <c r="BA3804" t="b">
        <v>0</v>
      </c>
      <c r="BB3804" t="b">
        <v>0</v>
      </c>
    </row>
    <row r="3805" spans="1:54" x14ac:dyDescent="0.3">
      <c r="A3805" t="s">
        <v>14056</v>
      </c>
      <c r="B3805">
        <v>882332562</v>
      </c>
      <c r="C3805" t="s">
        <v>53</v>
      </c>
      <c r="D3805" t="s">
        <v>14056</v>
      </c>
      <c r="E3805" t="s">
        <v>14057</v>
      </c>
      <c r="F3805" t="s">
        <v>14058</v>
      </c>
      <c r="G3805" t="s">
        <v>14059</v>
      </c>
      <c r="H3805" t="s">
        <v>18258</v>
      </c>
      <c r="I3805" t="s">
        <v>18259</v>
      </c>
      <c r="J3805">
        <f>IF(consolidation_etalab_schema_irve_statique_v_2_3_1_20250712[[#This Row],[id_pdc_local]]=consolidation_etalab_schema_irve_statique_v_2_3_1_20250712[[#Headers],[id_pdc_local]],1,0)</f>
        <v>0</v>
      </c>
      <c r="K3805" t="s">
        <v>18260</v>
      </c>
      <c r="L3805" t="s">
        <v>59</v>
      </c>
      <c r="M3805" t="s">
        <v>18261</v>
      </c>
      <c r="O3805" t="s">
        <v>18262</v>
      </c>
      <c r="P3805">
        <v>2</v>
      </c>
      <c r="Q3805" t="s">
        <v>18257</v>
      </c>
      <c r="R3805" t="s">
        <v>18263</v>
      </c>
      <c r="S3805">
        <f>IF(consolidation_etalab_schema_irve_statique_v_2_3_1_20250712[[#This Row],[id_pdc_local]]=consolidation_etalab_schema_irve_statique_v_2_3_1_20250712[[#Headers],[id_pdc_local]],1,0)</f>
        <v>0</v>
      </c>
      <c r="T3805">
        <v>22</v>
      </c>
      <c r="U3805" t="b">
        <v>1</v>
      </c>
      <c r="V3805" t="b">
        <v>1</v>
      </c>
      <c r="W3805" t="b">
        <v>0</v>
      </c>
      <c r="X3805" t="b">
        <v>0</v>
      </c>
      <c r="Y3805" t="b">
        <v>0</v>
      </c>
      <c r="Z3805" t="b">
        <v>0</v>
      </c>
      <c r="AA3805" t="b">
        <v>1</v>
      </c>
      <c r="AB3805" t="b">
        <v>1</v>
      </c>
      <c r="AC3805" t="b">
        <v>0</v>
      </c>
      <c r="AD3805" t="s">
        <v>14067</v>
      </c>
      <c r="AE3805" t="s">
        <v>61</v>
      </c>
      <c r="AF3805" t="b">
        <v>1</v>
      </c>
      <c r="AG3805" t="s">
        <v>7814</v>
      </c>
      <c r="AH3805" t="s">
        <v>57</v>
      </c>
      <c r="AI3805" t="s">
        <v>58</v>
      </c>
      <c r="AJ3805" t="b">
        <v>0</v>
      </c>
      <c r="AK3805" t="s">
        <v>53</v>
      </c>
      <c r="AL3805" t="s">
        <v>53</v>
      </c>
      <c r="AM3805" s="1">
        <v>45839</v>
      </c>
      <c r="AN3805" t="s">
        <v>53</v>
      </c>
      <c r="AO3805" s="1">
        <v>45839</v>
      </c>
      <c r="AQ3805" s="2">
        <v>45840.466666666667</v>
      </c>
      <c r="AR3805" t="s">
        <v>14068</v>
      </c>
      <c r="AS3805" t="s">
        <v>14069</v>
      </c>
      <c r="AT3805" t="s">
        <v>14070</v>
      </c>
      <c r="AU3805" s="2">
        <v>45777.678472222222</v>
      </c>
      <c r="AV3805">
        <v>5.633756</v>
      </c>
      <c r="AW3805">
        <v>44.915528000000002</v>
      </c>
      <c r="AY3805" t="s">
        <v>53</v>
      </c>
      <c r="AZ3805" t="b">
        <v>0</v>
      </c>
      <c r="BA3805" t="b">
        <v>0</v>
      </c>
      <c r="BB3805" t="b">
        <v>0</v>
      </c>
    </row>
    <row r="3806" spans="1:54" x14ac:dyDescent="0.3">
      <c r="A3806" t="s">
        <v>14056</v>
      </c>
      <c r="B3806">
        <v>882332562</v>
      </c>
      <c r="C3806" t="s">
        <v>53</v>
      </c>
      <c r="D3806" t="s">
        <v>14056</v>
      </c>
      <c r="E3806" t="s">
        <v>14057</v>
      </c>
      <c r="F3806" t="s">
        <v>14058</v>
      </c>
      <c r="G3806" t="s">
        <v>14059</v>
      </c>
      <c r="H3806" t="s">
        <v>26884</v>
      </c>
      <c r="I3806" t="s">
        <v>26885</v>
      </c>
      <c r="J3806">
        <f>IF(consolidation_etalab_schema_irve_statique_v_2_3_1_20250712[[#This Row],[id_pdc_local]]=consolidation_etalab_schema_irve_statique_v_2_3_1_20250712[[#Headers],[id_pdc_local]],1,0)</f>
        <v>0</v>
      </c>
      <c r="K3806" t="s">
        <v>26886</v>
      </c>
      <c r="L3806" t="s">
        <v>59</v>
      </c>
      <c r="M3806" t="s">
        <v>26887</v>
      </c>
      <c r="O3806" t="s">
        <v>26888</v>
      </c>
      <c r="P3806">
        <v>2</v>
      </c>
      <c r="Q3806" t="s">
        <v>26883</v>
      </c>
      <c r="R3806" t="s">
        <v>26889</v>
      </c>
      <c r="S3806">
        <f>IF(consolidation_etalab_schema_irve_statique_v_2_3_1_20250712[[#This Row],[id_pdc_local]]=consolidation_etalab_schema_irve_statique_v_2_3_1_20250712[[#Headers],[id_pdc_local]],1,0)</f>
        <v>0</v>
      </c>
      <c r="T3806">
        <v>22</v>
      </c>
      <c r="U3806" t="b">
        <v>1</v>
      </c>
      <c r="V3806" t="b">
        <v>1</v>
      </c>
      <c r="W3806" t="b">
        <v>0</v>
      </c>
      <c r="X3806" t="b">
        <v>0</v>
      </c>
      <c r="Y3806" t="b">
        <v>0</v>
      </c>
      <c r="Z3806" t="b">
        <v>0</v>
      </c>
      <c r="AA3806" t="b">
        <v>1</v>
      </c>
      <c r="AB3806" t="b">
        <v>1</v>
      </c>
      <c r="AC3806" t="b">
        <v>0</v>
      </c>
      <c r="AD3806" t="s">
        <v>14067</v>
      </c>
      <c r="AE3806" t="s">
        <v>61</v>
      </c>
      <c r="AF3806" t="b">
        <v>1</v>
      </c>
      <c r="AG3806" t="s">
        <v>7814</v>
      </c>
      <c r="AH3806" t="s">
        <v>57</v>
      </c>
      <c r="AI3806" t="s">
        <v>58</v>
      </c>
      <c r="AJ3806" t="b">
        <v>0</v>
      </c>
      <c r="AK3806" t="s">
        <v>53</v>
      </c>
      <c r="AL3806" t="s">
        <v>53</v>
      </c>
      <c r="AM3806" s="1">
        <v>45839</v>
      </c>
      <c r="AN3806" t="s">
        <v>53</v>
      </c>
      <c r="AO3806" s="1">
        <v>45839</v>
      </c>
      <c r="AQ3806" s="2">
        <v>45840.466666666667</v>
      </c>
      <c r="AR3806" t="s">
        <v>14068</v>
      </c>
      <c r="AS3806" t="s">
        <v>14069</v>
      </c>
      <c r="AT3806" t="s">
        <v>14070</v>
      </c>
      <c r="AU3806" s="2">
        <v>45777.678472222222</v>
      </c>
      <c r="AV3806">
        <v>6.6061920000000001</v>
      </c>
      <c r="AW3806">
        <v>44.546165000000002</v>
      </c>
      <c r="AY3806" t="s">
        <v>53</v>
      </c>
      <c r="AZ3806" t="b">
        <v>0</v>
      </c>
      <c r="BA3806" t="b">
        <v>0</v>
      </c>
      <c r="BB3806" t="b">
        <v>0</v>
      </c>
    </row>
    <row r="3807" spans="1:54" x14ac:dyDescent="0.3">
      <c r="A3807" t="s">
        <v>14056</v>
      </c>
      <c r="B3807">
        <v>882332562</v>
      </c>
      <c r="C3807" t="s">
        <v>53</v>
      </c>
      <c r="D3807" t="s">
        <v>14056</v>
      </c>
      <c r="E3807" t="s">
        <v>14057</v>
      </c>
      <c r="F3807" t="s">
        <v>14058</v>
      </c>
      <c r="G3807" t="s">
        <v>14059</v>
      </c>
      <c r="H3807" t="s">
        <v>23036</v>
      </c>
      <c r="I3807" t="s">
        <v>23037</v>
      </c>
      <c r="J3807">
        <f>IF(consolidation_etalab_schema_irve_statique_v_2_3_1_20250712[[#This Row],[id_pdc_local]]=consolidation_etalab_schema_irve_statique_v_2_3_1_20250712[[#Headers],[id_pdc_local]],1,0)</f>
        <v>0</v>
      </c>
      <c r="K3807" t="s">
        <v>23038</v>
      </c>
      <c r="L3807" t="s">
        <v>59</v>
      </c>
      <c r="M3807" t="s">
        <v>23039</v>
      </c>
      <c r="O3807" t="s">
        <v>23040</v>
      </c>
      <c r="P3807">
        <v>2</v>
      </c>
      <c r="Q3807" t="s">
        <v>23042</v>
      </c>
      <c r="R3807" t="s">
        <v>23043</v>
      </c>
      <c r="S3807">
        <f>IF(consolidation_etalab_schema_irve_statique_v_2_3_1_20250712[[#This Row],[id_pdc_local]]=consolidation_etalab_schema_irve_statique_v_2_3_1_20250712[[#Headers],[id_pdc_local]],1,0)</f>
        <v>0</v>
      </c>
      <c r="T3807">
        <v>22</v>
      </c>
      <c r="U3807" t="b">
        <v>1</v>
      </c>
      <c r="V3807" t="b">
        <v>1</v>
      </c>
      <c r="W3807" t="b">
        <v>0</v>
      </c>
      <c r="X3807" t="b">
        <v>0</v>
      </c>
      <c r="Y3807" t="b">
        <v>0</v>
      </c>
      <c r="Z3807" t="b">
        <v>0</v>
      </c>
      <c r="AA3807" t="b">
        <v>1</v>
      </c>
      <c r="AB3807" t="b">
        <v>1</v>
      </c>
      <c r="AC3807" t="b">
        <v>0</v>
      </c>
      <c r="AD3807" t="s">
        <v>14067</v>
      </c>
      <c r="AE3807" t="s">
        <v>61</v>
      </c>
      <c r="AF3807" t="b">
        <v>1</v>
      </c>
      <c r="AG3807" t="s">
        <v>7814</v>
      </c>
      <c r="AH3807" t="s">
        <v>57</v>
      </c>
      <c r="AI3807" t="s">
        <v>58</v>
      </c>
      <c r="AJ3807" t="b">
        <v>0</v>
      </c>
      <c r="AK3807" t="s">
        <v>53</v>
      </c>
      <c r="AL3807" t="s">
        <v>53</v>
      </c>
      <c r="AM3807" s="1">
        <v>45839</v>
      </c>
      <c r="AN3807" t="s">
        <v>53</v>
      </c>
      <c r="AO3807" s="1">
        <v>45839</v>
      </c>
      <c r="AQ3807" s="2">
        <v>45840.466666666667</v>
      </c>
      <c r="AR3807" t="s">
        <v>14068</v>
      </c>
      <c r="AS3807" t="s">
        <v>14069</v>
      </c>
      <c r="AT3807" t="s">
        <v>14070</v>
      </c>
      <c r="AU3807" s="2">
        <v>45777.678472222222</v>
      </c>
      <c r="AV3807">
        <v>2.6345540000000001</v>
      </c>
      <c r="AW3807">
        <v>46.166704000000003</v>
      </c>
      <c r="AY3807" t="s">
        <v>53</v>
      </c>
      <c r="AZ3807" t="b">
        <v>0</v>
      </c>
      <c r="BA3807" t="b">
        <v>0</v>
      </c>
      <c r="BB3807" t="b">
        <v>0</v>
      </c>
    </row>
    <row r="3808" spans="1:54" x14ac:dyDescent="0.3">
      <c r="A3808" t="s">
        <v>14056</v>
      </c>
      <c r="B3808">
        <v>882332562</v>
      </c>
      <c r="C3808" t="s">
        <v>53</v>
      </c>
      <c r="D3808" t="s">
        <v>14056</v>
      </c>
      <c r="E3808" t="s">
        <v>14057</v>
      </c>
      <c r="F3808" t="s">
        <v>14058</v>
      </c>
      <c r="G3808" t="s">
        <v>14059</v>
      </c>
      <c r="H3808" t="s">
        <v>21475</v>
      </c>
      <c r="I3808" t="s">
        <v>21476</v>
      </c>
      <c r="J3808">
        <f>IF(consolidation_etalab_schema_irve_statique_v_2_3_1_20250712[[#This Row],[id_pdc_local]]=consolidation_etalab_schema_irve_statique_v_2_3_1_20250712[[#Headers],[id_pdc_local]],1,0)</f>
        <v>0</v>
      </c>
      <c r="K3808" t="s">
        <v>21477</v>
      </c>
      <c r="L3808" t="s">
        <v>59</v>
      </c>
      <c r="M3808" t="s">
        <v>21478</v>
      </c>
      <c r="O3808" t="s">
        <v>21479</v>
      </c>
      <c r="P3808">
        <v>2</v>
      </c>
      <c r="Q3808" t="s">
        <v>21474</v>
      </c>
      <c r="R3808" t="s">
        <v>21480</v>
      </c>
      <c r="S3808">
        <f>IF(consolidation_etalab_schema_irve_statique_v_2_3_1_20250712[[#This Row],[id_pdc_local]]=consolidation_etalab_schema_irve_statique_v_2_3_1_20250712[[#Headers],[id_pdc_local]],1,0)</f>
        <v>0</v>
      </c>
      <c r="T3808">
        <v>22</v>
      </c>
      <c r="U3808" t="b">
        <v>1</v>
      </c>
      <c r="V3808" t="b">
        <v>1</v>
      </c>
      <c r="W3808" t="b">
        <v>0</v>
      </c>
      <c r="X3808" t="b">
        <v>0</v>
      </c>
      <c r="Y3808" t="b">
        <v>0</v>
      </c>
      <c r="Z3808" t="b">
        <v>0</v>
      </c>
      <c r="AA3808" t="b">
        <v>1</v>
      </c>
      <c r="AB3808" t="b">
        <v>1</v>
      </c>
      <c r="AC3808" t="b">
        <v>0</v>
      </c>
      <c r="AD3808" t="s">
        <v>14067</v>
      </c>
      <c r="AE3808" t="s">
        <v>61</v>
      </c>
      <c r="AF3808" t="b">
        <v>1</v>
      </c>
      <c r="AG3808" t="s">
        <v>7814</v>
      </c>
      <c r="AH3808" t="s">
        <v>57</v>
      </c>
      <c r="AI3808" t="s">
        <v>58</v>
      </c>
      <c r="AJ3808" t="b">
        <v>0</v>
      </c>
      <c r="AK3808" t="s">
        <v>53</v>
      </c>
      <c r="AL3808" t="s">
        <v>53</v>
      </c>
      <c r="AM3808" s="1">
        <v>45839</v>
      </c>
      <c r="AN3808" t="s">
        <v>53</v>
      </c>
      <c r="AO3808" s="1">
        <v>45839</v>
      </c>
      <c r="AQ3808" s="2">
        <v>45840.466666666667</v>
      </c>
      <c r="AR3808" t="s">
        <v>14068</v>
      </c>
      <c r="AS3808" t="s">
        <v>14069</v>
      </c>
      <c r="AT3808" t="s">
        <v>14070</v>
      </c>
      <c r="AU3808" s="2">
        <v>45777.678472222222</v>
      </c>
      <c r="AV3808">
        <v>6.3508500000000003</v>
      </c>
      <c r="AW3808">
        <v>44.413018999999998</v>
      </c>
      <c r="AY3808" t="s">
        <v>53</v>
      </c>
      <c r="AZ3808" t="b">
        <v>0</v>
      </c>
      <c r="BA3808" t="b">
        <v>0</v>
      </c>
      <c r="BB3808" t="b">
        <v>0</v>
      </c>
    </row>
    <row r="3809" spans="1:54" x14ac:dyDescent="0.3">
      <c r="A3809" t="s">
        <v>14056</v>
      </c>
      <c r="B3809">
        <v>882332562</v>
      </c>
      <c r="C3809" t="s">
        <v>53</v>
      </c>
      <c r="D3809" t="s">
        <v>14056</v>
      </c>
      <c r="E3809" t="s">
        <v>14057</v>
      </c>
      <c r="F3809" t="s">
        <v>14058</v>
      </c>
      <c r="G3809" t="s">
        <v>14059</v>
      </c>
      <c r="H3809" t="s">
        <v>26350</v>
      </c>
      <c r="I3809" t="s">
        <v>26351</v>
      </c>
      <c r="J3809">
        <f>IF(consolidation_etalab_schema_irve_statique_v_2_3_1_20250712[[#This Row],[id_pdc_local]]=consolidation_etalab_schema_irve_statique_v_2_3_1_20250712[[#Headers],[id_pdc_local]],1,0)</f>
        <v>0</v>
      </c>
      <c r="K3809" t="s">
        <v>26352</v>
      </c>
      <c r="L3809" t="s">
        <v>59</v>
      </c>
      <c r="M3809" t="s">
        <v>26353</v>
      </c>
      <c r="O3809" t="s">
        <v>26354</v>
      </c>
      <c r="P3809">
        <v>2</v>
      </c>
      <c r="Q3809" t="s">
        <v>26356</v>
      </c>
      <c r="R3809" t="s">
        <v>26357</v>
      </c>
      <c r="S3809">
        <f>IF(consolidation_etalab_schema_irve_statique_v_2_3_1_20250712[[#This Row],[id_pdc_local]]=consolidation_etalab_schema_irve_statique_v_2_3_1_20250712[[#Headers],[id_pdc_local]],1,0)</f>
        <v>0</v>
      </c>
      <c r="T3809">
        <v>22</v>
      </c>
      <c r="U3809" t="b">
        <v>1</v>
      </c>
      <c r="V3809" t="b">
        <v>1</v>
      </c>
      <c r="W3809" t="b">
        <v>0</v>
      </c>
      <c r="X3809" t="b">
        <v>0</v>
      </c>
      <c r="Y3809" t="b">
        <v>0</v>
      </c>
      <c r="Z3809" t="b">
        <v>0</v>
      </c>
      <c r="AA3809" t="b">
        <v>1</v>
      </c>
      <c r="AB3809" t="b">
        <v>1</v>
      </c>
      <c r="AC3809" t="b">
        <v>0</v>
      </c>
      <c r="AD3809" t="s">
        <v>14067</v>
      </c>
      <c r="AE3809" t="s">
        <v>61</v>
      </c>
      <c r="AF3809" t="b">
        <v>1</v>
      </c>
      <c r="AG3809" t="s">
        <v>7814</v>
      </c>
      <c r="AH3809" t="s">
        <v>57</v>
      </c>
      <c r="AI3809" t="s">
        <v>58</v>
      </c>
      <c r="AJ3809" t="b">
        <v>0</v>
      </c>
      <c r="AK3809" t="s">
        <v>53</v>
      </c>
      <c r="AL3809" t="s">
        <v>53</v>
      </c>
      <c r="AM3809" s="1">
        <v>45839</v>
      </c>
      <c r="AN3809" t="s">
        <v>53</v>
      </c>
      <c r="AO3809" s="1">
        <v>45839</v>
      </c>
      <c r="AQ3809" s="2">
        <v>45840.466666666667</v>
      </c>
      <c r="AR3809" t="s">
        <v>14068</v>
      </c>
      <c r="AS3809" t="s">
        <v>14069</v>
      </c>
      <c r="AT3809" t="s">
        <v>14070</v>
      </c>
      <c r="AU3809" s="2">
        <v>45777.678472222222</v>
      </c>
      <c r="AV3809">
        <v>6.0766</v>
      </c>
      <c r="AW3809">
        <v>43.087643999999997</v>
      </c>
      <c r="AY3809" t="s">
        <v>53</v>
      </c>
      <c r="AZ3809" t="b">
        <v>0</v>
      </c>
      <c r="BA3809" t="b">
        <v>0</v>
      </c>
      <c r="BB3809" t="b">
        <v>0</v>
      </c>
    </row>
    <row r="3810" spans="1:54" x14ac:dyDescent="0.3">
      <c r="A3810" t="s">
        <v>14056</v>
      </c>
      <c r="B3810">
        <v>882332562</v>
      </c>
      <c r="C3810" t="s">
        <v>53</v>
      </c>
      <c r="D3810" t="s">
        <v>14056</v>
      </c>
      <c r="E3810" t="s">
        <v>14057</v>
      </c>
      <c r="F3810" t="s">
        <v>14058</v>
      </c>
      <c r="G3810" t="s">
        <v>14059</v>
      </c>
      <c r="H3810" t="s">
        <v>21538</v>
      </c>
      <c r="I3810" t="s">
        <v>21539</v>
      </c>
      <c r="J3810">
        <f>IF(consolidation_etalab_schema_irve_statique_v_2_3_1_20250712[[#This Row],[id_pdc_local]]=consolidation_etalab_schema_irve_statique_v_2_3_1_20250712[[#Headers],[id_pdc_local]],1,0)</f>
        <v>0</v>
      </c>
      <c r="K3810" t="s">
        <v>21540</v>
      </c>
      <c r="L3810" t="s">
        <v>59</v>
      </c>
      <c r="M3810" t="s">
        <v>21541</v>
      </c>
      <c r="O3810" t="s">
        <v>21542</v>
      </c>
      <c r="P3810">
        <v>2</v>
      </c>
      <c r="Q3810" t="s">
        <v>21544</v>
      </c>
      <c r="R3810" t="s">
        <v>21545</v>
      </c>
      <c r="S3810">
        <f>IF(consolidation_etalab_schema_irve_statique_v_2_3_1_20250712[[#This Row],[id_pdc_local]]=consolidation_etalab_schema_irve_statique_v_2_3_1_20250712[[#Headers],[id_pdc_local]],1,0)</f>
        <v>0</v>
      </c>
      <c r="T3810">
        <v>22</v>
      </c>
      <c r="U3810" t="b">
        <v>1</v>
      </c>
      <c r="V3810" t="b">
        <v>1</v>
      </c>
      <c r="W3810" t="b">
        <v>0</v>
      </c>
      <c r="X3810" t="b">
        <v>0</v>
      </c>
      <c r="Y3810" t="b">
        <v>0</v>
      </c>
      <c r="Z3810" t="b">
        <v>0</v>
      </c>
      <c r="AA3810" t="b">
        <v>1</v>
      </c>
      <c r="AB3810" t="b">
        <v>1</v>
      </c>
      <c r="AC3810" t="b">
        <v>0</v>
      </c>
      <c r="AD3810" t="s">
        <v>14067</v>
      </c>
      <c r="AE3810" t="s">
        <v>61</v>
      </c>
      <c r="AF3810" t="b">
        <v>1</v>
      </c>
      <c r="AG3810" t="s">
        <v>7814</v>
      </c>
      <c r="AH3810" t="s">
        <v>57</v>
      </c>
      <c r="AI3810" t="s">
        <v>58</v>
      </c>
      <c r="AJ3810" t="b">
        <v>0</v>
      </c>
      <c r="AK3810" t="s">
        <v>53</v>
      </c>
      <c r="AL3810" t="s">
        <v>53</v>
      </c>
      <c r="AM3810" s="1">
        <v>45839</v>
      </c>
      <c r="AN3810" t="s">
        <v>53</v>
      </c>
      <c r="AO3810" s="1">
        <v>45839</v>
      </c>
      <c r="AQ3810" s="2">
        <v>45840.466666666667</v>
      </c>
      <c r="AR3810" t="s">
        <v>14068</v>
      </c>
      <c r="AS3810" t="s">
        <v>14069</v>
      </c>
      <c r="AT3810" t="s">
        <v>14070</v>
      </c>
      <c r="AU3810" s="2">
        <v>45777.678472222222</v>
      </c>
      <c r="AV3810">
        <v>6.2701200000000004</v>
      </c>
      <c r="AW3810">
        <v>46.137790000000003</v>
      </c>
      <c r="AY3810" t="s">
        <v>53</v>
      </c>
      <c r="AZ3810" t="b">
        <v>0</v>
      </c>
      <c r="BA3810" t="b">
        <v>0</v>
      </c>
      <c r="BB3810" t="b">
        <v>0</v>
      </c>
    </row>
    <row r="3811" spans="1:54" x14ac:dyDescent="0.3">
      <c r="A3811" t="s">
        <v>14056</v>
      </c>
      <c r="B3811">
        <v>882332562</v>
      </c>
      <c r="C3811" t="s">
        <v>53</v>
      </c>
      <c r="D3811" t="s">
        <v>14056</v>
      </c>
      <c r="E3811" t="s">
        <v>14057</v>
      </c>
      <c r="F3811" t="s">
        <v>14058</v>
      </c>
      <c r="G3811" t="s">
        <v>14059</v>
      </c>
      <c r="H3811" t="s">
        <v>14957</v>
      </c>
      <c r="I3811" t="s">
        <v>14958</v>
      </c>
      <c r="J3811">
        <f>IF(consolidation_etalab_schema_irve_statique_v_2_3_1_20250712[[#This Row],[id_pdc_local]]=consolidation_etalab_schema_irve_statique_v_2_3_1_20250712[[#Headers],[id_pdc_local]],1,0)</f>
        <v>0</v>
      </c>
      <c r="K3811" t="s">
        <v>14959</v>
      </c>
      <c r="L3811" t="s">
        <v>59</v>
      </c>
      <c r="M3811" t="s">
        <v>14960</v>
      </c>
      <c r="O3811" t="s">
        <v>14961</v>
      </c>
      <c r="P3811">
        <v>2</v>
      </c>
      <c r="Q3811" t="s">
        <v>14963</v>
      </c>
      <c r="R3811" t="s">
        <v>14964</v>
      </c>
      <c r="S3811">
        <f>IF(consolidation_etalab_schema_irve_statique_v_2_3_1_20250712[[#This Row],[id_pdc_local]]=consolidation_etalab_schema_irve_statique_v_2_3_1_20250712[[#Headers],[id_pdc_local]],1,0)</f>
        <v>0</v>
      </c>
      <c r="T3811">
        <v>22</v>
      </c>
      <c r="U3811" t="b">
        <v>1</v>
      </c>
      <c r="V3811" t="b">
        <v>1</v>
      </c>
      <c r="W3811" t="b">
        <v>0</v>
      </c>
      <c r="X3811" t="b">
        <v>0</v>
      </c>
      <c r="Y3811" t="b">
        <v>0</v>
      </c>
      <c r="Z3811" t="b">
        <v>0</v>
      </c>
      <c r="AA3811" t="b">
        <v>1</v>
      </c>
      <c r="AB3811" t="b">
        <v>1</v>
      </c>
      <c r="AC3811" t="b">
        <v>0</v>
      </c>
      <c r="AD3811" t="s">
        <v>14067</v>
      </c>
      <c r="AE3811" t="s">
        <v>61</v>
      </c>
      <c r="AF3811" t="b">
        <v>1</v>
      </c>
      <c r="AG3811" t="s">
        <v>7814</v>
      </c>
      <c r="AH3811" t="s">
        <v>57</v>
      </c>
      <c r="AI3811" t="s">
        <v>58</v>
      </c>
      <c r="AJ3811" t="b">
        <v>0</v>
      </c>
      <c r="AK3811" t="s">
        <v>53</v>
      </c>
      <c r="AL3811" t="s">
        <v>53</v>
      </c>
      <c r="AM3811" s="1">
        <v>45839</v>
      </c>
      <c r="AN3811" t="s">
        <v>53</v>
      </c>
      <c r="AO3811" s="1">
        <v>45839</v>
      </c>
      <c r="AQ3811" s="2">
        <v>45840.466666666667</v>
      </c>
      <c r="AR3811" t="s">
        <v>14068</v>
      </c>
      <c r="AS3811" t="s">
        <v>14069</v>
      </c>
      <c r="AT3811" t="s">
        <v>14070</v>
      </c>
      <c r="AU3811" s="2">
        <v>45777.678472222222</v>
      </c>
      <c r="AV3811">
        <v>6.8014099999999997</v>
      </c>
      <c r="AW3811">
        <v>46.39387</v>
      </c>
      <c r="AY3811" t="s">
        <v>53</v>
      </c>
      <c r="AZ3811" t="b">
        <v>0</v>
      </c>
      <c r="BA3811" t="b">
        <v>0</v>
      </c>
      <c r="BB3811" t="b">
        <v>0</v>
      </c>
    </row>
    <row r="3812" spans="1:54" x14ac:dyDescent="0.3">
      <c r="A3812" t="s">
        <v>14056</v>
      </c>
      <c r="B3812">
        <v>882332562</v>
      </c>
      <c r="C3812" t="s">
        <v>53</v>
      </c>
      <c r="D3812" t="s">
        <v>14056</v>
      </c>
      <c r="E3812" t="s">
        <v>14057</v>
      </c>
      <c r="F3812" t="s">
        <v>14058</v>
      </c>
      <c r="G3812" t="s">
        <v>14059</v>
      </c>
      <c r="H3812" t="s">
        <v>14616</v>
      </c>
      <c r="I3812" t="s">
        <v>14617</v>
      </c>
      <c r="J3812">
        <f>IF(consolidation_etalab_schema_irve_statique_v_2_3_1_20250712[[#This Row],[id_pdc_local]]=consolidation_etalab_schema_irve_statique_v_2_3_1_20250712[[#Headers],[id_pdc_local]],1,0)</f>
        <v>0</v>
      </c>
      <c r="K3812" t="s">
        <v>14618</v>
      </c>
      <c r="L3812" t="s">
        <v>59</v>
      </c>
      <c r="M3812" t="s">
        <v>14619</v>
      </c>
      <c r="O3812" t="s">
        <v>14620</v>
      </c>
      <c r="P3812">
        <v>2</v>
      </c>
      <c r="Q3812" t="s">
        <v>14622</v>
      </c>
      <c r="R3812" t="s">
        <v>14623</v>
      </c>
      <c r="S3812">
        <f>IF(consolidation_etalab_schema_irve_statique_v_2_3_1_20250712[[#This Row],[id_pdc_local]]=consolidation_etalab_schema_irve_statique_v_2_3_1_20250712[[#Headers],[id_pdc_local]],1,0)</f>
        <v>0</v>
      </c>
      <c r="T3812">
        <v>22</v>
      </c>
      <c r="U3812" t="b">
        <v>1</v>
      </c>
      <c r="V3812" t="b">
        <v>1</v>
      </c>
      <c r="W3812" t="b">
        <v>0</v>
      </c>
      <c r="X3812" t="b">
        <v>0</v>
      </c>
      <c r="Y3812" t="b">
        <v>0</v>
      </c>
      <c r="Z3812" t="b">
        <v>0</v>
      </c>
      <c r="AA3812" t="b">
        <v>1</v>
      </c>
      <c r="AB3812" t="b">
        <v>1</v>
      </c>
      <c r="AC3812" t="b">
        <v>0</v>
      </c>
      <c r="AD3812" t="s">
        <v>14067</v>
      </c>
      <c r="AE3812" t="s">
        <v>61</v>
      </c>
      <c r="AF3812" t="b">
        <v>1</v>
      </c>
      <c r="AG3812" t="s">
        <v>7814</v>
      </c>
      <c r="AH3812" t="s">
        <v>57</v>
      </c>
      <c r="AI3812" t="s">
        <v>58</v>
      </c>
      <c r="AJ3812" t="b">
        <v>0</v>
      </c>
      <c r="AK3812" t="s">
        <v>53</v>
      </c>
      <c r="AL3812" t="s">
        <v>53</v>
      </c>
      <c r="AM3812" s="1">
        <v>45839</v>
      </c>
      <c r="AN3812" t="s">
        <v>53</v>
      </c>
      <c r="AO3812" s="1">
        <v>45839</v>
      </c>
      <c r="AQ3812" s="2">
        <v>45840.466666666667</v>
      </c>
      <c r="AR3812" t="s">
        <v>14068</v>
      </c>
      <c r="AS3812" t="s">
        <v>14069</v>
      </c>
      <c r="AT3812" t="s">
        <v>14070</v>
      </c>
      <c r="AU3812" s="2">
        <v>45777.678472222222</v>
      </c>
      <c r="AV3812">
        <v>6.4003839999999999</v>
      </c>
      <c r="AW3812">
        <v>44.524718</v>
      </c>
      <c r="AY3812" t="s">
        <v>53</v>
      </c>
      <c r="AZ3812" t="b">
        <v>0</v>
      </c>
      <c r="BA3812" t="b">
        <v>0</v>
      </c>
      <c r="BB3812" t="b">
        <v>0</v>
      </c>
    </row>
    <row r="3813" spans="1:54" x14ac:dyDescent="0.3">
      <c r="A3813" t="s">
        <v>14056</v>
      </c>
      <c r="B3813">
        <v>882332562</v>
      </c>
      <c r="C3813" t="s">
        <v>53</v>
      </c>
      <c r="D3813" t="s">
        <v>14056</v>
      </c>
      <c r="E3813" t="s">
        <v>14057</v>
      </c>
      <c r="F3813" t="s">
        <v>14058</v>
      </c>
      <c r="G3813" t="s">
        <v>14059</v>
      </c>
      <c r="H3813" t="s">
        <v>27873</v>
      </c>
      <c r="I3813" t="s">
        <v>27874</v>
      </c>
      <c r="J3813">
        <f>IF(consolidation_etalab_schema_irve_statique_v_2_3_1_20250712[[#This Row],[id_pdc_local]]=consolidation_etalab_schema_irve_statique_v_2_3_1_20250712[[#Headers],[id_pdc_local]],1,0)</f>
        <v>0</v>
      </c>
      <c r="K3813" t="s">
        <v>14344</v>
      </c>
      <c r="L3813" t="s">
        <v>59</v>
      </c>
      <c r="M3813" t="s">
        <v>14345</v>
      </c>
      <c r="O3813" t="s">
        <v>27875</v>
      </c>
      <c r="P3813">
        <v>2</v>
      </c>
      <c r="Q3813" t="s">
        <v>27877</v>
      </c>
      <c r="R3813" t="s">
        <v>27878</v>
      </c>
      <c r="S3813">
        <f>IF(consolidation_etalab_schema_irve_statique_v_2_3_1_20250712[[#This Row],[id_pdc_local]]=consolidation_etalab_schema_irve_statique_v_2_3_1_20250712[[#Headers],[id_pdc_local]],1,0)</f>
        <v>0</v>
      </c>
      <c r="T3813">
        <v>22</v>
      </c>
      <c r="U3813" t="b">
        <v>1</v>
      </c>
      <c r="V3813" t="b">
        <v>1</v>
      </c>
      <c r="W3813" t="b">
        <v>0</v>
      </c>
      <c r="X3813" t="b">
        <v>0</v>
      </c>
      <c r="Y3813" t="b">
        <v>0</v>
      </c>
      <c r="Z3813" t="b">
        <v>0</v>
      </c>
      <c r="AA3813" t="b">
        <v>1</v>
      </c>
      <c r="AB3813" t="b">
        <v>1</v>
      </c>
      <c r="AC3813" t="b">
        <v>0</v>
      </c>
      <c r="AD3813" t="s">
        <v>14067</v>
      </c>
      <c r="AE3813" t="s">
        <v>61</v>
      </c>
      <c r="AF3813" t="b">
        <v>1</v>
      </c>
      <c r="AG3813" t="s">
        <v>7814</v>
      </c>
      <c r="AH3813" t="s">
        <v>57</v>
      </c>
      <c r="AI3813" t="s">
        <v>58</v>
      </c>
      <c r="AJ3813" t="b">
        <v>0</v>
      </c>
      <c r="AK3813" t="s">
        <v>53</v>
      </c>
      <c r="AL3813" t="s">
        <v>53</v>
      </c>
      <c r="AM3813" s="1">
        <v>45839</v>
      </c>
      <c r="AN3813" t="s">
        <v>53</v>
      </c>
      <c r="AO3813" s="1">
        <v>45839</v>
      </c>
      <c r="AQ3813" s="2">
        <v>45840.466666666667</v>
      </c>
      <c r="AR3813" t="s">
        <v>14068</v>
      </c>
      <c r="AS3813" t="s">
        <v>14069</v>
      </c>
      <c r="AT3813" t="s">
        <v>14070</v>
      </c>
      <c r="AU3813" s="2">
        <v>45777.678472222222</v>
      </c>
      <c r="AV3813">
        <v>5.9710999999999999</v>
      </c>
      <c r="AW3813">
        <v>45.5471</v>
      </c>
      <c r="AY3813" t="s">
        <v>53</v>
      </c>
      <c r="AZ3813" t="b">
        <v>0</v>
      </c>
      <c r="BA3813" t="b">
        <v>0</v>
      </c>
      <c r="BB3813" t="b">
        <v>0</v>
      </c>
    </row>
    <row r="3814" spans="1:54" x14ac:dyDescent="0.3">
      <c r="A3814" t="s">
        <v>14056</v>
      </c>
      <c r="B3814">
        <v>882332562</v>
      </c>
      <c r="C3814" t="s">
        <v>53</v>
      </c>
      <c r="D3814" t="s">
        <v>14056</v>
      </c>
      <c r="E3814" t="s">
        <v>14057</v>
      </c>
      <c r="F3814" t="s">
        <v>14058</v>
      </c>
      <c r="G3814" t="s">
        <v>14059</v>
      </c>
      <c r="H3814" t="s">
        <v>22820</v>
      </c>
      <c r="I3814" t="s">
        <v>22821</v>
      </c>
      <c r="J3814">
        <f>IF(consolidation_etalab_schema_irve_statique_v_2_3_1_20250712[[#This Row],[id_pdc_local]]=consolidation_etalab_schema_irve_statique_v_2_3_1_20250712[[#Headers],[id_pdc_local]],1,0)</f>
        <v>0</v>
      </c>
      <c r="K3814" t="s">
        <v>22822</v>
      </c>
      <c r="L3814" t="s">
        <v>59</v>
      </c>
      <c r="M3814" t="s">
        <v>22823</v>
      </c>
      <c r="O3814" t="s">
        <v>22824</v>
      </c>
      <c r="P3814">
        <v>3</v>
      </c>
      <c r="Q3814" t="s">
        <v>22819</v>
      </c>
      <c r="R3814" t="s">
        <v>22825</v>
      </c>
      <c r="S3814">
        <f>IF(consolidation_etalab_schema_irve_statique_v_2_3_1_20250712[[#This Row],[id_pdc_local]]=consolidation_etalab_schema_irve_statique_v_2_3_1_20250712[[#Headers],[id_pdc_local]],1,0)</f>
        <v>0</v>
      </c>
      <c r="T3814">
        <v>22</v>
      </c>
      <c r="U3814" t="b">
        <v>1</v>
      </c>
      <c r="V3814" t="b">
        <v>1</v>
      </c>
      <c r="W3814" t="b">
        <v>0</v>
      </c>
      <c r="X3814" t="b">
        <v>0</v>
      </c>
      <c r="Y3814" t="b">
        <v>0</v>
      </c>
      <c r="Z3814" t="b">
        <v>0</v>
      </c>
      <c r="AA3814" t="b">
        <v>1</v>
      </c>
      <c r="AB3814" t="b">
        <v>1</v>
      </c>
      <c r="AC3814" t="b">
        <v>0</v>
      </c>
      <c r="AD3814" t="s">
        <v>14067</v>
      </c>
      <c r="AE3814" t="s">
        <v>61</v>
      </c>
      <c r="AF3814" t="b">
        <v>1</v>
      </c>
      <c r="AG3814" t="s">
        <v>7814</v>
      </c>
      <c r="AH3814" t="s">
        <v>57</v>
      </c>
      <c r="AI3814" t="s">
        <v>58</v>
      </c>
      <c r="AJ3814" t="b">
        <v>0</v>
      </c>
      <c r="AK3814" t="s">
        <v>53</v>
      </c>
      <c r="AL3814" t="s">
        <v>53</v>
      </c>
      <c r="AM3814" s="1">
        <v>45839</v>
      </c>
      <c r="AN3814" t="s">
        <v>53</v>
      </c>
      <c r="AO3814" s="1">
        <v>45839</v>
      </c>
      <c r="AQ3814" s="2">
        <v>45840.466666666667</v>
      </c>
      <c r="AR3814" t="s">
        <v>14068</v>
      </c>
      <c r="AS3814" t="s">
        <v>14069</v>
      </c>
      <c r="AT3814" t="s">
        <v>14070</v>
      </c>
      <c r="AU3814" s="2">
        <v>45777.678472222222</v>
      </c>
      <c r="AV3814">
        <v>3.9679090000000001</v>
      </c>
      <c r="AW3814">
        <v>45.037947000000003</v>
      </c>
      <c r="AY3814" t="s">
        <v>53</v>
      </c>
      <c r="AZ3814" t="b">
        <v>0</v>
      </c>
      <c r="BA3814" t="b">
        <v>0</v>
      </c>
      <c r="BB3814" t="b">
        <v>0</v>
      </c>
    </row>
    <row r="3815" spans="1:54" x14ac:dyDescent="0.3">
      <c r="A3815" t="s">
        <v>14056</v>
      </c>
      <c r="B3815">
        <v>882332562</v>
      </c>
      <c r="C3815" t="s">
        <v>53</v>
      </c>
      <c r="D3815" t="s">
        <v>14056</v>
      </c>
      <c r="E3815" t="s">
        <v>14057</v>
      </c>
      <c r="F3815" t="s">
        <v>14058</v>
      </c>
      <c r="G3815" t="s">
        <v>14059</v>
      </c>
      <c r="H3815" t="s">
        <v>18659</v>
      </c>
      <c r="I3815" t="s">
        <v>18660</v>
      </c>
      <c r="J3815">
        <f>IF(consolidation_etalab_schema_irve_statique_v_2_3_1_20250712[[#This Row],[id_pdc_local]]=consolidation_etalab_schema_irve_statique_v_2_3_1_20250712[[#Headers],[id_pdc_local]],1,0)</f>
        <v>0</v>
      </c>
      <c r="K3815" t="s">
        <v>18661</v>
      </c>
      <c r="L3815" t="s">
        <v>59</v>
      </c>
      <c r="M3815" t="s">
        <v>18662</v>
      </c>
      <c r="O3815" t="s">
        <v>18663</v>
      </c>
      <c r="P3815">
        <v>2</v>
      </c>
      <c r="Q3815" t="s">
        <v>18665</v>
      </c>
      <c r="R3815" t="s">
        <v>18666</v>
      </c>
      <c r="S3815">
        <f>IF(consolidation_etalab_schema_irve_statique_v_2_3_1_20250712[[#This Row],[id_pdc_local]]=consolidation_etalab_schema_irve_statique_v_2_3_1_20250712[[#Headers],[id_pdc_local]],1,0)</f>
        <v>0</v>
      </c>
      <c r="T3815">
        <v>22</v>
      </c>
      <c r="U3815" t="b">
        <v>1</v>
      </c>
      <c r="V3815" t="b">
        <v>1</v>
      </c>
      <c r="W3815" t="b">
        <v>0</v>
      </c>
      <c r="X3815" t="b">
        <v>0</v>
      </c>
      <c r="Y3815" t="b">
        <v>0</v>
      </c>
      <c r="Z3815" t="b">
        <v>0</v>
      </c>
      <c r="AA3815" t="b">
        <v>1</v>
      </c>
      <c r="AB3815" t="b">
        <v>1</v>
      </c>
      <c r="AC3815" t="b">
        <v>0</v>
      </c>
      <c r="AD3815" t="s">
        <v>14067</v>
      </c>
      <c r="AE3815" t="s">
        <v>61</v>
      </c>
      <c r="AF3815" t="b">
        <v>1</v>
      </c>
      <c r="AG3815" t="s">
        <v>7814</v>
      </c>
      <c r="AH3815" t="s">
        <v>57</v>
      </c>
      <c r="AI3815" t="s">
        <v>58</v>
      </c>
      <c r="AJ3815" t="b">
        <v>0</v>
      </c>
      <c r="AK3815" t="s">
        <v>53</v>
      </c>
      <c r="AL3815" t="s">
        <v>53</v>
      </c>
      <c r="AM3815" s="1">
        <v>45839</v>
      </c>
      <c r="AN3815" t="s">
        <v>53</v>
      </c>
      <c r="AO3815" s="1">
        <v>45839</v>
      </c>
      <c r="AQ3815" s="2">
        <v>45840.466666666667</v>
      </c>
      <c r="AR3815" t="s">
        <v>14068</v>
      </c>
      <c r="AS3815" t="s">
        <v>14069</v>
      </c>
      <c r="AT3815" t="s">
        <v>14070</v>
      </c>
      <c r="AU3815" s="2">
        <v>45777.678472222222</v>
      </c>
      <c r="AV3815">
        <v>5.9837410000000002</v>
      </c>
      <c r="AW3815">
        <v>43.137653</v>
      </c>
      <c r="AY3815" t="s">
        <v>53</v>
      </c>
      <c r="AZ3815" t="b">
        <v>0</v>
      </c>
      <c r="BA3815" t="b">
        <v>0</v>
      </c>
      <c r="BB3815" t="b">
        <v>0</v>
      </c>
    </row>
    <row r="3816" spans="1:54" x14ac:dyDescent="0.3">
      <c r="A3816" t="s">
        <v>14056</v>
      </c>
      <c r="B3816">
        <v>882332562</v>
      </c>
      <c r="C3816" t="s">
        <v>53</v>
      </c>
      <c r="D3816" t="s">
        <v>14056</v>
      </c>
      <c r="E3816" t="s">
        <v>14057</v>
      </c>
      <c r="F3816" t="s">
        <v>14058</v>
      </c>
      <c r="G3816" t="s">
        <v>14059</v>
      </c>
      <c r="H3816" t="s">
        <v>16884</v>
      </c>
      <c r="I3816" t="s">
        <v>16885</v>
      </c>
      <c r="J3816">
        <f>IF(consolidation_etalab_schema_irve_statique_v_2_3_1_20250712[[#This Row],[id_pdc_local]]=consolidation_etalab_schema_irve_statique_v_2_3_1_20250712[[#Headers],[id_pdc_local]],1,0)</f>
        <v>0</v>
      </c>
      <c r="K3816" t="s">
        <v>16886</v>
      </c>
      <c r="L3816" t="s">
        <v>59</v>
      </c>
      <c r="M3816" t="s">
        <v>16887</v>
      </c>
      <c r="O3816" t="s">
        <v>16888</v>
      </c>
      <c r="P3816">
        <v>2</v>
      </c>
      <c r="Q3816" t="s">
        <v>16890</v>
      </c>
      <c r="R3816" t="s">
        <v>16891</v>
      </c>
      <c r="S3816">
        <f>IF(consolidation_etalab_schema_irve_statique_v_2_3_1_20250712[[#This Row],[id_pdc_local]]=consolidation_etalab_schema_irve_statique_v_2_3_1_20250712[[#Headers],[id_pdc_local]],1,0)</f>
        <v>0</v>
      </c>
      <c r="T3816">
        <v>22</v>
      </c>
      <c r="U3816" t="b">
        <v>1</v>
      </c>
      <c r="V3816" t="b">
        <v>1</v>
      </c>
      <c r="W3816" t="b">
        <v>0</v>
      </c>
      <c r="X3816" t="b">
        <v>0</v>
      </c>
      <c r="Y3816" t="b">
        <v>0</v>
      </c>
      <c r="Z3816" t="b">
        <v>0</v>
      </c>
      <c r="AA3816" t="b">
        <v>1</v>
      </c>
      <c r="AB3816" t="b">
        <v>1</v>
      </c>
      <c r="AC3816" t="b">
        <v>0</v>
      </c>
      <c r="AD3816" t="s">
        <v>14067</v>
      </c>
      <c r="AE3816" t="s">
        <v>61</v>
      </c>
      <c r="AF3816" t="b">
        <v>1</v>
      </c>
      <c r="AG3816" t="s">
        <v>7814</v>
      </c>
      <c r="AH3816" t="s">
        <v>57</v>
      </c>
      <c r="AI3816" t="s">
        <v>58</v>
      </c>
      <c r="AJ3816" t="b">
        <v>0</v>
      </c>
      <c r="AK3816" t="s">
        <v>53</v>
      </c>
      <c r="AL3816" t="s">
        <v>53</v>
      </c>
      <c r="AM3816" s="1">
        <v>45839</v>
      </c>
      <c r="AN3816" t="s">
        <v>53</v>
      </c>
      <c r="AO3816" s="1">
        <v>45839</v>
      </c>
      <c r="AQ3816" s="2">
        <v>45840.466666666667</v>
      </c>
      <c r="AR3816" t="s">
        <v>14068</v>
      </c>
      <c r="AS3816" t="s">
        <v>14069</v>
      </c>
      <c r="AT3816" t="s">
        <v>14070</v>
      </c>
      <c r="AU3816" s="2">
        <v>45777.678472222222</v>
      </c>
      <c r="AV3816">
        <v>4.9340149999999996</v>
      </c>
      <c r="AW3816">
        <v>44.610177999999998</v>
      </c>
      <c r="AY3816" t="s">
        <v>53</v>
      </c>
      <c r="AZ3816" t="b">
        <v>0</v>
      </c>
      <c r="BA3816" t="b">
        <v>0</v>
      </c>
      <c r="BB3816" t="b">
        <v>0</v>
      </c>
    </row>
    <row r="3817" spans="1:54" x14ac:dyDescent="0.3">
      <c r="A3817" t="s">
        <v>14056</v>
      </c>
      <c r="B3817">
        <v>882332562</v>
      </c>
      <c r="C3817" t="s">
        <v>53</v>
      </c>
      <c r="D3817" t="s">
        <v>14056</v>
      </c>
      <c r="E3817" t="s">
        <v>14057</v>
      </c>
      <c r="F3817" t="s">
        <v>14058</v>
      </c>
      <c r="G3817" t="s">
        <v>14059</v>
      </c>
      <c r="H3817" t="s">
        <v>16546</v>
      </c>
      <c r="I3817" t="s">
        <v>16547</v>
      </c>
      <c r="J3817">
        <f>IF(consolidation_etalab_schema_irve_statique_v_2_3_1_20250712[[#This Row],[id_pdc_local]]=consolidation_etalab_schema_irve_statique_v_2_3_1_20250712[[#Headers],[id_pdc_local]],1,0)</f>
        <v>0</v>
      </c>
      <c r="K3817" t="s">
        <v>16548</v>
      </c>
      <c r="L3817" t="s">
        <v>59</v>
      </c>
      <c r="M3817" t="s">
        <v>16549</v>
      </c>
      <c r="O3817" t="s">
        <v>16550</v>
      </c>
      <c r="P3817">
        <v>2</v>
      </c>
      <c r="Q3817" t="s">
        <v>16545</v>
      </c>
      <c r="R3817" t="s">
        <v>16551</v>
      </c>
      <c r="S3817">
        <f>IF(consolidation_etalab_schema_irve_statique_v_2_3_1_20250712[[#This Row],[id_pdc_local]]=consolidation_etalab_schema_irve_statique_v_2_3_1_20250712[[#Headers],[id_pdc_local]],1,0)</f>
        <v>0</v>
      </c>
      <c r="T3817">
        <v>22</v>
      </c>
      <c r="U3817" t="b">
        <v>1</v>
      </c>
      <c r="V3817" t="b">
        <v>1</v>
      </c>
      <c r="W3817" t="b">
        <v>0</v>
      </c>
      <c r="X3817" t="b">
        <v>0</v>
      </c>
      <c r="Y3817" t="b">
        <v>0</v>
      </c>
      <c r="Z3817" t="b">
        <v>0</v>
      </c>
      <c r="AA3817" t="b">
        <v>1</v>
      </c>
      <c r="AB3817" t="b">
        <v>1</v>
      </c>
      <c r="AC3817" t="b">
        <v>0</v>
      </c>
      <c r="AD3817" t="s">
        <v>14067</v>
      </c>
      <c r="AE3817" t="s">
        <v>61</v>
      </c>
      <c r="AF3817" t="b">
        <v>1</v>
      </c>
      <c r="AG3817" t="s">
        <v>7814</v>
      </c>
      <c r="AH3817" t="s">
        <v>57</v>
      </c>
      <c r="AI3817" t="s">
        <v>58</v>
      </c>
      <c r="AJ3817" t="b">
        <v>0</v>
      </c>
      <c r="AK3817" t="s">
        <v>53</v>
      </c>
      <c r="AL3817" t="s">
        <v>53</v>
      </c>
      <c r="AM3817" s="1">
        <v>45839</v>
      </c>
      <c r="AN3817" t="s">
        <v>53</v>
      </c>
      <c r="AO3817" s="1">
        <v>45839</v>
      </c>
      <c r="AQ3817" s="2">
        <v>45840.466666666667</v>
      </c>
      <c r="AR3817" t="s">
        <v>14068</v>
      </c>
      <c r="AS3817" t="s">
        <v>14069</v>
      </c>
      <c r="AT3817" t="s">
        <v>14070</v>
      </c>
      <c r="AU3817" s="2">
        <v>45777.678472222222</v>
      </c>
      <c r="AV3817">
        <v>4.77067</v>
      </c>
      <c r="AW3817">
        <v>45.438699999999997</v>
      </c>
      <c r="AY3817" t="s">
        <v>53</v>
      </c>
      <c r="AZ3817" t="b">
        <v>0</v>
      </c>
      <c r="BA3817" t="b">
        <v>0</v>
      </c>
      <c r="BB3817" t="b">
        <v>0</v>
      </c>
    </row>
    <row r="3818" spans="1:54" x14ac:dyDescent="0.3">
      <c r="A3818" t="s">
        <v>14056</v>
      </c>
      <c r="B3818">
        <v>882332562</v>
      </c>
      <c r="C3818" t="s">
        <v>53</v>
      </c>
      <c r="D3818" t="s">
        <v>14056</v>
      </c>
      <c r="E3818" t="s">
        <v>14057</v>
      </c>
      <c r="F3818" t="s">
        <v>14058</v>
      </c>
      <c r="G3818" t="s">
        <v>14059</v>
      </c>
      <c r="H3818" t="s">
        <v>21951</v>
      </c>
      <c r="I3818" t="s">
        <v>21952</v>
      </c>
      <c r="J3818">
        <f>IF(consolidation_etalab_schema_irve_statique_v_2_3_1_20250712[[#This Row],[id_pdc_local]]=consolidation_etalab_schema_irve_statique_v_2_3_1_20250712[[#Headers],[id_pdc_local]],1,0)</f>
        <v>0</v>
      </c>
      <c r="K3818" t="s">
        <v>21953</v>
      </c>
      <c r="L3818" t="s">
        <v>59</v>
      </c>
      <c r="M3818" t="s">
        <v>21954</v>
      </c>
      <c r="O3818" t="s">
        <v>21955</v>
      </c>
      <c r="P3818">
        <v>2</v>
      </c>
      <c r="Q3818" t="s">
        <v>21950</v>
      </c>
      <c r="R3818" t="s">
        <v>21956</v>
      </c>
      <c r="S3818">
        <f>IF(consolidation_etalab_schema_irve_statique_v_2_3_1_20250712[[#This Row],[id_pdc_local]]=consolidation_etalab_schema_irve_statique_v_2_3_1_20250712[[#Headers],[id_pdc_local]],1,0)</f>
        <v>0</v>
      </c>
      <c r="T3818">
        <v>22</v>
      </c>
      <c r="U3818" t="b">
        <v>1</v>
      </c>
      <c r="V3818" t="b">
        <v>1</v>
      </c>
      <c r="W3818" t="b">
        <v>0</v>
      </c>
      <c r="X3818" t="b">
        <v>0</v>
      </c>
      <c r="Y3818" t="b">
        <v>0</v>
      </c>
      <c r="Z3818" t="b">
        <v>0</v>
      </c>
      <c r="AA3818" t="b">
        <v>1</v>
      </c>
      <c r="AB3818" t="b">
        <v>1</v>
      </c>
      <c r="AC3818" t="b">
        <v>0</v>
      </c>
      <c r="AD3818" t="s">
        <v>14067</v>
      </c>
      <c r="AE3818" t="s">
        <v>61</v>
      </c>
      <c r="AF3818" t="b">
        <v>1</v>
      </c>
      <c r="AG3818" t="s">
        <v>7814</v>
      </c>
      <c r="AH3818" t="s">
        <v>57</v>
      </c>
      <c r="AI3818" t="s">
        <v>58</v>
      </c>
      <c r="AJ3818" t="b">
        <v>0</v>
      </c>
      <c r="AK3818" t="s">
        <v>53</v>
      </c>
      <c r="AL3818" t="s">
        <v>53</v>
      </c>
      <c r="AM3818" s="1">
        <v>45839</v>
      </c>
      <c r="AN3818" t="s">
        <v>53</v>
      </c>
      <c r="AO3818" s="1">
        <v>45839</v>
      </c>
      <c r="AQ3818" s="2">
        <v>45840.466666666667</v>
      </c>
      <c r="AR3818" t="s">
        <v>14068</v>
      </c>
      <c r="AS3818" t="s">
        <v>14069</v>
      </c>
      <c r="AT3818" t="s">
        <v>14070</v>
      </c>
      <c r="AU3818" s="2">
        <v>45777.678472222222</v>
      </c>
      <c r="AV3818">
        <v>5.3891470000000004</v>
      </c>
      <c r="AW3818">
        <v>45.490772</v>
      </c>
      <c r="AY3818" t="s">
        <v>53</v>
      </c>
      <c r="AZ3818" t="b">
        <v>0</v>
      </c>
      <c r="BA3818" t="b">
        <v>0</v>
      </c>
      <c r="BB3818" t="b">
        <v>0</v>
      </c>
    </row>
    <row r="3819" spans="1:54" x14ac:dyDescent="0.3">
      <c r="A3819" t="s">
        <v>14056</v>
      </c>
      <c r="B3819">
        <v>882332562</v>
      </c>
      <c r="C3819" t="s">
        <v>53</v>
      </c>
      <c r="D3819" t="s">
        <v>14056</v>
      </c>
      <c r="E3819" t="s">
        <v>14057</v>
      </c>
      <c r="F3819" t="s">
        <v>14058</v>
      </c>
      <c r="G3819" t="s">
        <v>14059</v>
      </c>
      <c r="H3819" t="s">
        <v>19196</v>
      </c>
      <c r="I3819" t="s">
        <v>19197</v>
      </c>
      <c r="J3819">
        <f>IF(consolidation_etalab_schema_irve_statique_v_2_3_1_20250712[[#This Row],[id_pdc_local]]=consolidation_etalab_schema_irve_statique_v_2_3_1_20250712[[#Headers],[id_pdc_local]],1,0)</f>
        <v>0</v>
      </c>
      <c r="K3819" t="s">
        <v>19198</v>
      </c>
      <c r="L3819" t="s">
        <v>59</v>
      </c>
      <c r="M3819" t="s">
        <v>19199</v>
      </c>
      <c r="O3819" t="s">
        <v>19200</v>
      </c>
      <c r="P3819">
        <v>2</v>
      </c>
      <c r="Q3819" t="s">
        <v>19195</v>
      </c>
      <c r="R3819" t="s">
        <v>19201</v>
      </c>
      <c r="S3819">
        <f>IF(consolidation_etalab_schema_irve_statique_v_2_3_1_20250712[[#This Row],[id_pdc_local]]=consolidation_etalab_schema_irve_statique_v_2_3_1_20250712[[#Headers],[id_pdc_local]],1,0)</f>
        <v>0</v>
      </c>
      <c r="T3819">
        <v>22</v>
      </c>
      <c r="U3819" t="b">
        <v>1</v>
      </c>
      <c r="V3819" t="b">
        <v>1</v>
      </c>
      <c r="W3819" t="b">
        <v>0</v>
      </c>
      <c r="X3819" t="b">
        <v>0</v>
      </c>
      <c r="Y3819" t="b">
        <v>0</v>
      </c>
      <c r="Z3819" t="b">
        <v>0</v>
      </c>
      <c r="AA3819" t="b">
        <v>1</v>
      </c>
      <c r="AB3819" t="b">
        <v>1</v>
      </c>
      <c r="AC3819" t="b">
        <v>0</v>
      </c>
      <c r="AD3819" t="s">
        <v>14067</v>
      </c>
      <c r="AE3819" t="s">
        <v>61</v>
      </c>
      <c r="AF3819" t="b">
        <v>1</v>
      </c>
      <c r="AG3819" t="s">
        <v>7814</v>
      </c>
      <c r="AH3819" t="s">
        <v>57</v>
      </c>
      <c r="AI3819" t="s">
        <v>58</v>
      </c>
      <c r="AJ3819" t="b">
        <v>0</v>
      </c>
      <c r="AK3819" t="s">
        <v>53</v>
      </c>
      <c r="AL3819" t="s">
        <v>53</v>
      </c>
      <c r="AM3819" s="1">
        <v>45839</v>
      </c>
      <c r="AN3819" t="s">
        <v>53</v>
      </c>
      <c r="AO3819" s="1">
        <v>45839</v>
      </c>
      <c r="AQ3819" s="2">
        <v>45840.466666666667</v>
      </c>
      <c r="AR3819" t="s">
        <v>14068</v>
      </c>
      <c r="AS3819" t="s">
        <v>14069</v>
      </c>
      <c r="AT3819" t="s">
        <v>14070</v>
      </c>
      <c r="AU3819" s="2">
        <v>45777.678472222222</v>
      </c>
      <c r="AV3819">
        <v>4.3070570000000004</v>
      </c>
      <c r="AW3819">
        <v>44.447701000000002</v>
      </c>
      <c r="AY3819" t="s">
        <v>53</v>
      </c>
      <c r="AZ3819" t="b">
        <v>0</v>
      </c>
      <c r="BA3819" t="b">
        <v>0</v>
      </c>
      <c r="BB3819" t="b">
        <v>0</v>
      </c>
    </row>
    <row r="3820" spans="1:54" x14ac:dyDescent="0.3">
      <c r="A3820" t="s">
        <v>14056</v>
      </c>
      <c r="B3820">
        <v>882332562</v>
      </c>
      <c r="C3820" t="s">
        <v>53</v>
      </c>
      <c r="D3820" t="s">
        <v>14056</v>
      </c>
      <c r="E3820" t="s">
        <v>14057</v>
      </c>
      <c r="F3820" t="s">
        <v>14058</v>
      </c>
      <c r="G3820" t="s">
        <v>14059</v>
      </c>
      <c r="H3820" t="s">
        <v>23763</v>
      </c>
      <c r="I3820" t="s">
        <v>23764</v>
      </c>
      <c r="J3820">
        <f>IF(consolidation_etalab_schema_irve_statique_v_2_3_1_20250712[[#This Row],[id_pdc_local]]=consolidation_etalab_schema_irve_statique_v_2_3_1_20250712[[#Headers],[id_pdc_local]],1,0)</f>
        <v>0</v>
      </c>
      <c r="K3820" t="s">
        <v>23765</v>
      </c>
      <c r="L3820" t="s">
        <v>59</v>
      </c>
      <c r="M3820" t="s">
        <v>16157</v>
      </c>
      <c r="O3820" t="s">
        <v>23766</v>
      </c>
      <c r="P3820">
        <v>3</v>
      </c>
      <c r="Q3820" t="s">
        <v>23762</v>
      </c>
      <c r="R3820" t="s">
        <v>23767</v>
      </c>
      <c r="S3820">
        <f>IF(consolidation_etalab_schema_irve_statique_v_2_3_1_20250712[[#This Row],[id_pdc_local]]=consolidation_etalab_schema_irve_statique_v_2_3_1_20250712[[#Headers],[id_pdc_local]],1,0)</f>
        <v>0</v>
      </c>
      <c r="T3820">
        <v>22</v>
      </c>
      <c r="U3820" t="b">
        <v>1</v>
      </c>
      <c r="V3820" t="b">
        <v>1</v>
      </c>
      <c r="W3820" t="b">
        <v>0</v>
      </c>
      <c r="X3820" t="b">
        <v>0</v>
      </c>
      <c r="Y3820" t="b">
        <v>0</v>
      </c>
      <c r="Z3820" t="b">
        <v>0</v>
      </c>
      <c r="AA3820" t="b">
        <v>1</v>
      </c>
      <c r="AB3820" t="b">
        <v>1</v>
      </c>
      <c r="AC3820" t="b">
        <v>0</v>
      </c>
      <c r="AD3820" t="s">
        <v>14067</v>
      </c>
      <c r="AE3820" t="s">
        <v>61</v>
      </c>
      <c r="AF3820" t="b">
        <v>1</v>
      </c>
      <c r="AG3820" t="s">
        <v>7814</v>
      </c>
      <c r="AH3820" t="s">
        <v>57</v>
      </c>
      <c r="AI3820" t="s">
        <v>58</v>
      </c>
      <c r="AJ3820" t="b">
        <v>0</v>
      </c>
      <c r="AK3820" t="s">
        <v>53</v>
      </c>
      <c r="AL3820" t="s">
        <v>53</v>
      </c>
      <c r="AM3820" s="1">
        <v>45839</v>
      </c>
      <c r="AN3820" t="s">
        <v>53</v>
      </c>
      <c r="AO3820" s="1">
        <v>45839</v>
      </c>
      <c r="AQ3820" s="2">
        <v>45840.466666666667</v>
      </c>
      <c r="AR3820" t="s">
        <v>14068</v>
      </c>
      <c r="AS3820" t="s">
        <v>14069</v>
      </c>
      <c r="AT3820" t="s">
        <v>14070</v>
      </c>
      <c r="AU3820" s="2">
        <v>45777.678472222222</v>
      </c>
      <c r="AV3820">
        <v>6.1984719999999998</v>
      </c>
      <c r="AW3820">
        <v>45.862076999999999</v>
      </c>
      <c r="AY3820" t="s">
        <v>53</v>
      </c>
      <c r="AZ3820" t="b">
        <v>0</v>
      </c>
      <c r="BA3820" t="b">
        <v>0</v>
      </c>
      <c r="BB3820" t="b">
        <v>0</v>
      </c>
    </row>
    <row r="3821" spans="1:54" x14ac:dyDescent="0.3">
      <c r="A3821" t="s">
        <v>14056</v>
      </c>
      <c r="B3821">
        <v>882332562</v>
      </c>
      <c r="C3821" t="s">
        <v>53</v>
      </c>
      <c r="D3821" t="s">
        <v>14056</v>
      </c>
      <c r="E3821" t="s">
        <v>14057</v>
      </c>
      <c r="F3821" t="s">
        <v>14058</v>
      </c>
      <c r="G3821" t="s">
        <v>14059</v>
      </c>
      <c r="H3821" t="s">
        <v>16519</v>
      </c>
      <c r="I3821" t="s">
        <v>16520</v>
      </c>
      <c r="J3821">
        <f>IF(consolidation_etalab_schema_irve_statique_v_2_3_1_20250712[[#This Row],[id_pdc_local]]=consolidation_etalab_schema_irve_statique_v_2_3_1_20250712[[#Headers],[id_pdc_local]],1,0)</f>
        <v>0</v>
      </c>
      <c r="K3821" t="s">
        <v>16521</v>
      </c>
      <c r="L3821" t="s">
        <v>59</v>
      </c>
      <c r="M3821" t="s">
        <v>16522</v>
      </c>
      <c r="O3821" t="s">
        <v>16523</v>
      </c>
      <c r="P3821">
        <v>2</v>
      </c>
      <c r="Q3821" t="s">
        <v>16525</v>
      </c>
      <c r="R3821" t="s">
        <v>16526</v>
      </c>
      <c r="S3821">
        <f>IF(consolidation_etalab_schema_irve_statique_v_2_3_1_20250712[[#This Row],[id_pdc_local]]=consolidation_etalab_schema_irve_statique_v_2_3_1_20250712[[#Headers],[id_pdc_local]],1,0)</f>
        <v>0</v>
      </c>
      <c r="T3821">
        <v>22</v>
      </c>
      <c r="U3821" t="b">
        <v>1</v>
      </c>
      <c r="V3821" t="b">
        <v>1</v>
      </c>
      <c r="W3821" t="b">
        <v>0</v>
      </c>
      <c r="X3821" t="b">
        <v>0</v>
      </c>
      <c r="Y3821" t="b">
        <v>0</v>
      </c>
      <c r="Z3821" t="b">
        <v>0</v>
      </c>
      <c r="AA3821" t="b">
        <v>1</v>
      </c>
      <c r="AB3821" t="b">
        <v>1</v>
      </c>
      <c r="AC3821" t="b">
        <v>0</v>
      </c>
      <c r="AD3821" t="s">
        <v>14067</v>
      </c>
      <c r="AE3821" t="s">
        <v>61</v>
      </c>
      <c r="AF3821" t="b">
        <v>1</v>
      </c>
      <c r="AG3821" t="s">
        <v>7814</v>
      </c>
      <c r="AH3821" t="s">
        <v>57</v>
      </c>
      <c r="AI3821" t="s">
        <v>58</v>
      </c>
      <c r="AJ3821" t="b">
        <v>0</v>
      </c>
      <c r="AK3821" t="s">
        <v>53</v>
      </c>
      <c r="AL3821" t="s">
        <v>53</v>
      </c>
      <c r="AM3821" s="1">
        <v>45839</v>
      </c>
      <c r="AN3821" t="s">
        <v>53</v>
      </c>
      <c r="AO3821" s="1">
        <v>45839</v>
      </c>
      <c r="AQ3821" s="2">
        <v>45840.466666666667</v>
      </c>
      <c r="AR3821" t="s">
        <v>14068</v>
      </c>
      <c r="AS3821" t="s">
        <v>14069</v>
      </c>
      <c r="AT3821" t="s">
        <v>14070</v>
      </c>
      <c r="AU3821" s="2">
        <v>45777.678472222222</v>
      </c>
      <c r="AV3821">
        <v>5.8011239999999997</v>
      </c>
      <c r="AW3821">
        <v>45.574607999999998</v>
      </c>
      <c r="AY3821" t="s">
        <v>53</v>
      </c>
      <c r="AZ3821" t="b">
        <v>0</v>
      </c>
      <c r="BA3821" t="b">
        <v>0</v>
      </c>
      <c r="BB3821" t="b">
        <v>0</v>
      </c>
    </row>
    <row r="3822" spans="1:54" x14ac:dyDescent="0.3">
      <c r="A3822" t="s">
        <v>14056</v>
      </c>
      <c r="B3822">
        <v>882332562</v>
      </c>
      <c r="C3822" t="s">
        <v>53</v>
      </c>
      <c r="D3822" t="s">
        <v>14056</v>
      </c>
      <c r="E3822" t="s">
        <v>14057</v>
      </c>
      <c r="F3822" t="s">
        <v>14058</v>
      </c>
      <c r="G3822" t="s">
        <v>14059</v>
      </c>
      <c r="H3822" t="s">
        <v>21107</v>
      </c>
      <c r="I3822" t="s">
        <v>21108</v>
      </c>
      <c r="J3822">
        <f>IF(consolidation_etalab_schema_irve_statique_v_2_3_1_20250712[[#This Row],[id_pdc_local]]=consolidation_etalab_schema_irve_statique_v_2_3_1_20250712[[#Headers],[id_pdc_local]],1,0)</f>
        <v>0</v>
      </c>
      <c r="K3822" t="s">
        <v>21109</v>
      </c>
      <c r="L3822" t="s">
        <v>59</v>
      </c>
      <c r="M3822" t="s">
        <v>21110</v>
      </c>
      <c r="O3822" t="s">
        <v>21111</v>
      </c>
      <c r="P3822">
        <v>4</v>
      </c>
      <c r="Q3822" t="s">
        <v>21113</v>
      </c>
      <c r="R3822" t="s">
        <v>21114</v>
      </c>
      <c r="S3822">
        <f>IF(consolidation_etalab_schema_irve_statique_v_2_3_1_20250712[[#This Row],[id_pdc_local]]=consolidation_etalab_schema_irve_statique_v_2_3_1_20250712[[#Headers],[id_pdc_local]],1,0)</f>
        <v>0</v>
      </c>
      <c r="T3822">
        <v>22</v>
      </c>
      <c r="U3822" t="b">
        <v>1</v>
      </c>
      <c r="V3822" t="b">
        <v>1</v>
      </c>
      <c r="W3822" t="b">
        <v>0</v>
      </c>
      <c r="X3822" t="b">
        <v>0</v>
      </c>
      <c r="Y3822" t="b">
        <v>0</v>
      </c>
      <c r="Z3822" t="b">
        <v>0</v>
      </c>
      <c r="AA3822" t="b">
        <v>1</v>
      </c>
      <c r="AB3822" t="b">
        <v>1</v>
      </c>
      <c r="AC3822" t="b">
        <v>0</v>
      </c>
      <c r="AD3822" t="s">
        <v>14067</v>
      </c>
      <c r="AE3822" t="s">
        <v>61</v>
      </c>
      <c r="AF3822" t="b">
        <v>1</v>
      </c>
      <c r="AG3822" t="s">
        <v>7814</v>
      </c>
      <c r="AH3822" t="s">
        <v>57</v>
      </c>
      <c r="AI3822" t="s">
        <v>58</v>
      </c>
      <c r="AJ3822" t="b">
        <v>0</v>
      </c>
      <c r="AK3822" t="s">
        <v>53</v>
      </c>
      <c r="AL3822" t="s">
        <v>53</v>
      </c>
      <c r="AM3822" s="1">
        <v>45839</v>
      </c>
      <c r="AN3822" t="s">
        <v>53</v>
      </c>
      <c r="AO3822" s="1">
        <v>45839</v>
      </c>
      <c r="AQ3822" s="2">
        <v>45840.466666666667</v>
      </c>
      <c r="AR3822" t="s">
        <v>14068</v>
      </c>
      <c r="AS3822" t="s">
        <v>14069</v>
      </c>
      <c r="AT3822" t="s">
        <v>14070</v>
      </c>
      <c r="AU3822" s="2">
        <v>45777.678472222222</v>
      </c>
      <c r="AV3822">
        <v>5.9362199999999996</v>
      </c>
      <c r="AW3822">
        <v>43.127107000000002</v>
      </c>
      <c r="AY3822" t="s">
        <v>53</v>
      </c>
      <c r="AZ3822" t="b">
        <v>0</v>
      </c>
      <c r="BA3822" t="b">
        <v>0</v>
      </c>
      <c r="BB3822" t="b">
        <v>0</v>
      </c>
    </row>
    <row r="3823" spans="1:54" x14ac:dyDescent="0.3">
      <c r="A3823" t="s">
        <v>14056</v>
      </c>
      <c r="B3823">
        <v>882332562</v>
      </c>
      <c r="C3823" t="s">
        <v>53</v>
      </c>
      <c r="D3823" t="s">
        <v>14056</v>
      </c>
      <c r="E3823" t="s">
        <v>14057</v>
      </c>
      <c r="F3823" t="s">
        <v>14058</v>
      </c>
      <c r="G3823" t="s">
        <v>14059</v>
      </c>
      <c r="H3823" t="s">
        <v>24137</v>
      </c>
      <c r="I3823" t="s">
        <v>24138</v>
      </c>
      <c r="J3823">
        <f>IF(consolidation_etalab_schema_irve_statique_v_2_3_1_20250712[[#This Row],[id_pdc_local]]=consolidation_etalab_schema_irve_statique_v_2_3_1_20250712[[#Headers],[id_pdc_local]],1,0)</f>
        <v>0</v>
      </c>
      <c r="K3823" t="s">
        <v>24139</v>
      </c>
      <c r="L3823" t="s">
        <v>59</v>
      </c>
      <c r="M3823" t="s">
        <v>24140</v>
      </c>
      <c r="O3823" t="s">
        <v>24141</v>
      </c>
      <c r="P3823">
        <v>2</v>
      </c>
      <c r="Q3823" t="s">
        <v>24143</v>
      </c>
      <c r="R3823" t="s">
        <v>24144</v>
      </c>
      <c r="S3823">
        <f>IF(consolidation_etalab_schema_irve_statique_v_2_3_1_20250712[[#This Row],[id_pdc_local]]=consolidation_etalab_schema_irve_statique_v_2_3_1_20250712[[#Headers],[id_pdc_local]],1,0)</f>
        <v>0</v>
      </c>
      <c r="T3823">
        <v>22</v>
      </c>
      <c r="U3823" t="b">
        <v>1</v>
      </c>
      <c r="V3823" t="b">
        <v>1</v>
      </c>
      <c r="W3823" t="b">
        <v>0</v>
      </c>
      <c r="X3823" t="b">
        <v>0</v>
      </c>
      <c r="Y3823" t="b">
        <v>0</v>
      </c>
      <c r="Z3823" t="b">
        <v>0</v>
      </c>
      <c r="AA3823" t="b">
        <v>1</v>
      </c>
      <c r="AB3823" t="b">
        <v>1</v>
      </c>
      <c r="AC3823" t="b">
        <v>0</v>
      </c>
      <c r="AD3823" t="s">
        <v>14067</v>
      </c>
      <c r="AE3823" t="s">
        <v>61</v>
      </c>
      <c r="AF3823" t="b">
        <v>1</v>
      </c>
      <c r="AG3823" t="s">
        <v>7814</v>
      </c>
      <c r="AH3823" t="s">
        <v>57</v>
      </c>
      <c r="AI3823" t="s">
        <v>58</v>
      </c>
      <c r="AJ3823" t="b">
        <v>0</v>
      </c>
      <c r="AK3823" t="s">
        <v>53</v>
      </c>
      <c r="AL3823" t="s">
        <v>53</v>
      </c>
      <c r="AM3823" s="1">
        <v>45839</v>
      </c>
      <c r="AN3823" t="s">
        <v>53</v>
      </c>
      <c r="AO3823" s="1">
        <v>45839</v>
      </c>
      <c r="AQ3823" s="2">
        <v>45840.466666666667</v>
      </c>
      <c r="AR3823" t="s">
        <v>14068</v>
      </c>
      <c r="AS3823" t="s">
        <v>14069</v>
      </c>
      <c r="AT3823" t="s">
        <v>14070</v>
      </c>
      <c r="AU3823" s="2">
        <v>45777.678472222222</v>
      </c>
      <c r="AV3823">
        <v>5.2409299999999996</v>
      </c>
      <c r="AW3823">
        <v>45.258479000000001</v>
      </c>
      <c r="AY3823" t="s">
        <v>53</v>
      </c>
      <c r="AZ3823" t="b">
        <v>0</v>
      </c>
      <c r="BA3823" t="b">
        <v>0</v>
      </c>
      <c r="BB3823" t="b">
        <v>0</v>
      </c>
    </row>
    <row r="3824" spans="1:54" x14ac:dyDescent="0.3">
      <c r="A3824" t="s">
        <v>14056</v>
      </c>
      <c r="B3824">
        <v>882332562</v>
      </c>
      <c r="C3824" t="s">
        <v>53</v>
      </c>
      <c r="D3824" t="s">
        <v>14056</v>
      </c>
      <c r="E3824" t="s">
        <v>14057</v>
      </c>
      <c r="F3824" t="s">
        <v>14058</v>
      </c>
      <c r="G3824" t="s">
        <v>14059</v>
      </c>
      <c r="H3824" t="s">
        <v>21547</v>
      </c>
      <c r="I3824" t="s">
        <v>21548</v>
      </c>
      <c r="J3824">
        <f>IF(consolidation_etalab_schema_irve_statique_v_2_3_1_20250712[[#This Row],[id_pdc_local]]=consolidation_etalab_schema_irve_statique_v_2_3_1_20250712[[#Headers],[id_pdc_local]],1,0)</f>
        <v>0</v>
      </c>
      <c r="K3824" t="s">
        <v>21549</v>
      </c>
      <c r="L3824" t="s">
        <v>59</v>
      </c>
      <c r="M3824" t="s">
        <v>21550</v>
      </c>
      <c r="O3824" t="s">
        <v>21551</v>
      </c>
      <c r="P3824">
        <v>2</v>
      </c>
      <c r="Q3824" t="s">
        <v>21546</v>
      </c>
      <c r="R3824" t="s">
        <v>21552</v>
      </c>
      <c r="S3824">
        <f>IF(consolidation_etalab_schema_irve_statique_v_2_3_1_20250712[[#This Row],[id_pdc_local]]=consolidation_etalab_schema_irve_statique_v_2_3_1_20250712[[#Headers],[id_pdc_local]],1,0)</f>
        <v>0</v>
      </c>
      <c r="T3824">
        <v>22</v>
      </c>
      <c r="U3824" t="b">
        <v>1</v>
      </c>
      <c r="V3824" t="b">
        <v>1</v>
      </c>
      <c r="W3824" t="b">
        <v>0</v>
      </c>
      <c r="X3824" t="b">
        <v>0</v>
      </c>
      <c r="Y3824" t="b">
        <v>0</v>
      </c>
      <c r="Z3824" t="b">
        <v>0</v>
      </c>
      <c r="AA3824" t="b">
        <v>1</v>
      </c>
      <c r="AB3824" t="b">
        <v>1</v>
      </c>
      <c r="AC3824" t="b">
        <v>0</v>
      </c>
      <c r="AD3824" t="s">
        <v>14067</v>
      </c>
      <c r="AE3824" t="s">
        <v>61</v>
      </c>
      <c r="AF3824" t="b">
        <v>1</v>
      </c>
      <c r="AG3824" t="s">
        <v>7814</v>
      </c>
      <c r="AH3824" t="s">
        <v>57</v>
      </c>
      <c r="AI3824" t="s">
        <v>58</v>
      </c>
      <c r="AJ3824" t="b">
        <v>0</v>
      </c>
      <c r="AK3824" t="s">
        <v>53</v>
      </c>
      <c r="AL3824" t="s">
        <v>53</v>
      </c>
      <c r="AM3824" s="1">
        <v>45839</v>
      </c>
      <c r="AN3824" t="s">
        <v>53</v>
      </c>
      <c r="AO3824" s="1">
        <v>45839</v>
      </c>
      <c r="AQ3824" s="2">
        <v>45840.466666666667</v>
      </c>
      <c r="AR3824" t="s">
        <v>14068</v>
      </c>
      <c r="AS3824" t="s">
        <v>14069</v>
      </c>
      <c r="AT3824" t="s">
        <v>14070</v>
      </c>
      <c r="AU3824" s="2">
        <v>45777.678472222222</v>
      </c>
      <c r="AV3824">
        <v>6.0833079999999997</v>
      </c>
      <c r="AW3824">
        <v>43.336266999999999</v>
      </c>
      <c r="AY3824" t="s">
        <v>53</v>
      </c>
      <c r="AZ3824" t="b">
        <v>0</v>
      </c>
      <c r="BA3824" t="b">
        <v>0</v>
      </c>
      <c r="BB3824" t="b">
        <v>0</v>
      </c>
    </row>
    <row r="3825" spans="1:54" x14ac:dyDescent="0.3">
      <c r="A3825" t="s">
        <v>14056</v>
      </c>
      <c r="B3825">
        <v>882332562</v>
      </c>
      <c r="C3825" t="s">
        <v>53</v>
      </c>
      <c r="D3825" t="s">
        <v>14056</v>
      </c>
      <c r="E3825" t="s">
        <v>14057</v>
      </c>
      <c r="F3825" t="s">
        <v>14058</v>
      </c>
      <c r="G3825" t="s">
        <v>14059</v>
      </c>
      <c r="H3825" t="s">
        <v>23809</v>
      </c>
      <c r="I3825" t="s">
        <v>23810</v>
      </c>
      <c r="J3825">
        <f>IF(consolidation_etalab_schema_irve_statique_v_2_3_1_20250712[[#This Row],[id_pdc_local]]=consolidation_etalab_schema_irve_statique_v_2_3_1_20250712[[#Headers],[id_pdc_local]],1,0)</f>
        <v>0</v>
      </c>
      <c r="K3825" t="s">
        <v>23811</v>
      </c>
      <c r="L3825" t="s">
        <v>59</v>
      </c>
      <c r="M3825" t="s">
        <v>23812</v>
      </c>
      <c r="O3825" t="s">
        <v>23813</v>
      </c>
      <c r="P3825">
        <v>2</v>
      </c>
      <c r="Q3825" t="s">
        <v>23808</v>
      </c>
      <c r="R3825" t="s">
        <v>23814</v>
      </c>
      <c r="S3825">
        <f>IF(consolidation_etalab_schema_irve_statique_v_2_3_1_20250712[[#This Row],[id_pdc_local]]=consolidation_etalab_schema_irve_statique_v_2_3_1_20250712[[#Headers],[id_pdc_local]],1,0)</f>
        <v>0</v>
      </c>
      <c r="T3825">
        <v>22</v>
      </c>
      <c r="U3825" t="b">
        <v>1</v>
      </c>
      <c r="V3825" t="b">
        <v>1</v>
      </c>
      <c r="W3825" t="b">
        <v>0</v>
      </c>
      <c r="X3825" t="b">
        <v>0</v>
      </c>
      <c r="Y3825" t="b">
        <v>0</v>
      </c>
      <c r="Z3825" t="b">
        <v>0</v>
      </c>
      <c r="AA3825" t="b">
        <v>1</v>
      </c>
      <c r="AB3825" t="b">
        <v>1</v>
      </c>
      <c r="AC3825" t="b">
        <v>0</v>
      </c>
      <c r="AD3825" t="s">
        <v>14067</v>
      </c>
      <c r="AE3825" t="s">
        <v>61</v>
      </c>
      <c r="AF3825" t="b">
        <v>1</v>
      </c>
      <c r="AG3825" t="s">
        <v>7814</v>
      </c>
      <c r="AH3825" t="s">
        <v>57</v>
      </c>
      <c r="AI3825" t="s">
        <v>58</v>
      </c>
      <c r="AJ3825" t="b">
        <v>0</v>
      </c>
      <c r="AK3825" t="s">
        <v>53</v>
      </c>
      <c r="AL3825" t="s">
        <v>53</v>
      </c>
      <c r="AM3825" s="1">
        <v>45839</v>
      </c>
      <c r="AN3825" t="s">
        <v>53</v>
      </c>
      <c r="AO3825" s="1">
        <v>45839</v>
      </c>
      <c r="AQ3825" s="2">
        <v>45840.466666666667</v>
      </c>
      <c r="AR3825" t="s">
        <v>14068</v>
      </c>
      <c r="AS3825" t="s">
        <v>14069</v>
      </c>
      <c r="AT3825" t="s">
        <v>14070</v>
      </c>
      <c r="AU3825" s="2">
        <v>45777.678472222222</v>
      </c>
      <c r="AV3825">
        <v>5.091215</v>
      </c>
      <c r="AW3825">
        <v>44.711668000000003</v>
      </c>
      <c r="AY3825" t="s">
        <v>53</v>
      </c>
      <c r="AZ3825" t="b">
        <v>0</v>
      </c>
      <c r="BA3825" t="b">
        <v>0</v>
      </c>
      <c r="BB3825" t="b">
        <v>0</v>
      </c>
    </row>
    <row r="3826" spans="1:54" x14ac:dyDescent="0.3">
      <c r="A3826" t="s">
        <v>14056</v>
      </c>
      <c r="B3826">
        <v>882332562</v>
      </c>
      <c r="C3826" t="s">
        <v>53</v>
      </c>
      <c r="D3826" t="s">
        <v>14056</v>
      </c>
      <c r="E3826" t="s">
        <v>14057</v>
      </c>
      <c r="F3826" t="s">
        <v>14058</v>
      </c>
      <c r="G3826" t="s">
        <v>14059</v>
      </c>
      <c r="H3826" t="s">
        <v>19050</v>
      </c>
      <c r="I3826" t="s">
        <v>19051</v>
      </c>
      <c r="J3826">
        <f>IF(consolidation_etalab_schema_irve_statique_v_2_3_1_20250712[[#This Row],[id_pdc_local]]=consolidation_etalab_schema_irve_statique_v_2_3_1_20250712[[#Headers],[id_pdc_local]],1,0)</f>
        <v>0</v>
      </c>
      <c r="K3826" t="s">
        <v>19052</v>
      </c>
      <c r="L3826" t="s">
        <v>59</v>
      </c>
      <c r="M3826" t="s">
        <v>19053</v>
      </c>
      <c r="O3826" t="s">
        <v>19054</v>
      </c>
      <c r="P3826">
        <v>2</v>
      </c>
      <c r="Q3826" t="s">
        <v>19049</v>
      </c>
      <c r="R3826" t="s">
        <v>19055</v>
      </c>
      <c r="S3826">
        <f>IF(consolidation_etalab_schema_irve_statique_v_2_3_1_20250712[[#This Row],[id_pdc_local]]=consolidation_etalab_schema_irve_statique_v_2_3_1_20250712[[#Headers],[id_pdc_local]],1,0)</f>
        <v>0</v>
      </c>
      <c r="T3826">
        <v>22</v>
      </c>
      <c r="U3826" t="b">
        <v>1</v>
      </c>
      <c r="V3826" t="b">
        <v>1</v>
      </c>
      <c r="W3826" t="b">
        <v>0</v>
      </c>
      <c r="X3826" t="b">
        <v>0</v>
      </c>
      <c r="Y3826" t="b">
        <v>0</v>
      </c>
      <c r="Z3826" t="b">
        <v>0</v>
      </c>
      <c r="AA3826" t="b">
        <v>1</v>
      </c>
      <c r="AB3826" t="b">
        <v>1</v>
      </c>
      <c r="AC3826" t="b">
        <v>0</v>
      </c>
      <c r="AD3826" t="s">
        <v>14067</v>
      </c>
      <c r="AE3826" t="s">
        <v>61</v>
      </c>
      <c r="AF3826" t="b">
        <v>1</v>
      </c>
      <c r="AG3826" t="s">
        <v>7814</v>
      </c>
      <c r="AH3826" t="s">
        <v>57</v>
      </c>
      <c r="AI3826" t="s">
        <v>58</v>
      </c>
      <c r="AJ3826" t="b">
        <v>0</v>
      </c>
      <c r="AK3826" t="s">
        <v>53</v>
      </c>
      <c r="AL3826" t="s">
        <v>53</v>
      </c>
      <c r="AM3826" s="1">
        <v>45839</v>
      </c>
      <c r="AN3826" t="s">
        <v>53</v>
      </c>
      <c r="AO3826" s="1">
        <v>45839</v>
      </c>
      <c r="AQ3826" s="2">
        <v>45840.466666666667</v>
      </c>
      <c r="AR3826" t="s">
        <v>14068</v>
      </c>
      <c r="AS3826" t="s">
        <v>14069</v>
      </c>
      <c r="AT3826" t="s">
        <v>14070</v>
      </c>
      <c r="AU3826" s="2">
        <v>45777.678472222222</v>
      </c>
      <c r="AV3826">
        <v>6.1907050000000003</v>
      </c>
      <c r="AW3826">
        <v>45.950926000000003</v>
      </c>
      <c r="AY3826" t="s">
        <v>53</v>
      </c>
      <c r="AZ3826" t="b">
        <v>0</v>
      </c>
      <c r="BA3826" t="b">
        <v>0</v>
      </c>
      <c r="BB3826" t="b">
        <v>0</v>
      </c>
    </row>
    <row r="3827" spans="1:54" x14ac:dyDescent="0.3">
      <c r="A3827" t="s">
        <v>14056</v>
      </c>
      <c r="B3827">
        <v>882332562</v>
      </c>
      <c r="C3827" t="s">
        <v>53</v>
      </c>
      <c r="D3827" t="s">
        <v>14056</v>
      </c>
      <c r="E3827" t="s">
        <v>14057</v>
      </c>
      <c r="F3827" t="s">
        <v>14058</v>
      </c>
      <c r="G3827" t="s">
        <v>14059</v>
      </c>
      <c r="H3827" t="s">
        <v>26683</v>
      </c>
      <c r="I3827" t="s">
        <v>26684</v>
      </c>
      <c r="J3827">
        <f>IF(consolidation_etalab_schema_irve_statique_v_2_3_1_20250712[[#This Row],[id_pdc_local]]=consolidation_etalab_schema_irve_statique_v_2_3_1_20250712[[#Headers],[id_pdc_local]],1,0)</f>
        <v>0</v>
      </c>
      <c r="K3827" t="s">
        <v>26685</v>
      </c>
      <c r="L3827" t="s">
        <v>59</v>
      </c>
      <c r="M3827" t="s">
        <v>26686</v>
      </c>
      <c r="O3827" t="s">
        <v>26687</v>
      </c>
      <c r="P3827">
        <v>2</v>
      </c>
      <c r="Q3827" t="s">
        <v>26689</v>
      </c>
      <c r="R3827" t="s">
        <v>26690</v>
      </c>
      <c r="S3827">
        <f>IF(consolidation_etalab_schema_irve_statique_v_2_3_1_20250712[[#This Row],[id_pdc_local]]=consolidation_etalab_schema_irve_statique_v_2_3_1_20250712[[#Headers],[id_pdc_local]],1,0)</f>
        <v>0</v>
      </c>
      <c r="T3827">
        <v>22</v>
      </c>
      <c r="U3827" t="b">
        <v>1</v>
      </c>
      <c r="V3827" t="b">
        <v>1</v>
      </c>
      <c r="W3827" t="b">
        <v>0</v>
      </c>
      <c r="X3827" t="b">
        <v>0</v>
      </c>
      <c r="Y3827" t="b">
        <v>0</v>
      </c>
      <c r="Z3827" t="b">
        <v>0</v>
      </c>
      <c r="AA3827" t="b">
        <v>1</v>
      </c>
      <c r="AB3827" t="b">
        <v>1</v>
      </c>
      <c r="AC3827" t="b">
        <v>0</v>
      </c>
      <c r="AD3827" t="s">
        <v>14067</v>
      </c>
      <c r="AE3827" t="s">
        <v>61</v>
      </c>
      <c r="AF3827" t="b">
        <v>1</v>
      </c>
      <c r="AG3827" t="s">
        <v>7814</v>
      </c>
      <c r="AH3827" t="s">
        <v>57</v>
      </c>
      <c r="AI3827" t="s">
        <v>58</v>
      </c>
      <c r="AJ3827" t="b">
        <v>0</v>
      </c>
      <c r="AK3827" t="s">
        <v>53</v>
      </c>
      <c r="AL3827" t="s">
        <v>53</v>
      </c>
      <c r="AM3827" s="1">
        <v>45839</v>
      </c>
      <c r="AN3827" t="s">
        <v>53</v>
      </c>
      <c r="AO3827" s="1">
        <v>45839</v>
      </c>
      <c r="AQ3827" s="2">
        <v>45840.466666666667</v>
      </c>
      <c r="AR3827" t="s">
        <v>14068</v>
      </c>
      <c r="AS3827" t="s">
        <v>14069</v>
      </c>
      <c r="AT3827" t="s">
        <v>14070</v>
      </c>
      <c r="AU3827" s="2">
        <v>45777.678472222222</v>
      </c>
      <c r="AV3827">
        <v>6.2129700000000003</v>
      </c>
      <c r="AW3827">
        <v>45.790999999999997</v>
      </c>
      <c r="AY3827" t="s">
        <v>53</v>
      </c>
      <c r="AZ3827" t="b">
        <v>0</v>
      </c>
      <c r="BA3827" t="b">
        <v>0</v>
      </c>
      <c r="BB3827" t="b">
        <v>0</v>
      </c>
    </row>
    <row r="3828" spans="1:54" x14ac:dyDescent="0.3">
      <c r="A3828" t="s">
        <v>14056</v>
      </c>
      <c r="B3828">
        <v>882332562</v>
      </c>
      <c r="C3828" t="s">
        <v>53</v>
      </c>
      <c r="D3828" t="s">
        <v>14056</v>
      </c>
      <c r="E3828" t="s">
        <v>14057</v>
      </c>
      <c r="F3828" t="s">
        <v>14058</v>
      </c>
      <c r="G3828" t="s">
        <v>14059</v>
      </c>
      <c r="H3828" t="s">
        <v>14982</v>
      </c>
      <c r="I3828" t="s">
        <v>14983</v>
      </c>
      <c r="J3828">
        <f>IF(consolidation_etalab_schema_irve_statique_v_2_3_1_20250712[[#This Row],[id_pdc_local]]=consolidation_etalab_schema_irve_statique_v_2_3_1_20250712[[#Headers],[id_pdc_local]],1,0)</f>
        <v>0</v>
      </c>
      <c r="K3828" t="s">
        <v>14984</v>
      </c>
      <c r="L3828" t="s">
        <v>59</v>
      </c>
      <c r="M3828" t="s">
        <v>14985</v>
      </c>
      <c r="O3828" t="s">
        <v>14986</v>
      </c>
      <c r="P3828">
        <v>2</v>
      </c>
      <c r="Q3828" t="s">
        <v>14981</v>
      </c>
      <c r="R3828" t="s">
        <v>14987</v>
      </c>
      <c r="S3828">
        <f>IF(consolidation_etalab_schema_irve_statique_v_2_3_1_20250712[[#This Row],[id_pdc_local]]=consolidation_etalab_schema_irve_statique_v_2_3_1_20250712[[#Headers],[id_pdc_local]],1,0)</f>
        <v>0</v>
      </c>
      <c r="T3828">
        <v>22</v>
      </c>
      <c r="U3828" t="b">
        <v>1</v>
      </c>
      <c r="V3828" t="b">
        <v>1</v>
      </c>
      <c r="W3828" t="b">
        <v>0</v>
      </c>
      <c r="X3828" t="b">
        <v>0</v>
      </c>
      <c r="Y3828" t="b">
        <v>0</v>
      </c>
      <c r="Z3828" t="b">
        <v>0</v>
      </c>
      <c r="AA3828" t="b">
        <v>1</v>
      </c>
      <c r="AB3828" t="b">
        <v>1</v>
      </c>
      <c r="AC3828" t="b">
        <v>0</v>
      </c>
      <c r="AD3828" t="s">
        <v>14067</v>
      </c>
      <c r="AE3828" t="s">
        <v>61</v>
      </c>
      <c r="AF3828" t="b">
        <v>1</v>
      </c>
      <c r="AG3828" t="s">
        <v>7814</v>
      </c>
      <c r="AH3828" t="s">
        <v>57</v>
      </c>
      <c r="AI3828" t="s">
        <v>58</v>
      </c>
      <c r="AJ3828" t="b">
        <v>0</v>
      </c>
      <c r="AK3828" t="s">
        <v>53</v>
      </c>
      <c r="AL3828" t="s">
        <v>53</v>
      </c>
      <c r="AM3828" s="1">
        <v>45839</v>
      </c>
      <c r="AN3828" t="s">
        <v>53</v>
      </c>
      <c r="AO3828" s="1">
        <v>45839</v>
      </c>
      <c r="AQ3828" s="2">
        <v>45840.466666666667</v>
      </c>
      <c r="AR3828" t="s">
        <v>14068</v>
      </c>
      <c r="AS3828" t="s">
        <v>14069</v>
      </c>
      <c r="AT3828" t="s">
        <v>14070</v>
      </c>
      <c r="AU3828" s="2">
        <v>45777.678472222222</v>
      </c>
      <c r="AV3828">
        <v>5.9360840000000001</v>
      </c>
      <c r="AW3828">
        <v>43.115200999999999</v>
      </c>
      <c r="AY3828" t="s">
        <v>53</v>
      </c>
      <c r="AZ3828" t="b">
        <v>0</v>
      </c>
      <c r="BA3828" t="b">
        <v>0</v>
      </c>
      <c r="BB3828" t="b">
        <v>0</v>
      </c>
    </row>
    <row r="3829" spans="1:54" x14ac:dyDescent="0.3">
      <c r="A3829" t="s">
        <v>14056</v>
      </c>
      <c r="B3829">
        <v>882332562</v>
      </c>
      <c r="C3829" t="s">
        <v>53</v>
      </c>
      <c r="D3829" t="s">
        <v>14056</v>
      </c>
      <c r="E3829" t="s">
        <v>14057</v>
      </c>
      <c r="F3829" t="s">
        <v>14058</v>
      </c>
      <c r="G3829" t="s">
        <v>14059</v>
      </c>
      <c r="H3829" t="s">
        <v>18505</v>
      </c>
      <c r="I3829" t="s">
        <v>18506</v>
      </c>
      <c r="J3829">
        <f>IF(consolidation_etalab_schema_irve_statique_v_2_3_1_20250712[[#This Row],[id_pdc_local]]=consolidation_etalab_schema_irve_statique_v_2_3_1_20250712[[#Headers],[id_pdc_local]],1,0)</f>
        <v>0</v>
      </c>
      <c r="K3829" t="s">
        <v>18507</v>
      </c>
      <c r="L3829" t="s">
        <v>59</v>
      </c>
      <c r="M3829" t="s">
        <v>18508</v>
      </c>
      <c r="O3829" t="s">
        <v>18509</v>
      </c>
      <c r="P3829">
        <v>2</v>
      </c>
      <c r="Q3829" t="s">
        <v>18511</v>
      </c>
      <c r="R3829" t="s">
        <v>18512</v>
      </c>
      <c r="S3829">
        <f>IF(consolidation_etalab_schema_irve_statique_v_2_3_1_20250712[[#This Row],[id_pdc_local]]=consolidation_etalab_schema_irve_statique_v_2_3_1_20250712[[#Headers],[id_pdc_local]],1,0)</f>
        <v>0</v>
      </c>
      <c r="T3829">
        <v>22</v>
      </c>
      <c r="U3829" t="b">
        <v>1</v>
      </c>
      <c r="V3829" t="b">
        <v>1</v>
      </c>
      <c r="W3829" t="b">
        <v>0</v>
      </c>
      <c r="X3829" t="b">
        <v>0</v>
      </c>
      <c r="Y3829" t="b">
        <v>0</v>
      </c>
      <c r="Z3829" t="b">
        <v>0</v>
      </c>
      <c r="AA3829" t="b">
        <v>1</v>
      </c>
      <c r="AB3829" t="b">
        <v>1</v>
      </c>
      <c r="AC3829" t="b">
        <v>0</v>
      </c>
      <c r="AD3829" t="s">
        <v>14067</v>
      </c>
      <c r="AE3829" t="s">
        <v>61</v>
      </c>
      <c r="AF3829" t="b">
        <v>1</v>
      </c>
      <c r="AG3829" t="s">
        <v>7814</v>
      </c>
      <c r="AH3829" t="s">
        <v>57</v>
      </c>
      <c r="AI3829" t="s">
        <v>58</v>
      </c>
      <c r="AJ3829" t="b">
        <v>0</v>
      </c>
      <c r="AK3829" t="s">
        <v>53</v>
      </c>
      <c r="AL3829" t="s">
        <v>53</v>
      </c>
      <c r="AM3829" s="1">
        <v>45839</v>
      </c>
      <c r="AN3829" t="s">
        <v>53</v>
      </c>
      <c r="AO3829" s="1">
        <v>45839</v>
      </c>
      <c r="AQ3829" s="2">
        <v>45840.466666666667</v>
      </c>
      <c r="AR3829" t="s">
        <v>14068</v>
      </c>
      <c r="AS3829" t="s">
        <v>14069</v>
      </c>
      <c r="AT3829" t="s">
        <v>14070</v>
      </c>
      <c r="AU3829" s="2">
        <v>45777.678472222222</v>
      </c>
      <c r="AV3829">
        <v>6.607755</v>
      </c>
      <c r="AW3829">
        <v>45.019741000000003</v>
      </c>
      <c r="AY3829" t="s">
        <v>53</v>
      </c>
      <c r="AZ3829" t="b">
        <v>0</v>
      </c>
      <c r="BA3829" t="b">
        <v>0</v>
      </c>
      <c r="BB3829" t="b">
        <v>0</v>
      </c>
    </row>
    <row r="3830" spans="1:54" x14ac:dyDescent="0.3">
      <c r="A3830" t="s">
        <v>14056</v>
      </c>
      <c r="B3830">
        <v>882332562</v>
      </c>
      <c r="C3830" t="s">
        <v>53</v>
      </c>
      <c r="D3830" t="s">
        <v>14056</v>
      </c>
      <c r="E3830" t="s">
        <v>14057</v>
      </c>
      <c r="F3830" t="s">
        <v>14058</v>
      </c>
      <c r="G3830" t="s">
        <v>14059</v>
      </c>
      <c r="H3830" t="s">
        <v>21319</v>
      </c>
      <c r="I3830" t="s">
        <v>21320</v>
      </c>
      <c r="J3830">
        <f>IF(consolidation_etalab_schema_irve_statique_v_2_3_1_20250712[[#This Row],[id_pdc_local]]=consolidation_etalab_schema_irve_statique_v_2_3_1_20250712[[#Headers],[id_pdc_local]],1,0)</f>
        <v>0</v>
      </c>
      <c r="K3830" t="s">
        <v>21321</v>
      </c>
      <c r="L3830" t="s">
        <v>59</v>
      </c>
      <c r="M3830" t="s">
        <v>21322</v>
      </c>
      <c r="O3830" t="s">
        <v>21323</v>
      </c>
      <c r="P3830">
        <v>2</v>
      </c>
      <c r="Q3830" t="s">
        <v>21318</v>
      </c>
      <c r="R3830" t="s">
        <v>21324</v>
      </c>
      <c r="S3830">
        <f>IF(consolidation_etalab_schema_irve_statique_v_2_3_1_20250712[[#This Row],[id_pdc_local]]=consolidation_etalab_schema_irve_statique_v_2_3_1_20250712[[#Headers],[id_pdc_local]],1,0)</f>
        <v>0</v>
      </c>
      <c r="T3830">
        <v>22</v>
      </c>
      <c r="U3830" t="b">
        <v>1</v>
      </c>
      <c r="V3830" t="b">
        <v>1</v>
      </c>
      <c r="W3830" t="b">
        <v>0</v>
      </c>
      <c r="X3830" t="b">
        <v>0</v>
      </c>
      <c r="Y3830" t="b">
        <v>0</v>
      </c>
      <c r="Z3830" t="b">
        <v>0</v>
      </c>
      <c r="AA3830" t="b">
        <v>1</v>
      </c>
      <c r="AB3830" t="b">
        <v>1</v>
      </c>
      <c r="AC3830" t="b">
        <v>0</v>
      </c>
      <c r="AD3830" t="s">
        <v>14067</v>
      </c>
      <c r="AE3830" t="s">
        <v>61</v>
      </c>
      <c r="AF3830" t="b">
        <v>1</v>
      </c>
      <c r="AG3830" t="s">
        <v>7814</v>
      </c>
      <c r="AH3830" t="s">
        <v>57</v>
      </c>
      <c r="AI3830" t="s">
        <v>58</v>
      </c>
      <c r="AJ3830" t="b">
        <v>0</v>
      </c>
      <c r="AK3830" t="s">
        <v>53</v>
      </c>
      <c r="AL3830" t="s">
        <v>53</v>
      </c>
      <c r="AM3830" s="1">
        <v>45839</v>
      </c>
      <c r="AN3830" t="s">
        <v>53</v>
      </c>
      <c r="AO3830" s="1">
        <v>45839</v>
      </c>
      <c r="AQ3830" s="2">
        <v>45840.466666666667</v>
      </c>
      <c r="AR3830" t="s">
        <v>14068</v>
      </c>
      <c r="AS3830" t="s">
        <v>14069</v>
      </c>
      <c r="AT3830" t="s">
        <v>14070</v>
      </c>
      <c r="AU3830" s="2">
        <v>45777.678472222222</v>
      </c>
      <c r="AV3830">
        <v>6.6899870000000004</v>
      </c>
      <c r="AW3830">
        <v>44.594375999999997</v>
      </c>
      <c r="AY3830" t="s">
        <v>53</v>
      </c>
      <c r="AZ3830" t="b">
        <v>0</v>
      </c>
      <c r="BA3830" t="b">
        <v>0</v>
      </c>
      <c r="BB3830" t="b">
        <v>0</v>
      </c>
    </row>
    <row r="3831" spans="1:54" x14ac:dyDescent="0.3">
      <c r="A3831" t="s">
        <v>14056</v>
      </c>
      <c r="B3831">
        <v>882332562</v>
      </c>
      <c r="C3831" t="s">
        <v>53</v>
      </c>
      <c r="D3831" t="s">
        <v>14056</v>
      </c>
      <c r="E3831" t="s">
        <v>14057</v>
      </c>
      <c r="F3831" t="s">
        <v>14058</v>
      </c>
      <c r="G3831" t="s">
        <v>14059</v>
      </c>
      <c r="H3831" t="s">
        <v>23847</v>
      </c>
      <c r="I3831" t="s">
        <v>23848</v>
      </c>
      <c r="J3831">
        <f>IF(consolidation_etalab_schema_irve_statique_v_2_3_1_20250712[[#This Row],[id_pdc_local]]=consolidation_etalab_schema_irve_statique_v_2_3_1_20250712[[#Headers],[id_pdc_local]],1,0)</f>
        <v>0</v>
      </c>
      <c r="K3831" t="s">
        <v>23849</v>
      </c>
      <c r="L3831" t="s">
        <v>59</v>
      </c>
      <c r="M3831" t="s">
        <v>23850</v>
      </c>
      <c r="O3831" t="s">
        <v>23851</v>
      </c>
      <c r="P3831">
        <v>2</v>
      </c>
      <c r="Q3831" t="s">
        <v>23853</v>
      </c>
      <c r="R3831" t="s">
        <v>23854</v>
      </c>
      <c r="S3831">
        <f>IF(consolidation_etalab_schema_irve_statique_v_2_3_1_20250712[[#This Row],[id_pdc_local]]=consolidation_etalab_schema_irve_statique_v_2_3_1_20250712[[#Headers],[id_pdc_local]],1,0)</f>
        <v>0</v>
      </c>
      <c r="T3831">
        <v>22</v>
      </c>
      <c r="U3831" t="b">
        <v>1</v>
      </c>
      <c r="V3831" t="b">
        <v>1</v>
      </c>
      <c r="W3831" t="b">
        <v>0</v>
      </c>
      <c r="X3831" t="b">
        <v>0</v>
      </c>
      <c r="Y3831" t="b">
        <v>0</v>
      </c>
      <c r="Z3831" t="b">
        <v>0</v>
      </c>
      <c r="AA3831" t="b">
        <v>1</v>
      </c>
      <c r="AB3831" t="b">
        <v>1</v>
      </c>
      <c r="AC3831" t="b">
        <v>0</v>
      </c>
      <c r="AD3831" t="s">
        <v>14067</v>
      </c>
      <c r="AE3831" t="s">
        <v>61</v>
      </c>
      <c r="AF3831" t="b">
        <v>1</v>
      </c>
      <c r="AG3831" t="s">
        <v>7814</v>
      </c>
      <c r="AH3831" t="s">
        <v>57</v>
      </c>
      <c r="AI3831" t="s">
        <v>58</v>
      </c>
      <c r="AJ3831" t="b">
        <v>0</v>
      </c>
      <c r="AK3831" t="s">
        <v>53</v>
      </c>
      <c r="AL3831" t="s">
        <v>53</v>
      </c>
      <c r="AM3831" s="1">
        <v>45839</v>
      </c>
      <c r="AN3831" t="s">
        <v>53</v>
      </c>
      <c r="AO3831" s="1">
        <v>45839</v>
      </c>
      <c r="AQ3831" s="2">
        <v>45840.466666666667</v>
      </c>
      <c r="AR3831" t="s">
        <v>14068</v>
      </c>
      <c r="AS3831" t="s">
        <v>14069</v>
      </c>
      <c r="AT3831" t="s">
        <v>14070</v>
      </c>
      <c r="AU3831" s="2">
        <v>45777.678472222222</v>
      </c>
      <c r="AV3831">
        <v>6.045909</v>
      </c>
      <c r="AW3831">
        <v>43.190713000000002</v>
      </c>
      <c r="AY3831" t="s">
        <v>53</v>
      </c>
      <c r="AZ3831" t="b">
        <v>0</v>
      </c>
      <c r="BA3831" t="b">
        <v>0</v>
      </c>
      <c r="BB3831" t="b">
        <v>0</v>
      </c>
    </row>
    <row r="3832" spans="1:54" x14ac:dyDescent="0.3">
      <c r="A3832" t="s">
        <v>14056</v>
      </c>
      <c r="B3832">
        <v>882332562</v>
      </c>
      <c r="C3832" t="s">
        <v>53</v>
      </c>
      <c r="D3832" t="s">
        <v>14056</v>
      </c>
      <c r="E3832" t="s">
        <v>14057</v>
      </c>
      <c r="F3832" t="s">
        <v>14058</v>
      </c>
      <c r="G3832" t="s">
        <v>14059</v>
      </c>
      <c r="H3832" t="s">
        <v>20755</v>
      </c>
      <c r="I3832" t="s">
        <v>20756</v>
      </c>
      <c r="J3832">
        <f>IF(consolidation_etalab_schema_irve_statique_v_2_3_1_20250712[[#This Row],[id_pdc_local]]=consolidation_etalab_schema_irve_statique_v_2_3_1_20250712[[#Headers],[id_pdc_local]],1,0)</f>
        <v>0</v>
      </c>
      <c r="K3832" t="s">
        <v>20757</v>
      </c>
      <c r="L3832" t="s">
        <v>59</v>
      </c>
      <c r="M3832" t="s">
        <v>20758</v>
      </c>
      <c r="O3832" t="s">
        <v>20759</v>
      </c>
      <c r="P3832">
        <v>2</v>
      </c>
      <c r="Q3832" t="s">
        <v>20761</v>
      </c>
      <c r="R3832" t="s">
        <v>20762</v>
      </c>
      <c r="S3832">
        <f>IF(consolidation_etalab_schema_irve_statique_v_2_3_1_20250712[[#This Row],[id_pdc_local]]=consolidation_etalab_schema_irve_statique_v_2_3_1_20250712[[#Headers],[id_pdc_local]],1,0)</f>
        <v>0</v>
      </c>
      <c r="T3832">
        <v>22</v>
      </c>
      <c r="U3832" t="b">
        <v>1</v>
      </c>
      <c r="V3832" t="b">
        <v>1</v>
      </c>
      <c r="W3832" t="b">
        <v>0</v>
      </c>
      <c r="X3832" t="b">
        <v>0</v>
      </c>
      <c r="Y3832" t="b">
        <v>0</v>
      </c>
      <c r="Z3832" t="b">
        <v>0</v>
      </c>
      <c r="AA3832" t="b">
        <v>1</v>
      </c>
      <c r="AB3832" t="b">
        <v>1</v>
      </c>
      <c r="AC3832" t="b">
        <v>0</v>
      </c>
      <c r="AD3832" t="s">
        <v>14067</v>
      </c>
      <c r="AE3832" t="s">
        <v>61</v>
      </c>
      <c r="AF3832" t="b">
        <v>1</v>
      </c>
      <c r="AG3832" t="s">
        <v>7814</v>
      </c>
      <c r="AH3832" t="s">
        <v>57</v>
      </c>
      <c r="AI3832" t="s">
        <v>58</v>
      </c>
      <c r="AJ3832" t="b">
        <v>0</v>
      </c>
      <c r="AK3832" t="s">
        <v>53</v>
      </c>
      <c r="AL3832" t="s">
        <v>53</v>
      </c>
      <c r="AM3832" s="1">
        <v>45839</v>
      </c>
      <c r="AN3832" t="s">
        <v>53</v>
      </c>
      <c r="AO3832" s="1">
        <v>45839</v>
      </c>
      <c r="AQ3832" s="2">
        <v>45840.466666666667</v>
      </c>
      <c r="AR3832" t="s">
        <v>14068</v>
      </c>
      <c r="AS3832" t="s">
        <v>14069</v>
      </c>
      <c r="AT3832" t="s">
        <v>14070</v>
      </c>
      <c r="AU3832" s="2">
        <v>45777.678472222222</v>
      </c>
      <c r="AV3832">
        <v>5.1675800000000001</v>
      </c>
      <c r="AW3832">
        <v>45.679299999999998</v>
      </c>
      <c r="AY3832" t="s">
        <v>53</v>
      </c>
      <c r="AZ3832" t="b">
        <v>0</v>
      </c>
      <c r="BA3832" t="b">
        <v>0</v>
      </c>
      <c r="BB3832" t="b">
        <v>0</v>
      </c>
    </row>
    <row r="3833" spans="1:54" x14ac:dyDescent="0.3">
      <c r="A3833" t="s">
        <v>14056</v>
      </c>
      <c r="B3833">
        <v>882332562</v>
      </c>
      <c r="C3833" t="s">
        <v>53</v>
      </c>
      <c r="D3833" t="s">
        <v>14056</v>
      </c>
      <c r="E3833" t="s">
        <v>14057</v>
      </c>
      <c r="F3833" t="s">
        <v>14058</v>
      </c>
      <c r="G3833" t="s">
        <v>14059</v>
      </c>
      <c r="H3833" t="s">
        <v>21737</v>
      </c>
      <c r="I3833" t="s">
        <v>21738</v>
      </c>
      <c r="J3833">
        <f>IF(consolidation_etalab_schema_irve_statique_v_2_3_1_20250712[[#This Row],[id_pdc_local]]=consolidation_etalab_schema_irve_statique_v_2_3_1_20250712[[#Headers],[id_pdc_local]],1,0)</f>
        <v>0</v>
      </c>
      <c r="K3833" t="s">
        <v>21739</v>
      </c>
      <c r="L3833" t="s">
        <v>59</v>
      </c>
      <c r="M3833" t="s">
        <v>21740</v>
      </c>
      <c r="O3833" t="s">
        <v>21741</v>
      </c>
      <c r="P3833">
        <v>2</v>
      </c>
      <c r="Q3833" t="s">
        <v>21736</v>
      </c>
      <c r="R3833" t="s">
        <v>21742</v>
      </c>
      <c r="S3833">
        <f>IF(consolidation_etalab_schema_irve_statique_v_2_3_1_20250712[[#This Row],[id_pdc_local]]=consolidation_etalab_schema_irve_statique_v_2_3_1_20250712[[#Headers],[id_pdc_local]],1,0)</f>
        <v>0</v>
      </c>
      <c r="T3833">
        <v>22</v>
      </c>
      <c r="U3833" t="b">
        <v>1</v>
      </c>
      <c r="V3833" t="b">
        <v>1</v>
      </c>
      <c r="W3833" t="b">
        <v>0</v>
      </c>
      <c r="X3833" t="b">
        <v>0</v>
      </c>
      <c r="Y3833" t="b">
        <v>0</v>
      </c>
      <c r="Z3833" t="b">
        <v>0</v>
      </c>
      <c r="AA3833" t="b">
        <v>1</v>
      </c>
      <c r="AB3833" t="b">
        <v>1</v>
      </c>
      <c r="AC3833" t="b">
        <v>0</v>
      </c>
      <c r="AD3833" t="s">
        <v>14067</v>
      </c>
      <c r="AE3833" t="s">
        <v>61</v>
      </c>
      <c r="AF3833" t="b">
        <v>1</v>
      </c>
      <c r="AG3833" t="s">
        <v>7814</v>
      </c>
      <c r="AH3833" t="s">
        <v>57</v>
      </c>
      <c r="AI3833" t="s">
        <v>58</v>
      </c>
      <c r="AJ3833" t="b">
        <v>0</v>
      </c>
      <c r="AK3833" t="s">
        <v>53</v>
      </c>
      <c r="AL3833" t="s">
        <v>53</v>
      </c>
      <c r="AM3833" s="1">
        <v>45839</v>
      </c>
      <c r="AN3833" t="s">
        <v>53</v>
      </c>
      <c r="AO3833" s="1">
        <v>45839</v>
      </c>
      <c r="AQ3833" s="2">
        <v>45840.466666666667</v>
      </c>
      <c r="AR3833" t="s">
        <v>14068</v>
      </c>
      <c r="AS3833" t="s">
        <v>14069</v>
      </c>
      <c r="AT3833" t="s">
        <v>14070</v>
      </c>
      <c r="AU3833" s="2">
        <v>45777.678472222222</v>
      </c>
      <c r="AV3833">
        <v>6.0906359999999999</v>
      </c>
      <c r="AW3833">
        <v>43.303203000000003</v>
      </c>
      <c r="AY3833" t="s">
        <v>53</v>
      </c>
      <c r="AZ3833" t="b">
        <v>0</v>
      </c>
      <c r="BA3833" t="b">
        <v>0</v>
      </c>
      <c r="BB3833" t="b">
        <v>0</v>
      </c>
    </row>
    <row r="3834" spans="1:54" x14ac:dyDescent="0.3">
      <c r="A3834" t="s">
        <v>14056</v>
      </c>
      <c r="B3834">
        <v>882332562</v>
      </c>
      <c r="C3834" t="s">
        <v>53</v>
      </c>
      <c r="D3834" t="s">
        <v>14056</v>
      </c>
      <c r="E3834" t="s">
        <v>14057</v>
      </c>
      <c r="F3834" t="s">
        <v>14058</v>
      </c>
      <c r="G3834" t="s">
        <v>14059</v>
      </c>
      <c r="H3834" t="s">
        <v>22087</v>
      </c>
      <c r="I3834" t="s">
        <v>22088</v>
      </c>
      <c r="J3834">
        <f>IF(consolidation_etalab_schema_irve_statique_v_2_3_1_20250712[[#This Row],[id_pdc_local]]=consolidation_etalab_schema_irve_statique_v_2_3_1_20250712[[#Headers],[id_pdc_local]],1,0)</f>
        <v>0</v>
      </c>
      <c r="K3834" t="s">
        <v>22089</v>
      </c>
      <c r="L3834" t="s">
        <v>59</v>
      </c>
      <c r="M3834" t="s">
        <v>22090</v>
      </c>
      <c r="O3834" t="s">
        <v>22091</v>
      </c>
      <c r="P3834">
        <v>2</v>
      </c>
      <c r="Q3834" t="s">
        <v>22086</v>
      </c>
      <c r="R3834" t="s">
        <v>22092</v>
      </c>
      <c r="S3834">
        <f>IF(consolidation_etalab_schema_irve_statique_v_2_3_1_20250712[[#This Row],[id_pdc_local]]=consolidation_etalab_schema_irve_statique_v_2_3_1_20250712[[#Headers],[id_pdc_local]],1,0)</f>
        <v>0</v>
      </c>
      <c r="T3834">
        <v>22</v>
      </c>
      <c r="U3834" t="b">
        <v>1</v>
      </c>
      <c r="V3834" t="b">
        <v>1</v>
      </c>
      <c r="W3834" t="b">
        <v>0</v>
      </c>
      <c r="X3834" t="b">
        <v>0</v>
      </c>
      <c r="Y3834" t="b">
        <v>0</v>
      </c>
      <c r="Z3834" t="b">
        <v>0</v>
      </c>
      <c r="AA3834" t="b">
        <v>1</v>
      </c>
      <c r="AB3834" t="b">
        <v>1</v>
      </c>
      <c r="AC3834" t="b">
        <v>0</v>
      </c>
      <c r="AD3834" t="s">
        <v>14067</v>
      </c>
      <c r="AE3834" t="s">
        <v>61</v>
      </c>
      <c r="AF3834" t="b">
        <v>1</v>
      </c>
      <c r="AG3834" t="s">
        <v>7814</v>
      </c>
      <c r="AH3834" t="s">
        <v>57</v>
      </c>
      <c r="AI3834" t="s">
        <v>58</v>
      </c>
      <c r="AJ3834" t="b">
        <v>0</v>
      </c>
      <c r="AK3834" t="s">
        <v>53</v>
      </c>
      <c r="AL3834" t="s">
        <v>53</v>
      </c>
      <c r="AM3834" s="1">
        <v>45839</v>
      </c>
      <c r="AN3834" t="s">
        <v>53</v>
      </c>
      <c r="AO3834" s="1">
        <v>45839</v>
      </c>
      <c r="AQ3834" s="2">
        <v>45840.466666666667</v>
      </c>
      <c r="AR3834" t="s">
        <v>14068</v>
      </c>
      <c r="AS3834" t="s">
        <v>14069</v>
      </c>
      <c r="AT3834" t="s">
        <v>14070</v>
      </c>
      <c r="AU3834" s="2">
        <v>45777.678472222222</v>
      </c>
      <c r="AV3834">
        <v>4.0045019999999996</v>
      </c>
      <c r="AW3834">
        <v>45.745610999999997</v>
      </c>
      <c r="AY3834" t="s">
        <v>53</v>
      </c>
      <c r="AZ3834" t="b">
        <v>0</v>
      </c>
      <c r="BA3834" t="b">
        <v>0</v>
      </c>
      <c r="BB3834" t="b">
        <v>0</v>
      </c>
    </row>
    <row r="3835" spans="1:54" x14ac:dyDescent="0.3">
      <c r="A3835" t="s">
        <v>14056</v>
      </c>
      <c r="B3835">
        <v>882332562</v>
      </c>
      <c r="C3835" t="s">
        <v>53</v>
      </c>
      <c r="D3835" t="s">
        <v>14056</v>
      </c>
      <c r="E3835" t="s">
        <v>14057</v>
      </c>
      <c r="F3835" t="s">
        <v>14058</v>
      </c>
      <c r="G3835" t="s">
        <v>14059</v>
      </c>
      <c r="H3835" t="s">
        <v>14497</v>
      </c>
      <c r="I3835" t="s">
        <v>14498</v>
      </c>
      <c r="J3835">
        <f>IF(consolidation_etalab_schema_irve_statique_v_2_3_1_20250712[[#This Row],[id_pdc_local]]=consolidation_etalab_schema_irve_statique_v_2_3_1_20250712[[#Headers],[id_pdc_local]],1,0)</f>
        <v>0</v>
      </c>
      <c r="K3835" t="s">
        <v>14499</v>
      </c>
      <c r="L3835" t="s">
        <v>59</v>
      </c>
      <c r="M3835" t="s">
        <v>14500</v>
      </c>
      <c r="O3835" t="s">
        <v>14501</v>
      </c>
      <c r="P3835">
        <v>2</v>
      </c>
      <c r="Q3835" t="s">
        <v>14496</v>
      </c>
      <c r="R3835" t="s">
        <v>14502</v>
      </c>
      <c r="S3835">
        <f>IF(consolidation_etalab_schema_irve_statique_v_2_3_1_20250712[[#This Row],[id_pdc_local]]=consolidation_etalab_schema_irve_statique_v_2_3_1_20250712[[#Headers],[id_pdc_local]],1,0)</f>
        <v>0</v>
      </c>
      <c r="T3835">
        <v>22</v>
      </c>
      <c r="U3835" t="b">
        <v>1</v>
      </c>
      <c r="V3835" t="b">
        <v>1</v>
      </c>
      <c r="W3835" t="b">
        <v>0</v>
      </c>
      <c r="X3835" t="b">
        <v>0</v>
      </c>
      <c r="Y3835" t="b">
        <v>0</v>
      </c>
      <c r="Z3835" t="b">
        <v>0</v>
      </c>
      <c r="AA3835" t="b">
        <v>1</v>
      </c>
      <c r="AB3835" t="b">
        <v>1</v>
      </c>
      <c r="AC3835" t="b">
        <v>0</v>
      </c>
      <c r="AD3835" t="s">
        <v>14067</v>
      </c>
      <c r="AE3835" t="s">
        <v>61</v>
      </c>
      <c r="AF3835" t="b">
        <v>1</v>
      </c>
      <c r="AG3835" t="s">
        <v>7814</v>
      </c>
      <c r="AH3835" t="s">
        <v>57</v>
      </c>
      <c r="AI3835" t="s">
        <v>58</v>
      </c>
      <c r="AJ3835" t="b">
        <v>0</v>
      </c>
      <c r="AK3835" t="s">
        <v>53</v>
      </c>
      <c r="AL3835" t="s">
        <v>53</v>
      </c>
      <c r="AM3835" s="1">
        <v>45839</v>
      </c>
      <c r="AN3835" t="s">
        <v>53</v>
      </c>
      <c r="AO3835" s="1">
        <v>45839</v>
      </c>
      <c r="AQ3835" s="2">
        <v>45840.466666666667</v>
      </c>
      <c r="AR3835" t="s">
        <v>14068</v>
      </c>
      <c r="AS3835" t="s">
        <v>14069</v>
      </c>
      <c r="AT3835" t="s">
        <v>14070</v>
      </c>
      <c r="AU3835" s="2">
        <v>45777.678472222222</v>
      </c>
      <c r="AV3835">
        <v>5.8887869999999998</v>
      </c>
      <c r="AW3835">
        <v>45.238326999999998</v>
      </c>
      <c r="AY3835" t="s">
        <v>53</v>
      </c>
      <c r="AZ3835" t="b">
        <v>0</v>
      </c>
      <c r="BA3835" t="b">
        <v>0</v>
      </c>
      <c r="BB3835" t="b">
        <v>0</v>
      </c>
    </row>
    <row r="3836" spans="1:54" x14ac:dyDescent="0.3">
      <c r="A3836" t="s">
        <v>14056</v>
      </c>
      <c r="B3836">
        <v>882332562</v>
      </c>
      <c r="C3836" t="s">
        <v>53</v>
      </c>
      <c r="D3836" t="s">
        <v>14056</v>
      </c>
      <c r="E3836" t="s">
        <v>14057</v>
      </c>
      <c r="F3836" t="s">
        <v>14058</v>
      </c>
      <c r="G3836" t="s">
        <v>14059</v>
      </c>
      <c r="H3836" t="s">
        <v>21547</v>
      </c>
      <c r="I3836" t="s">
        <v>21548</v>
      </c>
      <c r="J3836">
        <f>IF(consolidation_etalab_schema_irve_statique_v_2_3_1_20250712[[#This Row],[id_pdc_local]]=consolidation_etalab_schema_irve_statique_v_2_3_1_20250712[[#Headers],[id_pdc_local]],1,0)</f>
        <v>0</v>
      </c>
      <c r="K3836" t="s">
        <v>21549</v>
      </c>
      <c r="L3836" t="s">
        <v>59</v>
      </c>
      <c r="M3836" t="s">
        <v>21550</v>
      </c>
      <c r="O3836" t="s">
        <v>21551</v>
      </c>
      <c r="P3836">
        <v>2</v>
      </c>
      <c r="Q3836" t="s">
        <v>21553</v>
      </c>
      <c r="R3836" t="s">
        <v>21554</v>
      </c>
      <c r="S3836">
        <f>IF(consolidation_etalab_schema_irve_statique_v_2_3_1_20250712[[#This Row],[id_pdc_local]]=consolidation_etalab_schema_irve_statique_v_2_3_1_20250712[[#Headers],[id_pdc_local]],1,0)</f>
        <v>0</v>
      </c>
      <c r="T3836">
        <v>22</v>
      </c>
      <c r="U3836" t="b">
        <v>1</v>
      </c>
      <c r="V3836" t="b">
        <v>1</v>
      </c>
      <c r="W3836" t="b">
        <v>0</v>
      </c>
      <c r="X3836" t="b">
        <v>0</v>
      </c>
      <c r="Y3836" t="b">
        <v>0</v>
      </c>
      <c r="Z3836" t="b">
        <v>0</v>
      </c>
      <c r="AA3836" t="b">
        <v>1</v>
      </c>
      <c r="AB3836" t="b">
        <v>1</v>
      </c>
      <c r="AC3836" t="b">
        <v>0</v>
      </c>
      <c r="AD3836" t="s">
        <v>14067</v>
      </c>
      <c r="AE3836" t="s">
        <v>61</v>
      </c>
      <c r="AF3836" t="b">
        <v>1</v>
      </c>
      <c r="AG3836" t="s">
        <v>7814</v>
      </c>
      <c r="AH3836" t="s">
        <v>57</v>
      </c>
      <c r="AI3836" t="s">
        <v>58</v>
      </c>
      <c r="AJ3836" t="b">
        <v>0</v>
      </c>
      <c r="AK3836" t="s">
        <v>53</v>
      </c>
      <c r="AL3836" t="s">
        <v>53</v>
      </c>
      <c r="AM3836" s="1">
        <v>45839</v>
      </c>
      <c r="AN3836" t="s">
        <v>53</v>
      </c>
      <c r="AO3836" s="1">
        <v>45839</v>
      </c>
      <c r="AQ3836" s="2">
        <v>45840.466666666667</v>
      </c>
      <c r="AR3836" t="s">
        <v>14068</v>
      </c>
      <c r="AS3836" t="s">
        <v>14069</v>
      </c>
      <c r="AT3836" t="s">
        <v>14070</v>
      </c>
      <c r="AU3836" s="2">
        <v>45777.678472222222</v>
      </c>
      <c r="AV3836">
        <v>6.0833079999999997</v>
      </c>
      <c r="AW3836">
        <v>43.336266999999999</v>
      </c>
      <c r="AY3836" t="s">
        <v>53</v>
      </c>
      <c r="AZ3836" t="b">
        <v>0</v>
      </c>
      <c r="BA3836" t="b">
        <v>0</v>
      </c>
      <c r="BB3836" t="b">
        <v>0</v>
      </c>
    </row>
    <row r="3837" spans="1:54" x14ac:dyDescent="0.3">
      <c r="A3837" t="s">
        <v>14056</v>
      </c>
      <c r="B3837">
        <v>882332562</v>
      </c>
      <c r="C3837" t="s">
        <v>53</v>
      </c>
      <c r="D3837" t="s">
        <v>14056</v>
      </c>
      <c r="E3837" t="s">
        <v>14057</v>
      </c>
      <c r="F3837" t="s">
        <v>14058</v>
      </c>
      <c r="G3837" t="s">
        <v>14059</v>
      </c>
      <c r="H3837" t="s">
        <v>16474</v>
      </c>
      <c r="I3837" t="s">
        <v>16475</v>
      </c>
      <c r="J3837">
        <f>IF(consolidation_etalab_schema_irve_statique_v_2_3_1_20250712[[#This Row],[id_pdc_local]]=consolidation_etalab_schema_irve_statique_v_2_3_1_20250712[[#Headers],[id_pdc_local]],1,0)</f>
        <v>0</v>
      </c>
      <c r="K3837" t="s">
        <v>16476</v>
      </c>
      <c r="L3837" t="s">
        <v>59</v>
      </c>
      <c r="M3837" t="s">
        <v>16477</v>
      </c>
      <c r="O3837" t="s">
        <v>16478</v>
      </c>
      <c r="P3837">
        <v>2</v>
      </c>
      <c r="Q3837" t="s">
        <v>16473</v>
      </c>
      <c r="R3837" t="s">
        <v>16479</v>
      </c>
      <c r="S3837">
        <f>IF(consolidation_etalab_schema_irve_statique_v_2_3_1_20250712[[#This Row],[id_pdc_local]]=consolidation_etalab_schema_irve_statique_v_2_3_1_20250712[[#Headers],[id_pdc_local]],1,0)</f>
        <v>0</v>
      </c>
      <c r="T3837">
        <v>22</v>
      </c>
      <c r="U3837" t="b">
        <v>1</v>
      </c>
      <c r="V3837" t="b">
        <v>1</v>
      </c>
      <c r="W3837" t="b">
        <v>0</v>
      </c>
      <c r="X3837" t="b">
        <v>0</v>
      </c>
      <c r="Y3837" t="b">
        <v>0</v>
      </c>
      <c r="Z3837" t="b">
        <v>0</v>
      </c>
      <c r="AA3837" t="b">
        <v>1</v>
      </c>
      <c r="AB3837" t="b">
        <v>1</v>
      </c>
      <c r="AC3837" t="b">
        <v>0</v>
      </c>
      <c r="AD3837" t="s">
        <v>14067</v>
      </c>
      <c r="AE3837" t="s">
        <v>61</v>
      </c>
      <c r="AF3837" t="b">
        <v>1</v>
      </c>
      <c r="AG3837" t="s">
        <v>7814</v>
      </c>
      <c r="AH3837" t="s">
        <v>57</v>
      </c>
      <c r="AI3837" t="s">
        <v>58</v>
      </c>
      <c r="AJ3837" t="b">
        <v>0</v>
      </c>
      <c r="AK3837" t="s">
        <v>53</v>
      </c>
      <c r="AL3837" t="s">
        <v>53</v>
      </c>
      <c r="AM3837" s="1">
        <v>45839</v>
      </c>
      <c r="AN3837" t="s">
        <v>53</v>
      </c>
      <c r="AO3837" s="1">
        <v>45839</v>
      </c>
      <c r="AQ3837" s="2">
        <v>45840.466666666667</v>
      </c>
      <c r="AR3837" t="s">
        <v>14068</v>
      </c>
      <c r="AS3837" t="s">
        <v>14069</v>
      </c>
      <c r="AT3837" t="s">
        <v>14070</v>
      </c>
      <c r="AU3837" s="2">
        <v>45777.678472222222</v>
      </c>
      <c r="AV3837">
        <v>6.2501379999999997</v>
      </c>
      <c r="AW3837">
        <v>46.195749999999997</v>
      </c>
      <c r="AY3837" t="s">
        <v>53</v>
      </c>
      <c r="AZ3837" t="b">
        <v>0</v>
      </c>
      <c r="BA3837" t="b">
        <v>0</v>
      </c>
      <c r="BB3837" t="b">
        <v>0</v>
      </c>
    </row>
    <row r="3838" spans="1:54" x14ac:dyDescent="0.3">
      <c r="A3838" t="s">
        <v>14056</v>
      </c>
      <c r="B3838">
        <v>882332562</v>
      </c>
      <c r="C3838" t="s">
        <v>53</v>
      </c>
      <c r="D3838" t="s">
        <v>14056</v>
      </c>
      <c r="E3838" t="s">
        <v>14057</v>
      </c>
      <c r="F3838" t="s">
        <v>14058</v>
      </c>
      <c r="G3838" t="s">
        <v>14059</v>
      </c>
      <c r="H3838" t="s">
        <v>18996</v>
      </c>
      <c r="I3838" t="s">
        <v>18997</v>
      </c>
      <c r="J3838">
        <f>IF(consolidation_etalab_schema_irve_statique_v_2_3_1_20250712[[#This Row],[id_pdc_local]]=consolidation_etalab_schema_irve_statique_v_2_3_1_20250712[[#Headers],[id_pdc_local]],1,0)</f>
        <v>0</v>
      </c>
      <c r="K3838" t="s">
        <v>18998</v>
      </c>
      <c r="L3838" t="s">
        <v>59</v>
      </c>
      <c r="M3838" t="s">
        <v>18999</v>
      </c>
      <c r="O3838" t="s">
        <v>19000</v>
      </c>
      <c r="P3838">
        <v>2</v>
      </c>
      <c r="Q3838" t="s">
        <v>18995</v>
      </c>
      <c r="R3838" t="s">
        <v>19001</v>
      </c>
      <c r="S3838">
        <f>IF(consolidation_etalab_schema_irve_statique_v_2_3_1_20250712[[#This Row],[id_pdc_local]]=consolidation_etalab_schema_irve_statique_v_2_3_1_20250712[[#Headers],[id_pdc_local]],1,0)</f>
        <v>0</v>
      </c>
      <c r="T3838">
        <v>22</v>
      </c>
      <c r="U3838" t="b">
        <v>1</v>
      </c>
      <c r="V3838" t="b">
        <v>1</v>
      </c>
      <c r="W3838" t="b">
        <v>0</v>
      </c>
      <c r="X3838" t="b">
        <v>0</v>
      </c>
      <c r="Y3838" t="b">
        <v>0</v>
      </c>
      <c r="Z3838" t="b">
        <v>0</v>
      </c>
      <c r="AA3838" t="b">
        <v>1</v>
      </c>
      <c r="AB3838" t="b">
        <v>1</v>
      </c>
      <c r="AC3838" t="b">
        <v>0</v>
      </c>
      <c r="AD3838" t="s">
        <v>14067</v>
      </c>
      <c r="AE3838" t="s">
        <v>61</v>
      </c>
      <c r="AF3838" t="b">
        <v>1</v>
      </c>
      <c r="AG3838" t="s">
        <v>7814</v>
      </c>
      <c r="AH3838" t="s">
        <v>57</v>
      </c>
      <c r="AI3838" t="s">
        <v>58</v>
      </c>
      <c r="AJ3838" t="b">
        <v>0</v>
      </c>
      <c r="AK3838" t="s">
        <v>53</v>
      </c>
      <c r="AL3838" t="s">
        <v>53</v>
      </c>
      <c r="AM3838" s="1">
        <v>45839</v>
      </c>
      <c r="AN3838" t="s">
        <v>53</v>
      </c>
      <c r="AO3838" s="1">
        <v>45839</v>
      </c>
      <c r="AQ3838" s="2">
        <v>45840.466666666667</v>
      </c>
      <c r="AR3838" t="s">
        <v>14068</v>
      </c>
      <c r="AS3838" t="s">
        <v>14069</v>
      </c>
      <c r="AT3838" t="s">
        <v>14070</v>
      </c>
      <c r="AU3838" s="2">
        <v>45777.678472222222</v>
      </c>
      <c r="AV3838">
        <v>6.543831</v>
      </c>
      <c r="AW3838">
        <v>43.766333000000003</v>
      </c>
      <c r="AY3838" t="s">
        <v>53</v>
      </c>
      <c r="AZ3838" t="b">
        <v>0</v>
      </c>
      <c r="BA3838" t="b">
        <v>0</v>
      </c>
      <c r="BB3838" t="b">
        <v>0</v>
      </c>
    </row>
    <row r="3839" spans="1:54" x14ac:dyDescent="0.3">
      <c r="A3839" t="s">
        <v>14056</v>
      </c>
      <c r="B3839">
        <v>882332562</v>
      </c>
      <c r="C3839" t="s">
        <v>53</v>
      </c>
      <c r="D3839" t="s">
        <v>14056</v>
      </c>
      <c r="E3839" t="s">
        <v>14057</v>
      </c>
      <c r="F3839" t="s">
        <v>14058</v>
      </c>
      <c r="G3839" t="s">
        <v>14059</v>
      </c>
      <c r="H3839" t="s">
        <v>14441</v>
      </c>
      <c r="I3839" t="s">
        <v>14442</v>
      </c>
      <c r="J3839">
        <f>IF(consolidation_etalab_schema_irve_statique_v_2_3_1_20250712[[#This Row],[id_pdc_local]]=consolidation_etalab_schema_irve_statique_v_2_3_1_20250712[[#Headers],[id_pdc_local]],1,0)</f>
        <v>0</v>
      </c>
      <c r="K3839" t="s">
        <v>14443</v>
      </c>
      <c r="L3839" t="s">
        <v>59</v>
      </c>
      <c r="M3839" t="s">
        <v>14444</v>
      </c>
      <c r="O3839" t="s">
        <v>14445</v>
      </c>
      <c r="P3839">
        <v>2</v>
      </c>
      <c r="Q3839" t="s">
        <v>14440</v>
      </c>
      <c r="R3839" t="s">
        <v>14446</v>
      </c>
      <c r="S3839">
        <f>IF(consolidation_etalab_schema_irve_statique_v_2_3_1_20250712[[#This Row],[id_pdc_local]]=consolidation_etalab_schema_irve_statique_v_2_3_1_20250712[[#Headers],[id_pdc_local]],1,0)</f>
        <v>0</v>
      </c>
      <c r="T3839">
        <v>22</v>
      </c>
      <c r="U3839" t="b">
        <v>1</v>
      </c>
      <c r="V3839" t="b">
        <v>1</v>
      </c>
      <c r="W3839" t="b">
        <v>0</v>
      </c>
      <c r="X3839" t="b">
        <v>0</v>
      </c>
      <c r="Y3839" t="b">
        <v>0</v>
      </c>
      <c r="Z3839" t="b">
        <v>0</v>
      </c>
      <c r="AA3839" t="b">
        <v>1</v>
      </c>
      <c r="AB3839" t="b">
        <v>1</v>
      </c>
      <c r="AC3839" t="b">
        <v>0</v>
      </c>
      <c r="AD3839" t="s">
        <v>14067</v>
      </c>
      <c r="AE3839" t="s">
        <v>61</v>
      </c>
      <c r="AF3839" t="b">
        <v>1</v>
      </c>
      <c r="AG3839" t="s">
        <v>7814</v>
      </c>
      <c r="AH3839" t="s">
        <v>57</v>
      </c>
      <c r="AI3839" t="s">
        <v>58</v>
      </c>
      <c r="AJ3839" t="b">
        <v>0</v>
      </c>
      <c r="AK3839" t="s">
        <v>53</v>
      </c>
      <c r="AL3839" t="s">
        <v>53</v>
      </c>
      <c r="AM3839" s="1">
        <v>45839</v>
      </c>
      <c r="AN3839" t="s">
        <v>53</v>
      </c>
      <c r="AO3839" s="1">
        <v>45839</v>
      </c>
      <c r="AQ3839" s="2">
        <v>45840.466666666667</v>
      </c>
      <c r="AR3839" t="s">
        <v>14068</v>
      </c>
      <c r="AS3839" t="s">
        <v>14069</v>
      </c>
      <c r="AT3839" t="s">
        <v>14070</v>
      </c>
      <c r="AU3839" s="2">
        <v>45777.678472222222</v>
      </c>
      <c r="AV3839">
        <v>5.4732599999999998</v>
      </c>
      <c r="AW3839">
        <v>45.674126999999999</v>
      </c>
      <c r="AY3839" t="s">
        <v>53</v>
      </c>
      <c r="AZ3839" t="b">
        <v>0</v>
      </c>
      <c r="BA3839" t="b">
        <v>0</v>
      </c>
      <c r="BB3839" t="b">
        <v>0</v>
      </c>
    </row>
    <row r="3840" spans="1:54" x14ac:dyDescent="0.3">
      <c r="A3840" t="s">
        <v>14056</v>
      </c>
      <c r="B3840">
        <v>882332562</v>
      </c>
      <c r="C3840" t="s">
        <v>53</v>
      </c>
      <c r="D3840" t="s">
        <v>14056</v>
      </c>
      <c r="E3840" t="s">
        <v>14057</v>
      </c>
      <c r="F3840" t="s">
        <v>14058</v>
      </c>
      <c r="G3840" t="s">
        <v>14059</v>
      </c>
      <c r="H3840" t="s">
        <v>27134</v>
      </c>
      <c r="I3840" t="s">
        <v>27135</v>
      </c>
      <c r="J3840">
        <f>IF(consolidation_etalab_schema_irve_statique_v_2_3_1_20250712[[#This Row],[id_pdc_local]]=consolidation_etalab_schema_irve_statique_v_2_3_1_20250712[[#Headers],[id_pdc_local]],1,0)</f>
        <v>0</v>
      </c>
      <c r="K3840" t="s">
        <v>27136</v>
      </c>
      <c r="L3840" t="s">
        <v>59</v>
      </c>
      <c r="M3840" t="s">
        <v>27137</v>
      </c>
      <c r="O3840" t="s">
        <v>27138</v>
      </c>
      <c r="P3840">
        <v>2</v>
      </c>
      <c r="Q3840" t="s">
        <v>27133</v>
      </c>
      <c r="R3840" t="s">
        <v>27139</v>
      </c>
      <c r="S3840">
        <f>IF(consolidation_etalab_schema_irve_statique_v_2_3_1_20250712[[#This Row],[id_pdc_local]]=consolidation_etalab_schema_irve_statique_v_2_3_1_20250712[[#Headers],[id_pdc_local]],1,0)</f>
        <v>0</v>
      </c>
      <c r="T3840">
        <v>24</v>
      </c>
      <c r="U3840" t="b">
        <v>0</v>
      </c>
      <c r="V3840" t="b">
        <v>0</v>
      </c>
      <c r="W3840" t="b">
        <v>1</v>
      </c>
      <c r="X3840" t="b">
        <v>0</v>
      </c>
      <c r="Y3840" t="b">
        <v>0</v>
      </c>
      <c r="Z3840" t="b">
        <v>0</v>
      </c>
      <c r="AA3840" t="b">
        <v>1</v>
      </c>
      <c r="AB3840" t="b">
        <v>1</v>
      </c>
      <c r="AC3840" t="b">
        <v>0</v>
      </c>
      <c r="AD3840" t="s">
        <v>14067</v>
      </c>
      <c r="AE3840" t="s">
        <v>61</v>
      </c>
      <c r="AF3840" t="b">
        <v>1</v>
      </c>
      <c r="AG3840" t="s">
        <v>7814</v>
      </c>
      <c r="AH3840" t="s">
        <v>57</v>
      </c>
      <c r="AI3840" t="s">
        <v>58</v>
      </c>
      <c r="AJ3840" t="b">
        <v>0</v>
      </c>
      <c r="AK3840" t="s">
        <v>53</v>
      </c>
      <c r="AL3840" t="s">
        <v>53</v>
      </c>
      <c r="AM3840" s="1">
        <v>45839</v>
      </c>
      <c r="AN3840" t="s">
        <v>53</v>
      </c>
      <c r="AO3840" s="1">
        <v>45839</v>
      </c>
      <c r="AQ3840" s="2">
        <v>45840.466666666667</v>
      </c>
      <c r="AR3840" t="s">
        <v>14068</v>
      </c>
      <c r="AS3840" t="s">
        <v>14069</v>
      </c>
      <c r="AT3840" t="s">
        <v>14070</v>
      </c>
      <c r="AU3840" s="2">
        <v>45777.678472222222</v>
      </c>
      <c r="AV3840">
        <v>5.1463020000000004</v>
      </c>
      <c r="AW3840">
        <v>45.632615000000001</v>
      </c>
      <c r="AY3840" t="s">
        <v>53</v>
      </c>
      <c r="AZ3840" t="b">
        <v>0</v>
      </c>
      <c r="BA3840" t="b">
        <v>0</v>
      </c>
      <c r="BB3840" t="b">
        <v>0</v>
      </c>
    </row>
    <row r="3841" spans="1:54" x14ac:dyDescent="0.3">
      <c r="A3841" t="s">
        <v>14056</v>
      </c>
      <c r="B3841">
        <v>882332562</v>
      </c>
      <c r="C3841" t="s">
        <v>53</v>
      </c>
      <c r="D3841" t="s">
        <v>14056</v>
      </c>
      <c r="E3841" t="s">
        <v>14057</v>
      </c>
      <c r="F3841" t="s">
        <v>14058</v>
      </c>
      <c r="G3841" t="s">
        <v>14059</v>
      </c>
      <c r="H3841" t="s">
        <v>18751</v>
      </c>
      <c r="I3841" t="s">
        <v>18752</v>
      </c>
      <c r="J3841">
        <f>IF(consolidation_etalab_schema_irve_statique_v_2_3_1_20250712[[#This Row],[id_pdc_local]]=consolidation_etalab_schema_irve_statique_v_2_3_1_20250712[[#Headers],[id_pdc_local]],1,0)</f>
        <v>0</v>
      </c>
      <c r="K3841" t="s">
        <v>18753</v>
      </c>
      <c r="L3841" t="s">
        <v>59</v>
      </c>
      <c r="M3841" t="s">
        <v>18754</v>
      </c>
      <c r="O3841" t="s">
        <v>18755</v>
      </c>
      <c r="P3841">
        <v>2</v>
      </c>
      <c r="Q3841" t="s">
        <v>18750</v>
      </c>
      <c r="R3841" t="s">
        <v>18756</v>
      </c>
      <c r="S3841">
        <f>IF(consolidation_etalab_schema_irve_statique_v_2_3_1_20250712[[#This Row],[id_pdc_local]]=consolidation_etalab_schema_irve_statique_v_2_3_1_20250712[[#Headers],[id_pdc_local]],1,0)</f>
        <v>0</v>
      </c>
      <c r="T3841">
        <v>24</v>
      </c>
      <c r="U3841" t="b">
        <v>0</v>
      </c>
      <c r="V3841" t="b">
        <v>0</v>
      </c>
      <c r="W3841" t="b">
        <v>1</v>
      </c>
      <c r="X3841" t="b">
        <v>0</v>
      </c>
      <c r="Y3841" t="b">
        <v>0</v>
      </c>
      <c r="Z3841" t="b">
        <v>0</v>
      </c>
      <c r="AA3841" t="b">
        <v>1</v>
      </c>
      <c r="AB3841" t="b">
        <v>1</v>
      </c>
      <c r="AC3841" t="b">
        <v>0</v>
      </c>
      <c r="AD3841" t="s">
        <v>14067</v>
      </c>
      <c r="AE3841" t="s">
        <v>61</v>
      </c>
      <c r="AF3841" t="b">
        <v>1</v>
      </c>
      <c r="AG3841" t="s">
        <v>7814</v>
      </c>
      <c r="AH3841" t="s">
        <v>57</v>
      </c>
      <c r="AI3841" t="s">
        <v>58</v>
      </c>
      <c r="AJ3841" t="b">
        <v>0</v>
      </c>
      <c r="AK3841" t="s">
        <v>53</v>
      </c>
      <c r="AL3841" t="s">
        <v>53</v>
      </c>
      <c r="AM3841" s="1">
        <v>45839</v>
      </c>
      <c r="AN3841" t="s">
        <v>53</v>
      </c>
      <c r="AO3841" s="1">
        <v>45839</v>
      </c>
      <c r="AQ3841" s="2">
        <v>45840.466666666667</v>
      </c>
      <c r="AR3841" t="s">
        <v>14068</v>
      </c>
      <c r="AS3841" t="s">
        <v>14069</v>
      </c>
      <c r="AT3841" t="s">
        <v>14070</v>
      </c>
      <c r="AU3841" s="2">
        <v>45777.678472222222</v>
      </c>
      <c r="AV3841">
        <v>6.1898270000000002</v>
      </c>
      <c r="AW3841">
        <v>46.165483999999999</v>
      </c>
      <c r="AY3841" t="s">
        <v>53</v>
      </c>
      <c r="AZ3841" t="b">
        <v>0</v>
      </c>
      <c r="BA3841" t="b">
        <v>0</v>
      </c>
      <c r="BB3841" t="b">
        <v>0</v>
      </c>
    </row>
    <row r="3842" spans="1:54" x14ac:dyDescent="0.3">
      <c r="A3842" t="s">
        <v>14056</v>
      </c>
      <c r="B3842">
        <v>882332562</v>
      </c>
      <c r="C3842" t="s">
        <v>53</v>
      </c>
      <c r="D3842" t="s">
        <v>14056</v>
      </c>
      <c r="E3842" t="s">
        <v>14057</v>
      </c>
      <c r="F3842" t="s">
        <v>14058</v>
      </c>
      <c r="G3842" t="s">
        <v>14059</v>
      </c>
      <c r="H3842" t="s">
        <v>16835</v>
      </c>
      <c r="I3842" t="s">
        <v>16836</v>
      </c>
      <c r="J3842">
        <f>IF(consolidation_etalab_schema_irve_statique_v_2_3_1_20250712[[#This Row],[id_pdc_local]]=consolidation_etalab_schema_irve_statique_v_2_3_1_20250712[[#Headers],[id_pdc_local]],1,0)</f>
        <v>0</v>
      </c>
      <c r="K3842" t="s">
        <v>16837</v>
      </c>
      <c r="L3842" t="s">
        <v>59</v>
      </c>
      <c r="M3842" t="s">
        <v>16838</v>
      </c>
      <c r="O3842" t="s">
        <v>16839</v>
      </c>
      <c r="P3842">
        <v>3</v>
      </c>
      <c r="Q3842" t="s">
        <v>16841</v>
      </c>
      <c r="R3842" t="s">
        <v>16842</v>
      </c>
      <c r="S3842">
        <f>IF(consolidation_etalab_schema_irve_statique_v_2_3_1_20250712[[#This Row],[id_pdc_local]]=consolidation_etalab_schema_irve_statique_v_2_3_1_20250712[[#Headers],[id_pdc_local]],1,0)</f>
        <v>0</v>
      </c>
      <c r="T3842">
        <v>24</v>
      </c>
      <c r="U3842" t="b">
        <v>0</v>
      </c>
      <c r="V3842" t="b">
        <v>0</v>
      </c>
      <c r="W3842" t="b">
        <v>1</v>
      </c>
      <c r="X3842" t="b">
        <v>0</v>
      </c>
      <c r="Y3842" t="b">
        <v>0</v>
      </c>
      <c r="Z3842" t="b">
        <v>0</v>
      </c>
      <c r="AA3842" t="b">
        <v>1</v>
      </c>
      <c r="AB3842" t="b">
        <v>1</v>
      </c>
      <c r="AC3842" t="b">
        <v>0</v>
      </c>
      <c r="AD3842" t="s">
        <v>14067</v>
      </c>
      <c r="AE3842" t="s">
        <v>61</v>
      </c>
      <c r="AF3842" t="b">
        <v>1</v>
      </c>
      <c r="AG3842" t="s">
        <v>7814</v>
      </c>
      <c r="AH3842" t="s">
        <v>57</v>
      </c>
      <c r="AI3842" t="s">
        <v>58</v>
      </c>
      <c r="AJ3842" t="b">
        <v>0</v>
      </c>
      <c r="AK3842" t="s">
        <v>53</v>
      </c>
      <c r="AL3842" t="s">
        <v>53</v>
      </c>
      <c r="AM3842" s="1">
        <v>45839</v>
      </c>
      <c r="AN3842" t="s">
        <v>53</v>
      </c>
      <c r="AO3842" s="1">
        <v>45839</v>
      </c>
      <c r="AQ3842" s="2">
        <v>45840.466666666667</v>
      </c>
      <c r="AR3842" t="s">
        <v>14068</v>
      </c>
      <c r="AS3842" t="s">
        <v>14069</v>
      </c>
      <c r="AT3842" t="s">
        <v>14070</v>
      </c>
      <c r="AU3842" s="2">
        <v>45777.678472222222</v>
      </c>
      <c r="AV3842">
        <v>6.424995</v>
      </c>
      <c r="AW3842">
        <v>45.906058999999999</v>
      </c>
      <c r="AY3842" t="s">
        <v>53</v>
      </c>
      <c r="AZ3842" t="b">
        <v>0</v>
      </c>
      <c r="BA3842" t="b">
        <v>0</v>
      </c>
      <c r="BB3842" t="b">
        <v>0</v>
      </c>
    </row>
    <row r="3843" spans="1:54" x14ac:dyDescent="0.3">
      <c r="A3843" t="s">
        <v>14056</v>
      </c>
      <c r="B3843">
        <v>882332562</v>
      </c>
      <c r="C3843" t="s">
        <v>53</v>
      </c>
      <c r="D3843" t="s">
        <v>14056</v>
      </c>
      <c r="E3843" t="s">
        <v>14057</v>
      </c>
      <c r="F3843" t="s">
        <v>14058</v>
      </c>
      <c r="G3843" t="s">
        <v>14059</v>
      </c>
      <c r="H3843" t="s">
        <v>21857</v>
      </c>
      <c r="I3843" t="s">
        <v>21858</v>
      </c>
      <c r="J3843">
        <f>IF(consolidation_etalab_schema_irve_statique_v_2_3_1_20250712[[#This Row],[id_pdc_local]]=consolidation_etalab_schema_irve_statique_v_2_3_1_20250712[[#Headers],[id_pdc_local]],1,0)</f>
        <v>0</v>
      </c>
      <c r="K3843" t="s">
        <v>21859</v>
      </c>
      <c r="L3843" t="s">
        <v>59</v>
      </c>
      <c r="M3843" t="s">
        <v>21860</v>
      </c>
      <c r="O3843" t="s">
        <v>21861</v>
      </c>
      <c r="P3843">
        <v>9</v>
      </c>
      <c r="Q3843" t="s">
        <v>22319</v>
      </c>
      <c r="R3843" t="s">
        <v>22320</v>
      </c>
      <c r="S3843">
        <f>IF(consolidation_etalab_schema_irve_statique_v_2_3_1_20250712[[#This Row],[id_pdc_local]]=consolidation_etalab_schema_irve_statique_v_2_3_1_20250712[[#Headers],[id_pdc_local]],1,0)</f>
        <v>0</v>
      </c>
      <c r="T3843">
        <v>7</v>
      </c>
      <c r="U3843" t="b">
        <v>0</v>
      </c>
      <c r="V3843" t="b">
        <v>1</v>
      </c>
      <c r="W3843" t="b">
        <v>0</v>
      </c>
      <c r="X3843" t="b">
        <v>0</v>
      </c>
      <c r="Y3843" t="b">
        <v>0</v>
      </c>
      <c r="Z3843" t="b">
        <v>0</v>
      </c>
      <c r="AA3843" t="b">
        <v>1</v>
      </c>
      <c r="AB3843" t="b">
        <v>1</v>
      </c>
      <c r="AC3843" t="b">
        <v>0</v>
      </c>
      <c r="AD3843" t="s">
        <v>14067</v>
      </c>
      <c r="AE3843" t="s">
        <v>61</v>
      </c>
      <c r="AF3843" t="b">
        <v>1</v>
      </c>
      <c r="AG3843" t="s">
        <v>7814</v>
      </c>
      <c r="AH3843" t="s">
        <v>57</v>
      </c>
      <c r="AI3843" t="s">
        <v>58</v>
      </c>
      <c r="AJ3843" t="b">
        <v>0</v>
      </c>
      <c r="AK3843" t="s">
        <v>53</v>
      </c>
      <c r="AL3843" t="s">
        <v>53</v>
      </c>
      <c r="AM3843" s="1">
        <v>45839</v>
      </c>
      <c r="AN3843" t="s">
        <v>53</v>
      </c>
      <c r="AO3843" s="1">
        <v>45839</v>
      </c>
      <c r="AQ3843" s="2">
        <v>45840.466666666667</v>
      </c>
      <c r="AR3843" t="s">
        <v>14068</v>
      </c>
      <c r="AS3843" t="s">
        <v>14069</v>
      </c>
      <c r="AT3843" t="s">
        <v>14070</v>
      </c>
      <c r="AU3843" s="2">
        <v>45777.678472222222</v>
      </c>
      <c r="AV3843">
        <v>6.867324</v>
      </c>
      <c r="AW3843">
        <v>45.924709</v>
      </c>
      <c r="AY3843" t="s">
        <v>53</v>
      </c>
      <c r="AZ3843" t="b">
        <v>0</v>
      </c>
      <c r="BA3843" t="b">
        <v>0</v>
      </c>
      <c r="BB3843" t="b">
        <v>0</v>
      </c>
    </row>
    <row r="3844" spans="1:54" x14ac:dyDescent="0.3">
      <c r="A3844" t="s">
        <v>14056</v>
      </c>
      <c r="B3844">
        <v>882332562</v>
      </c>
      <c r="C3844" t="s">
        <v>53</v>
      </c>
      <c r="D3844" t="s">
        <v>14056</v>
      </c>
      <c r="E3844" t="s">
        <v>14057</v>
      </c>
      <c r="F3844" t="s">
        <v>14058</v>
      </c>
      <c r="G3844" t="s">
        <v>14059</v>
      </c>
      <c r="H3844" t="s">
        <v>20092</v>
      </c>
      <c r="I3844" t="s">
        <v>20093</v>
      </c>
      <c r="J3844">
        <f>IF(consolidation_etalab_schema_irve_statique_v_2_3_1_20250712[[#This Row],[id_pdc_local]]=consolidation_etalab_schema_irve_statique_v_2_3_1_20250712[[#Headers],[id_pdc_local]],1,0)</f>
        <v>0</v>
      </c>
      <c r="K3844" t="s">
        <v>20094</v>
      </c>
      <c r="L3844" t="s">
        <v>59</v>
      </c>
      <c r="M3844" t="s">
        <v>20095</v>
      </c>
      <c r="O3844" t="s">
        <v>20096</v>
      </c>
      <c r="P3844">
        <v>2</v>
      </c>
      <c r="Q3844" t="s">
        <v>20098</v>
      </c>
      <c r="R3844" t="s">
        <v>20099</v>
      </c>
      <c r="S3844">
        <f>IF(consolidation_etalab_schema_irve_statique_v_2_3_1_20250712[[#This Row],[id_pdc_local]]=consolidation_etalab_schema_irve_statique_v_2_3_1_20250712[[#Headers],[id_pdc_local]],1,0)</f>
        <v>0</v>
      </c>
      <c r="T3844">
        <v>24</v>
      </c>
      <c r="U3844" t="b">
        <v>0</v>
      </c>
      <c r="V3844" t="b">
        <v>0</v>
      </c>
      <c r="W3844" t="b">
        <v>1</v>
      </c>
      <c r="X3844" t="b">
        <v>0</v>
      </c>
      <c r="Y3844" t="b">
        <v>0</v>
      </c>
      <c r="Z3844" t="b">
        <v>0</v>
      </c>
      <c r="AA3844" t="b">
        <v>1</v>
      </c>
      <c r="AB3844" t="b">
        <v>1</v>
      </c>
      <c r="AC3844" t="b">
        <v>0</v>
      </c>
      <c r="AD3844" t="s">
        <v>14067</v>
      </c>
      <c r="AE3844" t="s">
        <v>61</v>
      </c>
      <c r="AF3844" t="b">
        <v>1</v>
      </c>
      <c r="AG3844" t="s">
        <v>7814</v>
      </c>
      <c r="AH3844" t="s">
        <v>57</v>
      </c>
      <c r="AI3844" t="s">
        <v>58</v>
      </c>
      <c r="AJ3844" t="b">
        <v>0</v>
      </c>
      <c r="AK3844" t="s">
        <v>53</v>
      </c>
      <c r="AL3844" t="s">
        <v>53</v>
      </c>
      <c r="AM3844" s="1">
        <v>45839</v>
      </c>
      <c r="AN3844" t="s">
        <v>53</v>
      </c>
      <c r="AO3844" s="1">
        <v>45839</v>
      </c>
      <c r="AQ3844" s="2">
        <v>45840.466666666667</v>
      </c>
      <c r="AR3844" t="s">
        <v>14068</v>
      </c>
      <c r="AS3844" t="s">
        <v>14069</v>
      </c>
      <c r="AT3844" t="s">
        <v>14070</v>
      </c>
      <c r="AU3844" s="2">
        <v>45777.678472222222</v>
      </c>
      <c r="AV3844">
        <v>6.0452979999999998</v>
      </c>
      <c r="AW3844">
        <v>43.166305000000001</v>
      </c>
      <c r="AY3844" t="s">
        <v>53</v>
      </c>
      <c r="AZ3844" t="b">
        <v>0</v>
      </c>
      <c r="BA3844" t="b">
        <v>0</v>
      </c>
      <c r="BB3844" t="b">
        <v>0</v>
      </c>
    </row>
    <row r="3845" spans="1:54" x14ac:dyDescent="0.3">
      <c r="A3845" t="s">
        <v>14056</v>
      </c>
      <c r="B3845">
        <v>882332562</v>
      </c>
      <c r="C3845" t="s">
        <v>53</v>
      </c>
      <c r="D3845" t="s">
        <v>14056</v>
      </c>
      <c r="E3845" t="s">
        <v>14057</v>
      </c>
      <c r="F3845" t="s">
        <v>14058</v>
      </c>
      <c r="G3845" t="s">
        <v>14059</v>
      </c>
      <c r="H3845" t="s">
        <v>16053</v>
      </c>
      <c r="I3845" t="s">
        <v>16054</v>
      </c>
      <c r="J3845">
        <f>IF(consolidation_etalab_schema_irve_statique_v_2_3_1_20250712[[#This Row],[id_pdc_local]]=consolidation_etalab_schema_irve_statique_v_2_3_1_20250712[[#Headers],[id_pdc_local]],1,0)</f>
        <v>0</v>
      </c>
      <c r="K3845" t="s">
        <v>16055</v>
      </c>
      <c r="L3845" t="s">
        <v>59</v>
      </c>
      <c r="M3845" t="s">
        <v>16056</v>
      </c>
      <c r="O3845" t="s">
        <v>16057</v>
      </c>
      <c r="P3845">
        <v>2</v>
      </c>
      <c r="Q3845" t="s">
        <v>16052</v>
      </c>
      <c r="R3845" t="s">
        <v>16058</v>
      </c>
      <c r="S3845">
        <f>IF(consolidation_etalab_schema_irve_statique_v_2_3_1_20250712[[#This Row],[id_pdc_local]]=consolidation_etalab_schema_irve_statique_v_2_3_1_20250712[[#Headers],[id_pdc_local]],1,0)</f>
        <v>0</v>
      </c>
      <c r="T3845">
        <v>22</v>
      </c>
      <c r="U3845" t="b">
        <v>0</v>
      </c>
      <c r="V3845" t="b">
        <v>1</v>
      </c>
      <c r="W3845" t="b">
        <v>0</v>
      </c>
      <c r="X3845" t="b">
        <v>0</v>
      </c>
      <c r="Y3845" t="b">
        <v>0</v>
      </c>
      <c r="Z3845" t="b">
        <v>0</v>
      </c>
      <c r="AA3845" t="b">
        <v>1</v>
      </c>
      <c r="AB3845" t="b">
        <v>1</v>
      </c>
      <c r="AC3845" t="b">
        <v>0</v>
      </c>
      <c r="AD3845" t="s">
        <v>14067</v>
      </c>
      <c r="AE3845" t="s">
        <v>61</v>
      </c>
      <c r="AF3845" t="b">
        <v>1</v>
      </c>
      <c r="AG3845" t="s">
        <v>7814</v>
      </c>
      <c r="AH3845" t="s">
        <v>57</v>
      </c>
      <c r="AI3845" t="s">
        <v>58</v>
      </c>
      <c r="AJ3845" t="b">
        <v>0</v>
      </c>
      <c r="AK3845" t="s">
        <v>53</v>
      </c>
      <c r="AL3845" t="s">
        <v>53</v>
      </c>
      <c r="AM3845" s="1">
        <v>45839</v>
      </c>
      <c r="AN3845" t="s">
        <v>53</v>
      </c>
      <c r="AO3845" s="1">
        <v>45839</v>
      </c>
      <c r="AQ3845" s="2">
        <v>45840.466666666667</v>
      </c>
      <c r="AR3845" t="s">
        <v>14068</v>
      </c>
      <c r="AS3845" t="s">
        <v>14069</v>
      </c>
      <c r="AT3845" t="s">
        <v>14070</v>
      </c>
      <c r="AU3845" s="2">
        <v>45777.678472222222</v>
      </c>
      <c r="AV3845">
        <v>5.8111459999999999</v>
      </c>
      <c r="AW3845">
        <v>43.091278000000003</v>
      </c>
      <c r="AY3845" t="s">
        <v>53</v>
      </c>
      <c r="AZ3845" t="b">
        <v>0</v>
      </c>
      <c r="BA3845" t="b">
        <v>0</v>
      </c>
      <c r="BB3845" t="b">
        <v>0</v>
      </c>
    </row>
    <row r="3846" spans="1:54" x14ac:dyDescent="0.3">
      <c r="A3846" t="s">
        <v>14056</v>
      </c>
      <c r="B3846">
        <v>882332562</v>
      </c>
      <c r="C3846" t="s">
        <v>53</v>
      </c>
      <c r="D3846" t="s">
        <v>14056</v>
      </c>
      <c r="E3846" t="s">
        <v>14057</v>
      </c>
      <c r="F3846" t="s">
        <v>14058</v>
      </c>
      <c r="G3846" t="s">
        <v>14059</v>
      </c>
      <c r="H3846" t="s">
        <v>22544</v>
      </c>
      <c r="I3846" t="s">
        <v>22545</v>
      </c>
      <c r="J3846">
        <f>IF(consolidation_etalab_schema_irve_statique_v_2_3_1_20250712[[#This Row],[id_pdc_local]]=consolidation_etalab_schema_irve_statique_v_2_3_1_20250712[[#Headers],[id_pdc_local]],1,0)</f>
        <v>0</v>
      </c>
      <c r="K3846" t="s">
        <v>22546</v>
      </c>
      <c r="L3846" t="s">
        <v>59</v>
      </c>
      <c r="M3846" t="s">
        <v>22547</v>
      </c>
      <c r="O3846" t="s">
        <v>22548</v>
      </c>
      <c r="P3846">
        <v>2</v>
      </c>
      <c r="Q3846" t="s">
        <v>22543</v>
      </c>
      <c r="R3846" t="s">
        <v>22549</v>
      </c>
      <c r="S3846">
        <f>IF(consolidation_etalab_schema_irve_statique_v_2_3_1_20250712[[#This Row],[id_pdc_local]]=consolidation_etalab_schema_irve_statique_v_2_3_1_20250712[[#Headers],[id_pdc_local]],1,0)</f>
        <v>0</v>
      </c>
      <c r="T3846">
        <v>24</v>
      </c>
      <c r="U3846" t="b">
        <v>0</v>
      </c>
      <c r="V3846" t="b">
        <v>0</v>
      </c>
      <c r="W3846" t="b">
        <v>1</v>
      </c>
      <c r="X3846" t="b">
        <v>0</v>
      </c>
      <c r="Y3846" t="b">
        <v>0</v>
      </c>
      <c r="Z3846" t="b">
        <v>0</v>
      </c>
      <c r="AA3846" t="b">
        <v>1</v>
      </c>
      <c r="AB3846" t="b">
        <v>1</v>
      </c>
      <c r="AC3846" t="b">
        <v>0</v>
      </c>
      <c r="AD3846" t="s">
        <v>14067</v>
      </c>
      <c r="AE3846" t="s">
        <v>61</v>
      </c>
      <c r="AF3846" t="b">
        <v>1</v>
      </c>
      <c r="AG3846" t="s">
        <v>7814</v>
      </c>
      <c r="AH3846" t="s">
        <v>57</v>
      </c>
      <c r="AI3846" t="s">
        <v>58</v>
      </c>
      <c r="AJ3846" t="b">
        <v>0</v>
      </c>
      <c r="AK3846" t="s">
        <v>53</v>
      </c>
      <c r="AL3846" t="s">
        <v>53</v>
      </c>
      <c r="AM3846" s="1">
        <v>45839</v>
      </c>
      <c r="AN3846" t="s">
        <v>53</v>
      </c>
      <c r="AO3846" s="1">
        <v>45839</v>
      </c>
      <c r="AQ3846" s="2">
        <v>45840.466666666667</v>
      </c>
      <c r="AR3846" t="s">
        <v>14068</v>
      </c>
      <c r="AS3846" t="s">
        <v>14069</v>
      </c>
      <c r="AT3846" t="s">
        <v>14070</v>
      </c>
      <c r="AU3846" s="2">
        <v>45777.678472222222</v>
      </c>
      <c r="AV3846">
        <v>5.7889569999999999</v>
      </c>
      <c r="AW3846">
        <v>44.906937999999997</v>
      </c>
      <c r="AY3846" t="s">
        <v>53</v>
      </c>
      <c r="AZ3846" t="b">
        <v>0</v>
      </c>
      <c r="BA3846" t="b">
        <v>0</v>
      </c>
      <c r="BB3846" t="b">
        <v>0</v>
      </c>
    </row>
    <row r="3847" spans="1:54" x14ac:dyDescent="0.3">
      <c r="A3847" t="s">
        <v>14056</v>
      </c>
      <c r="B3847">
        <v>882332562</v>
      </c>
      <c r="C3847" t="s">
        <v>53</v>
      </c>
      <c r="D3847" t="s">
        <v>14056</v>
      </c>
      <c r="E3847" t="s">
        <v>14057</v>
      </c>
      <c r="F3847" t="s">
        <v>14058</v>
      </c>
      <c r="G3847" t="s">
        <v>14059</v>
      </c>
      <c r="H3847" t="s">
        <v>19613</v>
      </c>
      <c r="I3847" t="s">
        <v>19614</v>
      </c>
      <c r="J3847">
        <f>IF(consolidation_etalab_schema_irve_statique_v_2_3_1_20250712[[#This Row],[id_pdc_local]]=consolidation_etalab_schema_irve_statique_v_2_3_1_20250712[[#Headers],[id_pdc_local]],1,0)</f>
        <v>0</v>
      </c>
      <c r="K3847" t="s">
        <v>19615</v>
      </c>
      <c r="L3847" t="s">
        <v>59</v>
      </c>
      <c r="M3847" t="s">
        <v>19616</v>
      </c>
      <c r="O3847" t="s">
        <v>19617</v>
      </c>
      <c r="P3847">
        <v>2</v>
      </c>
      <c r="Q3847" t="s">
        <v>19619</v>
      </c>
      <c r="R3847" t="s">
        <v>19620</v>
      </c>
      <c r="S3847">
        <f>IF(consolidation_etalab_schema_irve_statique_v_2_3_1_20250712[[#This Row],[id_pdc_local]]=consolidation_etalab_schema_irve_statique_v_2_3_1_20250712[[#Headers],[id_pdc_local]],1,0)</f>
        <v>0</v>
      </c>
      <c r="T3847">
        <v>24</v>
      </c>
      <c r="U3847" t="b">
        <v>0</v>
      </c>
      <c r="V3847" t="b">
        <v>0</v>
      </c>
      <c r="W3847" t="b">
        <v>1</v>
      </c>
      <c r="X3847" t="b">
        <v>0</v>
      </c>
      <c r="Y3847" t="b">
        <v>0</v>
      </c>
      <c r="Z3847" t="b">
        <v>0</v>
      </c>
      <c r="AA3847" t="b">
        <v>1</v>
      </c>
      <c r="AB3847" t="b">
        <v>1</v>
      </c>
      <c r="AC3847" t="b">
        <v>0</v>
      </c>
      <c r="AD3847" t="s">
        <v>14067</v>
      </c>
      <c r="AE3847" t="s">
        <v>61</v>
      </c>
      <c r="AF3847" t="b">
        <v>1</v>
      </c>
      <c r="AG3847" t="s">
        <v>7814</v>
      </c>
      <c r="AH3847" t="s">
        <v>57</v>
      </c>
      <c r="AI3847" t="s">
        <v>58</v>
      </c>
      <c r="AJ3847" t="b">
        <v>0</v>
      </c>
      <c r="AK3847" t="s">
        <v>53</v>
      </c>
      <c r="AL3847" t="s">
        <v>53</v>
      </c>
      <c r="AM3847" s="1">
        <v>45839</v>
      </c>
      <c r="AN3847" t="s">
        <v>53</v>
      </c>
      <c r="AO3847" s="1">
        <v>45839</v>
      </c>
      <c r="AQ3847" s="2">
        <v>45840.466666666667</v>
      </c>
      <c r="AR3847" t="s">
        <v>14068</v>
      </c>
      <c r="AS3847" t="s">
        <v>14069</v>
      </c>
      <c r="AT3847" t="s">
        <v>14070</v>
      </c>
      <c r="AU3847" s="2">
        <v>45777.678472222222</v>
      </c>
      <c r="AV3847">
        <v>6.6360700000000001</v>
      </c>
      <c r="AW3847">
        <v>43.272390000000001</v>
      </c>
      <c r="AY3847" t="s">
        <v>53</v>
      </c>
      <c r="AZ3847" t="b">
        <v>0</v>
      </c>
      <c r="BA3847" t="b">
        <v>0</v>
      </c>
      <c r="BB3847" t="b">
        <v>0</v>
      </c>
    </row>
    <row r="3848" spans="1:54" x14ac:dyDescent="0.3">
      <c r="A3848" t="s">
        <v>14056</v>
      </c>
      <c r="B3848">
        <v>882332562</v>
      </c>
      <c r="C3848" t="s">
        <v>53</v>
      </c>
      <c r="D3848" t="s">
        <v>14056</v>
      </c>
      <c r="E3848" t="s">
        <v>14057</v>
      </c>
      <c r="F3848" t="s">
        <v>14058</v>
      </c>
      <c r="G3848" t="s">
        <v>14059</v>
      </c>
      <c r="H3848" t="s">
        <v>16116</v>
      </c>
      <c r="I3848" t="s">
        <v>16117</v>
      </c>
      <c r="J3848">
        <f>IF(consolidation_etalab_schema_irve_statique_v_2_3_1_20250712[[#This Row],[id_pdc_local]]=consolidation_etalab_schema_irve_statique_v_2_3_1_20250712[[#Headers],[id_pdc_local]],1,0)</f>
        <v>0</v>
      </c>
      <c r="K3848" t="s">
        <v>16118</v>
      </c>
      <c r="L3848" t="s">
        <v>59</v>
      </c>
      <c r="M3848" t="s">
        <v>16119</v>
      </c>
      <c r="O3848" t="s">
        <v>16120</v>
      </c>
      <c r="P3848">
        <v>3</v>
      </c>
      <c r="Q3848" t="s">
        <v>16122</v>
      </c>
      <c r="R3848" t="s">
        <v>16123</v>
      </c>
      <c r="S3848">
        <f>IF(consolidation_etalab_schema_irve_statique_v_2_3_1_20250712[[#This Row],[id_pdc_local]]=consolidation_etalab_schema_irve_statique_v_2_3_1_20250712[[#Headers],[id_pdc_local]],1,0)</f>
        <v>0</v>
      </c>
      <c r="T3848">
        <v>24</v>
      </c>
      <c r="U3848" t="b">
        <v>0</v>
      </c>
      <c r="V3848" t="b">
        <v>0</v>
      </c>
      <c r="W3848" t="b">
        <v>1</v>
      </c>
      <c r="X3848" t="b">
        <v>0</v>
      </c>
      <c r="Y3848" t="b">
        <v>0</v>
      </c>
      <c r="Z3848" t="b">
        <v>0</v>
      </c>
      <c r="AA3848" t="b">
        <v>1</v>
      </c>
      <c r="AB3848" t="b">
        <v>1</v>
      </c>
      <c r="AC3848" t="b">
        <v>0</v>
      </c>
      <c r="AD3848" t="s">
        <v>14067</v>
      </c>
      <c r="AE3848" t="s">
        <v>61</v>
      </c>
      <c r="AF3848" t="b">
        <v>1</v>
      </c>
      <c r="AG3848" t="s">
        <v>7814</v>
      </c>
      <c r="AH3848" t="s">
        <v>57</v>
      </c>
      <c r="AI3848" t="s">
        <v>58</v>
      </c>
      <c r="AJ3848" t="b">
        <v>0</v>
      </c>
      <c r="AK3848" t="s">
        <v>53</v>
      </c>
      <c r="AL3848" t="s">
        <v>53</v>
      </c>
      <c r="AM3848" s="1">
        <v>45839</v>
      </c>
      <c r="AN3848" t="s">
        <v>53</v>
      </c>
      <c r="AO3848" s="1">
        <v>45839</v>
      </c>
      <c r="AQ3848" s="2">
        <v>45840.466666666667</v>
      </c>
      <c r="AR3848" t="s">
        <v>14068</v>
      </c>
      <c r="AS3848" t="s">
        <v>14069</v>
      </c>
      <c r="AT3848" t="s">
        <v>14070</v>
      </c>
      <c r="AU3848" s="2">
        <v>45777.678472222222</v>
      </c>
      <c r="AV3848">
        <v>5.9435000000000002</v>
      </c>
      <c r="AW3848">
        <v>44.195231999999997</v>
      </c>
      <c r="AY3848" t="s">
        <v>53</v>
      </c>
      <c r="AZ3848" t="b">
        <v>0</v>
      </c>
      <c r="BA3848" t="b">
        <v>0</v>
      </c>
      <c r="BB3848" t="b">
        <v>0</v>
      </c>
    </row>
    <row r="3849" spans="1:54" x14ac:dyDescent="0.3">
      <c r="A3849" t="s">
        <v>14056</v>
      </c>
      <c r="B3849">
        <v>882332562</v>
      </c>
      <c r="C3849" t="s">
        <v>53</v>
      </c>
      <c r="D3849" t="s">
        <v>14056</v>
      </c>
      <c r="E3849" t="s">
        <v>14057</v>
      </c>
      <c r="F3849" t="s">
        <v>14058</v>
      </c>
      <c r="G3849" t="s">
        <v>14059</v>
      </c>
      <c r="H3849" t="s">
        <v>20980</v>
      </c>
      <c r="I3849" t="s">
        <v>20981</v>
      </c>
      <c r="J3849">
        <f>IF(consolidation_etalab_schema_irve_statique_v_2_3_1_20250712[[#This Row],[id_pdc_local]]=consolidation_etalab_schema_irve_statique_v_2_3_1_20250712[[#Headers],[id_pdc_local]],1,0)</f>
        <v>0</v>
      </c>
      <c r="K3849" t="s">
        <v>20982</v>
      </c>
      <c r="L3849" t="s">
        <v>59</v>
      </c>
      <c r="M3849" t="s">
        <v>20983</v>
      </c>
      <c r="O3849" t="s">
        <v>20984</v>
      </c>
      <c r="P3849">
        <v>2</v>
      </c>
      <c r="Q3849" t="s">
        <v>20986</v>
      </c>
      <c r="R3849" t="s">
        <v>20987</v>
      </c>
      <c r="S3849">
        <f>IF(consolidation_etalab_schema_irve_statique_v_2_3_1_20250712[[#This Row],[id_pdc_local]]=consolidation_etalab_schema_irve_statique_v_2_3_1_20250712[[#Headers],[id_pdc_local]],1,0)</f>
        <v>0</v>
      </c>
      <c r="T3849">
        <v>22</v>
      </c>
      <c r="U3849" t="b">
        <v>0</v>
      </c>
      <c r="V3849" t="b">
        <v>1</v>
      </c>
      <c r="W3849" t="b">
        <v>0</v>
      </c>
      <c r="X3849" t="b">
        <v>0</v>
      </c>
      <c r="Y3849" t="b">
        <v>0</v>
      </c>
      <c r="Z3849" t="b">
        <v>0</v>
      </c>
      <c r="AA3849" t="b">
        <v>1</v>
      </c>
      <c r="AB3849" t="b">
        <v>1</v>
      </c>
      <c r="AC3849" t="b">
        <v>0</v>
      </c>
      <c r="AD3849" t="s">
        <v>14067</v>
      </c>
      <c r="AE3849" t="s">
        <v>61</v>
      </c>
      <c r="AF3849" t="b">
        <v>1</v>
      </c>
      <c r="AG3849" t="s">
        <v>7814</v>
      </c>
      <c r="AH3849" t="s">
        <v>57</v>
      </c>
      <c r="AI3849" t="s">
        <v>58</v>
      </c>
      <c r="AJ3849" t="b">
        <v>0</v>
      </c>
      <c r="AK3849" t="s">
        <v>53</v>
      </c>
      <c r="AL3849" t="s">
        <v>53</v>
      </c>
      <c r="AM3849" s="1">
        <v>45839</v>
      </c>
      <c r="AN3849" t="s">
        <v>53</v>
      </c>
      <c r="AO3849" s="1">
        <v>45839</v>
      </c>
      <c r="AQ3849" s="2">
        <v>45840.466666666667</v>
      </c>
      <c r="AR3849" t="s">
        <v>14068</v>
      </c>
      <c r="AS3849" t="s">
        <v>14069</v>
      </c>
      <c r="AT3849" t="s">
        <v>14070</v>
      </c>
      <c r="AU3849" s="2">
        <v>45777.678472222222</v>
      </c>
      <c r="AV3849">
        <v>6.3237170000000003</v>
      </c>
      <c r="AW3849">
        <v>45.882629999999999</v>
      </c>
      <c r="AY3849" t="s">
        <v>53</v>
      </c>
      <c r="AZ3849" t="b">
        <v>0</v>
      </c>
      <c r="BA3849" t="b">
        <v>0</v>
      </c>
      <c r="BB3849" t="b">
        <v>0</v>
      </c>
    </row>
    <row r="3850" spans="1:54" x14ac:dyDescent="0.3">
      <c r="A3850" t="s">
        <v>14056</v>
      </c>
      <c r="B3850">
        <v>882332562</v>
      </c>
      <c r="C3850" t="s">
        <v>53</v>
      </c>
      <c r="D3850" t="s">
        <v>14056</v>
      </c>
      <c r="E3850" t="s">
        <v>14057</v>
      </c>
      <c r="F3850" t="s">
        <v>14058</v>
      </c>
      <c r="G3850" t="s">
        <v>14059</v>
      </c>
      <c r="H3850" t="s">
        <v>23267</v>
      </c>
      <c r="I3850" t="s">
        <v>23268</v>
      </c>
      <c r="J3850">
        <f>IF(consolidation_etalab_schema_irve_statique_v_2_3_1_20250712[[#This Row],[id_pdc_local]]=consolidation_etalab_schema_irve_statique_v_2_3_1_20250712[[#Headers],[id_pdc_local]],1,0)</f>
        <v>0</v>
      </c>
      <c r="K3850" t="s">
        <v>23269</v>
      </c>
      <c r="L3850" t="s">
        <v>59</v>
      </c>
      <c r="M3850" t="s">
        <v>23270</v>
      </c>
      <c r="O3850" t="s">
        <v>23271</v>
      </c>
      <c r="P3850">
        <v>3</v>
      </c>
      <c r="Q3850" t="s">
        <v>23275</v>
      </c>
      <c r="R3850" t="s">
        <v>23276</v>
      </c>
      <c r="S3850">
        <f>IF(consolidation_etalab_schema_irve_statique_v_2_3_1_20250712[[#This Row],[id_pdc_local]]=consolidation_etalab_schema_irve_statique_v_2_3_1_20250712[[#Headers],[id_pdc_local]],1,0)</f>
        <v>0</v>
      </c>
      <c r="T3850">
        <v>24</v>
      </c>
      <c r="U3850" t="b">
        <v>0</v>
      </c>
      <c r="V3850" t="b">
        <v>0</v>
      </c>
      <c r="W3850" t="b">
        <v>0</v>
      </c>
      <c r="X3850" t="b">
        <v>1</v>
      </c>
      <c r="Y3850" t="b">
        <v>0</v>
      </c>
      <c r="Z3850" t="b">
        <v>0</v>
      </c>
      <c r="AA3850" t="b">
        <v>1</v>
      </c>
      <c r="AB3850" t="b">
        <v>1</v>
      </c>
      <c r="AC3850" t="b">
        <v>0</v>
      </c>
      <c r="AD3850" t="s">
        <v>14067</v>
      </c>
      <c r="AE3850" t="s">
        <v>61</v>
      </c>
      <c r="AF3850" t="b">
        <v>1</v>
      </c>
      <c r="AG3850" t="s">
        <v>7814</v>
      </c>
      <c r="AH3850" t="s">
        <v>57</v>
      </c>
      <c r="AI3850" t="s">
        <v>58</v>
      </c>
      <c r="AJ3850" t="b">
        <v>0</v>
      </c>
      <c r="AK3850" t="s">
        <v>53</v>
      </c>
      <c r="AL3850" t="s">
        <v>53</v>
      </c>
      <c r="AM3850" s="1">
        <v>45839</v>
      </c>
      <c r="AN3850" t="s">
        <v>53</v>
      </c>
      <c r="AO3850" s="1">
        <v>45839</v>
      </c>
      <c r="AQ3850" s="2">
        <v>45840.466666666667</v>
      </c>
      <c r="AR3850" t="s">
        <v>14068</v>
      </c>
      <c r="AS3850" t="s">
        <v>14069</v>
      </c>
      <c r="AT3850" t="s">
        <v>14070</v>
      </c>
      <c r="AU3850" s="2">
        <v>45777.678472222222</v>
      </c>
      <c r="AV3850">
        <v>5.0258029999999998</v>
      </c>
      <c r="AW3850">
        <v>44.720661999999997</v>
      </c>
      <c r="AY3850" t="s">
        <v>53</v>
      </c>
      <c r="AZ3850" t="b">
        <v>0</v>
      </c>
      <c r="BA3850" t="b">
        <v>0</v>
      </c>
      <c r="BB3850" t="b">
        <v>0</v>
      </c>
    </row>
    <row r="3851" spans="1:54" x14ac:dyDescent="0.3">
      <c r="A3851" t="s">
        <v>14056</v>
      </c>
      <c r="B3851">
        <v>882332562</v>
      </c>
      <c r="C3851" t="s">
        <v>53</v>
      </c>
      <c r="D3851" t="s">
        <v>14056</v>
      </c>
      <c r="E3851" t="s">
        <v>14057</v>
      </c>
      <c r="F3851" t="s">
        <v>14058</v>
      </c>
      <c r="G3851" t="s">
        <v>14059</v>
      </c>
      <c r="H3851" t="s">
        <v>22605</v>
      </c>
      <c r="I3851" t="s">
        <v>22606</v>
      </c>
      <c r="J3851">
        <f>IF(consolidation_etalab_schema_irve_statique_v_2_3_1_20250712[[#This Row],[id_pdc_local]]=consolidation_etalab_schema_irve_statique_v_2_3_1_20250712[[#Headers],[id_pdc_local]],1,0)</f>
        <v>0</v>
      </c>
      <c r="K3851" t="s">
        <v>22607</v>
      </c>
      <c r="L3851" t="s">
        <v>59</v>
      </c>
      <c r="M3851" t="s">
        <v>22608</v>
      </c>
      <c r="O3851" t="s">
        <v>22609</v>
      </c>
      <c r="P3851">
        <v>2</v>
      </c>
      <c r="Q3851" t="s">
        <v>22604</v>
      </c>
      <c r="R3851" t="s">
        <v>22610</v>
      </c>
      <c r="S3851">
        <f>IF(consolidation_etalab_schema_irve_statique_v_2_3_1_20250712[[#This Row],[id_pdc_local]]=consolidation_etalab_schema_irve_statique_v_2_3_1_20250712[[#Headers],[id_pdc_local]],1,0)</f>
        <v>0</v>
      </c>
      <c r="T3851">
        <v>24</v>
      </c>
      <c r="U3851" t="b">
        <v>0</v>
      </c>
      <c r="V3851" t="b">
        <v>0</v>
      </c>
      <c r="W3851" t="b">
        <v>1</v>
      </c>
      <c r="X3851" t="b">
        <v>0</v>
      </c>
      <c r="Y3851" t="b">
        <v>0</v>
      </c>
      <c r="Z3851" t="b">
        <v>0</v>
      </c>
      <c r="AA3851" t="b">
        <v>1</v>
      </c>
      <c r="AB3851" t="b">
        <v>1</v>
      </c>
      <c r="AC3851" t="b">
        <v>0</v>
      </c>
      <c r="AD3851" t="s">
        <v>14067</v>
      </c>
      <c r="AE3851" t="s">
        <v>61</v>
      </c>
      <c r="AF3851" t="b">
        <v>1</v>
      </c>
      <c r="AG3851" t="s">
        <v>7814</v>
      </c>
      <c r="AH3851" t="s">
        <v>57</v>
      </c>
      <c r="AI3851" t="s">
        <v>58</v>
      </c>
      <c r="AJ3851" t="b">
        <v>0</v>
      </c>
      <c r="AK3851" t="s">
        <v>53</v>
      </c>
      <c r="AL3851" t="s">
        <v>53</v>
      </c>
      <c r="AM3851" s="1">
        <v>45839</v>
      </c>
      <c r="AN3851" t="s">
        <v>53</v>
      </c>
      <c r="AO3851" s="1">
        <v>45839</v>
      </c>
      <c r="AQ3851" s="2">
        <v>45840.466666666667</v>
      </c>
      <c r="AR3851" t="s">
        <v>14068</v>
      </c>
      <c r="AS3851" t="s">
        <v>14069</v>
      </c>
      <c r="AT3851" t="s">
        <v>14070</v>
      </c>
      <c r="AU3851" s="2">
        <v>45777.678472222222</v>
      </c>
      <c r="AV3851">
        <v>6.5869730000000004</v>
      </c>
      <c r="AW3851">
        <v>43.913848999999999</v>
      </c>
      <c r="AY3851" t="s">
        <v>53</v>
      </c>
      <c r="AZ3851" t="b">
        <v>0</v>
      </c>
      <c r="BA3851" t="b">
        <v>0</v>
      </c>
      <c r="BB3851" t="b">
        <v>0</v>
      </c>
    </row>
    <row r="3852" spans="1:54" x14ac:dyDescent="0.3">
      <c r="A3852" t="s">
        <v>14056</v>
      </c>
      <c r="B3852">
        <v>882332562</v>
      </c>
      <c r="C3852" t="s">
        <v>53</v>
      </c>
      <c r="D3852" t="s">
        <v>14056</v>
      </c>
      <c r="E3852" t="s">
        <v>14057</v>
      </c>
      <c r="F3852" t="s">
        <v>14058</v>
      </c>
      <c r="G3852" t="s">
        <v>14059</v>
      </c>
      <c r="H3852" t="s">
        <v>23491</v>
      </c>
      <c r="I3852" t="s">
        <v>23492</v>
      </c>
      <c r="J3852">
        <f>IF(consolidation_etalab_schema_irve_statique_v_2_3_1_20250712[[#This Row],[id_pdc_local]]=consolidation_etalab_schema_irve_statique_v_2_3_1_20250712[[#Headers],[id_pdc_local]],1,0)</f>
        <v>0</v>
      </c>
      <c r="K3852" t="s">
        <v>23493</v>
      </c>
      <c r="L3852" t="s">
        <v>59</v>
      </c>
      <c r="M3852" t="s">
        <v>23494</v>
      </c>
      <c r="O3852" t="s">
        <v>23495</v>
      </c>
      <c r="P3852">
        <v>2</v>
      </c>
      <c r="Q3852" t="s">
        <v>23497</v>
      </c>
      <c r="R3852" t="s">
        <v>23498</v>
      </c>
      <c r="S3852">
        <f>IF(consolidation_etalab_schema_irve_statique_v_2_3_1_20250712[[#This Row],[id_pdc_local]]=consolidation_etalab_schema_irve_statique_v_2_3_1_20250712[[#Headers],[id_pdc_local]],1,0)</f>
        <v>0</v>
      </c>
      <c r="T3852">
        <v>24</v>
      </c>
      <c r="U3852" t="b">
        <v>0</v>
      </c>
      <c r="V3852" t="b">
        <v>0</v>
      </c>
      <c r="W3852" t="b">
        <v>1</v>
      </c>
      <c r="X3852" t="b">
        <v>0</v>
      </c>
      <c r="Y3852" t="b">
        <v>0</v>
      </c>
      <c r="Z3852" t="b">
        <v>0</v>
      </c>
      <c r="AA3852" t="b">
        <v>1</v>
      </c>
      <c r="AB3852" t="b">
        <v>1</v>
      </c>
      <c r="AC3852" t="b">
        <v>0</v>
      </c>
      <c r="AD3852" t="s">
        <v>14067</v>
      </c>
      <c r="AE3852" t="s">
        <v>61</v>
      </c>
      <c r="AF3852" t="b">
        <v>1</v>
      </c>
      <c r="AG3852" t="s">
        <v>7814</v>
      </c>
      <c r="AH3852" t="s">
        <v>57</v>
      </c>
      <c r="AI3852" t="s">
        <v>58</v>
      </c>
      <c r="AJ3852" t="b">
        <v>0</v>
      </c>
      <c r="AK3852" t="s">
        <v>53</v>
      </c>
      <c r="AL3852" t="s">
        <v>53</v>
      </c>
      <c r="AM3852" s="1">
        <v>45839</v>
      </c>
      <c r="AN3852" t="s">
        <v>53</v>
      </c>
      <c r="AO3852" s="1">
        <v>45839</v>
      </c>
      <c r="AQ3852" s="2">
        <v>45840.466666666667</v>
      </c>
      <c r="AR3852" t="s">
        <v>14068</v>
      </c>
      <c r="AS3852" t="s">
        <v>14069</v>
      </c>
      <c r="AT3852" t="s">
        <v>14070</v>
      </c>
      <c r="AU3852" s="2">
        <v>45777.678472222222</v>
      </c>
      <c r="AV3852">
        <v>3.943568</v>
      </c>
      <c r="AW3852">
        <v>46.189247999999999</v>
      </c>
      <c r="AY3852" t="s">
        <v>53</v>
      </c>
      <c r="AZ3852" t="b">
        <v>0</v>
      </c>
      <c r="BA3852" t="b">
        <v>0</v>
      </c>
      <c r="BB3852" t="b">
        <v>0</v>
      </c>
    </row>
    <row r="3853" spans="1:54" x14ac:dyDescent="0.3">
      <c r="A3853" t="s">
        <v>14056</v>
      </c>
      <c r="B3853">
        <v>882332562</v>
      </c>
      <c r="C3853" t="s">
        <v>53</v>
      </c>
      <c r="D3853" t="s">
        <v>14056</v>
      </c>
      <c r="E3853" t="s">
        <v>14057</v>
      </c>
      <c r="F3853" t="s">
        <v>14058</v>
      </c>
      <c r="G3853" t="s">
        <v>14059</v>
      </c>
      <c r="H3853" t="s">
        <v>20110</v>
      </c>
      <c r="I3853" t="s">
        <v>20111</v>
      </c>
      <c r="J3853">
        <f>IF(consolidation_etalab_schema_irve_statique_v_2_3_1_20250712[[#This Row],[id_pdc_local]]=consolidation_etalab_schema_irve_statique_v_2_3_1_20250712[[#Headers],[id_pdc_local]],1,0)</f>
        <v>0</v>
      </c>
      <c r="K3853" t="s">
        <v>20112</v>
      </c>
      <c r="L3853" t="s">
        <v>59</v>
      </c>
      <c r="M3853" t="s">
        <v>20104</v>
      </c>
      <c r="O3853" t="s">
        <v>20113</v>
      </c>
      <c r="P3853">
        <v>2</v>
      </c>
      <c r="Q3853" t="s">
        <v>20115</v>
      </c>
      <c r="R3853" t="s">
        <v>20116</v>
      </c>
      <c r="S3853">
        <f>IF(consolidation_etalab_schema_irve_statique_v_2_3_1_20250712[[#This Row],[id_pdc_local]]=consolidation_etalab_schema_irve_statique_v_2_3_1_20250712[[#Headers],[id_pdc_local]],1,0)</f>
        <v>0</v>
      </c>
      <c r="T3853">
        <v>24</v>
      </c>
      <c r="U3853" t="b">
        <v>0</v>
      </c>
      <c r="V3853" t="b">
        <v>0</v>
      </c>
      <c r="W3853" t="b">
        <v>1</v>
      </c>
      <c r="X3853" t="b">
        <v>0</v>
      </c>
      <c r="Y3853" t="b">
        <v>0</v>
      </c>
      <c r="Z3853" t="b">
        <v>0</v>
      </c>
      <c r="AA3853" t="b">
        <v>1</v>
      </c>
      <c r="AB3853" t="b">
        <v>1</v>
      </c>
      <c r="AC3853" t="b">
        <v>0</v>
      </c>
      <c r="AD3853" t="s">
        <v>14067</v>
      </c>
      <c r="AE3853" t="s">
        <v>61</v>
      </c>
      <c r="AF3853" t="b">
        <v>1</v>
      </c>
      <c r="AG3853" t="s">
        <v>7814</v>
      </c>
      <c r="AH3853" t="s">
        <v>57</v>
      </c>
      <c r="AI3853" t="s">
        <v>58</v>
      </c>
      <c r="AJ3853" t="b">
        <v>0</v>
      </c>
      <c r="AK3853" t="s">
        <v>53</v>
      </c>
      <c r="AL3853" t="s">
        <v>53</v>
      </c>
      <c r="AM3853" s="1">
        <v>45839</v>
      </c>
      <c r="AN3853" t="s">
        <v>53</v>
      </c>
      <c r="AO3853" s="1">
        <v>45839</v>
      </c>
      <c r="AQ3853" s="2">
        <v>45840.466666666667</v>
      </c>
      <c r="AR3853" t="s">
        <v>14068</v>
      </c>
      <c r="AS3853" t="s">
        <v>14069</v>
      </c>
      <c r="AT3853" t="s">
        <v>14070</v>
      </c>
      <c r="AU3853" s="2">
        <v>45777.678472222222</v>
      </c>
      <c r="AV3853">
        <v>6.6356200000000003</v>
      </c>
      <c r="AW3853">
        <v>43.27214</v>
      </c>
      <c r="AY3853" t="s">
        <v>53</v>
      </c>
      <c r="AZ3853" t="b">
        <v>0</v>
      </c>
      <c r="BA3853" t="b">
        <v>0</v>
      </c>
      <c r="BB3853" t="b">
        <v>0</v>
      </c>
    </row>
    <row r="3854" spans="1:54" x14ac:dyDescent="0.3">
      <c r="A3854" t="s">
        <v>14056</v>
      </c>
      <c r="B3854">
        <v>882332562</v>
      </c>
      <c r="C3854" t="s">
        <v>53</v>
      </c>
      <c r="D3854" t="s">
        <v>14056</v>
      </c>
      <c r="E3854" t="s">
        <v>14057</v>
      </c>
      <c r="F3854" t="s">
        <v>14058</v>
      </c>
      <c r="G3854" t="s">
        <v>14059</v>
      </c>
      <c r="H3854" t="s">
        <v>19517</v>
      </c>
      <c r="I3854" t="s">
        <v>19518</v>
      </c>
      <c r="J3854">
        <f>IF(consolidation_etalab_schema_irve_statique_v_2_3_1_20250712[[#This Row],[id_pdc_local]]=consolidation_etalab_schema_irve_statique_v_2_3_1_20250712[[#Headers],[id_pdc_local]],1,0)</f>
        <v>0</v>
      </c>
      <c r="K3854" t="s">
        <v>19519</v>
      </c>
      <c r="L3854" t="s">
        <v>59</v>
      </c>
      <c r="M3854" t="s">
        <v>19520</v>
      </c>
      <c r="O3854" t="s">
        <v>19521</v>
      </c>
      <c r="P3854">
        <v>2</v>
      </c>
      <c r="Q3854" t="s">
        <v>19516</v>
      </c>
      <c r="R3854" t="s">
        <v>19522</v>
      </c>
      <c r="S3854">
        <f>IF(consolidation_etalab_schema_irve_statique_v_2_3_1_20250712[[#This Row],[id_pdc_local]]=consolidation_etalab_schema_irve_statique_v_2_3_1_20250712[[#Headers],[id_pdc_local]],1,0)</f>
        <v>0</v>
      </c>
      <c r="T3854">
        <v>24</v>
      </c>
      <c r="U3854" t="b">
        <v>0</v>
      </c>
      <c r="V3854" t="b">
        <v>0</v>
      </c>
      <c r="W3854" t="b">
        <v>1</v>
      </c>
      <c r="X3854" t="b">
        <v>0</v>
      </c>
      <c r="Y3854" t="b">
        <v>0</v>
      </c>
      <c r="Z3854" t="b">
        <v>0</v>
      </c>
      <c r="AA3854" t="b">
        <v>1</v>
      </c>
      <c r="AB3854" t="b">
        <v>1</v>
      </c>
      <c r="AC3854" t="b">
        <v>0</v>
      </c>
      <c r="AD3854" t="s">
        <v>14067</v>
      </c>
      <c r="AE3854" t="s">
        <v>61</v>
      </c>
      <c r="AF3854" t="b">
        <v>1</v>
      </c>
      <c r="AG3854" t="s">
        <v>7814</v>
      </c>
      <c r="AH3854" t="s">
        <v>57</v>
      </c>
      <c r="AI3854" t="s">
        <v>58</v>
      </c>
      <c r="AJ3854" t="b">
        <v>0</v>
      </c>
      <c r="AK3854" t="s">
        <v>53</v>
      </c>
      <c r="AL3854" t="s">
        <v>53</v>
      </c>
      <c r="AM3854" s="1">
        <v>45839</v>
      </c>
      <c r="AN3854" t="s">
        <v>53</v>
      </c>
      <c r="AO3854" s="1">
        <v>45839</v>
      </c>
      <c r="AQ3854" s="2">
        <v>45840.466666666667</v>
      </c>
      <c r="AR3854" t="s">
        <v>14068</v>
      </c>
      <c r="AS3854" t="s">
        <v>14069</v>
      </c>
      <c r="AT3854" t="s">
        <v>14070</v>
      </c>
      <c r="AU3854" s="2">
        <v>45777.678472222222</v>
      </c>
      <c r="AV3854">
        <v>5.5637160000000003</v>
      </c>
      <c r="AW3854">
        <v>45.635077000000003</v>
      </c>
      <c r="AY3854" t="s">
        <v>53</v>
      </c>
      <c r="AZ3854" t="b">
        <v>0</v>
      </c>
      <c r="BA3854" t="b">
        <v>0</v>
      </c>
      <c r="BB3854" t="b">
        <v>0</v>
      </c>
    </row>
    <row r="3855" spans="1:54" x14ac:dyDescent="0.3">
      <c r="A3855" t="s">
        <v>14056</v>
      </c>
      <c r="B3855">
        <v>882332562</v>
      </c>
      <c r="C3855" t="s">
        <v>53</v>
      </c>
      <c r="D3855" t="s">
        <v>14056</v>
      </c>
      <c r="E3855" t="s">
        <v>14057</v>
      </c>
      <c r="F3855" t="s">
        <v>14058</v>
      </c>
      <c r="G3855" t="s">
        <v>14059</v>
      </c>
      <c r="H3855" t="s">
        <v>18449</v>
      </c>
      <c r="I3855" t="s">
        <v>18450</v>
      </c>
      <c r="J3855">
        <f>IF(consolidation_etalab_schema_irve_statique_v_2_3_1_20250712[[#This Row],[id_pdc_local]]=consolidation_etalab_schema_irve_statique_v_2_3_1_20250712[[#Headers],[id_pdc_local]],1,0)</f>
        <v>0</v>
      </c>
      <c r="K3855" t="s">
        <v>18451</v>
      </c>
      <c r="L3855" t="s">
        <v>59</v>
      </c>
      <c r="M3855" t="s">
        <v>18452</v>
      </c>
      <c r="O3855" t="s">
        <v>18453</v>
      </c>
      <c r="P3855">
        <v>2</v>
      </c>
      <c r="Q3855" t="s">
        <v>18455</v>
      </c>
      <c r="R3855" t="s">
        <v>18456</v>
      </c>
      <c r="S3855">
        <f>IF(consolidation_etalab_schema_irve_statique_v_2_3_1_20250712[[#This Row],[id_pdc_local]]=consolidation_etalab_schema_irve_statique_v_2_3_1_20250712[[#Headers],[id_pdc_local]],1,0)</f>
        <v>0</v>
      </c>
      <c r="T3855">
        <v>22</v>
      </c>
      <c r="U3855" t="b">
        <v>0</v>
      </c>
      <c r="V3855" t="b">
        <v>1</v>
      </c>
      <c r="W3855" t="b">
        <v>0</v>
      </c>
      <c r="X3855" t="b">
        <v>0</v>
      </c>
      <c r="Y3855" t="b">
        <v>0</v>
      </c>
      <c r="Z3855" t="b">
        <v>0</v>
      </c>
      <c r="AA3855" t="b">
        <v>1</v>
      </c>
      <c r="AB3855" t="b">
        <v>1</v>
      </c>
      <c r="AC3855" t="b">
        <v>0</v>
      </c>
      <c r="AD3855" t="s">
        <v>14067</v>
      </c>
      <c r="AE3855" t="s">
        <v>61</v>
      </c>
      <c r="AF3855" t="b">
        <v>1</v>
      </c>
      <c r="AG3855" t="s">
        <v>7814</v>
      </c>
      <c r="AH3855" t="s">
        <v>57</v>
      </c>
      <c r="AI3855" t="s">
        <v>58</v>
      </c>
      <c r="AJ3855" t="b">
        <v>0</v>
      </c>
      <c r="AK3855" t="s">
        <v>53</v>
      </c>
      <c r="AL3855" t="s">
        <v>53</v>
      </c>
      <c r="AM3855" s="1">
        <v>45839</v>
      </c>
      <c r="AN3855" t="s">
        <v>53</v>
      </c>
      <c r="AO3855" s="1">
        <v>45839</v>
      </c>
      <c r="AQ3855" s="2">
        <v>45840.466666666667</v>
      </c>
      <c r="AR3855" t="s">
        <v>14068</v>
      </c>
      <c r="AS3855" t="s">
        <v>14069</v>
      </c>
      <c r="AT3855" t="s">
        <v>14070</v>
      </c>
      <c r="AU3855" s="2">
        <v>45777.678472222222</v>
      </c>
      <c r="AV3855">
        <v>6.0803820000000002</v>
      </c>
      <c r="AW3855">
        <v>46.141936999999999</v>
      </c>
      <c r="AY3855" t="s">
        <v>53</v>
      </c>
      <c r="AZ3855" t="b">
        <v>0</v>
      </c>
      <c r="BA3855" t="b">
        <v>0</v>
      </c>
      <c r="BB3855" t="b">
        <v>0</v>
      </c>
    </row>
    <row r="3856" spans="1:54" x14ac:dyDescent="0.3">
      <c r="A3856" t="s">
        <v>14056</v>
      </c>
      <c r="B3856">
        <v>882332562</v>
      </c>
      <c r="C3856" t="s">
        <v>53</v>
      </c>
      <c r="D3856" t="s">
        <v>14056</v>
      </c>
      <c r="E3856" t="s">
        <v>14057</v>
      </c>
      <c r="F3856" t="s">
        <v>14058</v>
      </c>
      <c r="G3856" t="s">
        <v>14059</v>
      </c>
      <c r="H3856" t="s">
        <v>20118</v>
      </c>
      <c r="I3856" t="s">
        <v>20119</v>
      </c>
      <c r="J3856">
        <f>IF(consolidation_etalab_schema_irve_statique_v_2_3_1_20250712[[#This Row],[id_pdc_local]]=consolidation_etalab_schema_irve_statique_v_2_3_1_20250712[[#Headers],[id_pdc_local]],1,0)</f>
        <v>0</v>
      </c>
      <c r="K3856" t="s">
        <v>20120</v>
      </c>
      <c r="L3856" t="s">
        <v>59</v>
      </c>
      <c r="M3856" t="s">
        <v>20121</v>
      </c>
      <c r="O3856" t="s">
        <v>20122</v>
      </c>
      <c r="P3856">
        <v>3</v>
      </c>
      <c r="Q3856" t="s">
        <v>20126</v>
      </c>
      <c r="R3856" t="s">
        <v>20127</v>
      </c>
      <c r="S3856">
        <f>IF(consolidation_etalab_schema_irve_statique_v_2_3_1_20250712[[#This Row],[id_pdc_local]]=consolidation_etalab_schema_irve_statique_v_2_3_1_20250712[[#Headers],[id_pdc_local]],1,0)</f>
        <v>0</v>
      </c>
      <c r="T3856">
        <v>24</v>
      </c>
      <c r="U3856" t="b">
        <v>0</v>
      </c>
      <c r="V3856" t="b">
        <v>0</v>
      </c>
      <c r="W3856" t="b">
        <v>0</v>
      </c>
      <c r="X3856" t="b">
        <v>1</v>
      </c>
      <c r="Y3856" t="b">
        <v>0</v>
      </c>
      <c r="Z3856" t="b">
        <v>0</v>
      </c>
      <c r="AA3856" t="b">
        <v>1</v>
      </c>
      <c r="AB3856" t="b">
        <v>1</v>
      </c>
      <c r="AC3856" t="b">
        <v>0</v>
      </c>
      <c r="AD3856" t="s">
        <v>14067</v>
      </c>
      <c r="AE3856" t="s">
        <v>61</v>
      </c>
      <c r="AF3856" t="b">
        <v>1</v>
      </c>
      <c r="AG3856" t="s">
        <v>7814</v>
      </c>
      <c r="AH3856" t="s">
        <v>57</v>
      </c>
      <c r="AI3856" t="s">
        <v>58</v>
      </c>
      <c r="AJ3856" t="b">
        <v>0</v>
      </c>
      <c r="AK3856" t="s">
        <v>53</v>
      </c>
      <c r="AL3856" t="s">
        <v>53</v>
      </c>
      <c r="AM3856" s="1">
        <v>45839</v>
      </c>
      <c r="AN3856" t="s">
        <v>53</v>
      </c>
      <c r="AO3856" s="1">
        <v>45839</v>
      </c>
      <c r="AQ3856" s="2">
        <v>45840.466666666667</v>
      </c>
      <c r="AR3856" t="s">
        <v>14068</v>
      </c>
      <c r="AS3856" t="s">
        <v>14069</v>
      </c>
      <c r="AT3856" t="s">
        <v>14070</v>
      </c>
      <c r="AU3856" s="2">
        <v>45777.678472222222</v>
      </c>
      <c r="AV3856">
        <v>6.788456</v>
      </c>
      <c r="AW3856">
        <v>46.295307000000001</v>
      </c>
      <c r="AY3856" t="s">
        <v>53</v>
      </c>
      <c r="AZ3856" t="b">
        <v>0</v>
      </c>
      <c r="BA3856" t="b">
        <v>0</v>
      </c>
      <c r="BB3856" t="b">
        <v>0</v>
      </c>
    </row>
    <row r="3857" spans="1:54" x14ac:dyDescent="0.3">
      <c r="A3857" t="s">
        <v>14056</v>
      </c>
      <c r="B3857">
        <v>882332562</v>
      </c>
      <c r="C3857" t="s">
        <v>53</v>
      </c>
      <c r="D3857" t="s">
        <v>14056</v>
      </c>
      <c r="E3857" t="s">
        <v>14057</v>
      </c>
      <c r="F3857" t="s">
        <v>14058</v>
      </c>
      <c r="G3857" t="s">
        <v>14059</v>
      </c>
      <c r="H3857" t="s">
        <v>15101</v>
      </c>
      <c r="I3857" t="s">
        <v>15102</v>
      </c>
      <c r="J3857">
        <f>IF(consolidation_etalab_schema_irve_statique_v_2_3_1_20250712[[#This Row],[id_pdc_local]]=consolidation_etalab_schema_irve_statique_v_2_3_1_20250712[[#Headers],[id_pdc_local]],1,0)</f>
        <v>0</v>
      </c>
      <c r="K3857" t="s">
        <v>15103</v>
      </c>
      <c r="L3857" t="s">
        <v>59</v>
      </c>
      <c r="M3857" t="s">
        <v>15104</v>
      </c>
      <c r="O3857" t="s">
        <v>15105</v>
      </c>
      <c r="P3857">
        <v>3</v>
      </c>
      <c r="Q3857" t="s">
        <v>15107</v>
      </c>
      <c r="R3857" t="s">
        <v>15108</v>
      </c>
      <c r="S3857">
        <f>IF(consolidation_etalab_schema_irve_statique_v_2_3_1_20250712[[#This Row],[id_pdc_local]]=consolidation_etalab_schema_irve_statique_v_2_3_1_20250712[[#Headers],[id_pdc_local]],1,0)</f>
        <v>0</v>
      </c>
      <c r="T3857">
        <v>24</v>
      </c>
      <c r="U3857" t="b">
        <v>0</v>
      </c>
      <c r="V3857" t="b">
        <v>0</v>
      </c>
      <c r="W3857" t="b">
        <v>1</v>
      </c>
      <c r="X3857" t="b">
        <v>0</v>
      </c>
      <c r="Y3857" t="b">
        <v>0</v>
      </c>
      <c r="Z3857" t="b">
        <v>0</v>
      </c>
      <c r="AA3857" t="b">
        <v>1</v>
      </c>
      <c r="AB3857" t="b">
        <v>1</v>
      </c>
      <c r="AC3857" t="b">
        <v>0</v>
      </c>
      <c r="AD3857" t="s">
        <v>14067</v>
      </c>
      <c r="AE3857" t="s">
        <v>61</v>
      </c>
      <c r="AF3857" t="b">
        <v>1</v>
      </c>
      <c r="AG3857" t="s">
        <v>7814</v>
      </c>
      <c r="AH3857" t="s">
        <v>57</v>
      </c>
      <c r="AI3857" t="s">
        <v>58</v>
      </c>
      <c r="AJ3857" t="b">
        <v>0</v>
      </c>
      <c r="AK3857" t="s">
        <v>53</v>
      </c>
      <c r="AL3857" t="s">
        <v>53</v>
      </c>
      <c r="AM3857" s="1">
        <v>45839</v>
      </c>
      <c r="AN3857" t="s">
        <v>53</v>
      </c>
      <c r="AO3857" s="1">
        <v>45839</v>
      </c>
      <c r="AQ3857" s="2">
        <v>45840.466666666667</v>
      </c>
      <c r="AR3857" t="s">
        <v>14068</v>
      </c>
      <c r="AS3857" t="s">
        <v>14069</v>
      </c>
      <c r="AT3857" t="s">
        <v>14070</v>
      </c>
      <c r="AU3857" s="2">
        <v>45777.678472222222</v>
      </c>
      <c r="AV3857">
        <v>6.4558260000000001</v>
      </c>
      <c r="AW3857">
        <v>45.973374</v>
      </c>
      <c r="AY3857" t="s">
        <v>53</v>
      </c>
      <c r="AZ3857" t="b">
        <v>0</v>
      </c>
      <c r="BA3857" t="b">
        <v>0</v>
      </c>
      <c r="BB3857" t="b">
        <v>0</v>
      </c>
    </row>
    <row r="3858" spans="1:54" x14ac:dyDescent="0.3">
      <c r="A3858" t="s">
        <v>14056</v>
      </c>
      <c r="B3858">
        <v>882332562</v>
      </c>
      <c r="C3858" t="s">
        <v>53</v>
      </c>
      <c r="D3858" t="s">
        <v>14056</v>
      </c>
      <c r="E3858" t="s">
        <v>14057</v>
      </c>
      <c r="F3858" t="s">
        <v>14058</v>
      </c>
      <c r="G3858" t="s">
        <v>14059</v>
      </c>
      <c r="H3858" t="s">
        <v>22416</v>
      </c>
      <c r="I3858" t="s">
        <v>22417</v>
      </c>
      <c r="J3858">
        <f>IF(consolidation_etalab_schema_irve_statique_v_2_3_1_20250712[[#This Row],[id_pdc_local]]=consolidation_etalab_schema_irve_statique_v_2_3_1_20250712[[#Headers],[id_pdc_local]],1,0)</f>
        <v>0</v>
      </c>
      <c r="K3858" t="s">
        <v>22418</v>
      </c>
      <c r="L3858" t="s">
        <v>59</v>
      </c>
      <c r="M3858" t="s">
        <v>22419</v>
      </c>
      <c r="O3858" t="s">
        <v>22420</v>
      </c>
      <c r="P3858">
        <v>2</v>
      </c>
      <c r="Q3858" t="s">
        <v>22415</v>
      </c>
      <c r="R3858" t="s">
        <v>22421</v>
      </c>
      <c r="S3858">
        <f>IF(consolidation_etalab_schema_irve_statique_v_2_3_1_20250712[[#This Row],[id_pdc_local]]=consolidation_etalab_schema_irve_statique_v_2_3_1_20250712[[#Headers],[id_pdc_local]],1,0)</f>
        <v>0</v>
      </c>
      <c r="T3858">
        <v>24</v>
      </c>
      <c r="U3858" t="b">
        <v>0</v>
      </c>
      <c r="V3858" t="b">
        <v>0</v>
      </c>
      <c r="W3858" t="b">
        <v>1</v>
      </c>
      <c r="X3858" t="b">
        <v>0</v>
      </c>
      <c r="Y3858" t="b">
        <v>0</v>
      </c>
      <c r="Z3858" t="b">
        <v>0</v>
      </c>
      <c r="AA3858" t="b">
        <v>1</v>
      </c>
      <c r="AB3858" t="b">
        <v>1</v>
      </c>
      <c r="AC3858" t="b">
        <v>0</v>
      </c>
      <c r="AD3858" t="s">
        <v>14067</v>
      </c>
      <c r="AE3858" t="s">
        <v>61</v>
      </c>
      <c r="AF3858" t="b">
        <v>1</v>
      </c>
      <c r="AG3858" t="s">
        <v>7814</v>
      </c>
      <c r="AH3858" t="s">
        <v>57</v>
      </c>
      <c r="AI3858" t="s">
        <v>58</v>
      </c>
      <c r="AJ3858" t="b">
        <v>0</v>
      </c>
      <c r="AK3858" t="s">
        <v>53</v>
      </c>
      <c r="AL3858" t="s">
        <v>53</v>
      </c>
      <c r="AM3858" s="1">
        <v>45839</v>
      </c>
      <c r="AN3858" t="s">
        <v>53</v>
      </c>
      <c r="AO3858" s="1">
        <v>45839</v>
      </c>
      <c r="AQ3858" s="2">
        <v>45840.466666666667</v>
      </c>
      <c r="AR3858" t="s">
        <v>14068</v>
      </c>
      <c r="AS3858" t="s">
        <v>14069</v>
      </c>
      <c r="AT3858" t="s">
        <v>14070</v>
      </c>
      <c r="AU3858" s="2">
        <v>45777.678472222222</v>
      </c>
      <c r="AV3858">
        <v>6.4524939999999997</v>
      </c>
      <c r="AW3858">
        <v>46.137416000000002</v>
      </c>
      <c r="AY3858" t="s">
        <v>53</v>
      </c>
      <c r="AZ3858" t="b">
        <v>0</v>
      </c>
      <c r="BA3858" t="b">
        <v>0</v>
      </c>
      <c r="BB3858" t="b">
        <v>0</v>
      </c>
    </row>
    <row r="3859" spans="1:54" x14ac:dyDescent="0.3">
      <c r="A3859" t="s">
        <v>14056</v>
      </c>
      <c r="B3859">
        <v>882332562</v>
      </c>
      <c r="C3859" t="s">
        <v>53</v>
      </c>
      <c r="D3859" t="s">
        <v>14056</v>
      </c>
      <c r="E3859" t="s">
        <v>14057</v>
      </c>
      <c r="F3859" t="s">
        <v>14058</v>
      </c>
      <c r="G3859" t="s">
        <v>14059</v>
      </c>
      <c r="H3859" t="s">
        <v>23595</v>
      </c>
      <c r="I3859" t="s">
        <v>23596</v>
      </c>
      <c r="J3859">
        <f>IF(consolidation_etalab_schema_irve_statique_v_2_3_1_20250712[[#This Row],[id_pdc_local]]=consolidation_etalab_schema_irve_statique_v_2_3_1_20250712[[#Headers],[id_pdc_local]],1,0)</f>
        <v>0</v>
      </c>
      <c r="K3859" t="s">
        <v>23597</v>
      </c>
      <c r="L3859" t="s">
        <v>59</v>
      </c>
      <c r="M3859" t="s">
        <v>23598</v>
      </c>
      <c r="O3859" t="s">
        <v>23599</v>
      </c>
      <c r="P3859">
        <v>2</v>
      </c>
      <c r="Q3859" t="s">
        <v>23594</v>
      </c>
      <c r="R3859" t="s">
        <v>23600</v>
      </c>
      <c r="S3859">
        <f>IF(consolidation_etalab_schema_irve_statique_v_2_3_1_20250712[[#This Row],[id_pdc_local]]=consolidation_etalab_schema_irve_statique_v_2_3_1_20250712[[#Headers],[id_pdc_local]],1,0)</f>
        <v>0</v>
      </c>
      <c r="T3859">
        <v>22</v>
      </c>
      <c r="U3859" t="b">
        <v>0</v>
      </c>
      <c r="V3859" t="b">
        <v>1</v>
      </c>
      <c r="W3859" t="b">
        <v>0</v>
      </c>
      <c r="X3859" t="b">
        <v>0</v>
      </c>
      <c r="Y3859" t="b">
        <v>0</v>
      </c>
      <c r="Z3859" t="b">
        <v>0</v>
      </c>
      <c r="AA3859" t="b">
        <v>1</v>
      </c>
      <c r="AB3859" t="b">
        <v>1</v>
      </c>
      <c r="AC3859" t="b">
        <v>0</v>
      </c>
      <c r="AD3859" t="s">
        <v>14067</v>
      </c>
      <c r="AE3859" t="s">
        <v>61</v>
      </c>
      <c r="AF3859" t="b">
        <v>1</v>
      </c>
      <c r="AG3859" t="s">
        <v>7814</v>
      </c>
      <c r="AH3859" t="s">
        <v>57</v>
      </c>
      <c r="AI3859" t="s">
        <v>58</v>
      </c>
      <c r="AJ3859" t="b">
        <v>0</v>
      </c>
      <c r="AK3859" t="s">
        <v>53</v>
      </c>
      <c r="AL3859" t="s">
        <v>53</v>
      </c>
      <c r="AM3859" s="1">
        <v>45839</v>
      </c>
      <c r="AN3859" t="s">
        <v>53</v>
      </c>
      <c r="AO3859" s="1">
        <v>45839</v>
      </c>
      <c r="AQ3859" s="2">
        <v>45840.466666666667</v>
      </c>
      <c r="AR3859" t="s">
        <v>14068</v>
      </c>
      <c r="AS3859" t="s">
        <v>14069</v>
      </c>
      <c r="AT3859" t="s">
        <v>14070</v>
      </c>
      <c r="AU3859" s="2">
        <v>45777.678472222222</v>
      </c>
      <c r="AV3859">
        <v>4.0355420000000004</v>
      </c>
      <c r="AW3859">
        <v>45.985624999999999</v>
      </c>
      <c r="AY3859" t="s">
        <v>53</v>
      </c>
      <c r="AZ3859" t="b">
        <v>0</v>
      </c>
      <c r="BA3859" t="b">
        <v>0</v>
      </c>
      <c r="BB3859" t="b">
        <v>0</v>
      </c>
    </row>
    <row r="3860" spans="1:54" x14ac:dyDescent="0.3">
      <c r="A3860" t="s">
        <v>14056</v>
      </c>
      <c r="B3860">
        <v>882332562</v>
      </c>
      <c r="C3860" t="s">
        <v>53</v>
      </c>
      <c r="D3860" t="s">
        <v>14056</v>
      </c>
      <c r="E3860" t="s">
        <v>14057</v>
      </c>
      <c r="F3860" t="s">
        <v>14058</v>
      </c>
      <c r="G3860" t="s">
        <v>14059</v>
      </c>
      <c r="H3860" t="s">
        <v>21614</v>
      </c>
      <c r="I3860" t="s">
        <v>21615</v>
      </c>
      <c r="J3860">
        <f>IF(consolidation_etalab_schema_irve_statique_v_2_3_1_20250712[[#This Row],[id_pdc_local]]=consolidation_etalab_schema_irve_statique_v_2_3_1_20250712[[#Headers],[id_pdc_local]],1,0)</f>
        <v>0</v>
      </c>
      <c r="K3860" t="s">
        <v>21616</v>
      </c>
      <c r="L3860" t="s">
        <v>59</v>
      </c>
      <c r="M3860" t="s">
        <v>21617</v>
      </c>
      <c r="O3860" t="s">
        <v>21618</v>
      </c>
      <c r="P3860">
        <v>3</v>
      </c>
      <c r="Q3860" t="s">
        <v>21622</v>
      </c>
      <c r="R3860" t="s">
        <v>21623</v>
      </c>
      <c r="S3860">
        <f>IF(consolidation_etalab_schema_irve_statique_v_2_3_1_20250712[[#This Row],[id_pdc_local]]=consolidation_etalab_schema_irve_statique_v_2_3_1_20250712[[#Headers],[id_pdc_local]],1,0)</f>
        <v>0</v>
      </c>
      <c r="T3860">
        <v>24</v>
      </c>
      <c r="U3860" t="b">
        <v>0</v>
      </c>
      <c r="V3860" t="b">
        <v>0</v>
      </c>
      <c r="W3860" t="b">
        <v>0</v>
      </c>
      <c r="X3860" t="b">
        <v>1</v>
      </c>
      <c r="Y3860" t="b">
        <v>0</v>
      </c>
      <c r="Z3860" t="b">
        <v>0</v>
      </c>
      <c r="AA3860" t="b">
        <v>1</v>
      </c>
      <c r="AB3860" t="b">
        <v>1</v>
      </c>
      <c r="AC3860" t="b">
        <v>0</v>
      </c>
      <c r="AD3860" t="s">
        <v>14067</v>
      </c>
      <c r="AE3860" t="s">
        <v>61</v>
      </c>
      <c r="AF3860" t="b">
        <v>1</v>
      </c>
      <c r="AG3860" t="s">
        <v>7814</v>
      </c>
      <c r="AH3860" t="s">
        <v>57</v>
      </c>
      <c r="AI3860" t="s">
        <v>58</v>
      </c>
      <c r="AJ3860" t="b">
        <v>0</v>
      </c>
      <c r="AK3860" t="s">
        <v>53</v>
      </c>
      <c r="AL3860" t="s">
        <v>53</v>
      </c>
      <c r="AM3860" s="1">
        <v>45839</v>
      </c>
      <c r="AN3860" t="s">
        <v>53</v>
      </c>
      <c r="AO3860" s="1">
        <v>45839</v>
      </c>
      <c r="AQ3860" s="2">
        <v>45840.466666666667</v>
      </c>
      <c r="AR3860" t="s">
        <v>14068</v>
      </c>
      <c r="AS3860" t="s">
        <v>14069</v>
      </c>
      <c r="AT3860" t="s">
        <v>14070</v>
      </c>
      <c r="AU3860" s="2">
        <v>45777.678472222222</v>
      </c>
      <c r="AV3860">
        <v>6.5632210000000004</v>
      </c>
      <c r="AW3860">
        <v>43.473545999999999</v>
      </c>
      <c r="AY3860" t="s">
        <v>53</v>
      </c>
      <c r="AZ3860" t="b">
        <v>0</v>
      </c>
      <c r="BA3860" t="b">
        <v>0</v>
      </c>
      <c r="BB3860" t="b">
        <v>0</v>
      </c>
    </row>
    <row r="3861" spans="1:54" x14ac:dyDescent="0.3">
      <c r="A3861" t="s">
        <v>14056</v>
      </c>
      <c r="B3861">
        <v>882332562</v>
      </c>
      <c r="C3861" t="s">
        <v>53</v>
      </c>
      <c r="D3861" t="s">
        <v>14056</v>
      </c>
      <c r="E3861" t="s">
        <v>14057</v>
      </c>
      <c r="F3861" t="s">
        <v>14058</v>
      </c>
      <c r="G3861" t="s">
        <v>14059</v>
      </c>
      <c r="H3861" t="s">
        <v>22748</v>
      </c>
      <c r="I3861" t="s">
        <v>22749</v>
      </c>
      <c r="J3861">
        <f>IF(consolidation_etalab_schema_irve_statique_v_2_3_1_20250712[[#This Row],[id_pdc_local]]=consolidation_etalab_schema_irve_statique_v_2_3_1_20250712[[#Headers],[id_pdc_local]],1,0)</f>
        <v>0</v>
      </c>
      <c r="K3861" t="s">
        <v>22750</v>
      </c>
      <c r="L3861" t="s">
        <v>59</v>
      </c>
      <c r="M3861" t="s">
        <v>22751</v>
      </c>
      <c r="O3861" t="s">
        <v>22752</v>
      </c>
      <c r="P3861">
        <v>2</v>
      </c>
      <c r="Q3861" t="s">
        <v>22754</v>
      </c>
      <c r="R3861" t="s">
        <v>22755</v>
      </c>
      <c r="S3861">
        <f>IF(consolidation_etalab_schema_irve_statique_v_2_3_1_20250712[[#This Row],[id_pdc_local]]=consolidation_etalab_schema_irve_statique_v_2_3_1_20250712[[#Headers],[id_pdc_local]],1,0)</f>
        <v>0</v>
      </c>
      <c r="T3861">
        <v>22</v>
      </c>
      <c r="U3861" t="b">
        <v>0</v>
      </c>
      <c r="V3861" t="b">
        <v>1</v>
      </c>
      <c r="W3861" t="b">
        <v>0</v>
      </c>
      <c r="X3861" t="b">
        <v>0</v>
      </c>
      <c r="Y3861" t="b">
        <v>0</v>
      </c>
      <c r="Z3861" t="b">
        <v>0</v>
      </c>
      <c r="AA3861" t="b">
        <v>1</v>
      </c>
      <c r="AB3861" t="b">
        <v>1</v>
      </c>
      <c r="AC3861" t="b">
        <v>0</v>
      </c>
      <c r="AD3861" t="s">
        <v>14067</v>
      </c>
      <c r="AE3861" t="s">
        <v>61</v>
      </c>
      <c r="AF3861" t="b">
        <v>1</v>
      </c>
      <c r="AG3861" t="s">
        <v>7814</v>
      </c>
      <c r="AH3861" t="s">
        <v>57</v>
      </c>
      <c r="AI3861" t="s">
        <v>58</v>
      </c>
      <c r="AJ3861" t="b">
        <v>0</v>
      </c>
      <c r="AK3861" t="s">
        <v>53</v>
      </c>
      <c r="AL3861" t="s">
        <v>53</v>
      </c>
      <c r="AM3861" s="1">
        <v>45839</v>
      </c>
      <c r="AN3861" t="s">
        <v>53</v>
      </c>
      <c r="AO3861" s="1">
        <v>45839</v>
      </c>
      <c r="AQ3861" s="2">
        <v>45840.466666666667</v>
      </c>
      <c r="AR3861" t="s">
        <v>14068</v>
      </c>
      <c r="AS3861" t="s">
        <v>14069</v>
      </c>
      <c r="AT3861" t="s">
        <v>14070</v>
      </c>
      <c r="AU3861" s="2">
        <v>45777.678472222222</v>
      </c>
      <c r="AV3861">
        <v>5.8834730000000004</v>
      </c>
      <c r="AW3861">
        <v>45.23357</v>
      </c>
      <c r="AY3861" t="s">
        <v>53</v>
      </c>
      <c r="AZ3861" t="b">
        <v>0</v>
      </c>
      <c r="BA3861" t="b">
        <v>0</v>
      </c>
      <c r="BB3861" t="b">
        <v>0</v>
      </c>
    </row>
    <row r="3862" spans="1:54" x14ac:dyDescent="0.3">
      <c r="A3862" t="s">
        <v>14056</v>
      </c>
      <c r="B3862">
        <v>882332562</v>
      </c>
      <c r="C3862" t="s">
        <v>53</v>
      </c>
      <c r="D3862" t="s">
        <v>14056</v>
      </c>
      <c r="E3862" t="s">
        <v>14057</v>
      </c>
      <c r="F3862" t="s">
        <v>14058</v>
      </c>
      <c r="G3862" t="s">
        <v>14059</v>
      </c>
      <c r="H3862" t="s">
        <v>22138</v>
      </c>
      <c r="I3862" t="s">
        <v>22139</v>
      </c>
      <c r="J3862">
        <f>IF(consolidation_etalab_schema_irve_statique_v_2_3_1_20250712[[#This Row],[id_pdc_local]]=consolidation_etalab_schema_irve_statique_v_2_3_1_20250712[[#Headers],[id_pdc_local]],1,0)</f>
        <v>0</v>
      </c>
      <c r="K3862" t="s">
        <v>22140</v>
      </c>
      <c r="L3862" t="s">
        <v>59</v>
      </c>
      <c r="M3862" t="s">
        <v>22141</v>
      </c>
      <c r="O3862" t="s">
        <v>22142</v>
      </c>
      <c r="P3862">
        <v>2</v>
      </c>
      <c r="Q3862" t="s">
        <v>22144</v>
      </c>
      <c r="R3862" t="s">
        <v>22145</v>
      </c>
      <c r="S3862">
        <f>IF(consolidation_etalab_schema_irve_statique_v_2_3_1_20250712[[#This Row],[id_pdc_local]]=consolidation_etalab_schema_irve_statique_v_2_3_1_20250712[[#Headers],[id_pdc_local]],1,0)</f>
        <v>0</v>
      </c>
      <c r="T3862">
        <v>22</v>
      </c>
      <c r="U3862" t="b">
        <v>0</v>
      </c>
      <c r="V3862" t="b">
        <v>1</v>
      </c>
      <c r="W3862" t="b">
        <v>0</v>
      </c>
      <c r="X3862" t="b">
        <v>0</v>
      </c>
      <c r="Y3862" t="b">
        <v>0</v>
      </c>
      <c r="Z3862" t="b">
        <v>0</v>
      </c>
      <c r="AA3862" t="b">
        <v>1</v>
      </c>
      <c r="AB3862" t="b">
        <v>1</v>
      </c>
      <c r="AC3862" t="b">
        <v>0</v>
      </c>
      <c r="AD3862" t="s">
        <v>14067</v>
      </c>
      <c r="AE3862" t="s">
        <v>61</v>
      </c>
      <c r="AF3862" t="b">
        <v>1</v>
      </c>
      <c r="AG3862" t="s">
        <v>7814</v>
      </c>
      <c r="AH3862" t="s">
        <v>57</v>
      </c>
      <c r="AI3862" t="s">
        <v>58</v>
      </c>
      <c r="AJ3862" t="b">
        <v>0</v>
      </c>
      <c r="AK3862" t="s">
        <v>53</v>
      </c>
      <c r="AL3862" t="s">
        <v>53</v>
      </c>
      <c r="AM3862" s="1">
        <v>45839</v>
      </c>
      <c r="AN3862" t="s">
        <v>53</v>
      </c>
      <c r="AO3862" s="1">
        <v>45839</v>
      </c>
      <c r="AQ3862" s="2">
        <v>45840.466666666667</v>
      </c>
      <c r="AR3862" t="s">
        <v>14068</v>
      </c>
      <c r="AS3862" t="s">
        <v>14069</v>
      </c>
      <c r="AT3862" t="s">
        <v>14070</v>
      </c>
      <c r="AU3862" s="2">
        <v>45777.678472222222</v>
      </c>
      <c r="AV3862">
        <v>6.3067149999999996</v>
      </c>
      <c r="AW3862">
        <v>46.153793</v>
      </c>
      <c r="AY3862" t="s">
        <v>53</v>
      </c>
      <c r="AZ3862" t="b">
        <v>0</v>
      </c>
      <c r="BA3862" t="b">
        <v>0</v>
      </c>
      <c r="BB3862" t="b">
        <v>0</v>
      </c>
    </row>
    <row r="3863" spans="1:54" x14ac:dyDescent="0.3">
      <c r="A3863" t="s">
        <v>14056</v>
      </c>
      <c r="B3863">
        <v>882332562</v>
      </c>
      <c r="C3863" t="s">
        <v>53</v>
      </c>
      <c r="D3863" t="s">
        <v>14056</v>
      </c>
      <c r="E3863" t="s">
        <v>14057</v>
      </c>
      <c r="F3863" t="s">
        <v>14058</v>
      </c>
      <c r="G3863" t="s">
        <v>14059</v>
      </c>
      <c r="H3863" t="s">
        <v>18494</v>
      </c>
      <c r="I3863" t="s">
        <v>18495</v>
      </c>
      <c r="J3863">
        <f>IF(consolidation_etalab_schema_irve_statique_v_2_3_1_20250712[[#This Row],[id_pdc_local]]=consolidation_etalab_schema_irve_statique_v_2_3_1_20250712[[#Headers],[id_pdc_local]],1,0)</f>
        <v>0</v>
      </c>
      <c r="K3863" t="s">
        <v>18496</v>
      </c>
      <c r="L3863" t="s">
        <v>59</v>
      </c>
      <c r="M3863" t="s">
        <v>18497</v>
      </c>
      <c r="O3863" t="s">
        <v>18498</v>
      </c>
      <c r="P3863">
        <v>13</v>
      </c>
      <c r="Q3863" t="s">
        <v>27102</v>
      </c>
      <c r="R3863" t="s">
        <v>27103</v>
      </c>
      <c r="S3863">
        <f>IF(consolidation_etalab_schema_irve_statique_v_2_3_1_20250712[[#This Row],[id_pdc_local]]=consolidation_etalab_schema_irve_statique_v_2_3_1_20250712[[#Headers],[id_pdc_local]],1,0)</f>
        <v>0</v>
      </c>
      <c r="T3863">
        <v>22</v>
      </c>
      <c r="U3863" t="b">
        <v>0</v>
      </c>
      <c r="V3863" t="b">
        <v>1</v>
      </c>
      <c r="W3863" t="b">
        <v>0</v>
      </c>
      <c r="X3863" t="b">
        <v>0</v>
      </c>
      <c r="Y3863" t="b">
        <v>0</v>
      </c>
      <c r="Z3863" t="b">
        <v>0</v>
      </c>
      <c r="AA3863" t="b">
        <v>1</v>
      </c>
      <c r="AB3863" t="b">
        <v>1</v>
      </c>
      <c r="AC3863" t="b">
        <v>0</v>
      </c>
      <c r="AD3863" t="s">
        <v>14067</v>
      </c>
      <c r="AE3863" t="s">
        <v>61</v>
      </c>
      <c r="AF3863" t="b">
        <v>1</v>
      </c>
      <c r="AG3863" t="s">
        <v>7814</v>
      </c>
      <c r="AH3863" t="s">
        <v>57</v>
      </c>
      <c r="AI3863" t="s">
        <v>58</v>
      </c>
      <c r="AJ3863" t="b">
        <v>0</v>
      </c>
      <c r="AK3863" t="s">
        <v>53</v>
      </c>
      <c r="AL3863" t="s">
        <v>53</v>
      </c>
      <c r="AM3863" s="1">
        <v>45839</v>
      </c>
      <c r="AN3863" t="s">
        <v>53</v>
      </c>
      <c r="AO3863" s="1">
        <v>45839</v>
      </c>
      <c r="AQ3863" s="2">
        <v>45840.466666666667</v>
      </c>
      <c r="AR3863" t="s">
        <v>14068</v>
      </c>
      <c r="AS3863" t="s">
        <v>14069</v>
      </c>
      <c r="AT3863" t="s">
        <v>14070</v>
      </c>
      <c r="AU3863" s="2">
        <v>45777.678472222222</v>
      </c>
      <c r="AV3863">
        <v>6.8717129999999997</v>
      </c>
      <c r="AW3863">
        <v>45.917141000000001</v>
      </c>
      <c r="AY3863" t="s">
        <v>53</v>
      </c>
      <c r="AZ3863" t="b">
        <v>0</v>
      </c>
      <c r="BA3863" t="b">
        <v>0</v>
      </c>
      <c r="BB3863" t="b">
        <v>0</v>
      </c>
    </row>
    <row r="3864" spans="1:54" x14ac:dyDescent="0.3">
      <c r="A3864" t="s">
        <v>14056</v>
      </c>
      <c r="B3864">
        <v>882332562</v>
      </c>
      <c r="C3864" t="s">
        <v>53</v>
      </c>
      <c r="D3864" t="s">
        <v>14056</v>
      </c>
      <c r="E3864" t="s">
        <v>14057</v>
      </c>
      <c r="F3864" t="s">
        <v>14058</v>
      </c>
      <c r="G3864" t="s">
        <v>14059</v>
      </c>
      <c r="H3864" t="s">
        <v>20719</v>
      </c>
      <c r="I3864" t="s">
        <v>20720</v>
      </c>
      <c r="J3864">
        <f>IF(consolidation_etalab_schema_irve_statique_v_2_3_1_20250712[[#This Row],[id_pdc_local]]=consolidation_etalab_schema_irve_statique_v_2_3_1_20250712[[#Headers],[id_pdc_local]],1,0)</f>
        <v>0</v>
      </c>
      <c r="K3864" t="s">
        <v>20721</v>
      </c>
      <c r="L3864" t="s">
        <v>59</v>
      </c>
      <c r="M3864" t="s">
        <v>20722</v>
      </c>
      <c r="O3864" t="s">
        <v>20723</v>
      </c>
      <c r="P3864">
        <v>2</v>
      </c>
      <c r="Q3864" t="s">
        <v>20718</v>
      </c>
      <c r="R3864" t="s">
        <v>20724</v>
      </c>
      <c r="S3864">
        <f>IF(consolidation_etalab_schema_irve_statique_v_2_3_1_20250712[[#This Row],[id_pdc_local]]=consolidation_etalab_schema_irve_statique_v_2_3_1_20250712[[#Headers],[id_pdc_local]],1,0)</f>
        <v>0</v>
      </c>
      <c r="T3864">
        <v>24</v>
      </c>
      <c r="U3864" t="b">
        <v>0</v>
      </c>
      <c r="V3864" t="b">
        <v>0</v>
      </c>
      <c r="W3864" t="b">
        <v>1</v>
      </c>
      <c r="X3864" t="b">
        <v>0</v>
      </c>
      <c r="Y3864" t="b">
        <v>0</v>
      </c>
      <c r="Z3864" t="b">
        <v>0</v>
      </c>
      <c r="AA3864" t="b">
        <v>1</v>
      </c>
      <c r="AB3864" t="b">
        <v>1</v>
      </c>
      <c r="AC3864" t="b">
        <v>0</v>
      </c>
      <c r="AD3864" t="s">
        <v>14067</v>
      </c>
      <c r="AE3864" t="s">
        <v>61</v>
      </c>
      <c r="AF3864" t="b">
        <v>1</v>
      </c>
      <c r="AG3864" t="s">
        <v>7814</v>
      </c>
      <c r="AH3864" t="s">
        <v>57</v>
      </c>
      <c r="AI3864" t="s">
        <v>58</v>
      </c>
      <c r="AJ3864" t="b">
        <v>0</v>
      </c>
      <c r="AK3864" t="s">
        <v>53</v>
      </c>
      <c r="AL3864" t="s">
        <v>53</v>
      </c>
      <c r="AM3864" s="1">
        <v>45839</v>
      </c>
      <c r="AN3864" t="s">
        <v>53</v>
      </c>
      <c r="AO3864" s="1">
        <v>45839</v>
      </c>
      <c r="AQ3864" s="2">
        <v>45840.466666666667</v>
      </c>
      <c r="AR3864" t="s">
        <v>14068</v>
      </c>
      <c r="AS3864" t="s">
        <v>14069</v>
      </c>
      <c r="AT3864" t="s">
        <v>14070</v>
      </c>
      <c r="AU3864" s="2">
        <v>45777.678472222222</v>
      </c>
      <c r="AV3864">
        <v>6.1165950000000002</v>
      </c>
      <c r="AW3864">
        <v>45.977277000000001</v>
      </c>
      <c r="AY3864" t="s">
        <v>53</v>
      </c>
      <c r="AZ3864" t="b">
        <v>0</v>
      </c>
      <c r="BA3864" t="b">
        <v>0</v>
      </c>
      <c r="BB3864" t="b">
        <v>0</v>
      </c>
    </row>
    <row r="3865" spans="1:54" x14ac:dyDescent="0.3">
      <c r="A3865" t="s">
        <v>14056</v>
      </c>
      <c r="B3865">
        <v>882332562</v>
      </c>
      <c r="C3865" t="s">
        <v>53</v>
      </c>
      <c r="D3865" t="s">
        <v>14056</v>
      </c>
      <c r="E3865" t="s">
        <v>14057</v>
      </c>
      <c r="F3865" t="s">
        <v>14058</v>
      </c>
      <c r="G3865" t="s">
        <v>14059</v>
      </c>
      <c r="H3865" t="s">
        <v>16089</v>
      </c>
      <c r="I3865" t="s">
        <v>16090</v>
      </c>
      <c r="J3865">
        <f>IF(consolidation_etalab_schema_irve_statique_v_2_3_1_20250712[[#This Row],[id_pdc_local]]=consolidation_etalab_schema_irve_statique_v_2_3_1_20250712[[#Headers],[id_pdc_local]],1,0)</f>
        <v>0</v>
      </c>
      <c r="K3865" t="s">
        <v>16091</v>
      </c>
      <c r="L3865" t="s">
        <v>59</v>
      </c>
      <c r="M3865" t="s">
        <v>16092</v>
      </c>
      <c r="O3865" t="s">
        <v>16093</v>
      </c>
      <c r="P3865">
        <v>2</v>
      </c>
      <c r="Q3865" t="s">
        <v>16088</v>
      </c>
      <c r="R3865" t="s">
        <v>16094</v>
      </c>
      <c r="S3865">
        <f>IF(consolidation_etalab_schema_irve_statique_v_2_3_1_20250712[[#This Row],[id_pdc_local]]=consolidation_etalab_schema_irve_statique_v_2_3_1_20250712[[#Headers],[id_pdc_local]],1,0)</f>
        <v>0</v>
      </c>
      <c r="T3865">
        <v>22</v>
      </c>
      <c r="U3865" t="b">
        <v>0</v>
      </c>
      <c r="V3865" t="b">
        <v>1</v>
      </c>
      <c r="W3865" t="b">
        <v>0</v>
      </c>
      <c r="X3865" t="b">
        <v>0</v>
      </c>
      <c r="Y3865" t="b">
        <v>0</v>
      </c>
      <c r="Z3865" t="b">
        <v>0</v>
      </c>
      <c r="AA3865" t="b">
        <v>1</v>
      </c>
      <c r="AB3865" t="b">
        <v>1</v>
      </c>
      <c r="AC3865" t="b">
        <v>0</v>
      </c>
      <c r="AD3865" t="s">
        <v>14067</v>
      </c>
      <c r="AE3865" t="s">
        <v>61</v>
      </c>
      <c r="AF3865" t="b">
        <v>1</v>
      </c>
      <c r="AG3865" t="s">
        <v>7814</v>
      </c>
      <c r="AH3865" t="s">
        <v>57</v>
      </c>
      <c r="AI3865" t="s">
        <v>58</v>
      </c>
      <c r="AJ3865" t="b">
        <v>0</v>
      </c>
      <c r="AK3865" t="s">
        <v>53</v>
      </c>
      <c r="AL3865" t="s">
        <v>53</v>
      </c>
      <c r="AM3865" s="1">
        <v>45839</v>
      </c>
      <c r="AN3865" t="s">
        <v>53</v>
      </c>
      <c r="AO3865" s="1">
        <v>45839</v>
      </c>
      <c r="AQ3865" s="2">
        <v>45840.466666666667</v>
      </c>
      <c r="AR3865" t="s">
        <v>14068</v>
      </c>
      <c r="AS3865" t="s">
        <v>14069</v>
      </c>
      <c r="AT3865" t="s">
        <v>14070</v>
      </c>
      <c r="AU3865" s="2">
        <v>45777.678472222222</v>
      </c>
      <c r="AV3865">
        <v>5.7754599999999998</v>
      </c>
      <c r="AW3865">
        <v>45.598550000000003</v>
      </c>
      <c r="AY3865" t="s">
        <v>53</v>
      </c>
      <c r="AZ3865" t="b">
        <v>0</v>
      </c>
      <c r="BA3865" t="b">
        <v>0</v>
      </c>
      <c r="BB3865" t="b">
        <v>0</v>
      </c>
    </row>
    <row r="3866" spans="1:54" x14ac:dyDescent="0.3">
      <c r="A3866" t="s">
        <v>14056</v>
      </c>
      <c r="B3866">
        <v>882332562</v>
      </c>
      <c r="C3866" t="s">
        <v>53</v>
      </c>
      <c r="D3866" t="s">
        <v>14056</v>
      </c>
      <c r="E3866" t="s">
        <v>14057</v>
      </c>
      <c r="F3866" t="s">
        <v>14058</v>
      </c>
      <c r="G3866" t="s">
        <v>14059</v>
      </c>
      <c r="H3866" t="s">
        <v>14060</v>
      </c>
      <c r="I3866" t="s">
        <v>14061</v>
      </c>
      <c r="J3866">
        <f>IF(consolidation_etalab_schema_irve_statique_v_2_3_1_20250712[[#This Row],[id_pdc_local]]=consolidation_etalab_schema_irve_statique_v_2_3_1_20250712[[#Headers],[id_pdc_local]],1,0)</f>
        <v>0</v>
      </c>
      <c r="K3866" t="s">
        <v>14062</v>
      </c>
      <c r="L3866" t="s">
        <v>59</v>
      </c>
      <c r="M3866" t="s">
        <v>14063</v>
      </c>
      <c r="O3866" t="s">
        <v>14064</v>
      </c>
      <c r="P3866">
        <v>9</v>
      </c>
      <c r="Q3866" t="s">
        <v>14065</v>
      </c>
      <c r="R3866" t="s">
        <v>14066</v>
      </c>
      <c r="S3866">
        <f>IF(consolidation_etalab_schema_irve_statique_v_2_3_1_20250712[[#This Row],[id_pdc_local]]=consolidation_etalab_schema_irve_statique_v_2_3_1_20250712[[#Headers],[id_pdc_local]],1,0)</f>
        <v>0</v>
      </c>
      <c r="T3866">
        <v>7</v>
      </c>
      <c r="U3866" t="b">
        <v>0</v>
      </c>
      <c r="V3866" t="b">
        <v>1</v>
      </c>
      <c r="W3866" t="b">
        <v>0</v>
      </c>
      <c r="X3866" t="b">
        <v>0</v>
      </c>
      <c r="Y3866" t="b">
        <v>0</v>
      </c>
      <c r="Z3866" t="b">
        <v>0</v>
      </c>
      <c r="AA3866" t="b">
        <v>1</v>
      </c>
      <c r="AB3866" t="b">
        <v>1</v>
      </c>
      <c r="AC3866" t="b">
        <v>0</v>
      </c>
      <c r="AD3866" t="s">
        <v>14067</v>
      </c>
      <c r="AE3866" t="s">
        <v>61</v>
      </c>
      <c r="AF3866" t="b">
        <v>1</v>
      </c>
      <c r="AG3866" t="s">
        <v>7814</v>
      </c>
      <c r="AH3866" t="s">
        <v>57</v>
      </c>
      <c r="AI3866" t="s">
        <v>58</v>
      </c>
      <c r="AJ3866" t="b">
        <v>0</v>
      </c>
      <c r="AK3866" t="s">
        <v>53</v>
      </c>
      <c r="AL3866" t="s">
        <v>53</v>
      </c>
      <c r="AM3866" s="1">
        <v>45839</v>
      </c>
      <c r="AN3866" t="s">
        <v>53</v>
      </c>
      <c r="AO3866" s="1">
        <v>45839</v>
      </c>
      <c r="AQ3866" s="2">
        <v>45840.466666666667</v>
      </c>
      <c r="AR3866" t="s">
        <v>14068</v>
      </c>
      <c r="AS3866" t="s">
        <v>14069</v>
      </c>
      <c r="AT3866" t="s">
        <v>14070</v>
      </c>
      <c r="AU3866" s="2">
        <v>45777.678472222222</v>
      </c>
      <c r="AV3866">
        <v>6.8727919999999996</v>
      </c>
      <c r="AW3866">
        <v>45.925033999999997</v>
      </c>
      <c r="AY3866" t="s">
        <v>53</v>
      </c>
      <c r="AZ3866" t="b">
        <v>0</v>
      </c>
      <c r="BA3866" t="b">
        <v>0</v>
      </c>
      <c r="BB3866" t="b">
        <v>0</v>
      </c>
    </row>
    <row r="3867" spans="1:54" x14ac:dyDescent="0.3">
      <c r="A3867" t="s">
        <v>14056</v>
      </c>
      <c r="B3867">
        <v>882332562</v>
      </c>
      <c r="C3867" t="s">
        <v>53</v>
      </c>
      <c r="D3867" t="s">
        <v>14056</v>
      </c>
      <c r="E3867" t="s">
        <v>14057</v>
      </c>
      <c r="F3867" t="s">
        <v>14058</v>
      </c>
      <c r="G3867" t="s">
        <v>14059</v>
      </c>
      <c r="H3867" t="s">
        <v>14060</v>
      </c>
      <c r="I3867" t="s">
        <v>14061</v>
      </c>
      <c r="J3867">
        <f>IF(consolidation_etalab_schema_irve_statique_v_2_3_1_20250712[[#This Row],[id_pdc_local]]=consolidation_etalab_schema_irve_statique_v_2_3_1_20250712[[#Headers],[id_pdc_local]],1,0)</f>
        <v>0</v>
      </c>
      <c r="K3867" t="s">
        <v>14062</v>
      </c>
      <c r="L3867" t="s">
        <v>59</v>
      </c>
      <c r="M3867" t="s">
        <v>14063</v>
      </c>
      <c r="O3867" t="s">
        <v>14064</v>
      </c>
      <c r="P3867">
        <v>9</v>
      </c>
      <c r="Q3867" t="s">
        <v>15273</v>
      </c>
      <c r="R3867" t="s">
        <v>15274</v>
      </c>
      <c r="S3867">
        <f>IF(consolidation_etalab_schema_irve_statique_v_2_3_1_20250712[[#This Row],[id_pdc_local]]=consolidation_etalab_schema_irve_statique_v_2_3_1_20250712[[#Headers],[id_pdc_local]],1,0)</f>
        <v>0</v>
      </c>
      <c r="T3867">
        <v>7</v>
      </c>
      <c r="U3867" t="b">
        <v>0</v>
      </c>
      <c r="V3867" t="b">
        <v>1</v>
      </c>
      <c r="W3867" t="b">
        <v>0</v>
      </c>
      <c r="X3867" t="b">
        <v>0</v>
      </c>
      <c r="Y3867" t="b">
        <v>0</v>
      </c>
      <c r="Z3867" t="b">
        <v>0</v>
      </c>
      <c r="AA3867" t="b">
        <v>1</v>
      </c>
      <c r="AB3867" t="b">
        <v>1</v>
      </c>
      <c r="AC3867" t="b">
        <v>0</v>
      </c>
      <c r="AD3867" t="s">
        <v>14067</v>
      </c>
      <c r="AE3867" t="s">
        <v>61</v>
      </c>
      <c r="AF3867" t="b">
        <v>1</v>
      </c>
      <c r="AG3867" t="s">
        <v>7814</v>
      </c>
      <c r="AH3867" t="s">
        <v>57</v>
      </c>
      <c r="AI3867" t="s">
        <v>58</v>
      </c>
      <c r="AJ3867" t="b">
        <v>0</v>
      </c>
      <c r="AK3867" t="s">
        <v>53</v>
      </c>
      <c r="AL3867" t="s">
        <v>53</v>
      </c>
      <c r="AM3867" s="1">
        <v>45839</v>
      </c>
      <c r="AN3867" t="s">
        <v>53</v>
      </c>
      <c r="AO3867" s="1">
        <v>45839</v>
      </c>
      <c r="AQ3867" s="2">
        <v>45840.466666666667</v>
      </c>
      <c r="AR3867" t="s">
        <v>14068</v>
      </c>
      <c r="AS3867" t="s">
        <v>14069</v>
      </c>
      <c r="AT3867" t="s">
        <v>14070</v>
      </c>
      <c r="AU3867" s="2">
        <v>45777.678472222222</v>
      </c>
      <c r="AV3867">
        <v>6.8727919999999996</v>
      </c>
      <c r="AW3867">
        <v>45.925033999999997</v>
      </c>
      <c r="AY3867" t="s">
        <v>53</v>
      </c>
      <c r="AZ3867" t="b">
        <v>0</v>
      </c>
      <c r="BA3867" t="b">
        <v>0</v>
      </c>
      <c r="BB3867" t="b">
        <v>0</v>
      </c>
    </row>
    <row r="3868" spans="1:54" x14ac:dyDescent="0.3">
      <c r="A3868" t="s">
        <v>14056</v>
      </c>
      <c r="B3868">
        <v>882332562</v>
      </c>
      <c r="C3868" t="s">
        <v>53</v>
      </c>
      <c r="D3868" t="s">
        <v>14056</v>
      </c>
      <c r="E3868" t="s">
        <v>14057</v>
      </c>
      <c r="F3868" t="s">
        <v>14058</v>
      </c>
      <c r="G3868" t="s">
        <v>14059</v>
      </c>
      <c r="H3868" t="s">
        <v>23615</v>
      </c>
      <c r="I3868" t="s">
        <v>23616</v>
      </c>
      <c r="J3868">
        <f>IF(consolidation_etalab_schema_irve_statique_v_2_3_1_20250712[[#This Row],[id_pdc_local]]=consolidation_etalab_schema_irve_statique_v_2_3_1_20250712[[#Headers],[id_pdc_local]],1,0)</f>
        <v>0</v>
      </c>
      <c r="K3868" t="s">
        <v>23617</v>
      </c>
      <c r="L3868" t="s">
        <v>59</v>
      </c>
      <c r="M3868" t="s">
        <v>23618</v>
      </c>
      <c r="O3868" t="s">
        <v>23619</v>
      </c>
      <c r="P3868">
        <v>2</v>
      </c>
      <c r="Q3868" t="s">
        <v>23621</v>
      </c>
      <c r="R3868" t="s">
        <v>23622</v>
      </c>
      <c r="S3868">
        <f>IF(consolidation_etalab_schema_irve_statique_v_2_3_1_20250712[[#This Row],[id_pdc_local]]=consolidation_etalab_schema_irve_statique_v_2_3_1_20250712[[#Headers],[id_pdc_local]],1,0)</f>
        <v>0</v>
      </c>
      <c r="T3868">
        <v>24</v>
      </c>
      <c r="U3868" t="b">
        <v>0</v>
      </c>
      <c r="V3868" t="b">
        <v>0</v>
      </c>
      <c r="W3868" t="b">
        <v>1</v>
      </c>
      <c r="X3868" t="b">
        <v>0</v>
      </c>
      <c r="Y3868" t="b">
        <v>0</v>
      </c>
      <c r="Z3868" t="b">
        <v>0</v>
      </c>
      <c r="AA3868" t="b">
        <v>1</v>
      </c>
      <c r="AB3868" t="b">
        <v>1</v>
      </c>
      <c r="AC3868" t="b">
        <v>0</v>
      </c>
      <c r="AD3868" t="s">
        <v>14067</v>
      </c>
      <c r="AE3868" t="s">
        <v>61</v>
      </c>
      <c r="AF3868" t="b">
        <v>1</v>
      </c>
      <c r="AG3868" t="s">
        <v>7814</v>
      </c>
      <c r="AH3868" t="s">
        <v>57</v>
      </c>
      <c r="AI3868" t="s">
        <v>58</v>
      </c>
      <c r="AJ3868" t="b">
        <v>0</v>
      </c>
      <c r="AK3868" t="s">
        <v>53</v>
      </c>
      <c r="AL3868" t="s">
        <v>53</v>
      </c>
      <c r="AM3868" s="1">
        <v>45839</v>
      </c>
      <c r="AN3868" t="s">
        <v>53</v>
      </c>
      <c r="AO3868" s="1">
        <v>45839</v>
      </c>
      <c r="AQ3868" s="2">
        <v>45840.466666666667</v>
      </c>
      <c r="AR3868" t="s">
        <v>14068</v>
      </c>
      <c r="AS3868" t="s">
        <v>14069</v>
      </c>
      <c r="AT3868" t="s">
        <v>14070</v>
      </c>
      <c r="AU3868" s="2">
        <v>45777.678472222222</v>
      </c>
      <c r="AV3868">
        <v>4.042694</v>
      </c>
      <c r="AW3868">
        <v>46.036279999999998</v>
      </c>
      <c r="AY3868" t="s">
        <v>53</v>
      </c>
      <c r="AZ3868" t="b">
        <v>0</v>
      </c>
      <c r="BA3868" t="b">
        <v>0</v>
      </c>
      <c r="BB3868" t="b">
        <v>0</v>
      </c>
    </row>
    <row r="3869" spans="1:54" x14ac:dyDescent="0.3">
      <c r="A3869" t="s">
        <v>14056</v>
      </c>
      <c r="B3869">
        <v>882332562</v>
      </c>
      <c r="C3869" t="s">
        <v>53</v>
      </c>
      <c r="D3869" t="s">
        <v>14056</v>
      </c>
      <c r="E3869" t="s">
        <v>14057</v>
      </c>
      <c r="F3869" t="s">
        <v>14058</v>
      </c>
      <c r="G3869" t="s">
        <v>14059</v>
      </c>
      <c r="H3869" t="s">
        <v>19068</v>
      </c>
      <c r="I3869" t="s">
        <v>19069</v>
      </c>
      <c r="J3869">
        <f>IF(consolidation_etalab_schema_irve_statique_v_2_3_1_20250712[[#This Row],[id_pdc_local]]=consolidation_etalab_schema_irve_statique_v_2_3_1_20250712[[#Headers],[id_pdc_local]],1,0)</f>
        <v>0</v>
      </c>
      <c r="K3869" t="s">
        <v>19070</v>
      </c>
      <c r="L3869" t="s">
        <v>59</v>
      </c>
      <c r="M3869" t="s">
        <v>19071</v>
      </c>
      <c r="O3869" t="s">
        <v>19072</v>
      </c>
      <c r="P3869">
        <v>2</v>
      </c>
      <c r="Q3869" t="s">
        <v>19067</v>
      </c>
      <c r="R3869" t="s">
        <v>19073</v>
      </c>
      <c r="S3869">
        <f>IF(consolidation_etalab_schema_irve_statique_v_2_3_1_20250712[[#This Row],[id_pdc_local]]=consolidation_etalab_schema_irve_statique_v_2_3_1_20250712[[#Headers],[id_pdc_local]],1,0)</f>
        <v>0</v>
      </c>
      <c r="T3869">
        <v>24</v>
      </c>
      <c r="U3869" t="b">
        <v>0</v>
      </c>
      <c r="V3869" t="b">
        <v>0</v>
      </c>
      <c r="W3869" t="b">
        <v>1</v>
      </c>
      <c r="X3869" t="b">
        <v>0</v>
      </c>
      <c r="Y3869" t="b">
        <v>0</v>
      </c>
      <c r="Z3869" t="b">
        <v>0</v>
      </c>
      <c r="AA3869" t="b">
        <v>1</v>
      </c>
      <c r="AB3869" t="b">
        <v>1</v>
      </c>
      <c r="AC3869" t="b">
        <v>0</v>
      </c>
      <c r="AD3869" t="s">
        <v>14067</v>
      </c>
      <c r="AE3869" t="s">
        <v>61</v>
      </c>
      <c r="AF3869" t="b">
        <v>1</v>
      </c>
      <c r="AG3869" t="s">
        <v>7814</v>
      </c>
      <c r="AH3869" t="s">
        <v>57</v>
      </c>
      <c r="AI3869" t="s">
        <v>58</v>
      </c>
      <c r="AJ3869" t="b">
        <v>0</v>
      </c>
      <c r="AK3869" t="s">
        <v>53</v>
      </c>
      <c r="AL3869" t="s">
        <v>53</v>
      </c>
      <c r="AM3869" s="1">
        <v>45839</v>
      </c>
      <c r="AN3869" t="s">
        <v>53</v>
      </c>
      <c r="AO3869" s="1">
        <v>45839</v>
      </c>
      <c r="AQ3869" s="2">
        <v>45840.466666666667</v>
      </c>
      <c r="AR3869" t="s">
        <v>14068</v>
      </c>
      <c r="AS3869" t="s">
        <v>14069</v>
      </c>
      <c r="AT3869" t="s">
        <v>14070</v>
      </c>
      <c r="AU3869" s="2">
        <v>45777.678472222222</v>
      </c>
      <c r="AV3869">
        <v>5.8691789999999999</v>
      </c>
      <c r="AW3869">
        <v>45.271016000000003</v>
      </c>
      <c r="AY3869" t="s">
        <v>53</v>
      </c>
      <c r="AZ3869" t="b">
        <v>0</v>
      </c>
      <c r="BA3869" t="b">
        <v>0</v>
      </c>
      <c r="BB3869" t="b">
        <v>0</v>
      </c>
    </row>
    <row r="3870" spans="1:54" x14ac:dyDescent="0.3">
      <c r="A3870" t="s">
        <v>14056</v>
      </c>
      <c r="B3870">
        <v>882332562</v>
      </c>
      <c r="C3870" t="s">
        <v>53</v>
      </c>
      <c r="D3870" t="s">
        <v>14056</v>
      </c>
      <c r="E3870" t="s">
        <v>14057</v>
      </c>
      <c r="F3870" t="s">
        <v>14058</v>
      </c>
      <c r="G3870" t="s">
        <v>14059</v>
      </c>
      <c r="H3870" t="s">
        <v>19032</v>
      </c>
      <c r="I3870" t="s">
        <v>19033</v>
      </c>
      <c r="J3870">
        <f>IF(consolidation_etalab_schema_irve_statique_v_2_3_1_20250712[[#This Row],[id_pdc_local]]=consolidation_etalab_schema_irve_statique_v_2_3_1_20250712[[#Headers],[id_pdc_local]],1,0)</f>
        <v>0</v>
      </c>
      <c r="K3870" t="s">
        <v>19034</v>
      </c>
      <c r="L3870" t="s">
        <v>59</v>
      </c>
      <c r="M3870" t="s">
        <v>19035</v>
      </c>
      <c r="O3870" t="s">
        <v>19036</v>
      </c>
      <c r="P3870">
        <v>6</v>
      </c>
      <c r="Q3870" t="s">
        <v>19968</v>
      </c>
      <c r="R3870" t="s">
        <v>19969</v>
      </c>
      <c r="S3870">
        <f>IF(consolidation_etalab_schema_irve_statique_v_2_3_1_20250712[[#This Row],[id_pdc_local]]=consolidation_etalab_schema_irve_statique_v_2_3_1_20250712[[#Headers],[id_pdc_local]],1,0)</f>
        <v>0</v>
      </c>
      <c r="T3870">
        <v>22</v>
      </c>
      <c r="U3870" t="b">
        <v>0</v>
      </c>
      <c r="V3870" t="b">
        <v>1</v>
      </c>
      <c r="W3870" t="b">
        <v>0</v>
      </c>
      <c r="X3870" t="b">
        <v>0</v>
      </c>
      <c r="Y3870" t="b">
        <v>0</v>
      </c>
      <c r="Z3870" t="b">
        <v>0</v>
      </c>
      <c r="AA3870" t="b">
        <v>1</v>
      </c>
      <c r="AB3870" t="b">
        <v>1</v>
      </c>
      <c r="AC3870" t="b">
        <v>0</v>
      </c>
      <c r="AD3870" t="s">
        <v>14067</v>
      </c>
      <c r="AE3870" t="s">
        <v>61</v>
      </c>
      <c r="AF3870" t="b">
        <v>1</v>
      </c>
      <c r="AG3870" t="s">
        <v>7814</v>
      </c>
      <c r="AH3870" t="s">
        <v>57</v>
      </c>
      <c r="AI3870" t="s">
        <v>58</v>
      </c>
      <c r="AJ3870" t="b">
        <v>0</v>
      </c>
      <c r="AK3870" t="s">
        <v>53</v>
      </c>
      <c r="AL3870" t="s">
        <v>53</v>
      </c>
      <c r="AM3870" s="1">
        <v>45839</v>
      </c>
      <c r="AN3870" t="s">
        <v>53</v>
      </c>
      <c r="AO3870" s="1">
        <v>45839</v>
      </c>
      <c r="AQ3870" s="2">
        <v>45840.466666666667</v>
      </c>
      <c r="AR3870" t="s">
        <v>14068</v>
      </c>
      <c r="AS3870" t="s">
        <v>14069</v>
      </c>
      <c r="AT3870" t="s">
        <v>14070</v>
      </c>
      <c r="AU3870" s="2">
        <v>45777.678472222222</v>
      </c>
      <c r="AV3870">
        <v>6.0696089999999998</v>
      </c>
      <c r="AW3870">
        <v>45.089731</v>
      </c>
      <c r="AY3870" t="s">
        <v>53</v>
      </c>
      <c r="AZ3870" t="b">
        <v>0</v>
      </c>
      <c r="BA3870" t="b">
        <v>0</v>
      </c>
      <c r="BB3870" t="b">
        <v>0</v>
      </c>
    </row>
    <row r="3871" spans="1:54" x14ac:dyDescent="0.3">
      <c r="A3871" t="s">
        <v>14056</v>
      </c>
      <c r="B3871">
        <v>882332562</v>
      </c>
      <c r="C3871" t="s">
        <v>53</v>
      </c>
      <c r="D3871" t="s">
        <v>14056</v>
      </c>
      <c r="E3871" t="s">
        <v>14057</v>
      </c>
      <c r="F3871" t="s">
        <v>14058</v>
      </c>
      <c r="G3871" t="s">
        <v>14059</v>
      </c>
      <c r="H3871" t="s">
        <v>23604</v>
      </c>
      <c r="I3871" t="s">
        <v>23605</v>
      </c>
      <c r="J3871">
        <f>IF(consolidation_etalab_schema_irve_statique_v_2_3_1_20250712[[#This Row],[id_pdc_local]]=consolidation_etalab_schema_irve_statique_v_2_3_1_20250712[[#Headers],[id_pdc_local]],1,0)</f>
        <v>0</v>
      </c>
      <c r="K3871" t="s">
        <v>23606</v>
      </c>
      <c r="L3871" t="s">
        <v>59</v>
      </c>
      <c r="M3871" t="s">
        <v>23607</v>
      </c>
      <c r="O3871" t="s">
        <v>23608</v>
      </c>
      <c r="P3871">
        <v>3</v>
      </c>
      <c r="Q3871" t="s">
        <v>23612</v>
      </c>
      <c r="R3871" t="s">
        <v>23613</v>
      </c>
      <c r="S3871">
        <f>IF(consolidation_etalab_schema_irve_statique_v_2_3_1_20250712[[#This Row],[id_pdc_local]]=consolidation_etalab_schema_irve_statique_v_2_3_1_20250712[[#Headers],[id_pdc_local]],1,0)</f>
        <v>0</v>
      </c>
      <c r="T3871">
        <v>24</v>
      </c>
      <c r="U3871" t="b">
        <v>0</v>
      </c>
      <c r="V3871" t="b">
        <v>0</v>
      </c>
      <c r="W3871" t="b">
        <v>0</v>
      </c>
      <c r="X3871" t="b">
        <v>1</v>
      </c>
      <c r="Y3871" t="b">
        <v>0</v>
      </c>
      <c r="Z3871" t="b">
        <v>0</v>
      </c>
      <c r="AA3871" t="b">
        <v>1</v>
      </c>
      <c r="AB3871" t="b">
        <v>1</v>
      </c>
      <c r="AC3871" t="b">
        <v>0</v>
      </c>
      <c r="AD3871" t="s">
        <v>14067</v>
      </c>
      <c r="AE3871" t="s">
        <v>61</v>
      </c>
      <c r="AF3871" t="b">
        <v>1</v>
      </c>
      <c r="AG3871" t="s">
        <v>7814</v>
      </c>
      <c r="AH3871" t="s">
        <v>57</v>
      </c>
      <c r="AI3871" t="s">
        <v>58</v>
      </c>
      <c r="AJ3871" t="b">
        <v>0</v>
      </c>
      <c r="AK3871" t="s">
        <v>53</v>
      </c>
      <c r="AL3871" t="s">
        <v>53</v>
      </c>
      <c r="AM3871" s="1">
        <v>45839</v>
      </c>
      <c r="AN3871" t="s">
        <v>53</v>
      </c>
      <c r="AO3871" s="1">
        <v>45839</v>
      </c>
      <c r="AQ3871" s="2">
        <v>45840.466666666667</v>
      </c>
      <c r="AR3871" t="s">
        <v>14068</v>
      </c>
      <c r="AS3871" t="s">
        <v>14069</v>
      </c>
      <c r="AT3871" t="s">
        <v>14070</v>
      </c>
      <c r="AU3871" s="2">
        <v>45777.678472222222</v>
      </c>
      <c r="AV3871">
        <v>6.6412430000000002</v>
      </c>
      <c r="AW3871">
        <v>45.896433999999999</v>
      </c>
      <c r="AY3871" t="s">
        <v>53</v>
      </c>
      <c r="AZ3871" t="b">
        <v>0</v>
      </c>
      <c r="BA3871" t="b">
        <v>0</v>
      </c>
      <c r="BB3871" t="b">
        <v>0</v>
      </c>
    </row>
    <row r="3872" spans="1:54" x14ac:dyDescent="0.3">
      <c r="A3872" t="s">
        <v>14056</v>
      </c>
      <c r="B3872">
        <v>882332562</v>
      </c>
      <c r="C3872" t="s">
        <v>53</v>
      </c>
      <c r="D3872" t="s">
        <v>14056</v>
      </c>
      <c r="E3872" t="s">
        <v>14057</v>
      </c>
      <c r="F3872" t="s">
        <v>14058</v>
      </c>
      <c r="G3872" t="s">
        <v>14059</v>
      </c>
      <c r="H3872" t="s">
        <v>18494</v>
      </c>
      <c r="I3872" t="s">
        <v>18495</v>
      </c>
      <c r="J3872">
        <f>IF(consolidation_etalab_schema_irve_statique_v_2_3_1_20250712[[#This Row],[id_pdc_local]]=consolidation_etalab_schema_irve_statique_v_2_3_1_20250712[[#Headers],[id_pdc_local]],1,0)</f>
        <v>0</v>
      </c>
      <c r="K3872" t="s">
        <v>18496</v>
      </c>
      <c r="L3872" t="s">
        <v>59</v>
      </c>
      <c r="M3872" t="s">
        <v>18497</v>
      </c>
      <c r="O3872" t="s">
        <v>18498</v>
      </c>
      <c r="P3872">
        <v>13</v>
      </c>
      <c r="Q3872" t="s">
        <v>27892</v>
      </c>
      <c r="R3872" t="s">
        <v>27893</v>
      </c>
      <c r="S3872">
        <f>IF(consolidation_etalab_schema_irve_statique_v_2_3_1_20250712[[#This Row],[id_pdc_local]]=consolidation_etalab_schema_irve_statique_v_2_3_1_20250712[[#Headers],[id_pdc_local]],1,0)</f>
        <v>0</v>
      </c>
      <c r="T3872">
        <v>22</v>
      </c>
      <c r="U3872" t="b">
        <v>0</v>
      </c>
      <c r="V3872" t="b">
        <v>1</v>
      </c>
      <c r="W3872" t="b">
        <v>0</v>
      </c>
      <c r="X3872" t="b">
        <v>0</v>
      </c>
      <c r="Y3872" t="b">
        <v>0</v>
      </c>
      <c r="Z3872" t="b">
        <v>0</v>
      </c>
      <c r="AA3872" t="b">
        <v>1</v>
      </c>
      <c r="AB3872" t="b">
        <v>1</v>
      </c>
      <c r="AC3872" t="b">
        <v>0</v>
      </c>
      <c r="AD3872" t="s">
        <v>14067</v>
      </c>
      <c r="AE3872" t="s">
        <v>61</v>
      </c>
      <c r="AF3872" t="b">
        <v>1</v>
      </c>
      <c r="AG3872" t="s">
        <v>7814</v>
      </c>
      <c r="AH3872" t="s">
        <v>57</v>
      </c>
      <c r="AI3872" t="s">
        <v>58</v>
      </c>
      <c r="AJ3872" t="b">
        <v>0</v>
      </c>
      <c r="AK3872" t="s">
        <v>53</v>
      </c>
      <c r="AL3872" t="s">
        <v>53</v>
      </c>
      <c r="AM3872" s="1">
        <v>45839</v>
      </c>
      <c r="AN3872" t="s">
        <v>53</v>
      </c>
      <c r="AO3872" s="1">
        <v>45839</v>
      </c>
      <c r="AQ3872" s="2">
        <v>45840.466666666667</v>
      </c>
      <c r="AR3872" t="s">
        <v>14068</v>
      </c>
      <c r="AS3872" t="s">
        <v>14069</v>
      </c>
      <c r="AT3872" t="s">
        <v>14070</v>
      </c>
      <c r="AU3872" s="2">
        <v>45777.678472222222</v>
      </c>
      <c r="AV3872">
        <v>6.8717129999999997</v>
      </c>
      <c r="AW3872">
        <v>45.917141000000001</v>
      </c>
      <c r="AY3872" t="s">
        <v>53</v>
      </c>
      <c r="AZ3872" t="b">
        <v>0</v>
      </c>
      <c r="BA3872" t="b">
        <v>0</v>
      </c>
      <c r="BB3872" t="b">
        <v>0</v>
      </c>
    </row>
    <row r="3873" spans="1:54" x14ac:dyDescent="0.3">
      <c r="A3873" t="s">
        <v>14056</v>
      </c>
      <c r="B3873">
        <v>882332562</v>
      </c>
      <c r="C3873" t="s">
        <v>53</v>
      </c>
      <c r="D3873" t="s">
        <v>14056</v>
      </c>
      <c r="E3873" t="s">
        <v>14057</v>
      </c>
      <c r="F3873" t="s">
        <v>14058</v>
      </c>
      <c r="G3873" t="s">
        <v>14059</v>
      </c>
      <c r="H3873" t="s">
        <v>22138</v>
      </c>
      <c r="I3873" t="s">
        <v>22139</v>
      </c>
      <c r="J3873">
        <f>IF(consolidation_etalab_schema_irve_statique_v_2_3_1_20250712[[#This Row],[id_pdc_local]]=consolidation_etalab_schema_irve_statique_v_2_3_1_20250712[[#Headers],[id_pdc_local]],1,0)</f>
        <v>0</v>
      </c>
      <c r="K3873" t="s">
        <v>22140</v>
      </c>
      <c r="L3873" t="s">
        <v>59</v>
      </c>
      <c r="M3873" t="s">
        <v>22141</v>
      </c>
      <c r="O3873" t="s">
        <v>22142</v>
      </c>
      <c r="P3873">
        <v>2</v>
      </c>
      <c r="Q3873" t="s">
        <v>22137</v>
      </c>
      <c r="R3873" t="s">
        <v>22143</v>
      </c>
      <c r="S3873">
        <f>IF(consolidation_etalab_schema_irve_statique_v_2_3_1_20250712[[#This Row],[id_pdc_local]]=consolidation_etalab_schema_irve_statique_v_2_3_1_20250712[[#Headers],[id_pdc_local]],1,0)</f>
        <v>0</v>
      </c>
      <c r="T3873">
        <v>24</v>
      </c>
      <c r="U3873" t="b">
        <v>0</v>
      </c>
      <c r="V3873" t="b">
        <v>0</v>
      </c>
      <c r="W3873" t="b">
        <v>1</v>
      </c>
      <c r="X3873" t="b">
        <v>0</v>
      </c>
      <c r="Y3873" t="b">
        <v>0</v>
      </c>
      <c r="Z3873" t="b">
        <v>0</v>
      </c>
      <c r="AA3873" t="b">
        <v>1</v>
      </c>
      <c r="AB3873" t="b">
        <v>1</v>
      </c>
      <c r="AC3873" t="b">
        <v>0</v>
      </c>
      <c r="AD3873" t="s">
        <v>14067</v>
      </c>
      <c r="AE3873" t="s">
        <v>61</v>
      </c>
      <c r="AF3873" t="b">
        <v>1</v>
      </c>
      <c r="AG3873" t="s">
        <v>7814</v>
      </c>
      <c r="AH3873" t="s">
        <v>57</v>
      </c>
      <c r="AI3873" t="s">
        <v>58</v>
      </c>
      <c r="AJ3873" t="b">
        <v>0</v>
      </c>
      <c r="AK3873" t="s">
        <v>53</v>
      </c>
      <c r="AL3873" t="s">
        <v>53</v>
      </c>
      <c r="AM3873" s="1">
        <v>45839</v>
      </c>
      <c r="AN3873" t="s">
        <v>53</v>
      </c>
      <c r="AO3873" s="1">
        <v>45839</v>
      </c>
      <c r="AQ3873" s="2">
        <v>45840.466666666667</v>
      </c>
      <c r="AR3873" t="s">
        <v>14068</v>
      </c>
      <c r="AS3873" t="s">
        <v>14069</v>
      </c>
      <c r="AT3873" t="s">
        <v>14070</v>
      </c>
      <c r="AU3873" s="2">
        <v>45777.678472222222</v>
      </c>
      <c r="AV3873">
        <v>6.3067149999999996</v>
      </c>
      <c r="AW3873">
        <v>46.153793</v>
      </c>
      <c r="AY3873" t="s">
        <v>53</v>
      </c>
      <c r="AZ3873" t="b">
        <v>0</v>
      </c>
      <c r="BA3873" t="b">
        <v>0</v>
      </c>
      <c r="BB3873" t="b">
        <v>0</v>
      </c>
    </row>
    <row r="3874" spans="1:54" x14ac:dyDescent="0.3">
      <c r="A3874" t="s">
        <v>14056</v>
      </c>
      <c r="B3874">
        <v>882332562</v>
      </c>
      <c r="C3874" t="s">
        <v>53</v>
      </c>
      <c r="D3874" t="s">
        <v>14056</v>
      </c>
      <c r="E3874" t="s">
        <v>14057</v>
      </c>
      <c r="F3874" t="s">
        <v>14058</v>
      </c>
      <c r="G3874" t="s">
        <v>14059</v>
      </c>
      <c r="H3874" t="s">
        <v>25244</v>
      </c>
      <c r="I3874" t="s">
        <v>25245</v>
      </c>
      <c r="J3874">
        <f>IF(consolidation_etalab_schema_irve_statique_v_2_3_1_20250712[[#This Row],[id_pdc_local]]=consolidation_etalab_schema_irve_statique_v_2_3_1_20250712[[#Headers],[id_pdc_local]],1,0)</f>
        <v>0</v>
      </c>
      <c r="K3874" t="s">
        <v>25246</v>
      </c>
      <c r="L3874" t="s">
        <v>59</v>
      </c>
      <c r="M3874" t="s">
        <v>25247</v>
      </c>
      <c r="O3874" t="s">
        <v>25248</v>
      </c>
      <c r="P3874">
        <v>2</v>
      </c>
      <c r="Q3874" t="s">
        <v>25243</v>
      </c>
      <c r="R3874" t="s">
        <v>25249</v>
      </c>
      <c r="S3874">
        <f>IF(consolidation_etalab_schema_irve_statique_v_2_3_1_20250712[[#This Row],[id_pdc_local]]=consolidation_etalab_schema_irve_statique_v_2_3_1_20250712[[#Headers],[id_pdc_local]],1,0)</f>
        <v>0</v>
      </c>
      <c r="T3874">
        <v>24</v>
      </c>
      <c r="U3874" t="b">
        <v>0</v>
      </c>
      <c r="V3874" t="b">
        <v>0</v>
      </c>
      <c r="W3874" t="b">
        <v>1</v>
      </c>
      <c r="X3874" t="b">
        <v>0</v>
      </c>
      <c r="Y3874" t="b">
        <v>0</v>
      </c>
      <c r="Z3874" t="b">
        <v>0</v>
      </c>
      <c r="AA3874" t="b">
        <v>1</v>
      </c>
      <c r="AB3874" t="b">
        <v>1</v>
      </c>
      <c r="AC3874" t="b">
        <v>0</v>
      </c>
      <c r="AD3874" t="s">
        <v>14067</v>
      </c>
      <c r="AE3874" t="s">
        <v>61</v>
      </c>
      <c r="AF3874" t="b">
        <v>1</v>
      </c>
      <c r="AG3874" t="s">
        <v>7814</v>
      </c>
      <c r="AH3874" t="s">
        <v>57</v>
      </c>
      <c r="AI3874" t="s">
        <v>58</v>
      </c>
      <c r="AJ3874" t="b">
        <v>0</v>
      </c>
      <c r="AK3874" t="s">
        <v>53</v>
      </c>
      <c r="AL3874" t="s">
        <v>53</v>
      </c>
      <c r="AM3874" s="1">
        <v>45839</v>
      </c>
      <c r="AN3874" t="s">
        <v>53</v>
      </c>
      <c r="AO3874" s="1">
        <v>45839</v>
      </c>
      <c r="AQ3874" s="2">
        <v>45840.466666666667</v>
      </c>
      <c r="AR3874" t="s">
        <v>14068</v>
      </c>
      <c r="AS3874" t="s">
        <v>14069</v>
      </c>
      <c r="AT3874" t="s">
        <v>14070</v>
      </c>
      <c r="AU3874" s="2">
        <v>45777.678472222222</v>
      </c>
      <c r="AV3874">
        <v>6.7213630000000002</v>
      </c>
      <c r="AW3874">
        <v>46.280616000000002</v>
      </c>
      <c r="AY3874" t="s">
        <v>53</v>
      </c>
      <c r="AZ3874" t="b">
        <v>0</v>
      </c>
      <c r="BA3874" t="b">
        <v>0</v>
      </c>
      <c r="BB3874" t="b">
        <v>0</v>
      </c>
    </row>
    <row r="3875" spans="1:54" x14ac:dyDescent="0.3">
      <c r="A3875" t="s">
        <v>14056</v>
      </c>
      <c r="B3875">
        <v>882332562</v>
      </c>
      <c r="C3875" t="s">
        <v>53</v>
      </c>
      <c r="D3875" t="s">
        <v>14056</v>
      </c>
      <c r="E3875" t="s">
        <v>14057</v>
      </c>
      <c r="F3875" t="s">
        <v>14058</v>
      </c>
      <c r="G3875" t="s">
        <v>14059</v>
      </c>
      <c r="H3875" t="s">
        <v>25810</v>
      </c>
      <c r="I3875" t="s">
        <v>25811</v>
      </c>
      <c r="J3875">
        <f>IF(consolidation_etalab_schema_irve_statique_v_2_3_1_20250712[[#This Row],[id_pdc_local]]=consolidation_etalab_schema_irve_statique_v_2_3_1_20250712[[#Headers],[id_pdc_local]],1,0)</f>
        <v>0</v>
      </c>
      <c r="K3875" t="s">
        <v>25812</v>
      </c>
      <c r="L3875" t="s">
        <v>59</v>
      </c>
      <c r="M3875" t="s">
        <v>25813</v>
      </c>
      <c r="O3875" t="s">
        <v>25814</v>
      </c>
      <c r="P3875">
        <v>2</v>
      </c>
      <c r="Q3875" t="s">
        <v>25816</v>
      </c>
      <c r="R3875" t="s">
        <v>25817</v>
      </c>
      <c r="S3875">
        <f>IF(consolidation_etalab_schema_irve_statique_v_2_3_1_20250712[[#This Row],[id_pdc_local]]=consolidation_etalab_schema_irve_statique_v_2_3_1_20250712[[#Headers],[id_pdc_local]],1,0)</f>
        <v>0</v>
      </c>
      <c r="T3875">
        <v>24</v>
      </c>
      <c r="U3875" t="b">
        <v>0</v>
      </c>
      <c r="V3875" t="b">
        <v>0</v>
      </c>
      <c r="W3875" t="b">
        <v>1</v>
      </c>
      <c r="X3875" t="b">
        <v>0</v>
      </c>
      <c r="Y3875" t="b">
        <v>0</v>
      </c>
      <c r="Z3875" t="b">
        <v>0</v>
      </c>
      <c r="AA3875" t="b">
        <v>1</v>
      </c>
      <c r="AB3875" t="b">
        <v>1</v>
      </c>
      <c r="AC3875" t="b">
        <v>0</v>
      </c>
      <c r="AD3875" t="s">
        <v>14067</v>
      </c>
      <c r="AE3875" t="s">
        <v>61</v>
      </c>
      <c r="AF3875" t="b">
        <v>1</v>
      </c>
      <c r="AG3875" t="s">
        <v>7814</v>
      </c>
      <c r="AH3875" t="s">
        <v>57</v>
      </c>
      <c r="AI3875" t="s">
        <v>58</v>
      </c>
      <c r="AJ3875" t="b">
        <v>0</v>
      </c>
      <c r="AK3875" t="s">
        <v>53</v>
      </c>
      <c r="AL3875" t="s">
        <v>53</v>
      </c>
      <c r="AM3875" s="1">
        <v>45839</v>
      </c>
      <c r="AN3875" t="s">
        <v>53</v>
      </c>
      <c r="AO3875" s="1">
        <v>45839</v>
      </c>
      <c r="AQ3875" s="2">
        <v>45840.466666666667</v>
      </c>
      <c r="AR3875" t="s">
        <v>14068</v>
      </c>
      <c r="AS3875" t="s">
        <v>14069</v>
      </c>
      <c r="AT3875" t="s">
        <v>14070</v>
      </c>
      <c r="AU3875" s="2">
        <v>45777.678472222222</v>
      </c>
      <c r="AV3875">
        <v>5.8538370000000004</v>
      </c>
      <c r="AW3875">
        <v>43.071027999999998</v>
      </c>
      <c r="AY3875" t="s">
        <v>53</v>
      </c>
      <c r="AZ3875" t="b">
        <v>0</v>
      </c>
      <c r="BA3875" t="b">
        <v>0</v>
      </c>
      <c r="BB3875" t="b">
        <v>0</v>
      </c>
    </row>
    <row r="3876" spans="1:54" x14ac:dyDescent="0.3">
      <c r="A3876" t="s">
        <v>14056</v>
      </c>
      <c r="B3876">
        <v>882332562</v>
      </c>
      <c r="C3876" t="s">
        <v>53</v>
      </c>
      <c r="D3876" t="s">
        <v>14056</v>
      </c>
      <c r="E3876" t="s">
        <v>14057</v>
      </c>
      <c r="F3876" t="s">
        <v>14058</v>
      </c>
      <c r="G3876" t="s">
        <v>14059</v>
      </c>
      <c r="H3876" t="s">
        <v>20379</v>
      </c>
      <c r="I3876" t="s">
        <v>20380</v>
      </c>
      <c r="J3876">
        <f>IF(consolidation_etalab_schema_irve_statique_v_2_3_1_20250712[[#This Row],[id_pdc_local]]=consolidation_etalab_schema_irve_statique_v_2_3_1_20250712[[#Headers],[id_pdc_local]],1,0)</f>
        <v>0</v>
      </c>
      <c r="K3876" t="s">
        <v>20381</v>
      </c>
      <c r="L3876" t="s">
        <v>59</v>
      </c>
      <c r="M3876" t="s">
        <v>20382</v>
      </c>
      <c r="O3876" t="s">
        <v>20383</v>
      </c>
      <c r="P3876">
        <v>6</v>
      </c>
      <c r="Q3876" t="s">
        <v>20385</v>
      </c>
      <c r="R3876" t="s">
        <v>20386</v>
      </c>
      <c r="S3876">
        <f>IF(consolidation_etalab_schema_irve_statique_v_2_3_1_20250712[[#This Row],[id_pdc_local]]=consolidation_etalab_schema_irve_statique_v_2_3_1_20250712[[#Headers],[id_pdc_local]],1,0)</f>
        <v>0</v>
      </c>
      <c r="T3876">
        <v>22</v>
      </c>
      <c r="U3876" t="b">
        <v>0</v>
      </c>
      <c r="V3876" t="b">
        <v>1</v>
      </c>
      <c r="W3876" t="b">
        <v>0</v>
      </c>
      <c r="X3876" t="b">
        <v>0</v>
      </c>
      <c r="Y3876" t="b">
        <v>0</v>
      </c>
      <c r="Z3876" t="b">
        <v>0</v>
      </c>
      <c r="AA3876" t="b">
        <v>1</v>
      </c>
      <c r="AB3876" t="b">
        <v>1</v>
      </c>
      <c r="AC3876" t="b">
        <v>0</v>
      </c>
      <c r="AD3876" t="s">
        <v>14067</v>
      </c>
      <c r="AE3876" t="s">
        <v>61</v>
      </c>
      <c r="AF3876" t="b">
        <v>1</v>
      </c>
      <c r="AG3876" t="s">
        <v>7814</v>
      </c>
      <c r="AH3876" t="s">
        <v>57</v>
      </c>
      <c r="AI3876" t="s">
        <v>58</v>
      </c>
      <c r="AJ3876" t="b">
        <v>0</v>
      </c>
      <c r="AK3876" t="s">
        <v>53</v>
      </c>
      <c r="AL3876" t="s">
        <v>53</v>
      </c>
      <c r="AM3876" s="1">
        <v>45839</v>
      </c>
      <c r="AN3876" t="s">
        <v>53</v>
      </c>
      <c r="AO3876" s="1">
        <v>45839</v>
      </c>
      <c r="AQ3876" s="2">
        <v>45840.466666666667</v>
      </c>
      <c r="AR3876" t="s">
        <v>14068</v>
      </c>
      <c r="AS3876" t="s">
        <v>14069</v>
      </c>
      <c r="AT3876" t="s">
        <v>14070</v>
      </c>
      <c r="AU3876" s="2">
        <v>45777.678472222222</v>
      </c>
      <c r="AV3876">
        <v>6.7234340000000001</v>
      </c>
      <c r="AW3876">
        <v>46.077463000000002</v>
      </c>
      <c r="AY3876" t="s">
        <v>53</v>
      </c>
      <c r="AZ3876" t="b">
        <v>0</v>
      </c>
      <c r="BA3876" t="b">
        <v>0</v>
      </c>
      <c r="BB3876" t="b">
        <v>0</v>
      </c>
    </row>
    <row r="3877" spans="1:54" x14ac:dyDescent="0.3">
      <c r="A3877" t="s">
        <v>14056</v>
      </c>
      <c r="B3877">
        <v>882332562</v>
      </c>
      <c r="C3877" t="s">
        <v>53</v>
      </c>
      <c r="D3877" t="s">
        <v>14056</v>
      </c>
      <c r="E3877" t="s">
        <v>14057</v>
      </c>
      <c r="F3877" t="s">
        <v>14058</v>
      </c>
      <c r="G3877" t="s">
        <v>14059</v>
      </c>
      <c r="H3877" t="s">
        <v>14060</v>
      </c>
      <c r="I3877" t="s">
        <v>14061</v>
      </c>
      <c r="J3877">
        <f>IF(consolidation_etalab_schema_irve_statique_v_2_3_1_20250712[[#This Row],[id_pdc_local]]=consolidation_etalab_schema_irve_statique_v_2_3_1_20250712[[#Headers],[id_pdc_local]],1,0)</f>
        <v>0</v>
      </c>
      <c r="K3877" t="s">
        <v>14062</v>
      </c>
      <c r="L3877" t="s">
        <v>59</v>
      </c>
      <c r="M3877" t="s">
        <v>14063</v>
      </c>
      <c r="O3877" t="s">
        <v>14064</v>
      </c>
      <c r="P3877">
        <v>9</v>
      </c>
      <c r="Q3877" t="s">
        <v>17026</v>
      </c>
      <c r="R3877" t="s">
        <v>17027</v>
      </c>
      <c r="S3877">
        <f>IF(consolidation_etalab_schema_irve_statique_v_2_3_1_20250712[[#This Row],[id_pdc_local]]=consolidation_etalab_schema_irve_statique_v_2_3_1_20250712[[#Headers],[id_pdc_local]],1,0)</f>
        <v>0</v>
      </c>
      <c r="T3877">
        <v>7</v>
      </c>
      <c r="U3877" t="b">
        <v>0</v>
      </c>
      <c r="V3877" t="b">
        <v>1</v>
      </c>
      <c r="W3877" t="b">
        <v>0</v>
      </c>
      <c r="X3877" t="b">
        <v>0</v>
      </c>
      <c r="Y3877" t="b">
        <v>0</v>
      </c>
      <c r="Z3877" t="b">
        <v>0</v>
      </c>
      <c r="AA3877" t="b">
        <v>1</v>
      </c>
      <c r="AB3877" t="b">
        <v>1</v>
      </c>
      <c r="AC3877" t="b">
        <v>0</v>
      </c>
      <c r="AD3877" t="s">
        <v>14067</v>
      </c>
      <c r="AE3877" t="s">
        <v>61</v>
      </c>
      <c r="AF3877" t="b">
        <v>1</v>
      </c>
      <c r="AG3877" t="s">
        <v>7814</v>
      </c>
      <c r="AH3877" t="s">
        <v>57</v>
      </c>
      <c r="AI3877" t="s">
        <v>58</v>
      </c>
      <c r="AJ3877" t="b">
        <v>0</v>
      </c>
      <c r="AK3877" t="s">
        <v>53</v>
      </c>
      <c r="AL3877" t="s">
        <v>53</v>
      </c>
      <c r="AM3877" s="1">
        <v>45839</v>
      </c>
      <c r="AN3877" t="s">
        <v>53</v>
      </c>
      <c r="AO3877" s="1">
        <v>45839</v>
      </c>
      <c r="AQ3877" s="2">
        <v>45840.466666666667</v>
      </c>
      <c r="AR3877" t="s">
        <v>14068</v>
      </c>
      <c r="AS3877" t="s">
        <v>14069</v>
      </c>
      <c r="AT3877" t="s">
        <v>14070</v>
      </c>
      <c r="AU3877" s="2">
        <v>45777.678472222222</v>
      </c>
      <c r="AV3877">
        <v>6.8727919999999996</v>
      </c>
      <c r="AW3877">
        <v>45.925033999999997</v>
      </c>
      <c r="AY3877" t="s">
        <v>53</v>
      </c>
      <c r="AZ3877" t="b">
        <v>0</v>
      </c>
      <c r="BA3877" t="b">
        <v>0</v>
      </c>
      <c r="BB3877" t="b">
        <v>0</v>
      </c>
    </row>
    <row r="3878" spans="1:54" x14ac:dyDescent="0.3">
      <c r="A3878" t="s">
        <v>14056</v>
      </c>
      <c r="B3878">
        <v>882332562</v>
      </c>
      <c r="C3878" t="s">
        <v>53</v>
      </c>
      <c r="D3878" t="s">
        <v>14056</v>
      </c>
      <c r="E3878" t="s">
        <v>14057</v>
      </c>
      <c r="F3878" t="s">
        <v>14058</v>
      </c>
      <c r="G3878" t="s">
        <v>14059</v>
      </c>
      <c r="H3878" t="s">
        <v>19225</v>
      </c>
      <c r="I3878" t="s">
        <v>19226</v>
      </c>
      <c r="J3878">
        <f>IF(consolidation_etalab_schema_irve_statique_v_2_3_1_20250712[[#This Row],[id_pdc_local]]=consolidation_etalab_schema_irve_statique_v_2_3_1_20250712[[#Headers],[id_pdc_local]],1,0)</f>
        <v>0</v>
      </c>
      <c r="K3878" t="s">
        <v>19227</v>
      </c>
      <c r="L3878" t="s">
        <v>59</v>
      </c>
      <c r="M3878" t="s">
        <v>19228</v>
      </c>
      <c r="O3878" t="s">
        <v>19229</v>
      </c>
      <c r="P3878">
        <v>3</v>
      </c>
      <c r="Q3878" t="s">
        <v>19233</v>
      </c>
      <c r="R3878" t="s">
        <v>19234</v>
      </c>
      <c r="S3878">
        <f>IF(consolidation_etalab_schema_irve_statique_v_2_3_1_20250712[[#This Row],[id_pdc_local]]=consolidation_etalab_schema_irve_statique_v_2_3_1_20250712[[#Headers],[id_pdc_local]],1,0)</f>
        <v>0</v>
      </c>
      <c r="T3878">
        <v>24</v>
      </c>
      <c r="U3878" t="b">
        <v>0</v>
      </c>
      <c r="V3878" t="b">
        <v>0</v>
      </c>
      <c r="W3878" t="b">
        <v>0</v>
      </c>
      <c r="X3878" t="b">
        <v>1</v>
      </c>
      <c r="Y3878" t="b">
        <v>0</v>
      </c>
      <c r="Z3878" t="b">
        <v>0</v>
      </c>
      <c r="AA3878" t="b">
        <v>1</v>
      </c>
      <c r="AB3878" t="b">
        <v>1</v>
      </c>
      <c r="AC3878" t="b">
        <v>0</v>
      </c>
      <c r="AD3878" t="s">
        <v>14067</v>
      </c>
      <c r="AE3878" t="s">
        <v>61</v>
      </c>
      <c r="AF3878" t="b">
        <v>1</v>
      </c>
      <c r="AG3878" t="s">
        <v>7814</v>
      </c>
      <c r="AH3878" t="s">
        <v>57</v>
      </c>
      <c r="AI3878" t="s">
        <v>58</v>
      </c>
      <c r="AJ3878" t="b">
        <v>0</v>
      </c>
      <c r="AK3878" t="s">
        <v>53</v>
      </c>
      <c r="AL3878" t="s">
        <v>53</v>
      </c>
      <c r="AM3878" s="1">
        <v>45839</v>
      </c>
      <c r="AN3878" t="s">
        <v>53</v>
      </c>
      <c r="AO3878" s="1">
        <v>45839</v>
      </c>
      <c r="AQ3878" s="2">
        <v>45840.466666666667</v>
      </c>
      <c r="AR3878" t="s">
        <v>14068</v>
      </c>
      <c r="AS3878" t="s">
        <v>14069</v>
      </c>
      <c r="AT3878" t="s">
        <v>14070</v>
      </c>
      <c r="AU3878" s="2">
        <v>45777.678472222222</v>
      </c>
      <c r="AV3878">
        <v>5.5940919999999998</v>
      </c>
      <c r="AW3878">
        <v>45.360160999999998</v>
      </c>
      <c r="AY3878" t="s">
        <v>53</v>
      </c>
      <c r="AZ3878" t="b">
        <v>0</v>
      </c>
      <c r="BA3878" t="b">
        <v>0</v>
      </c>
      <c r="BB3878" t="b">
        <v>0</v>
      </c>
    </row>
    <row r="3879" spans="1:54" x14ac:dyDescent="0.3">
      <c r="A3879" t="s">
        <v>14056</v>
      </c>
      <c r="B3879">
        <v>882332562</v>
      </c>
      <c r="C3879" t="s">
        <v>53</v>
      </c>
      <c r="D3879" t="s">
        <v>14056</v>
      </c>
      <c r="E3879" t="s">
        <v>14057</v>
      </c>
      <c r="F3879" t="s">
        <v>14058</v>
      </c>
      <c r="G3879" t="s">
        <v>14059</v>
      </c>
      <c r="H3879" t="s">
        <v>19949</v>
      </c>
      <c r="I3879" t="s">
        <v>19950</v>
      </c>
      <c r="J3879">
        <f>IF(consolidation_etalab_schema_irve_statique_v_2_3_1_20250712[[#This Row],[id_pdc_local]]=consolidation_etalab_schema_irve_statique_v_2_3_1_20250712[[#Headers],[id_pdc_local]],1,0)</f>
        <v>0</v>
      </c>
      <c r="K3879" t="s">
        <v>19951</v>
      </c>
      <c r="L3879" t="s">
        <v>59</v>
      </c>
      <c r="M3879" t="s">
        <v>19952</v>
      </c>
      <c r="O3879" t="s">
        <v>19953</v>
      </c>
      <c r="P3879">
        <v>2</v>
      </c>
      <c r="Q3879" t="s">
        <v>19955</v>
      </c>
      <c r="R3879" t="s">
        <v>19956</v>
      </c>
      <c r="S3879">
        <f>IF(consolidation_etalab_schema_irve_statique_v_2_3_1_20250712[[#This Row],[id_pdc_local]]=consolidation_etalab_schema_irve_statique_v_2_3_1_20250712[[#Headers],[id_pdc_local]],1,0)</f>
        <v>0</v>
      </c>
      <c r="T3879">
        <v>22</v>
      </c>
      <c r="U3879" t="b">
        <v>0</v>
      </c>
      <c r="V3879" t="b">
        <v>1</v>
      </c>
      <c r="W3879" t="b">
        <v>0</v>
      </c>
      <c r="X3879" t="b">
        <v>0</v>
      </c>
      <c r="Y3879" t="b">
        <v>0</v>
      </c>
      <c r="Z3879" t="b">
        <v>0</v>
      </c>
      <c r="AA3879" t="b">
        <v>1</v>
      </c>
      <c r="AB3879" t="b">
        <v>1</v>
      </c>
      <c r="AC3879" t="b">
        <v>0</v>
      </c>
      <c r="AD3879" t="s">
        <v>14067</v>
      </c>
      <c r="AE3879" t="s">
        <v>61</v>
      </c>
      <c r="AF3879" t="b">
        <v>1</v>
      </c>
      <c r="AG3879" t="s">
        <v>7814</v>
      </c>
      <c r="AH3879" t="s">
        <v>57</v>
      </c>
      <c r="AI3879" t="s">
        <v>58</v>
      </c>
      <c r="AJ3879" t="b">
        <v>0</v>
      </c>
      <c r="AK3879" t="s">
        <v>53</v>
      </c>
      <c r="AL3879" t="s">
        <v>53</v>
      </c>
      <c r="AM3879" s="1">
        <v>45839</v>
      </c>
      <c r="AN3879" t="s">
        <v>53</v>
      </c>
      <c r="AO3879" s="1">
        <v>45839</v>
      </c>
      <c r="AQ3879" s="2">
        <v>45840.466666666667</v>
      </c>
      <c r="AR3879" t="s">
        <v>14068</v>
      </c>
      <c r="AS3879" t="s">
        <v>14069</v>
      </c>
      <c r="AT3879" t="s">
        <v>14070</v>
      </c>
      <c r="AU3879" s="2">
        <v>45777.678472222222</v>
      </c>
      <c r="AV3879">
        <v>5.9040660000000003</v>
      </c>
      <c r="AW3879">
        <v>45.672010999999998</v>
      </c>
      <c r="AY3879" t="s">
        <v>53</v>
      </c>
      <c r="AZ3879" t="b">
        <v>0</v>
      </c>
      <c r="BA3879" t="b">
        <v>0</v>
      </c>
      <c r="BB3879" t="b">
        <v>0</v>
      </c>
    </row>
    <row r="3880" spans="1:54" x14ac:dyDescent="0.3">
      <c r="A3880" t="s">
        <v>14056</v>
      </c>
      <c r="B3880">
        <v>882332562</v>
      </c>
      <c r="C3880" t="s">
        <v>53</v>
      </c>
      <c r="D3880" t="s">
        <v>14056</v>
      </c>
      <c r="E3880" t="s">
        <v>14057</v>
      </c>
      <c r="F3880" t="s">
        <v>14058</v>
      </c>
      <c r="G3880" t="s">
        <v>14059</v>
      </c>
      <c r="H3880" t="s">
        <v>26618</v>
      </c>
      <c r="I3880" t="s">
        <v>26619</v>
      </c>
      <c r="J3880">
        <f>IF(consolidation_etalab_schema_irve_statique_v_2_3_1_20250712[[#This Row],[id_pdc_local]]=consolidation_etalab_schema_irve_statique_v_2_3_1_20250712[[#Headers],[id_pdc_local]],1,0)</f>
        <v>0</v>
      </c>
      <c r="K3880" t="s">
        <v>26620</v>
      </c>
      <c r="L3880" t="s">
        <v>59</v>
      </c>
      <c r="M3880" t="s">
        <v>26621</v>
      </c>
      <c r="O3880" t="s">
        <v>26622</v>
      </c>
      <c r="P3880">
        <v>2</v>
      </c>
      <c r="Q3880" t="s">
        <v>26617</v>
      </c>
      <c r="R3880" t="s">
        <v>26623</v>
      </c>
      <c r="S3880">
        <f>IF(consolidation_etalab_schema_irve_statique_v_2_3_1_20250712[[#This Row],[id_pdc_local]]=consolidation_etalab_schema_irve_statique_v_2_3_1_20250712[[#Headers],[id_pdc_local]],1,0)</f>
        <v>0</v>
      </c>
      <c r="T3880">
        <v>24</v>
      </c>
      <c r="U3880" t="b">
        <v>0</v>
      </c>
      <c r="V3880" t="b">
        <v>0</v>
      </c>
      <c r="W3880" t="b">
        <v>1</v>
      </c>
      <c r="X3880" t="b">
        <v>0</v>
      </c>
      <c r="Y3880" t="b">
        <v>0</v>
      </c>
      <c r="Z3880" t="b">
        <v>0</v>
      </c>
      <c r="AA3880" t="b">
        <v>1</v>
      </c>
      <c r="AB3880" t="b">
        <v>1</v>
      </c>
      <c r="AC3880" t="b">
        <v>0</v>
      </c>
      <c r="AD3880" t="s">
        <v>14067</v>
      </c>
      <c r="AE3880" t="s">
        <v>61</v>
      </c>
      <c r="AF3880" t="b">
        <v>1</v>
      </c>
      <c r="AG3880" t="s">
        <v>7814</v>
      </c>
      <c r="AH3880" t="s">
        <v>57</v>
      </c>
      <c r="AI3880" t="s">
        <v>58</v>
      </c>
      <c r="AJ3880" t="b">
        <v>0</v>
      </c>
      <c r="AK3880" t="s">
        <v>53</v>
      </c>
      <c r="AL3880" t="s">
        <v>53</v>
      </c>
      <c r="AM3880" s="1">
        <v>45839</v>
      </c>
      <c r="AN3880" t="s">
        <v>53</v>
      </c>
      <c r="AO3880" s="1">
        <v>45839</v>
      </c>
      <c r="AQ3880" s="2">
        <v>45840.466666666667</v>
      </c>
      <c r="AR3880" t="s">
        <v>14068</v>
      </c>
      <c r="AS3880" t="s">
        <v>14069</v>
      </c>
      <c r="AT3880" t="s">
        <v>14070</v>
      </c>
      <c r="AU3880" s="2">
        <v>45777.678472222222</v>
      </c>
      <c r="AV3880">
        <v>3.8804859999999999</v>
      </c>
      <c r="AW3880">
        <v>45.041379999999997</v>
      </c>
      <c r="AY3880" t="s">
        <v>53</v>
      </c>
      <c r="AZ3880" t="b">
        <v>0</v>
      </c>
      <c r="BA3880" t="b">
        <v>0</v>
      </c>
      <c r="BB3880" t="b">
        <v>0</v>
      </c>
    </row>
    <row r="3881" spans="1:54" x14ac:dyDescent="0.3">
      <c r="A3881" t="s">
        <v>14056</v>
      </c>
      <c r="B3881">
        <v>882332562</v>
      </c>
      <c r="C3881" t="s">
        <v>53</v>
      </c>
      <c r="D3881" t="s">
        <v>14056</v>
      </c>
      <c r="E3881" t="s">
        <v>14057</v>
      </c>
      <c r="F3881" t="s">
        <v>14058</v>
      </c>
      <c r="G3881" t="s">
        <v>14059</v>
      </c>
      <c r="H3881" t="s">
        <v>23186</v>
      </c>
      <c r="I3881" t="s">
        <v>23187</v>
      </c>
      <c r="J3881">
        <f>IF(consolidation_etalab_schema_irve_statique_v_2_3_1_20250712[[#This Row],[id_pdc_local]]=consolidation_etalab_schema_irve_statique_v_2_3_1_20250712[[#Headers],[id_pdc_local]],1,0)</f>
        <v>0</v>
      </c>
      <c r="K3881" t="s">
        <v>23188</v>
      </c>
      <c r="L3881" t="s">
        <v>59</v>
      </c>
      <c r="M3881" t="s">
        <v>23189</v>
      </c>
      <c r="O3881" t="s">
        <v>23190</v>
      </c>
      <c r="P3881">
        <v>2</v>
      </c>
      <c r="Q3881" t="s">
        <v>23185</v>
      </c>
      <c r="R3881" t="s">
        <v>23191</v>
      </c>
      <c r="S3881">
        <f>IF(consolidation_etalab_schema_irve_statique_v_2_3_1_20250712[[#This Row],[id_pdc_local]]=consolidation_etalab_schema_irve_statique_v_2_3_1_20250712[[#Headers],[id_pdc_local]],1,0)</f>
        <v>0</v>
      </c>
      <c r="T3881">
        <v>22</v>
      </c>
      <c r="U3881" t="b">
        <v>0</v>
      </c>
      <c r="V3881" t="b">
        <v>1</v>
      </c>
      <c r="W3881" t="b">
        <v>0</v>
      </c>
      <c r="X3881" t="b">
        <v>0</v>
      </c>
      <c r="Y3881" t="b">
        <v>0</v>
      </c>
      <c r="Z3881" t="b">
        <v>0</v>
      </c>
      <c r="AA3881" t="b">
        <v>1</v>
      </c>
      <c r="AB3881" t="b">
        <v>1</v>
      </c>
      <c r="AC3881" t="b">
        <v>0</v>
      </c>
      <c r="AD3881" t="s">
        <v>14067</v>
      </c>
      <c r="AE3881" t="s">
        <v>61</v>
      </c>
      <c r="AF3881" t="b">
        <v>1</v>
      </c>
      <c r="AG3881" t="s">
        <v>7814</v>
      </c>
      <c r="AH3881" t="s">
        <v>57</v>
      </c>
      <c r="AI3881" t="s">
        <v>58</v>
      </c>
      <c r="AJ3881" t="b">
        <v>0</v>
      </c>
      <c r="AK3881" t="s">
        <v>53</v>
      </c>
      <c r="AL3881" t="s">
        <v>53</v>
      </c>
      <c r="AM3881" s="1">
        <v>45839</v>
      </c>
      <c r="AN3881" t="s">
        <v>53</v>
      </c>
      <c r="AO3881" s="1">
        <v>45839</v>
      </c>
      <c r="AQ3881" s="2">
        <v>45840.466666666667</v>
      </c>
      <c r="AR3881" t="s">
        <v>14068</v>
      </c>
      <c r="AS3881" t="s">
        <v>14069</v>
      </c>
      <c r="AT3881" t="s">
        <v>14070</v>
      </c>
      <c r="AU3881" s="2">
        <v>45777.678472222222</v>
      </c>
      <c r="AV3881">
        <v>6.4198649999999997</v>
      </c>
      <c r="AW3881">
        <v>45.144717</v>
      </c>
      <c r="AY3881" t="s">
        <v>53</v>
      </c>
      <c r="AZ3881" t="b">
        <v>0</v>
      </c>
      <c r="BA3881" t="b">
        <v>0</v>
      </c>
      <c r="BB3881" t="b">
        <v>0</v>
      </c>
    </row>
    <row r="3882" spans="1:54" x14ac:dyDescent="0.3">
      <c r="A3882" t="s">
        <v>14056</v>
      </c>
      <c r="B3882">
        <v>882332562</v>
      </c>
      <c r="C3882" t="s">
        <v>53</v>
      </c>
      <c r="D3882" t="s">
        <v>14056</v>
      </c>
      <c r="E3882" t="s">
        <v>14057</v>
      </c>
      <c r="F3882" t="s">
        <v>14058</v>
      </c>
      <c r="G3882" t="s">
        <v>14059</v>
      </c>
      <c r="H3882" t="s">
        <v>14060</v>
      </c>
      <c r="I3882" t="s">
        <v>14061</v>
      </c>
      <c r="J3882">
        <f>IF(consolidation_etalab_schema_irve_statique_v_2_3_1_20250712[[#This Row],[id_pdc_local]]=consolidation_etalab_schema_irve_statique_v_2_3_1_20250712[[#Headers],[id_pdc_local]],1,0)</f>
        <v>0</v>
      </c>
      <c r="K3882" t="s">
        <v>14062</v>
      </c>
      <c r="L3882" t="s">
        <v>59</v>
      </c>
      <c r="M3882" t="s">
        <v>14063</v>
      </c>
      <c r="O3882" t="s">
        <v>14064</v>
      </c>
      <c r="P3882">
        <v>9</v>
      </c>
      <c r="Q3882" t="s">
        <v>17024</v>
      </c>
      <c r="R3882" t="s">
        <v>17025</v>
      </c>
      <c r="S3882">
        <f>IF(consolidation_etalab_schema_irve_statique_v_2_3_1_20250712[[#This Row],[id_pdc_local]]=consolidation_etalab_schema_irve_statique_v_2_3_1_20250712[[#Headers],[id_pdc_local]],1,0)</f>
        <v>0</v>
      </c>
      <c r="T3882">
        <v>7</v>
      </c>
      <c r="U3882" t="b">
        <v>0</v>
      </c>
      <c r="V3882" t="b">
        <v>1</v>
      </c>
      <c r="W3882" t="b">
        <v>0</v>
      </c>
      <c r="X3882" t="b">
        <v>0</v>
      </c>
      <c r="Y3882" t="b">
        <v>0</v>
      </c>
      <c r="Z3882" t="b">
        <v>0</v>
      </c>
      <c r="AA3882" t="b">
        <v>1</v>
      </c>
      <c r="AB3882" t="b">
        <v>1</v>
      </c>
      <c r="AC3882" t="b">
        <v>0</v>
      </c>
      <c r="AD3882" t="s">
        <v>14067</v>
      </c>
      <c r="AE3882" t="s">
        <v>61</v>
      </c>
      <c r="AF3882" t="b">
        <v>1</v>
      </c>
      <c r="AG3882" t="s">
        <v>7814</v>
      </c>
      <c r="AH3882" t="s">
        <v>57</v>
      </c>
      <c r="AI3882" t="s">
        <v>58</v>
      </c>
      <c r="AJ3882" t="b">
        <v>0</v>
      </c>
      <c r="AK3882" t="s">
        <v>53</v>
      </c>
      <c r="AL3882" t="s">
        <v>53</v>
      </c>
      <c r="AM3882" s="1">
        <v>45839</v>
      </c>
      <c r="AN3882" t="s">
        <v>53</v>
      </c>
      <c r="AO3882" s="1">
        <v>45839</v>
      </c>
      <c r="AQ3882" s="2">
        <v>45840.466666666667</v>
      </c>
      <c r="AR3882" t="s">
        <v>14068</v>
      </c>
      <c r="AS3882" t="s">
        <v>14069</v>
      </c>
      <c r="AT3882" t="s">
        <v>14070</v>
      </c>
      <c r="AU3882" s="2">
        <v>45777.678472222222</v>
      </c>
      <c r="AV3882">
        <v>6.8727919999999996</v>
      </c>
      <c r="AW3882">
        <v>45.925033999999997</v>
      </c>
      <c r="AY3882" t="s">
        <v>53</v>
      </c>
      <c r="AZ3882" t="b">
        <v>0</v>
      </c>
      <c r="BA3882" t="b">
        <v>0</v>
      </c>
      <c r="BB3882" t="b">
        <v>0</v>
      </c>
    </row>
    <row r="3883" spans="1:54" x14ac:dyDescent="0.3">
      <c r="A3883" t="s">
        <v>14056</v>
      </c>
      <c r="B3883">
        <v>882332562</v>
      </c>
      <c r="C3883" t="s">
        <v>53</v>
      </c>
      <c r="D3883" t="s">
        <v>14056</v>
      </c>
      <c r="E3883" t="s">
        <v>14057</v>
      </c>
      <c r="F3883" t="s">
        <v>14058</v>
      </c>
      <c r="G3883" t="s">
        <v>14059</v>
      </c>
      <c r="H3883" t="s">
        <v>23278</v>
      </c>
      <c r="I3883" t="s">
        <v>23279</v>
      </c>
      <c r="J3883">
        <f>IF(consolidation_etalab_schema_irve_statique_v_2_3_1_20250712[[#This Row],[id_pdc_local]]=consolidation_etalab_schema_irve_statique_v_2_3_1_20250712[[#Headers],[id_pdc_local]],1,0)</f>
        <v>0</v>
      </c>
      <c r="K3883" t="s">
        <v>23280</v>
      </c>
      <c r="L3883" t="s">
        <v>59</v>
      </c>
      <c r="M3883" t="s">
        <v>23281</v>
      </c>
      <c r="O3883" t="s">
        <v>23282</v>
      </c>
      <c r="P3883">
        <v>2</v>
      </c>
      <c r="Q3883" t="s">
        <v>23277</v>
      </c>
      <c r="R3883" t="s">
        <v>23283</v>
      </c>
      <c r="S3883">
        <f>IF(consolidation_etalab_schema_irve_statique_v_2_3_1_20250712[[#This Row],[id_pdc_local]]=consolidation_etalab_schema_irve_statique_v_2_3_1_20250712[[#Headers],[id_pdc_local]],1,0)</f>
        <v>0</v>
      </c>
      <c r="T3883">
        <v>24</v>
      </c>
      <c r="U3883" t="b">
        <v>0</v>
      </c>
      <c r="V3883" t="b">
        <v>0</v>
      </c>
      <c r="W3883" t="b">
        <v>1</v>
      </c>
      <c r="X3883" t="b">
        <v>0</v>
      </c>
      <c r="Y3883" t="b">
        <v>0</v>
      </c>
      <c r="Z3883" t="b">
        <v>0</v>
      </c>
      <c r="AA3883" t="b">
        <v>1</v>
      </c>
      <c r="AB3883" t="b">
        <v>1</v>
      </c>
      <c r="AC3883" t="b">
        <v>0</v>
      </c>
      <c r="AD3883" t="s">
        <v>14067</v>
      </c>
      <c r="AE3883" t="s">
        <v>61</v>
      </c>
      <c r="AF3883" t="b">
        <v>1</v>
      </c>
      <c r="AG3883" t="s">
        <v>7814</v>
      </c>
      <c r="AH3883" t="s">
        <v>57</v>
      </c>
      <c r="AI3883" t="s">
        <v>58</v>
      </c>
      <c r="AJ3883" t="b">
        <v>0</v>
      </c>
      <c r="AK3883" t="s">
        <v>53</v>
      </c>
      <c r="AL3883" t="s">
        <v>53</v>
      </c>
      <c r="AM3883" s="1">
        <v>45839</v>
      </c>
      <c r="AN3883" t="s">
        <v>53</v>
      </c>
      <c r="AO3883" s="1">
        <v>45839</v>
      </c>
      <c r="AQ3883" s="2">
        <v>45840.466666666667</v>
      </c>
      <c r="AR3883" t="s">
        <v>14068</v>
      </c>
      <c r="AS3883" t="s">
        <v>14069</v>
      </c>
      <c r="AT3883" t="s">
        <v>14070</v>
      </c>
      <c r="AU3883" s="2">
        <v>45777.678472222222</v>
      </c>
      <c r="AV3883">
        <v>5.0640489999999998</v>
      </c>
      <c r="AW3883">
        <v>45.631554999999999</v>
      </c>
      <c r="AY3883" t="s">
        <v>53</v>
      </c>
      <c r="AZ3883" t="b">
        <v>0</v>
      </c>
      <c r="BA3883" t="b">
        <v>0</v>
      </c>
      <c r="BB3883" t="b">
        <v>0</v>
      </c>
    </row>
    <row r="3884" spans="1:54" x14ac:dyDescent="0.3">
      <c r="A3884" t="s">
        <v>14056</v>
      </c>
      <c r="B3884">
        <v>882332562</v>
      </c>
      <c r="C3884" t="s">
        <v>53</v>
      </c>
      <c r="D3884" t="s">
        <v>14056</v>
      </c>
      <c r="E3884" t="s">
        <v>14057</v>
      </c>
      <c r="F3884" t="s">
        <v>14058</v>
      </c>
      <c r="G3884" t="s">
        <v>14059</v>
      </c>
      <c r="H3884" t="s">
        <v>21085</v>
      </c>
      <c r="I3884" t="s">
        <v>21086</v>
      </c>
      <c r="J3884">
        <f>IF(consolidation_etalab_schema_irve_statique_v_2_3_1_20250712[[#This Row],[id_pdc_local]]=consolidation_etalab_schema_irve_statique_v_2_3_1_20250712[[#Headers],[id_pdc_local]],1,0)</f>
        <v>0</v>
      </c>
      <c r="K3884" t="s">
        <v>21087</v>
      </c>
      <c r="L3884" t="s">
        <v>59</v>
      </c>
      <c r="M3884" t="s">
        <v>21088</v>
      </c>
      <c r="O3884" t="s">
        <v>21089</v>
      </c>
      <c r="P3884">
        <v>4</v>
      </c>
      <c r="Q3884" t="s">
        <v>21095</v>
      </c>
      <c r="R3884" t="s">
        <v>21096</v>
      </c>
      <c r="S3884">
        <f>IF(consolidation_etalab_schema_irve_statique_v_2_3_1_20250712[[#This Row],[id_pdc_local]]=consolidation_etalab_schema_irve_statique_v_2_3_1_20250712[[#Headers],[id_pdc_local]],1,0)</f>
        <v>0</v>
      </c>
      <c r="T3884">
        <v>22</v>
      </c>
      <c r="U3884" t="b">
        <v>0</v>
      </c>
      <c r="V3884" t="b">
        <v>1</v>
      </c>
      <c r="W3884" t="b">
        <v>0</v>
      </c>
      <c r="X3884" t="b">
        <v>0</v>
      </c>
      <c r="Y3884" t="b">
        <v>0</v>
      </c>
      <c r="Z3884" t="b">
        <v>0</v>
      </c>
      <c r="AA3884" t="b">
        <v>1</v>
      </c>
      <c r="AB3884" t="b">
        <v>1</v>
      </c>
      <c r="AC3884" t="b">
        <v>0</v>
      </c>
      <c r="AD3884" t="s">
        <v>14067</v>
      </c>
      <c r="AE3884" t="s">
        <v>61</v>
      </c>
      <c r="AF3884" t="b">
        <v>1</v>
      </c>
      <c r="AG3884" t="s">
        <v>7814</v>
      </c>
      <c r="AH3884" t="s">
        <v>57</v>
      </c>
      <c r="AI3884" t="s">
        <v>58</v>
      </c>
      <c r="AJ3884" t="b">
        <v>0</v>
      </c>
      <c r="AK3884" t="s">
        <v>53</v>
      </c>
      <c r="AL3884" t="s">
        <v>53</v>
      </c>
      <c r="AM3884" s="1">
        <v>45839</v>
      </c>
      <c r="AN3884" t="s">
        <v>53</v>
      </c>
      <c r="AO3884" s="1">
        <v>45839</v>
      </c>
      <c r="AQ3884" s="2">
        <v>45840.466666666667</v>
      </c>
      <c r="AR3884" t="s">
        <v>14068</v>
      </c>
      <c r="AS3884" t="s">
        <v>14069</v>
      </c>
      <c r="AT3884" t="s">
        <v>14070</v>
      </c>
      <c r="AU3884" s="2">
        <v>45777.678472222222</v>
      </c>
      <c r="AV3884">
        <v>6.5737100000000002</v>
      </c>
      <c r="AW3884">
        <v>46.39752</v>
      </c>
      <c r="AY3884" t="s">
        <v>53</v>
      </c>
      <c r="AZ3884" t="b">
        <v>0</v>
      </c>
      <c r="BA3884" t="b">
        <v>0</v>
      </c>
      <c r="BB3884" t="b">
        <v>0</v>
      </c>
    </row>
    <row r="3885" spans="1:54" x14ac:dyDescent="0.3">
      <c r="A3885" t="s">
        <v>14056</v>
      </c>
      <c r="B3885">
        <v>882332562</v>
      </c>
      <c r="C3885" t="s">
        <v>53</v>
      </c>
      <c r="D3885" t="s">
        <v>14056</v>
      </c>
      <c r="E3885" t="s">
        <v>14057</v>
      </c>
      <c r="F3885" t="s">
        <v>14058</v>
      </c>
      <c r="G3885" t="s">
        <v>14059</v>
      </c>
      <c r="H3885" t="s">
        <v>24437</v>
      </c>
      <c r="I3885" t="s">
        <v>24438</v>
      </c>
      <c r="J3885">
        <f>IF(consolidation_etalab_schema_irve_statique_v_2_3_1_20250712[[#This Row],[id_pdc_local]]=consolidation_etalab_schema_irve_statique_v_2_3_1_20250712[[#Headers],[id_pdc_local]],1,0)</f>
        <v>0</v>
      </c>
      <c r="K3885" t="s">
        <v>24439</v>
      </c>
      <c r="L3885" t="s">
        <v>59</v>
      </c>
      <c r="M3885" t="s">
        <v>24440</v>
      </c>
      <c r="O3885" t="s">
        <v>24441</v>
      </c>
      <c r="P3885">
        <v>2</v>
      </c>
      <c r="Q3885" t="s">
        <v>24436</v>
      </c>
      <c r="R3885" t="s">
        <v>24442</v>
      </c>
      <c r="S3885">
        <f>IF(consolidation_etalab_schema_irve_statique_v_2_3_1_20250712[[#This Row],[id_pdc_local]]=consolidation_etalab_schema_irve_statique_v_2_3_1_20250712[[#Headers],[id_pdc_local]],1,0)</f>
        <v>0</v>
      </c>
      <c r="T3885">
        <v>24</v>
      </c>
      <c r="U3885" t="b">
        <v>0</v>
      </c>
      <c r="V3885" t="b">
        <v>0</v>
      </c>
      <c r="W3885" t="b">
        <v>1</v>
      </c>
      <c r="X3885" t="b">
        <v>0</v>
      </c>
      <c r="Y3885" t="b">
        <v>0</v>
      </c>
      <c r="Z3885" t="b">
        <v>0</v>
      </c>
      <c r="AA3885" t="b">
        <v>1</v>
      </c>
      <c r="AB3885" t="b">
        <v>1</v>
      </c>
      <c r="AC3885" t="b">
        <v>0</v>
      </c>
      <c r="AD3885" t="s">
        <v>14067</v>
      </c>
      <c r="AE3885" t="s">
        <v>61</v>
      </c>
      <c r="AF3885" t="b">
        <v>1</v>
      </c>
      <c r="AG3885" t="s">
        <v>7814</v>
      </c>
      <c r="AH3885" t="s">
        <v>57</v>
      </c>
      <c r="AI3885" t="s">
        <v>58</v>
      </c>
      <c r="AJ3885" t="b">
        <v>0</v>
      </c>
      <c r="AK3885" t="s">
        <v>53</v>
      </c>
      <c r="AL3885" t="s">
        <v>53</v>
      </c>
      <c r="AM3885" s="1">
        <v>45839</v>
      </c>
      <c r="AN3885" t="s">
        <v>53</v>
      </c>
      <c r="AO3885" s="1">
        <v>45839</v>
      </c>
      <c r="AQ3885" s="2">
        <v>45840.466666666667</v>
      </c>
      <c r="AR3885" t="s">
        <v>14068</v>
      </c>
      <c r="AS3885" t="s">
        <v>14069</v>
      </c>
      <c r="AT3885" t="s">
        <v>14070</v>
      </c>
      <c r="AU3885" s="2">
        <v>45777.678472222222</v>
      </c>
      <c r="AV3885">
        <v>4.6160709999999998</v>
      </c>
      <c r="AW3885">
        <v>45.150495999999997</v>
      </c>
      <c r="AY3885" t="s">
        <v>53</v>
      </c>
      <c r="AZ3885" t="b">
        <v>0</v>
      </c>
      <c r="BA3885" t="b">
        <v>0</v>
      </c>
      <c r="BB3885" t="b">
        <v>0</v>
      </c>
    </row>
    <row r="3886" spans="1:54" x14ac:dyDescent="0.3">
      <c r="A3886" t="s">
        <v>14056</v>
      </c>
      <c r="B3886">
        <v>882332562</v>
      </c>
      <c r="C3886" t="s">
        <v>53</v>
      </c>
      <c r="D3886" t="s">
        <v>14056</v>
      </c>
      <c r="E3886" t="s">
        <v>14057</v>
      </c>
      <c r="F3886" t="s">
        <v>14058</v>
      </c>
      <c r="G3886" t="s">
        <v>14059</v>
      </c>
      <c r="H3886" t="s">
        <v>14313</v>
      </c>
      <c r="I3886" t="s">
        <v>14314</v>
      </c>
      <c r="J3886">
        <f>IF(consolidation_etalab_schema_irve_statique_v_2_3_1_20250712[[#This Row],[id_pdc_local]]=consolidation_etalab_schema_irve_statique_v_2_3_1_20250712[[#Headers],[id_pdc_local]],1,0)</f>
        <v>0</v>
      </c>
      <c r="K3886" t="s">
        <v>14315</v>
      </c>
      <c r="L3886" t="s">
        <v>59</v>
      </c>
      <c r="M3886" t="s">
        <v>14316</v>
      </c>
      <c r="O3886" t="s">
        <v>14317</v>
      </c>
      <c r="P3886">
        <v>2</v>
      </c>
      <c r="Q3886" t="s">
        <v>14312</v>
      </c>
      <c r="R3886" t="s">
        <v>14318</v>
      </c>
      <c r="S3886">
        <f>IF(consolidation_etalab_schema_irve_statique_v_2_3_1_20250712[[#This Row],[id_pdc_local]]=consolidation_etalab_schema_irve_statique_v_2_3_1_20250712[[#Headers],[id_pdc_local]],1,0)</f>
        <v>0</v>
      </c>
      <c r="T3886">
        <v>22</v>
      </c>
      <c r="U3886" t="b">
        <v>0</v>
      </c>
      <c r="V3886" t="b">
        <v>1</v>
      </c>
      <c r="W3886" t="b">
        <v>0</v>
      </c>
      <c r="X3886" t="b">
        <v>0</v>
      </c>
      <c r="Y3886" t="b">
        <v>0</v>
      </c>
      <c r="Z3886" t="b">
        <v>0</v>
      </c>
      <c r="AA3886" t="b">
        <v>1</v>
      </c>
      <c r="AB3886" t="b">
        <v>1</v>
      </c>
      <c r="AC3886" t="b">
        <v>0</v>
      </c>
      <c r="AD3886" t="s">
        <v>14067</v>
      </c>
      <c r="AE3886" t="s">
        <v>61</v>
      </c>
      <c r="AF3886" t="b">
        <v>1</v>
      </c>
      <c r="AG3886" t="s">
        <v>7814</v>
      </c>
      <c r="AH3886" t="s">
        <v>57</v>
      </c>
      <c r="AI3886" t="s">
        <v>58</v>
      </c>
      <c r="AJ3886" t="b">
        <v>0</v>
      </c>
      <c r="AK3886" t="s">
        <v>53</v>
      </c>
      <c r="AL3886" t="s">
        <v>53</v>
      </c>
      <c r="AM3886" s="1">
        <v>45839</v>
      </c>
      <c r="AN3886" t="s">
        <v>53</v>
      </c>
      <c r="AO3886" s="1">
        <v>45839</v>
      </c>
      <c r="AQ3886" s="2">
        <v>45840.466666666667</v>
      </c>
      <c r="AR3886" t="s">
        <v>14068</v>
      </c>
      <c r="AS3886" t="s">
        <v>14069</v>
      </c>
      <c r="AT3886" t="s">
        <v>14070</v>
      </c>
      <c r="AU3886" s="2">
        <v>45777.678472222222</v>
      </c>
      <c r="AV3886">
        <v>6.0659999999999998</v>
      </c>
      <c r="AW3886">
        <v>45.483350000000002</v>
      </c>
      <c r="AY3886" t="s">
        <v>53</v>
      </c>
      <c r="AZ3886" t="b">
        <v>0</v>
      </c>
      <c r="BA3886" t="b">
        <v>0</v>
      </c>
      <c r="BB3886" t="b">
        <v>0</v>
      </c>
    </row>
    <row r="3887" spans="1:54" x14ac:dyDescent="0.3">
      <c r="A3887" t="s">
        <v>14056</v>
      </c>
      <c r="B3887">
        <v>882332562</v>
      </c>
      <c r="C3887" t="s">
        <v>53</v>
      </c>
      <c r="D3887" t="s">
        <v>14056</v>
      </c>
      <c r="E3887" t="s">
        <v>14057</v>
      </c>
      <c r="F3887" t="s">
        <v>14058</v>
      </c>
      <c r="G3887" t="s">
        <v>14059</v>
      </c>
      <c r="H3887" t="s">
        <v>25709</v>
      </c>
      <c r="I3887" t="s">
        <v>25710</v>
      </c>
      <c r="J3887">
        <f>IF(consolidation_etalab_schema_irve_statique_v_2_3_1_20250712[[#This Row],[id_pdc_local]]=consolidation_etalab_schema_irve_statique_v_2_3_1_20250712[[#Headers],[id_pdc_local]],1,0)</f>
        <v>0</v>
      </c>
      <c r="K3887" t="s">
        <v>25711</v>
      </c>
      <c r="L3887" t="s">
        <v>59</v>
      </c>
      <c r="M3887" t="s">
        <v>25712</v>
      </c>
      <c r="O3887" t="s">
        <v>25713</v>
      </c>
      <c r="P3887">
        <v>2</v>
      </c>
      <c r="Q3887" t="s">
        <v>25708</v>
      </c>
      <c r="R3887" t="s">
        <v>25714</v>
      </c>
      <c r="S3887">
        <f>IF(consolidation_etalab_schema_irve_statique_v_2_3_1_20250712[[#This Row],[id_pdc_local]]=consolidation_etalab_schema_irve_statique_v_2_3_1_20250712[[#Headers],[id_pdc_local]],1,0)</f>
        <v>0</v>
      </c>
      <c r="T3887">
        <v>24</v>
      </c>
      <c r="U3887" t="b">
        <v>0</v>
      </c>
      <c r="V3887" t="b">
        <v>0</v>
      </c>
      <c r="W3887" t="b">
        <v>1</v>
      </c>
      <c r="X3887" t="b">
        <v>0</v>
      </c>
      <c r="Y3887" t="b">
        <v>0</v>
      </c>
      <c r="Z3887" t="b">
        <v>0</v>
      </c>
      <c r="AA3887" t="b">
        <v>1</v>
      </c>
      <c r="AB3887" t="b">
        <v>1</v>
      </c>
      <c r="AC3887" t="b">
        <v>0</v>
      </c>
      <c r="AD3887" t="s">
        <v>14067</v>
      </c>
      <c r="AE3887" t="s">
        <v>61</v>
      </c>
      <c r="AF3887" t="b">
        <v>1</v>
      </c>
      <c r="AG3887" t="s">
        <v>7814</v>
      </c>
      <c r="AH3887" t="s">
        <v>57</v>
      </c>
      <c r="AI3887" t="s">
        <v>58</v>
      </c>
      <c r="AJ3887" t="b">
        <v>0</v>
      </c>
      <c r="AK3887" t="s">
        <v>53</v>
      </c>
      <c r="AL3887" t="s">
        <v>53</v>
      </c>
      <c r="AM3887" s="1">
        <v>45839</v>
      </c>
      <c r="AN3887" t="s">
        <v>53</v>
      </c>
      <c r="AO3887" s="1">
        <v>45839</v>
      </c>
      <c r="AQ3887" s="2">
        <v>45840.466666666667</v>
      </c>
      <c r="AR3887" t="s">
        <v>14068</v>
      </c>
      <c r="AS3887" t="s">
        <v>14069</v>
      </c>
      <c r="AT3887" t="s">
        <v>14070</v>
      </c>
      <c r="AU3887" s="2">
        <v>45777.678472222222</v>
      </c>
      <c r="AV3887">
        <v>6.0577899999999998</v>
      </c>
      <c r="AW3887">
        <v>45.884090999999998</v>
      </c>
      <c r="AY3887" t="s">
        <v>53</v>
      </c>
      <c r="AZ3887" t="b">
        <v>0</v>
      </c>
      <c r="BA3887" t="b">
        <v>0</v>
      </c>
      <c r="BB3887" t="b">
        <v>0</v>
      </c>
    </row>
    <row r="3888" spans="1:54" x14ac:dyDescent="0.3">
      <c r="A3888" t="s">
        <v>14056</v>
      </c>
      <c r="B3888">
        <v>882332562</v>
      </c>
      <c r="C3888" t="s">
        <v>53</v>
      </c>
      <c r="D3888" t="s">
        <v>14056</v>
      </c>
      <c r="E3888" t="s">
        <v>14057</v>
      </c>
      <c r="F3888" t="s">
        <v>14058</v>
      </c>
      <c r="G3888" t="s">
        <v>14059</v>
      </c>
      <c r="H3888" t="s">
        <v>22049</v>
      </c>
      <c r="I3888" t="s">
        <v>22050</v>
      </c>
      <c r="J3888">
        <f>IF(consolidation_etalab_schema_irve_statique_v_2_3_1_20250712[[#This Row],[id_pdc_local]]=consolidation_etalab_schema_irve_statique_v_2_3_1_20250712[[#Headers],[id_pdc_local]],1,0)</f>
        <v>0</v>
      </c>
      <c r="K3888" t="s">
        <v>22051</v>
      </c>
      <c r="L3888" t="s">
        <v>59</v>
      </c>
      <c r="M3888" t="s">
        <v>22052</v>
      </c>
      <c r="O3888" t="s">
        <v>22053</v>
      </c>
      <c r="P3888">
        <v>2</v>
      </c>
      <c r="Q3888" t="s">
        <v>22055</v>
      </c>
      <c r="R3888" t="s">
        <v>22056</v>
      </c>
      <c r="S3888">
        <f>IF(consolidation_etalab_schema_irve_statique_v_2_3_1_20250712[[#This Row],[id_pdc_local]]=consolidation_etalab_schema_irve_statique_v_2_3_1_20250712[[#Headers],[id_pdc_local]],1,0)</f>
        <v>0</v>
      </c>
      <c r="T3888">
        <v>22</v>
      </c>
      <c r="U3888" t="b">
        <v>0</v>
      </c>
      <c r="V3888" t="b">
        <v>1</v>
      </c>
      <c r="W3888" t="b">
        <v>0</v>
      </c>
      <c r="X3888" t="b">
        <v>0</v>
      </c>
      <c r="Y3888" t="b">
        <v>0</v>
      </c>
      <c r="Z3888" t="b">
        <v>0</v>
      </c>
      <c r="AA3888" t="b">
        <v>1</v>
      </c>
      <c r="AB3888" t="b">
        <v>1</v>
      </c>
      <c r="AC3888" t="b">
        <v>0</v>
      </c>
      <c r="AD3888" t="s">
        <v>14067</v>
      </c>
      <c r="AE3888" t="s">
        <v>61</v>
      </c>
      <c r="AF3888" t="b">
        <v>1</v>
      </c>
      <c r="AG3888" t="s">
        <v>7814</v>
      </c>
      <c r="AH3888" t="s">
        <v>57</v>
      </c>
      <c r="AI3888" t="s">
        <v>58</v>
      </c>
      <c r="AJ3888" t="b">
        <v>0</v>
      </c>
      <c r="AK3888" t="s">
        <v>53</v>
      </c>
      <c r="AL3888" t="s">
        <v>53</v>
      </c>
      <c r="AM3888" s="1">
        <v>45839</v>
      </c>
      <c r="AN3888" t="s">
        <v>53</v>
      </c>
      <c r="AO3888" s="1">
        <v>45839</v>
      </c>
      <c r="AQ3888" s="2">
        <v>45840.466666666667</v>
      </c>
      <c r="AR3888" t="s">
        <v>14068</v>
      </c>
      <c r="AS3888" t="s">
        <v>14069</v>
      </c>
      <c r="AT3888" t="s">
        <v>14070</v>
      </c>
      <c r="AU3888" s="2">
        <v>45777.678472222222</v>
      </c>
      <c r="AV3888">
        <v>6.1026350000000003</v>
      </c>
      <c r="AW3888">
        <v>46.097042000000002</v>
      </c>
      <c r="AY3888" t="s">
        <v>53</v>
      </c>
      <c r="AZ3888" t="b">
        <v>0</v>
      </c>
      <c r="BA3888" t="b">
        <v>0</v>
      </c>
      <c r="BB3888" t="b">
        <v>0</v>
      </c>
    </row>
    <row r="3889" spans="1:54" x14ac:dyDescent="0.3">
      <c r="A3889" t="s">
        <v>14056</v>
      </c>
      <c r="B3889">
        <v>882332562</v>
      </c>
      <c r="C3889" t="s">
        <v>53</v>
      </c>
      <c r="D3889" t="s">
        <v>14056</v>
      </c>
      <c r="E3889" t="s">
        <v>14057</v>
      </c>
      <c r="F3889" t="s">
        <v>14058</v>
      </c>
      <c r="G3889" t="s">
        <v>14059</v>
      </c>
      <c r="H3889" t="s">
        <v>19780</v>
      </c>
      <c r="I3889" t="s">
        <v>19781</v>
      </c>
      <c r="J3889">
        <f>IF(consolidation_etalab_schema_irve_statique_v_2_3_1_20250712[[#This Row],[id_pdc_local]]=consolidation_etalab_schema_irve_statique_v_2_3_1_20250712[[#Headers],[id_pdc_local]],1,0)</f>
        <v>0</v>
      </c>
      <c r="K3889" t="s">
        <v>19782</v>
      </c>
      <c r="L3889" t="s">
        <v>59</v>
      </c>
      <c r="M3889" t="s">
        <v>19783</v>
      </c>
      <c r="O3889" t="s">
        <v>19784</v>
      </c>
      <c r="P3889">
        <v>2</v>
      </c>
      <c r="Q3889" t="s">
        <v>19779</v>
      </c>
      <c r="R3889" t="s">
        <v>19785</v>
      </c>
      <c r="S3889">
        <f>IF(consolidation_etalab_schema_irve_statique_v_2_3_1_20250712[[#This Row],[id_pdc_local]]=consolidation_etalab_schema_irve_statique_v_2_3_1_20250712[[#Headers],[id_pdc_local]],1,0)</f>
        <v>0</v>
      </c>
      <c r="T3889">
        <v>24</v>
      </c>
      <c r="U3889" t="b">
        <v>0</v>
      </c>
      <c r="V3889" t="b">
        <v>0</v>
      </c>
      <c r="W3889" t="b">
        <v>1</v>
      </c>
      <c r="X3889" t="b">
        <v>0</v>
      </c>
      <c r="Y3889" t="b">
        <v>0</v>
      </c>
      <c r="Z3889" t="b">
        <v>0</v>
      </c>
      <c r="AA3889" t="b">
        <v>1</v>
      </c>
      <c r="AB3889" t="b">
        <v>1</v>
      </c>
      <c r="AC3889" t="b">
        <v>0</v>
      </c>
      <c r="AD3889" t="s">
        <v>14067</v>
      </c>
      <c r="AE3889" t="s">
        <v>61</v>
      </c>
      <c r="AF3889" t="b">
        <v>1</v>
      </c>
      <c r="AG3889" t="s">
        <v>7814</v>
      </c>
      <c r="AH3889" t="s">
        <v>57</v>
      </c>
      <c r="AI3889" t="s">
        <v>58</v>
      </c>
      <c r="AJ3889" t="b">
        <v>0</v>
      </c>
      <c r="AK3889" t="s">
        <v>53</v>
      </c>
      <c r="AL3889" t="s">
        <v>53</v>
      </c>
      <c r="AM3889" s="1">
        <v>45839</v>
      </c>
      <c r="AN3889" t="s">
        <v>53</v>
      </c>
      <c r="AO3889" s="1">
        <v>45839</v>
      </c>
      <c r="AQ3889" s="2">
        <v>45840.466666666667</v>
      </c>
      <c r="AR3889" t="s">
        <v>14068</v>
      </c>
      <c r="AS3889" t="s">
        <v>14069</v>
      </c>
      <c r="AT3889" t="s">
        <v>14070</v>
      </c>
      <c r="AU3889" s="2">
        <v>45777.678472222222</v>
      </c>
      <c r="AV3889">
        <v>5.9101900000000001</v>
      </c>
      <c r="AW3889">
        <v>45.69359</v>
      </c>
      <c r="AY3889" t="s">
        <v>53</v>
      </c>
      <c r="AZ3889" t="b">
        <v>0</v>
      </c>
      <c r="BA3889" t="b">
        <v>0</v>
      </c>
      <c r="BB3889" t="b">
        <v>0</v>
      </c>
    </row>
    <row r="3890" spans="1:54" x14ac:dyDescent="0.3">
      <c r="A3890" t="s">
        <v>14056</v>
      </c>
      <c r="B3890">
        <v>882332562</v>
      </c>
      <c r="C3890" t="s">
        <v>53</v>
      </c>
      <c r="D3890" t="s">
        <v>14056</v>
      </c>
      <c r="E3890" t="s">
        <v>14057</v>
      </c>
      <c r="F3890" t="s">
        <v>14058</v>
      </c>
      <c r="G3890" t="s">
        <v>14059</v>
      </c>
      <c r="H3890" t="s">
        <v>19780</v>
      </c>
      <c r="I3890" t="s">
        <v>19781</v>
      </c>
      <c r="J3890">
        <f>IF(consolidation_etalab_schema_irve_statique_v_2_3_1_20250712[[#This Row],[id_pdc_local]]=consolidation_etalab_schema_irve_statique_v_2_3_1_20250712[[#Headers],[id_pdc_local]],1,0)</f>
        <v>0</v>
      </c>
      <c r="K3890" t="s">
        <v>19782</v>
      </c>
      <c r="L3890" t="s">
        <v>59</v>
      </c>
      <c r="M3890" t="s">
        <v>19783</v>
      </c>
      <c r="O3890" t="s">
        <v>19784</v>
      </c>
      <c r="P3890">
        <v>2</v>
      </c>
      <c r="Q3890" t="s">
        <v>19786</v>
      </c>
      <c r="R3890" t="s">
        <v>19787</v>
      </c>
      <c r="S3890">
        <f>IF(consolidation_etalab_schema_irve_statique_v_2_3_1_20250712[[#This Row],[id_pdc_local]]=consolidation_etalab_schema_irve_statique_v_2_3_1_20250712[[#Headers],[id_pdc_local]],1,0)</f>
        <v>0</v>
      </c>
      <c r="T3890">
        <v>22</v>
      </c>
      <c r="U3890" t="b">
        <v>0</v>
      </c>
      <c r="V3890" t="b">
        <v>1</v>
      </c>
      <c r="W3890" t="b">
        <v>0</v>
      </c>
      <c r="X3890" t="b">
        <v>0</v>
      </c>
      <c r="Y3890" t="b">
        <v>0</v>
      </c>
      <c r="Z3890" t="b">
        <v>0</v>
      </c>
      <c r="AA3890" t="b">
        <v>1</v>
      </c>
      <c r="AB3890" t="b">
        <v>1</v>
      </c>
      <c r="AC3890" t="b">
        <v>0</v>
      </c>
      <c r="AD3890" t="s">
        <v>14067</v>
      </c>
      <c r="AE3890" t="s">
        <v>61</v>
      </c>
      <c r="AF3890" t="b">
        <v>1</v>
      </c>
      <c r="AG3890" t="s">
        <v>7814</v>
      </c>
      <c r="AH3890" t="s">
        <v>57</v>
      </c>
      <c r="AI3890" t="s">
        <v>58</v>
      </c>
      <c r="AJ3890" t="b">
        <v>0</v>
      </c>
      <c r="AK3890" t="s">
        <v>53</v>
      </c>
      <c r="AL3890" t="s">
        <v>53</v>
      </c>
      <c r="AM3890" s="1">
        <v>45839</v>
      </c>
      <c r="AN3890" t="s">
        <v>53</v>
      </c>
      <c r="AO3890" s="1">
        <v>45839</v>
      </c>
      <c r="AQ3890" s="2">
        <v>45840.466666666667</v>
      </c>
      <c r="AR3890" t="s">
        <v>14068</v>
      </c>
      <c r="AS3890" t="s">
        <v>14069</v>
      </c>
      <c r="AT3890" t="s">
        <v>14070</v>
      </c>
      <c r="AU3890" s="2">
        <v>45777.678472222222</v>
      </c>
      <c r="AV3890">
        <v>5.9101900000000001</v>
      </c>
      <c r="AW3890">
        <v>45.69359</v>
      </c>
      <c r="AY3890" t="s">
        <v>53</v>
      </c>
      <c r="AZ3890" t="b">
        <v>0</v>
      </c>
      <c r="BA3890" t="b">
        <v>0</v>
      </c>
      <c r="BB3890" t="b">
        <v>0</v>
      </c>
    </row>
    <row r="3891" spans="1:54" x14ac:dyDescent="0.3">
      <c r="A3891" t="s">
        <v>14056</v>
      </c>
      <c r="B3891">
        <v>882332562</v>
      </c>
      <c r="C3891" t="s">
        <v>53</v>
      </c>
      <c r="D3891" t="s">
        <v>14056</v>
      </c>
      <c r="E3891" t="s">
        <v>14057</v>
      </c>
      <c r="F3891" t="s">
        <v>14058</v>
      </c>
      <c r="G3891" t="s">
        <v>14059</v>
      </c>
      <c r="H3891" t="s">
        <v>20413</v>
      </c>
      <c r="I3891" t="s">
        <v>20414</v>
      </c>
      <c r="J3891">
        <f>IF(consolidation_etalab_schema_irve_statique_v_2_3_1_20250712[[#This Row],[id_pdc_local]]=consolidation_etalab_schema_irve_statique_v_2_3_1_20250712[[#Headers],[id_pdc_local]],1,0)</f>
        <v>0</v>
      </c>
      <c r="K3891" t="s">
        <v>20415</v>
      </c>
      <c r="L3891" t="s">
        <v>59</v>
      </c>
      <c r="M3891" t="s">
        <v>20077</v>
      </c>
      <c r="O3891" t="s">
        <v>20416</v>
      </c>
      <c r="P3891">
        <v>2</v>
      </c>
      <c r="Q3891" t="s">
        <v>20418</v>
      </c>
      <c r="R3891" t="s">
        <v>20419</v>
      </c>
      <c r="S3891">
        <f>IF(consolidation_etalab_schema_irve_statique_v_2_3_1_20250712[[#This Row],[id_pdc_local]]=consolidation_etalab_schema_irve_statique_v_2_3_1_20250712[[#Headers],[id_pdc_local]],1,0)</f>
        <v>0</v>
      </c>
      <c r="T3891">
        <v>24</v>
      </c>
      <c r="U3891" t="b">
        <v>0</v>
      </c>
      <c r="V3891" t="b">
        <v>0</v>
      </c>
      <c r="W3891" t="b">
        <v>1</v>
      </c>
      <c r="X3891" t="b">
        <v>0</v>
      </c>
      <c r="Y3891" t="b">
        <v>0</v>
      </c>
      <c r="Z3891" t="b">
        <v>0</v>
      </c>
      <c r="AA3891" t="b">
        <v>1</v>
      </c>
      <c r="AB3891" t="b">
        <v>1</v>
      </c>
      <c r="AC3891" t="b">
        <v>0</v>
      </c>
      <c r="AD3891" t="s">
        <v>14067</v>
      </c>
      <c r="AE3891" t="s">
        <v>61</v>
      </c>
      <c r="AF3891" t="b">
        <v>1</v>
      </c>
      <c r="AG3891" t="s">
        <v>7814</v>
      </c>
      <c r="AH3891" t="s">
        <v>57</v>
      </c>
      <c r="AI3891" t="s">
        <v>58</v>
      </c>
      <c r="AJ3891" t="b">
        <v>0</v>
      </c>
      <c r="AK3891" t="s">
        <v>53</v>
      </c>
      <c r="AL3891" t="s">
        <v>53</v>
      </c>
      <c r="AM3891" s="1">
        <v>45839</v>
      </c>
      <c r="AN3891" t="s">
        <v>53</v>
      </c>
      <c r="AO3891" s="1">
        <v>45839</v>
      </c>
      <c r="AQ3891" s="2">
        <v>45840.466666666667</v>
      </c>
      <c r="AR3891" t="s">
        <v>14068</v>
      </c>
      <c r="AS3891" t="s">
        <v>14069</v>
      </c>
      <c r="AT3891" t="s">
        <v>14070</v>
      </c>
      <c r="AU3891" s="2">
        <v>45777.678472222222</v>
      </c>
      <c r="AV3891">
        <v>6.152126</v>
      </c>
      <c r="AW3891">
        <v>43.525725999999999</v>
      </c>
      <c r="AY3891" t="s">
        <v>53</v>
      </c>
      <c r="AZ3891" t="b">
        <v>0</v>
      </c>
      <c r="BA3891" t="b">
        <v>0</v>
      </c>
      <c r="BB3891" t="b">
        <v>0</v>
      </c>
    </row>
    <row r="3892" spans="1:54" x14ac:dyDescent="0.3">
      <c r="A3892" t="s">
        <v>14056</v>
      </c>
      <c r="B3892">
        <v>882332562</v>
      </c>
      <c r="C3892" t="s">
        <v>53</v>
      </c>
      <c r="D3892" t="s">
        <v>14056</v>
      </c>
      <c r="E3892" t="s">
        <v>14057</v>
      </c>
      <c r="F3892" t="s">
        <v>14058</v>
      </c>
      <c r="G3892" t="s">
        <v>14059</v>
      </c>
      <c r="H3892" t="s">
        <v>24303</v>
      </c>
      <c r="I3892" t="s">
        <v>24304</v>
      </c>
      <c r="J3892">
        <f>IF(consolidation_etalab_schema_irve_statique_v_2_3_1_20250712[[#This Row],[id_pdc_local]]=consolidation_etalab_schema_irve_statique_v_2_3_1_20250712[[#Headers],[id_pdc_local]],1,0)</f>
        <v>0</v>
      </c>
      <c r="K3892" t="s">
        <v>24305</v>
      </c>
      <c r="L3892" t="s">
        <v>59</v>
      </c>
      <c r="M3892" t="s">
        <v>24306</v>
      </c>
      <c r="O3892" t="s">
        <v>24307</v>
      </c>
      <c r="P3892">
        <v>2</v>
      </c>
      <c r="Q3892" t="s">
        <v>24309</v>
      </c>
      <c r="R3892" t="s">
        <v>24310</v>
      </c>
      <c r="S3892">
        <f>IF(consolidation_etalab_schema_irve_statique_v_2_3_1_20250712[[#This Row],[id_pdc_local]]=consolidation_etalab_schema_irve_statique_v_2_3_1_20250712[[#Headers],[id_pdc_local]],1,0)</f>
        <v>0</v>
      </c>
      <c r="T3892">
        <v>24</v>
      </c>
      <c r="U3892" t="b">
        <v>0</v>
      </c>
      <c r="V3892" t="b">
        <v>0</v>
      </c>
      <c r="W3892" t="b">
        <v>1</v>
      </c>
      <c r="X3892" t="b">
        <v>0</v>
      </c>
      <c r="Y3892" t="b">
        <v>0</v>
      </c>
      <c r="Z3892" t="b">
        <v>0</v>
      </c>
      <c r="AA3892" t="b">
        <v>1</v>
      </c>
      <c r="AB3892" t="b">
        <v>1</v>
      </c>
      <c r="AC3892" t="b">
        <v>0</v>
      </c>
      <c r="AD3892" t="s">
        <v>14067</v>
      </c>
      <c r="AE3892" t="s">
        <v>61</v>
      </c>
      <c r="AF3892" t="b">
        <v>1</v>
      </c>
      <c r="AG3892" t="s">
        <v>7814</v>
      </c>
      <c r="AH3892" t="s">
        <v>57</v>
      </c>
      <c r="AI3892" t="s">
        <v>58</v>
      </c>
      <c r="AJ3892" t="b">
        <v>0</v>
      </c>
      <c r="AK3892" t="s">
        <v>53</v>
      </c>
      <c r="AL3892" t="s">
        <v>53</v>
      </c>
      <c r="AM3892" s="1">
        <v>45839</v>
      </c>
      <c r="AN3892" t="s">
        <v>53</v>
      </c>
      <c r="AO3892" s="1">
        <v>45839</v>
      </c>
      <c r="AQ3892" s="2">
        <v>45840.466666666667</v>
      </c>
      <c r="AR3892" t="s">
        <v>14068</v>
      </c>
      <c r="AS3892" t="s">
        <v>14069</v>
      </c>
      <c r="AT3892" t="s">
        <v>14070</v>
      </c>
      <c r="AU3892" s="2">
        <v>45777.678472222222</v>
      </c>
      <c r="AV3892">
        <v>3.9147210000000001</v>
      </c>
      <c r="AW3892">
        <v>46.067521999999997</v>
      </c>
      <c r="AY3892" t="s">
        <v>53</v>
      </c>
      <c r="AZ3892" t="b">
        <v>0</v>
      </c>
      <c r="BA3892" t="b">
        <v>0</v>
      </c>
      <c r="BB3892" t="b">
        <v>0</v>
      </c>
    </row>
    <row r="3893" spans="1:54" x14ac:dyDescent="0.3">
      <c r="A3893" t="s">
        <v>14056</v>
      </c>
      <c r="B3893">
        <v>882332562</v>
      </c>
      <c r="C3893" t="s">
        <v>53</v>
      </c>
      <c r="D3893" t="s">
        <v>14056</v>
      </c>
      <c r="E3893" t="s">
        <v>14057</v>
      </c>
      <c r="F3893" t="s">
        <v>14058</v>
      </c>
      <c r="G3893" t="s">
        <v>14059</v>
      </c>
      <c r="H3893" t="s">
        <v>22396</v>
      </c>
      <c r="I3893" t="s">
        <v>22397</v>
      </c>
      <c r="J3893">
        <f>IF(consolidation_etalab_schema_irve_statique_v_2_3_1_20250712[[#This Row],[id_pdc_local]]=consolidation_etalab_schema_irve_statique_v_2_3_1_20250712[[#Headers],[id_pdc_local]],1,0)</f>
        <v>0</v>
      </c>
      <c r="K3893" t="s">
        <v>22398</v>
      </c>
      <c r="L3893" t="s">
        <v>59</v>
      </c>
      <c r="M3893" t="s">
        <v>22399</v>
      </c>
      <c r="O3893" t="s">
        <v>22400</v>
      </c>
      <c r="P3893">
        <v>2</v>
      </c>
      <c r="Q3893" t="s">
        <v>22402</v>
      </c>
      <c r="R3893" t="s">
        <v>22403</v>
      </c>
      <c r="S3893">
        <f>IF(consolidation_etalab_schema_irve_statique_v_2_3_1_20250712[[#This Row],[id_pdc_local]]=consolidation_etalab_schema_irve_statique_v_2_3_1_20250712[[#Headers],[id_pdc_local]],1,0)</f>
        <v>0</v>
      </c>
      <c r="T3893">
        <v>22</v>
      </c>
      <c r="U3893" t="b">
        <v>0</v>
      </c>
      <c r="V3893" t="b">
        <v>1</v>
      </c>
      <c r="W3893" t="b">
        <v>0</v>
      </c>
      <c r="X3893" t="b">
        <v>0</v>
      </c>
      <c r="Y3893" t="b">
        <v>0</v>
      </c>
      <c r="Z3893" t="b">
        <v>0</v>
      </c>
      <c r="AA3893" t="b">
        <v>1</v>
      </c>
      <c r="AB3893" t="b">
        <v>1</v>
      </c>
      <c r="AC3893" t="b">
        <v>0</v>
      </c>
      <c r="AD3893" t="s">
        <v>14067</v>
      </c>
      <c r="AE3893" t="s">
        <v>61</v>
      </c>
      <c r="AF3893" t="b">
        <v>1</v>
      </c>
      <c r="AG3893" t="s">
        <v>7814</v>
      </c>
      <c r="AH3893" t="s">
        <v>57</v>
      </c>
      <c r="AI3893" t="s">
        <v>58</v>
      </c>
      <c r="AJ3893" t="b">
        <v>0</v>
      </c>
      <c r="AK3893" t="s">
        <v>53</v>
      </c>
      <c r="AL3893" t="s">
        <v>53</v>
      </c>
      <c r="AM3893" s="1">
        <v>45839</v>
      </c>
      <c r="AN3893" t="s">
        <v>53</v>
      </c>
      <c r="AO3893" s="1">
        <v>45839</v>
      </c>
      <c r="AQ3893" s="2">
        <v>45840.466666666667</v>
      </c>
      <c r="AR3893" t="s">
        <v>14068</v>
      </c>
      <c r="AS3893" t="s">
        <v>14069</v>
      </c>
      <c r="AT3893" t="s">
        <v>14070</v>
      </c>
      <c r="AU3893" s="2">
        <v>45777.678472222222</v>
      </c>
      <c r="AV3893">
        <v>6.9180060000000001</v>
      </c>
      <c r="AW3893">
        <v>45.291708</v>
      </c>
      <c r="AY3893" t="s">
        <v>53</v>
      </c>
      <c r="AZ3893" t="b">
        <v>0</v>
      </c>
      <c r="BA3893" t="b">
        <v>0</v>
      </c>
      <c r="BB3893" t="b">
        <v>0</v>
      </c>
    </row>
    <row r="3894" spans="1:54" x14ac:dyDescent="0.3">
      <c r="A3894" t="s">
        <v>14056</v>
      </c>
      <c r="B3894">
        <v>882332562</v>
      </c>
      <c r="C3894" t="s">
        <v>53</v>
      </c>
      <c r="D3894" t="s">
        <v>14056</v>
      </c>
      <c r="E3894" t="s">
        <v>14057</v>
      </c>
      <c r="F3894" t="s">
        <v>14058</v>
      </c>
      <c r="G3894" t="s">
        <v>14059</v>
      </c>
      <c r="H3894" t="s">
        <v>23745</v>
      </c>
      <c r="I3894" t="s">
        <v>23746</v>
      </c>
      <c r="J3894">
        <f>IF(consolidation_etalab_schema_irve_statique_v_2_3_1_20250712[[#This Row],[id_pdc_local]]=consolidation_etalab_schema_irve_statique_v_2_3_1_20250712[[#Headers],[id_pdc_local]],1,0)</f>
        <v>0</v>
      </c>
      <c r="K3894" t="s">
        <v>23747</v>
      </c>
      <c r="L3894" t="s">
        <v>59</v>
      </c>
      <c r="M3894" t="s">
        <v>23748</v>
      </c>
      <c r="O3894" t="s">
        <v>23749</v>
      </c>
      <c r="P3894">
        <v>2</v>
      </c>
      <c r="Q3894" t="s">
        <v>23744</v>
      </c>
      <c r="R3894" t="s">
        <v>23750</v>
      </c>
      <c r="S3894">
        <f>IF(consolidation_etalab_schema_irve_statique_v_2_3_1_20250712[[#This Row],[id_pdc_local]]=consolidation_etalab_schema_irve_statique_v_2_3_1_20250712[[#Headers],[id_pdc_local]],1,0)</f>
        <v>0</v>
      </c>
      <c r="T3894">
        <v>24</v>
      </c>
      <c r="U3894" t="b">
        <v>0</v>
      </c>
      <c r="V3894" t="b">
        <v>0</v>
      </c>
      <c r="W3894" t="b">
        <v>1</v>
      </c>
      <c r="X3894" t="b">
        <v>0</v>
      </c>
      <c r="Y3894" t="b">
        <v>0</v>
      </c>
      <c r="Z3894" t="b">
        <v>0</v>
      </c>
      <c r="AA3894" t="b">
        <v>1</v>
      </c>
      <c r="AB3894" t="b">
        <v>1</v>
      </c>
      <c r="AC3894" t="b">
        <v>0</v>
      </c>
      <c r="AD3894" t="s">
        <v>14067</v>
      </c>
      <c r="AE3894" t="s">
        <v>61</v>
      </c>
      <c r="AF3894" t="b">
        <v>1</v>
      </c>
      <c r="AG3894" t="s">
        <v>7814</v>
      </c>
      <c r="AH3894" t="s">
        <v>57</v>
      </c>
      <c r="AI3894" t="s">
        <v>58</v>
      </c>
      <c r="AJ3894" t="b">
        <v>0</v>
      </c>
      <c r="AK3894" t="s">
        <v>53</v>
      </c>
      <c r="AL3894" t="s">
        <v>53</v>
      </c>
      <c r="AM3894" s="1">
        <v>45839</v>
      </c>
      <c r="AN3894" t="s">
        <v>53</v>
      </c>
      <c r="AO3894" s="1">
        <v>45839</v>
      </c>
      <c r="AQ3894" s="2">
        <v>45840.466666666667</v>
      </c>
      <c r="AR3894" t="s">
        <v>14068</v>
      </c>
      <c r="AS3894" t="s">
        <v>14069</v>
      </c>
      <c r="AT3894" t="s">
        <v>14070</v>
      </c>
      <c r="AU3894" s="2">
        <v>45777.678472222222</v>
      </c>
      <c r="AV3894">
        <v>6.817215</v>
      </c>
      <c r="AW3894">
        <v>45.276510999999999</v>
      </c>
      <c r="AY3894" t="s">
        <v>53</v>
      </c>
      <c r="AZ3894" t="b">
        <v>0</v>
      </c>
      <c r="BA3894" t="b">
        <v>0</v>
      </c>
      <c r="BB3894" t="b">
        <v>0</v>
      </c>
    </row>
    <row r="3895" spans="1:54" x14ac:dyDescent="0.3">
      <c r="A3895" t="s">
        <v>14056</v>
      </c>
      <c r="B3895">
        <v>882332562</v>
      </c>
      <c r="C3895" t="s">
        <v>53</v>
      </c>
      <c r="D3895" t="s">
        <v>14056</v>
      </c>
      <c r="E3895" t="s">
        <v>14057</v>
      </c>
      <c r="F3895" t="s">
        <v>14058</v>
      </c>
      <c r="G3895" t="s">
        <v>14059</v>
      </c>
      <c r="H3895" t="s">
        <v>20167</v>
      </c>
      <c r="I3895" t="s">
        <v>20168</v>
      </c>
      <c r="J3895">
        <f>IF(consolidation_etalab_schema_irve_statique_v_2_3_1_20250712[[#This Row],[id_pdc_local]]=consolidation_etalab_schema_irve_statique_v_2_3_1_20250712[[#Headers],[id_pdc_local]],1,0)</f>
        <v>0</v>
      </c>
      <c r="K3895" t="s">
        <v>20169</v>
      </c>
      <c r="L3895" t="s">
        <v>59</v>
      </c>
      <c r="M3895" t="s">
        <v>20170</v>
      </c>
      <c r="O3895" t="s">
        <v>20171</v>
      </c>
      <c r="P3895">
        <v>3</v>
      </c>
      <c r="Q3895" t="s">
        <v>20173</v>
      </c>
      <c r="R3895" t="s">
        <v>20174</v>
      </c>
      <c r="S3895">
        <f>IF(consolidation_etalab_schema_irve_statique_v_2_3_1_20250712[[#This Row],[id_pdc_local]]=consolidation_etalab_schema_irve_statique_v_2_3_1_20250712[[#Headers],[id_pdc_local]],1,0)</f>
        <v>0</v>
      </c>
      <c r="T3895">
        <v>24</v>
      </c>
      <c r="U3895" t="b">
        <v>0</v>
      </c>
      <c r="V3895" t="b">
        <v>0</v>
      </c>
      <c r="W3895" t="b">
        <v>1</v>
      </c>
      <c r="X3895" t="b">
        <v>0</v>
      </c>
      <c r="Y3895" t="b">
        <v>0</v>
      </c>
      <c r="Z3895" t="b">
        <v>0</v>
      </c>
      <c r="AA3895" t="b">
        <v>1</v>
      </c>
      <c r="AB3895" t="b">
        <v>1</v>
      </c>
      <c r="AC3895" t="b">
        <v>0</v>
      </c>
      <c r="AD3895" t="s">
        <v>14067</v>
      </c>
      <c r="AE3895" t="s">
        <v>61</v>
      </c>
      <c r="AF3895" t="b">
        <v>1</v>
      </c>
      <c r="AG3895" t="s">
        <v>7814</v>
      </c>
      <c r="AH3895" t="s">
        <v>57</v>
      </c>
      <c r="AI3895" t="s">
        <v>58</v>
      </c>
      <c r="AJ3895" t="b">
        <v>0</v>
      </c>
      <c r="AK3895" t="s">
        <v>53</v>
      </c>
      <c r="AL3895" t="s">
        <v>53</v>
      </c>
      <c r="AM3895" s="1">
        <v>45839</v>
      </c>
      <c r="AN3895" t="s">
        <v>53</v>
      </c>
      <c r="AO3895" s="1">
        <v>45839</v>
      </c>
      <c r="AQ3895" s="2">
        <v>45840.466666666667</v>
      </c>
      <c r="AR3895" t="s">
        <v>14068</v>
      </c>
      <c r="AS3895" t="s">
        <v>14069</v>
      </c>
      <c r="AT3895" t="s">
        <v>14070</v>
      </c>
      <c r="AU3895" s="2">
        <v>45777.678472222222</v>
      </c>
      <c r="AV3895">
        <v>6.8405500000000004</v>
      </c>
      <c r="AW3895">
        <v>46.257959999999997</v>
      </c>
      <c r="AY3895" t="s">
        <v>53</v>
      </c>
      <c r="AZ3895" t="b">
        <v>0</v>
      </c>
      <c r="BA3895" t="b">
        <v>0</v>
      </c>
      <c r="BB3895" t="b">
        <v>0</v>
      </c>
    </row>
    <row r="3896" spans="1:54" x14ac:dyDescent="0.3">
      <c r="A3896" t="s">
        <v>14056</v>
      </c>
      <c r="B3896">
        <v>882332562</v>
      </c>
      <c r="C3896" t="s">
        <v>53</v>
      </c>
      <c r="D3896" t="s">
        <v>14056</v>
      </c>
      <c r="E3896" t="s">
        <v>14057</v>
      </c>
      <c r="F3896" t="s">
        <v>14058</v>
      </c>
      <c r="G3896" t="s">
        <v>14059</v>
      </c>
      <c r="H3896" t="s">
        <v>19059</v>
      </c>
      <c r="I3896" t="s">
        <v>19060</v>
      </c>
      <c r="J3896">
        <f>IF(consolidation_etalab_schema_irve_statique_v_2_3_1_20250712[[#This Row],[id_pdc_local]]=consolidation_etalab_schema_irve_statique_v_2_3_1_20250712[[#Headers],[id_pdc_local]],1,0)</f>
        <v>0</v>
      </c>
      <c r="K3896" t="s">
        <v>19061</v>
      </c>
      <c r="L3896" t="s">
        <v>59</v>
      </c>
      <c r="M3896" t="s">
        <v>19062</v>
      </c>
      <c r="O3896" t="s">
        <v>19063</v>
      </c>
      <c r="P3896">
        <v>2</v>
      </c>
      <c r="Q3896" t="s">
        <v>19058</v>
      </c>
      <c r="R3896" t="s">
        <v>19064</v>
      </c>
      <c r="S3896">
        <f>IF(consolidation_etalab_schema_irve_statique_v_2_3_1_20250712[[#This Row],[id_pdc_local]]=consolidation_etalab_schema_irve_statique_v_2_3_1_20250712[[#Headers],[id_pdc_local]],1,0)</f>
        <v>0</v>
      </c>
      <c r="T3896">
        <v>24</v>
      </c>
      <c r="U3896" t="b">
        <v>0</v>
      </c>
      <c r="V3896" t="b">
        <v>0</v>
      </c>
      <c r="W3896" t="b">
        <v>1</v>
      </c>
      <c r="X3896" t="b">
        <v>0</v>
      </c>
      <c r="Y3896" t="b">
        <v>0</v>
      </c>
      <c r="Z3896" t="b">
        <v>0</v>
      </c>
      <c r="AA3896" t="b">
        <v>1</v>
      </c>
      <c r="AB3896" t="b">
        <v>1</v>
      </c>
      <c r="AC3896" t="b">
        <v>0</v>
      </c>
      <c r="AD3896" t="s">
        <v>14067</v>
      </c>
      <c r="AE3896" t="s">
        <v>61</v>
      </c>
      <c r="AF3896" t="b">
        <v>1</v>
      </c>
      <c r="AG3896" t="s">
        <v>7814</v>
      </c>
      <c r="AH3896" t="s">
        <v>57</v>
      </c>
      <c r="AI3896" t="s">
        <v>58</v>
      </c>
      <c r="AJ3896" t="b">
        <v>0</v>
      </c>
      <c r="AK3896" t="s">
        <v>53</v>
      </c>
      <c r="AL3896" t="s">
        <v>53</v>
      </c>
      <c r="AM3896" s="1">
        <v>45839</v>
      </c>
      <c r="AN3896" t="s">
        <v>53</v>
      </c>
      <c r="AO3896" s="1">
        <v>45839</v>
      </c>
      <c r="AQ3896" s="2">
        <v>45840.466666666667</v>
      </c>
      <c r="AR3896" t="s">
        <v>14068</v>
      </c>
      <c r="AS3896" t="s">
        <v>14069</v>
      </c>
      <c r="AT3896" t="s">
        <v>14070</v>
      </c>
      <c r="AU3896" s="2">
        <v>45777.678472222222</v>
      </c>
      <c r="AV3896">
        <v>6.4525699999999997</v>
      </c>
      <c r="AW3896">
        <v>45.973342000000002</v>
      </c>
      <c r="AY3896" t="s">
        <v>53</v>
      </c>
      <c r="AZ3896" t="b">
        <v>0</v>
      </c>
      <c r="BA3896" t="b">
        <v>0</v>
      </c>
      <c r="BB3896" t="b">
        <v>0</v>
      </c>
    </row>
    <row r="3897" spans="1:54" x14ac:dyDescent="0.3">
      <c r="A3897" t="s">
        <v>14056</v>
      </c>
      <c r="B3897">
        <v>882332562</v>
      </c>
      <c r="C3897" t="s">
        <v>53</v>
      </c>
      <c r="D3897" t="s">
        <v>14056</v>
      </c>
      <c r="E3897" t="s">
        <v>14057</v>
      </c>
      <c r="F3897" t="s">
        <v>14058</v>
      </c>
      <c r="G3897" t="s">
        <v>14059</v>
      </c>
      <c r="H3897" t="s">
        <v>24888</v>
      </c>
      <c r="I3897" t="s">
        <v>24889</v>
      </c>
      <c r="J3897">
        <f>IF(consolidation_etalab_schema_irve_statique_v_2_3_1_20250712[[#This Row],[id_pdc_local]]=consolidation_etalab_schema_irve_statique_v_2_3_1_20250712[[#Headers],[id_pdc_local]],1,0)</f>
        <v>0</v>
      </c>
      <c r="K3897" t="s">
        <v>24890</v>
      </c>
      <c r="L3897" t="s">
        <v>59</v>
      </c>
      <c r="M3897" t="s">
        <v>24891</v>
      </c>
      <c r="O3897" t="s">
        <v>24892</v>
      </c>
      <c r="P3897">
        <v>2</v>
      </c>
      <c r="Q3897" t="s">
        <v>24894</v>
      </c>
      <c r="R3897" t="s">
        <v>24895</v>
      </c>
      <c r="S3897">
        <f>IF(consolidation_etalab_schema_irve_statique_v_2_3_1_20250712[[#This Row],[id_pdc_local]]=consolidation_etalab_schema_irve_statique_v_2_3_1_20250712[[#Headers],[id_pdc_local]],1,0)</f>
        <v>0</v>
      </c>
      <c r="T3897">
        <v>22</v>
      </c>
      <c r="U3897" t="b">
        <v>0</v>
      </c>
      <c r="V3897" t="b">
        <v>1</v>
      </c>
      <c r="W3897" t="b">
        <v>0</v>
      </c>
      <c r="X3897" t="b">
        <v>0</v>
      </c>
      <c r="Y3897" t="b">
        <v>0</v>
      </c>
      <c r="Z3897" t="b">
        <v>0</v>
      </c>
      <c r="AA3897" t="b">
        <v>1</v>
      </c>
      <c r="AB3897" t="b">
        <v>1</v>
      </c>
      <c r="AC3897" t="b">
        <v>0</v>
      </c>
      <c r="AD3897" t="s">
        <v>14067</v>
      </c>
      <c r="AE3897" t="s">
        <v>61</v>
      </c>
      <c r="AF3897" t="b">
        <v>1</v>
      </c>
      <c r="AG3897" t="s">
        <v>7814</v>
      </c>
      <c r="AH3897" t="s">
        <v>57</v>
      </c>
      <c r="AI3897" t="s">
        <v>58</v>
      </c>
      <c r="AJ3897" t="b">
        <v>0</v>
      </c>
      <c r="AK3897" t="s">
        <v>53</v>
      </c>
      <c r="AL3897" t="s">
        <v>53</v>
      </c>
      <c r="AM3897" s="1">
        <v>45839</v>
      </c>
      <c r="AN3897" t="s">
        <v>53</v>
      </c>
      <c r="AO3897" s="1">
        <v>45839</v>
      </c>
      <c r="AQ3897" s="2">
        <v>45840.466666666667</v>
      </c>
      <c r="AR3897" t="s">
        <v>14068</v>
      </c>
      <c r="AS3897" t="s">
        <v>14069</v>
      </c>
      <c r="AT3897" t="s">
        <v>14070</v>
      </c>
      <c r="AU3897" s="2">
        <v>45777.678472222222</v>
      </c>
      <c r="AV3897">
        <v>6.3029089999999997</v>
      </c>
      <c r="AW3897">
        <v>46.303511</v>
      </c>
      <c r="AY3897" t="s">
        <v>53</v>
      </c>
      <c r="AZ3897" t="b">
        <v>0</v>
      </c>
      <c r="BA3897" t="b">
        <v>0</v>
      </c>
      <c r="BB3897" t="b">
        <v>0</v>
      </c>
    </row>
    <row r="3898" spans="1:54" x14ac:dyDescent="0.3">
      <c r="A3898" t="s">
        <v>14056</v>
      </c>
      <c r="B3898">
        <v>882332562</v>
      </c>
      <c r="C3898" t="s">
        <v>53</v>
      </c>
      <c r="D3898" t="s">
        <v>14056</v>
      </c>
      <c r="E3898" t="s">
        <v>14057</v>
      </c>
      <c r="F3898" t="s">
        <v>14058</v>
      </c>
      <c r="G3898" t="s">
        <v>14059</v>
      </c>
      <c r="H3898" t="s">
        <v>27134</v>
      </c>
      <c r="I3898" t="s">
        <v>27135</v>
      </c>
      <c r="J3898">
        <f>IF(consolidation_etalab_schema_irve_statique_v_2_3_1_20250712[[#This Row],[id_pdc_local]]=consolidation_etalab_schema_irve_statique_v_2_3_1_20250712[[#Headers],[id_pdc_local]],1,0)</f>
        <v>0</v>
      </c>
      <c r="K3898" t="s">
        <v>27136</v>
      </c>
      <c r="L3898" t="s">
        <v>59</v>
      </c>
      <c r="M3898" t="s">
        <v>27137</v>
      </c>
      <c r="O3898" t="s">
        <v>27138</v>
      </c>
      <c r="P3898">
        <v>2</v>
      </c>
      <c r="Q3898" t="s">
        <v>27140</v>
      </c>
      <c r="R3898" t="s">
        <v>27141</v>
      </c>
      <c r="S3898">
        <f>IF(consolidation_etalab_schema_irve_statique_v_2_3_1_20250712[[#This Row],[id_pdc_local]]=consolidation_etalab_schema_irve_statique_v_2_3_1_20250712[[#Headers],[id_pdc_local]],1,0)</f>
        <v>0</v>
      </c>
      <c r="T3898">
        <v>22</v>
      </c>
      <c r="U3898" t="b">
        <v>0</v>
      </c>
      <c r="V3898" t="b">
        <v>1</v>
      </c>
      <c r="W3898" t="b">
        <v>0</v>
      </c>
      <c r="X3898" t="b">
        <v>0</v>
      </c>
      <c r="Y3898" t="b">
        <v>0</v>
      </c>
      <c r="Z3898" t="b">
        <v>0</v>
      </c>
      <c r="AA3898" t="b">
        <v>1</v>
      </c>
      <c r="AB3898" t="b">
        <v>1</v>
      </c>
      <c r="AC3898" t="b">
        <v>0</v>
      </c>
      <c r="AD3898" t="s">
        <v>14067</v>
      </c>
      <c r="AE3898" t="s">
        <v>61</v>
      </c>
      <c r="AF3898" t="b">
        <v>1</v>
      </c>
      <c r="AG3898" t="s">
        <v>7814</v>
      </c>
      <c r="AH3898" t="s">
        <v>57</v>
      </c>
      <c r="AI3898" t="s">
        <v>58</v>
      </c>
      <c r="AJ3898" t="b">
        <v>0</v>
      </c>
      <c r="AK3898" t="s">
        <v>53</v>
      </c>
      <c r="AL3898" t="s">
        <v>53</v>
      </c>
      <c r="AM3898" s="1">
        <v>45839</v>
      </c>
      <c r="AN3898" t="s">
        <v>53</v>
      </c>
      <c r="AO3898" s="1">
        <v>45839</v>
      </c>
      <c r="AQ3898" s="2">
        <v>45840.466666666667</v>
      </c>
      <c r="AR3898" t="s">
        <v>14068</v>
      </c>
      <c r="AS3898" t="s">
        <v>14069</v>
      </c>
      <c r="AT3898" t="s">
        <v>14070</v>
      </c>
      <c r="AU3898" s="2">
        <v>45777.678472222222</v>
      </c>
      <c r="AV3898">
        <v>5.1463020000000004</v>
      </c>
      <c r="AW3898">
        <v>45.632615000000001</v>
      </c>
      <c r="AY3898" t="s">
        <v>53</v>
      </c>
      <c r="AZ3898" t="b">
        <v>0</v>
      </c>
      <c r="BA3898" t="b">
        <v>0</v>
      </c>
      <c r="BB3898" t="b">
        <v>0</v>
      </c>
    </row>
    <row r="3899" spans="1:54" x14ac:dyDescent="0.3">
      <c r="A3899" t="s">
        <v>14056</v>
      </c>
      <c r="B3899">
        <v>882332562</v>
      </c>
      <c r="C3899" t="s">
        <v>53</v>
      </c>
      <c r="D3899" t="s">
        <v>14056</v>
      </c>
      <c r="E3899" t="s">
        <v>14057</v>
      </c>
      <c r="F3899" t="s">
        <v>14058</v>
      </c>
      <c r="G3899" t="s">
        <v>14059</v>
      </c>
      <c r="H3899" t="s">
        <v>22971</v>
      </c>
      <c r="I3899" t="s">
        <v>22972</v>
      </c>
      <c r="J3899">
        <f>IF(consolidation_etalab_schema_irve_statique_v_2_3_1_20250712[[#This Row],[id_pdc_local]]=consolidation_etalab_schema_irve_statique_v_2_3_1_20250712[[#Headers],[id_pdc_local]],1,0)</f>
        <v>0</v>
      </c>
      <c r="K3899" t="s">
        <v>22973</v>
      </c>
      <c r="L3899" t="s">
        <v>59</v>
      </c>
      <c r="M3899" t="s">
        <v>22974</v>
      </c>
      <c r="O3899" t="s">
        <v>22975</v>
      </c>
      <c r="P3899">
        <v>2</v>
      </c>
      <c r="Q3899" t="s">
        <v>22970</v>
      </c>
      <c r="R3899" t="s">
        <v>22976</v>
      </c>
      <c r="S3899">
        <f>IF(consolidation_etalab_schema_irve_statique_v_2_3_1_20250712[[#This Row],[id_pdc_local]]=consolidation_etalab_schema_irve_statique_v_2_3_1_20250712[[#Headers],[id_pdc_local]],1,0)</f>
        <v>0</v>
      </c>
      <c r="T3899">
        <v>24</v>
      </c>
      <c r="U3899" t="b">
        <v>0</v>
      </c>
      <c r="V3899" t="b">
        <v>0</v>
      </c>
      <c r="W3899" t="b">
        <v>1</v>
      </c>
      <c r="X3899" t="b">
        <v>0</v>
      </c>
      <c r="Y3899" t="b">
        <v>0</v>
      </c>
      <c r="Z3899" t="b">
        <v>0</v>
      </c>
      <c r="AA3899" t="b">
        <v>1</v>
      </c>
      <c r="AB3899" t="b">
        <v>1</v>
      </c>
      <c r="AC3899" t="b">
        <v>0</v>
      </c>
      <c r="AD3899" t="s">
        <v>14067</v>
      </c>
      <c r="AE3899" t="s">
        <v>61</v>
      </c>
      <c r="AF3899" t="b">
        <v>1</v>
      </c>
      <c r="AG3899" t="s">
        <v>7814</v>
      </c>
      <c r="AH3899" t="s">
        <v>57</v>
      </c>
      <c r="AI3899" t="s">
        <v>58</v>
      </c>
      <c r="AJ3899" t="b">
        <v>0</v>
      </c>
      <c r="AK3899" t="s">
        <v>53</v>
      </c>
      <c r="AL3899" t="s">
        <v>53</v>
      </c>
      <c r="AM3899" s="1">
        <v>45839</v>
      </c>
      <c r="AN3899" t="s">
        <v>53</v>
      </c>
      <c r="AO3899" s="1">
        <v>45839</v>
      </c>
      <c r="AQ3899" s="2">
        <v>45840.466666666667</v>
      </c>
      <c r="AR3899" t="s">
        <v>14068</v>
      </c>
      <c r="AS3899" t="s">
        <v>14069</v>
      </c>
      <c r="AT3899" t="s">
        <v>14070</v>
      </c>
      <c r="AU3899" s="2">
        <v>45777.678472222222</v>
      </c>
      <c r="AV3899">
        <v>6.1739800000000002</v>
      </c>
      <c r="AW3899">
        <v>45.887053999999999</v>
      </c>
      <c r="AY3899" t="s">
        <v>53</v>
      </c>
      <c r="AZ3899" t="b">
        <v>0</v>
      </c>
      <c r="BA3899" t="b">
        <v>0</v>
      </c>
      <c r="BB3899" t="b">
        <v>0</v>
      </c>
    </row>
    <row r="3900" spans="1:54" x14ac:dyDescent="0.3">
      <c r="A3900" t="s">
        <v>14056</v>
      </c>
      <c r="B3900">
        <v>882332562</v>
      </c>
      <c r="C3900" t="s">
        <v>53</v>
      </c>
      <c r="D3900" t="s">
        <v>14056</v>
      </c>
      <c r="E3900" t="s">
        <v>14057</v>
      </c>
      <c r="F3900" t="s">
        <v>14058</v>
      </c>
      <c r="G3900" t="s">
        <v>14059</v>
      </c>
      <c r="H3900" t="s">
        <v>16906</v>
      </c>
      <c r="I3900" t="s">
        <v>16907</v>
      </c>
      <c r="J3900">
        <f>IF(consolidation_etalab_schema_irve_statique_v_2_3_1_20250712[[#This Row],[id_pdc_local]]=consolidation_etalab_schema_irve_statique_v_2_3_1_20250712[[#Headers],[id_pdc_local]],1,0)</f>
        <v>0</v>
      </c>
      <c r="K3900" t="s">
        <v>16908</v>
      </c>
      <c r="L3900" t="s">
        <v>59</v>
      </c>
      <c r="M3900" t="s">
        <v>16909</v>
      </c>
      <c r="O3900" t="s">
        <v>16910</v>
      </c>
      <c r="P3900">
        <v>2</v>
      </c>
      <c r="Q3900" t="s">
        <v>16905</v>
      </c>
      <c r="R3900" t="s">
        <v>16911</v>
      </c>
      <c r="S3900">
        <f>IF(consolidation_etalab_schema_irve_statique_v_2_3_1_20250712[[#This Row],[id_pdc_local]]=consolidation_etalab_schema_irve_statique_v_2_3_1_20250712[[#Headers],[id_pdc_local]],1,0)</f>
        <v>0</v>
      </c>
      <c r="T3900">
        <v>24</v>
      </c>
      <c r="U3900" t="b">
        <v>0</v>
      </c>
      <c r="V3900" t="b">
        <v>0</v>
      </c>
      <c r="W3900" t="b">
        <v>1</v>
      </c>
      <c r="X3900" t="b">
        <v>0</v>
      </c>
      <c r="Y3900" t="b">
        <v>0</v>
      </c>
      <c r="Z3900" t="b">
        <v>0</v>
      </c>
      <c r="AA3900" t="b">
        <v>1</v>
      </c>
      <c r="AB3900" t="b">
        <v>1</v>
      </c>
      <c r="AC3900" t="b">
        <v>0</v>
      </c>
      <c r="AD3900" t="s">
        <v>14067</v>
      </c>
      <c r="AE3900" t="s">
        <v>61</v>
      </c>
      <c r="AF3900" t="b">
        <v>1</v>
      </c>
      <c r="AG3900" t="s">
        <v>7814</v>
      </c>
      <c r="AH3900" t="s">
        <v>57</v>
      </c>
      <c r="AI3900" t="s">
        <v>58</v>
      </c>
      <c r="AJ3900" t="b">
        <v>0</v>
      </c>
      <c r="AK3900" t="s">
        <v>53</v>
      </c>
      <c r="AL3900" t="s">
        <v>53</v>
      </c>
      <c r="AM3900" s="1">
        <v>45839</v>
      </c>
      <c r="AN3900" t="s">
        <v>53</v>
      </c>
      <c r="AO3900" s="1">
        <v>45839</v>
      </c>
      <c r="AQ3900" s="2">
        <v>45840.466666666667</v>
      </c>
      <c r="AR3900" t="s">
        <v>14068</v>
      </c>
      <c r="AS3900" t="s">
        <v>14069</v>
      </c>
      <c r="AT3900" t="s">
        <v>14070</v>
      </c>
      <c r="AU3900" s="2">
        <v>45777.678472222222</v>
      </c>
      <c r="AV3900">
        <v>4.2749290000000002</v>
      </c>
      <c r="AW3900">
        <v>45.24671</v>
      </c>
      <c r="AY3900" t="s">
        <v>53</v>
      </c>
      <c r="AZ3900" t="b">
        <v>0</v>
      </c>
      <c r="BA3900" t="b">
        <v>0</v>
      </c>
      <c r="BB3900" t="b">
        <v>0</v>
      </c>
    </row>
    <row r="3901" spans="1:54" x14ac:dyDescent="0.3">
      <c r="A3901" t="s">
        <v>14056</v>
      </c>
      <c r="B3901">
        <v>882332562</v>
      </c>
      <c r="C3901" t="s">
        <v>53</v>
      </c>
      <c r="D3901" t="s">
        <v>14056</v>
      </c>
      <c r="E3901" t="s">
        <v>14057</v>
      </c>
      <c r="F3901" t="s">
        <v>14058</v>
      </c>
      <c r="G3901" t="s">
        <v>14059</v>
      </c>
      <c r="H3901" t="s">
        <v>19622</v>
      </c>
      <c r="I3901" t="s">
        <v>19623</v>
      </c>
      <c r="J3901">
        <f>IF(consolidation_etalab_schema_irve_statique_v_2_3_1_20250712[[#This Row],[id_pdc_local]]=consolidation_etalab_schema_irve_statique_v_2_3_1_20250712[[#Headers],[id_pdc_local]],1,0)</f>
        <v>0</v>
      </c>
      <c r="K3901" t="s">
        <v>19624</v>
      </c>
      <c r="L3901" t="s">
        <v>59</v>
      </c>
      <c r="M3901" t="s">
        <v>19625</v>
      </c>
      <c r="O3901" t="s">
        <v>19626</v>
      </c>
      <c r="P3901">
        <v>2</v>
      </c>
      <c r="Q3901" t="s">
        <v>19628</v>
      </c>
      <c r="R3901" t="s">
        <v>19629</v>
      </c>
      <c r="S3901">
        <f>IF(consolidation_etalab_schema_irve_statique_v_2_3_1_20250712[[#This Row],[id_pdc_local]]=consolidation_etalab_schema_irve_statique_v_2_3_1_20250712[[#Headers],[id_pdc_local]],1,0)</f>
        <v>0</v>
      </c>
      <c r="T3901">
        <v>22</v>
      </c>
      <c r="U3901" t="b">
        <v>0</v>
      </c>
      <c r="V3901" t="b">
        <v>1</v>
      </c>
      <c r="W3901" t="b">
        <v>0</v>
      </c>
      <c r="X3901" t="b">
        <v>0</v>
      </c>
      <c r="Y3901" t="b">
        <v>0</v>
      </c>
      <c r="Z3901" t="b">
        <v>0</v>
      </c>
      <c r="AA3901" t="b">
        <v>1</v>
      </c>
      <c r="AB3901" t="b">
        <v>1</v>
      </c>
      <c r="AC3901" t="b">
        <v>0</v>
      </c>
      <c r="AD3901" t="s">
        <v>14067</v>
      </c>
      <c r="AE3901" t="s">
        <v>61</v>
      </c>
      <c r="AF3901" t="b">
        <v>1</v>
      </c>
      <c r="AG3901" t="s">
        <v>7814</v>
      </c>
      <c r="AH3901" t="s">
        <v>57</v>
      </c>
      <c r="AI3901" t="s">
        <v>58</v>
      </c>
      <c r="AJ3901" t="b">
        <v>0</v>
      </c>
      <c r="AK3901" t="s">
        <v>53</v>
      </c>
      <c r="AL3901" t="s">
        <v>53</v>
      </c>
      <c r="AM3901" s="1">
        <v>45839</v>
      </c>
      <c r="AN3901" t="s">
        <v>53</v>
      </c>
      <c r="AO3901" s="1">
        <v>45839</v>
      </c>
      <c r="AQ3901" s="2">
        <v>45840.466666666667</v>
      </c>
      <c r="AR3901" t="s">
        <v>14068</v>
      </c>
      <c r="AS3901" t="s">
        <v>14069</v>
      </c>
      <c r="AT3901" t="s">
        <v>14070</v>
      </c>
      <c r="AU3901" s="2">
        <v>45777.678472222222</v>
      </c>
      <c r="AV3901">
        <v>5.309348</v>
      </c>
      <c r="AW3901">
        <v>45.627439000000003</v>
      </c>
      <c r="AY3901" t="s">
        <v>53</v>
      </c>
      <c r="AZ3901" t="b">
        <v>0</v>
      </c>
      <c r="BA3901" t="b">
        <v>0</v>
      </c>
      <c r="BB3901" t="b">
        <v>0</v>
      </c>
    </row>
    <row r="3902" spans="1:54" x14ac:dyDescent="0.3">
      <c r="A3902" t="s">
        <v>14056</v>
      </c>
      <c r="B3902">
        <v>882332562</v>
      </c>
      <c r="C3902" t="s">
        <v>53</v>
      </c>
      <c r="D3902" t="s">
        <v>14056</v>
      </c>
      <c r="E3902" t="s">
        <v>14057</v>
      </c>
      <c r="F3902" t="s">
        <v>14058</v>
      </c>
      <c r="G3902" t="s">
        <v>14059</v>
      </c>
      <c r="H3902" t="s">
        <v>19593</v>
      </c>
      <c r="I3902" t="s">
        <v>19594</v>
      </c>
      <c r="J3902">
        <f>IF(consolidation_etalab_schema_irve_statique_v_2_3_1_20250712[[#This Row],[id_pdc_local]]=consolidation_etalab_schema_irve_statique_v_2_3_1_20250712[[#Headers],[id_pdc_local]],1,0)</f>
        <v>0</v>
      </c>
      <c r="K3902" t="s">
        <v>19595</v>
      </c>
      <c r="L3902" t="s">
        <v>59</v>
      </c>
      <c r="M3902" t="s">
        <v>19596</v>
      </c>
      <c r="O3902" t="s">
        <v>19597</v>
      </c>
      <c r="P3902">
        <v>3</v>
      </c>
      <c r="Q3902" t="s">
        <v>19599</v>
      </c>
      <c r="R3902" t="s">
        <v>19600</v>
      </c>
      <c r="S3902">
        <f>IF(consolidation_etalab_schema_irve_statique_v_2_3_1_20250712[[#This Row],[id_pdc_local]]=consolidation_etalab_schema_irve_statique_v_2_3_1_20250712[[#Headers],[id_pdc_local]],1,0)</f>
        <v>0</v>
      </c>
      <c r="T3902">
        <v>24</v>
      </c>
      <c r="U3902" t="b">
        <v>0</v>
      </c>
      <c r="V3902" t="b">
        <v>0</v>
      </c>
      <c r="W3902" t="b">
        <v>1</v>
      </c>
      <c r="X3902" t="b">
        <v>0</v>
      </c>
      <c r="Y3902" t="b">
        <v>0</v>
      </c>
      <c r="Z3902" t="b">
        <v>0</v>
      </c>
      <c r="AA3902" t="b">
        <v>1</v>
      </c>
      <c r="AB3902" t="b">
        <v>1</v>
      </c>
      <c r="AC3902" t="b">
        <v>0</v>
      </c>
      <c r="AD3902" t="s">
        <v>14067</v>
      </c>
      <c r="AE3902" t="s">
        <v>61</v>
      </c>
      <c r="AF3902" t="b">
        <v>1</v>
      </c>
      <c r="AG3902" t="s">
        <v>7814</v>
      </c>
      <c r="AH3902" t="s">
        <v>57</v>
      </c>
      <c r="AI3902" t="s">
        <v>58</v>
      </c>
      <c r="AJ3902" t="b">
        <v>0</v>
      </c>
      <c r="AK3902" t="s">
        <v>53</v>
      </c>
      <c r="AL3902" t="s">
        <v>53</v>
      </c>
      <c r="AM3902" s="1">
        <v>45839</v>
      </c>
      <c r="AN3902" t="s">
        <v>53</v>
      </c>
      <c r="AO3902" s="1">
        <v>45839</v>
      </c>
      <c r="AQ3902" s="2">
        <v>45840.466666666667</v>
      </c>
      <c r="AR3902" t="s">
        <v>14068</v>
      </c>
      <c r="AS3902" t="s">
        <v>14069</v>
      </c>
      <c r="AT3902" t="s">
        <v>14070</v>
      </c>
      <c r="AU3902" s="2">
        <v>45777.678472222222</v>
      </c>
      <c r="AV3902">
        <v>6.3523350000000001</v>
      </c>
      <c r="AW3902">
        <v>43.138531</v>
      </c>
      <c r="AY3902" t="s">
        <v>53</v>
      </c>
      <c r="AZ3902" t="b">
        <v>0</v>
      </c>
      <c r="BA3902" t="b">
        <v>0</v>
      </c>
      <c r="BB3902" t="b">
        <v>0</v>
      </c>
    </row>
    <row r="3903" spans="1:54" x14ac:dyDescent="0.3">
      <c r="A3903" t="s">
        <v>14056</v>
      </c>
      <c r="B3903">
        <v>882332562</v>
      </c>
      <c r="C3903" t="s">
        <v>53</v>
      </c>
      <c r="D3903" t="s">
        <v>14056</v>
      </c>
      <c r="E3903" t="s">
        <v>14057</v>
      </c>
      <c r="F3903" t="s">
        <v>14058</v>
      </c>
      <c r="G3903" t="s">
        <v>14059</v>
      </c>
      <c r="H3903" t="s">
        <v>20641</v>
      </c>
      <c r="I3903" t="s">
        <v>20642</v>
      </c>
      <c r="J3903">
        <f>IF(consolidation_etalab_schema_irve_statique_v_2_3_1_20250712[[#This Row],[id_pdc_local]]=consolidation_etalab_schema_irve_statique_v_2_3_1_20250712[[#Headers],[id_pdc_local]],1,0)</f>
        <v>0</v>
      </c>
      <c r="K3903" t="s">
        <v>20643</v>
      </c>
      <c r="L3903" t="s">
        <v>59</v>
      </c>
      <c r="M3903" t="s">
        <v>20644</v>
      </c>
      <c r="O3903" t="s">
        <v>20645</v>
      </c>
      <c r="P3903">
        <v>2</v>
      </c>
      <c r="Q3903" t="s">
        <v>20647</v>
      </c>
      <c r="R3903" t="s">
        <v>20648</v>
      </c>
      <c r="S3903">
        <f>IF(consolidation_etalab_schema_irve_statique_v_2_3_1_20250712[[#This Row],[id_pdc_local]]=consolidation_etalab_schema_irve_statique_v_2_3_1_20250712[[#Headers],[id_pdc_local]],1,0)</f>
        <v>0</v>
      </c>
      <c r="T3903">
        <v>22</v>
      </c>
      <c r="U3903" t="b">
        <v>0</v>
      </c>
      <c r="V3903" t="b">
        <v>1</v>
      </c>
      <c r="W3903" t="b">
        <v>0</v>
      </c>
      <c r="X3903" t="b">
        <v>0</v>
      </c>
      <c r="Y3903" t="b">
        <v>0</v>
      </c>
      <c r="Z3903" t="b">
        <v>0</v>
      </c>
      <c r="AA3903" t="b">
        <v>1</v>
      </c>
      <c r="AB3903" t="b">
        <v>1</v>
      </c>
      <c r="AC3903" t="b">
        <v>0</v>
      </c>
      <c r="AD3903" t="s">
        <v>14067</v>
      </c>
      <c r="AE3903" t="s">
        <v>61</v>
      </c>
      <c r="AF3903" t="b">
        <v>1</v>
      </c>
      <c r="AG3903" t="s">
        <v>7814</v>
      </c>
      <c r="AH3903" t="s">
        <v>57</v>
      </c>
      <c r="AI3903" t="s">
        <v>58</v>
      </c>
      <c r="AJ3903" t="b">
        <v>0</v>
      </c>
      <c r="AK3903" t="s">
        <v>53</v>
      </c>
      <c r="AL3903" t="s">
        <v>53</v>
      </c>
      <c r="AM3903" s="1">
        <v>45839</v>
      </c>
      <c r="AN3903" t="s">
        <v>53</v>
      </c>
      <c r="AO3903" s="1">
        <v>45839</v>
      </c>
      <c r="AQ3903" s="2">
        <v>45840.466666666667</v>
      </c>
      <c r="AR3903" t="s">
        <v>14068</v>
      </c>
      <c r="AS3903" t="s">
        <v>14069</v>
      </c>
      <c r="AT3903" t="s">
        <v>14070</v>
      </c>
      <c r="AU3903" s="2">
        <v>45777.678472222222</v>
      </c>
      <c r="AV3903">
        <v>6.5795139999999996</v>
      </c>
      <c r="AW3903">
        <v>46.060186999999999</v>
      </c>
      <c r="AY3903" t="s">
        <v>53</v>
      </c>
      <c r="AZ3903" t="b">
        <v>0</v>
      </c>
      <c r="BA3903" t="b">
        <v>0</v>
      </c>
      <c r="BB3903" t="b">
        <v>0</v>
      </c>
    </row>
    <row r="3904" spans="1:54" x14ac:dyDescent="0.3">
      <c r="A3904" t="s">
        <v>14056</v>
      </c>
      <c r="B3904">
        <v>882332562</v>
      </c>
      <c r="C3904" t="s">
        <v>53</v>
      </c>
      <c r="D3904" t="s">
        <v>14056</v>
      </c>
      <c r="E3904" t="s">
        <v>14057</v>
      </c>
      <c r="F3904" t="s">
        <v>14058</v>
      </c>
      <c r="G3904" t="s">
        <v>14059</v>
      </c>
      <c r="H3904" t="s">
        <v>22267</v>
      </c>
      <c r="I3904" t="s">
        <v>22268</v>
      </c>
      <c r="J3904">
        <f>IF(consolidation_etalab_schema_irve_statique_v_2_3_1_20250712[[#This Row],[id_pdc_local]]=consolidation_etalab_schema_irve_statique_v_2_3_1_20250712[[#Headers],[id_pdc_local]],1,0)</f>
        <v>0</v>
      </c>
      <c r="K3904" t="s">
        <v>22269</v>
      </c>
      <c r="L3904" t="s">
        <v>59</v>
      </c>
      <c r="M3904" t="s">
        <v>22270</v>
      </c>
      <c r="O3904" t="s">
        <v>22271</v>
      </c>
      <c r="P3904">
        <v>2</v>
      </c>
      <c r="Q3904" t="s">
        <v>22266</v>
      </c>
      <c r="R3904" t="s">
        <v>22272</v>
      </c>
      <c r="S3904">
        <f>IF(consolidation_etalab_schema_irve_statique_v_2_3_1_20250712[[#This Row],[id_pdc_local]]=consolidation_etalab_schema_irve_statique_v_2_3_1_20250712[[#Headers],[id_pdc_local]],1,0)</f>
        <v>0</v>
      </c>
      <c r="T3904">
        <v>22</v>
      </c>
      <c r="U3904" t="b">
        <v>0</v>
      </c>
      <c r="V3904" t="b">
        <v>1</v>
      </c>
      <c r="W3904" t="b">
        <v>0</v>
      </c>
      <c r="X3904" t="b">
        <v>0</v>
      </c>
      <c r="Y3904" t="b">
        <v>0</v>
      </c>
      <c r="Z3904" t="b">
        <v>0</v>
      </c>
      <c r="AA3904" t="b">
        <v>1</v>
      </c>
      <c r="AB3904" t="b">
        <v>1</v>
      </c>
      <c r="AC3904" t="b">
        <v>0</v>
      </c>
      <c r="AD3904" t="s">
        <v>14067</v>
      </c>
      <c r="AE3904" t="s">
        <v>61</v>
      </c>
      <c r="AF3904" t="b">
        <v>1</v>
      </c>
      <c r="AG3904" t="s">
        <v>7814</v>
      </c>
      <c r="AH3904" t="s">
        <v>57</v>
      </c>
      <c r="AI3904" t="s">
        <v>58</v>
      </c>
      <c r="AJ3904" t="b">
        <v>0</v>
      </c>
      <c r="AK3904" t="s">
        <v>53</v>
      </c>
      <c r="AL3904" t="s">
        <v>53</v>
      </c>
      <c r="AM3904" s="1">
        <v>45839</v>
      </c>
      <c r="AN3904" t="s">
        <v>53</v>
      </c>
      <c r="AO3904" s="1">
        <v>45839</v>
      </c>
      <c r="AQ3904" s="2">
        <v>45840.466666666667</v>
      </c>
      <c r="AR3904" t="s">
        <v>14068</v>
      </c>
      <c r="AS3904" t="s">
        <v>14069</v>
      </c>
      <c r="AT3904" t="s">
        <v>14070</v>
      </c>
      <c r="AU3904" s="2">
        <v>45777.678472222222</v>
      </c>
      <c r="AV3904">
        <v>5.904045</v>
      </c>
      <c r="AW3904">
        <v>45.649124999999998</v>
      </c>
      <c r="AY3904" t="s">
        <v>53</v>
      </c>
      <c r="AZ3904" t="b">
        <v>0</v>
      </c>
      <c r="BA3904" t="b">
        <v>0</v>
      </c>
      <c r="BB3904" t="b">
        <v>0</v>
      </c>
    </row>
    <row r="3905" spans="1:54" x14ac:dyDescent="0.3">
      <c r="A3905" t="s">
        <v>14056</v>
      </c>
      <c r="B3905">
        <v>882332562</v>
      </c>
      <c r="C3905" t="s">
        <v>53</v>
      </c>
      <c r="D3905" t="s">
        <v>14056</v>
      </c>
      <c r="E3905" t="s">
        <v>14057</v>
      </c>
      <c r="F3905" t="s">
        <v>14058</v>
      </c>
      <c r="G3905" t="s">
        <v>14059</v>
      </c>
      <c r="H3905" t="s">
        <v>26761</v>
      </c>
      <c r="I3905" t="s">
        <v>26762</v>
      </c>
      <c r="J3905">
        <f>IF(consolidation_etalab_schema_irve_statique_v_2_3_1_20250712[[#This Row],[id_pdc_local]]=consolidation_etalab_schema_irve_statique_v_2_3_1_20250712[[#Headers],[id_pdc_local]],1,0)</f>
        <v>0</v>
      </c>
      <c r="K3905" t="s">
        <v>26763</v>
      </c>
      <c r="L3905" t="s">
        <v>59</v>
      </c>
      <c r="M3905" t="s">
        <v>26764</v>
      </c>
      <c r="O3905" t="s">
        <v>26765</v>
      </c>
      <c r="P3905">
        <v>2</v>
      </c>
      <c r="Q3905" t="s">
        <v>26767</v>
      </c>
      <c r="R3905" t="s">
        <v>26768</v>
      </c>
      <c r="S3905">
        <f>IF(consolidation_etalab_schema_irve_statique_v_2_3_1_20250712[[#This Row],[id_pdc_local]]=consolidation_etalab_schema_irve_statique_v_2_3_1_20250712[[#Headers],[id_pdc_local]],1,0)</f>
        <v>0</v>
      </c>
      <c r="T3905">
        <v>24</v>
      </c>
      <c r="U3905" t="b">
        <v>0</v>
      </c>
      <c r="V3905" t="b">
        <v>0</v>
      </c>
      <c r="W3905" t="b">
        <v>1</v>
      </c>
      <c r="X3905" t="b">
        <v>0</v>
      </c>
      <c r="Y3905" t="b">
        <v>0</v>
      </c>
      <c r="Z3905" t="b">
        <v>0</v>
      </c>
      <c r="AA3905" t="b">
        <v>1</v>
      </c>
      <c r="AB3905" t="b">
        <v>1</v>
      </c>
      <c r="AC3905" t="b">
        <v>0</v>
      </c>
      <c r="AD3905" t="s">
        <v>14067</v>
      </c>
      <c r="AE3905" t="s">
        <v>61</v>
      </c>
      <c r="AF3905" t="b">
        <v>1</v>
      </c>
      <c r="AG3905" t="s">
        <v>7814</v>
      </c>
      <c r="AH3905" t="s">
        <v>57</v>
      </c>
      <c r="AI3905" t="s">
        <v>58</v>
      </c>
      <c r="AJ3905" t="b">
        <v>0</v>
      </c>
      <c r="AK3905" t="s">
        <v>53</v>
      </c>
      <c r="AL3905" t="s">
        <v>53</v>
      </c>
      <c r="AM3905" s="1">
        <v>45839</v>
      </c>
      <c r="AN3905" t="s">
        <v>53</v>
      </c>
      <c r="AO3905" s="1">
        <v>45839</v>
      </c>
      <c r="AQ3905" s="2">
        <v>45840.466666666667</v>
      </c>
      <c r="AR3905" t="s">
        <v>14068</v>
      </c>
      <c r="AS3905" t="s">
        <v>14069</v>
      </c>
      <c r="AT3905" t="s">
        <v>14070</v>
      </c>
      <c r="AU3905" s="2">
        <v>45777.678472222222</v>
      </c>
      <c r="AV3905">
        <v>4.7047280000000002</v>
      </c>
      <c r="AW3905">
        <v>44.588025000000002</v>
      </c>
      <c r="AY3905" t="s">
        <v>53</v>
      </c>
      <c r="AZ3905" t="b">
        <v>0</v>
      </c>
      <c r="BA3905" t="b">
        <v>0</v>
      </c>
      <c r="BB3905" t="b">
        <v>0</v>
      </c>
    </row>
    <row r="3906" spans="1:54" x14ac:dyDescent="0.3">
      <c r="A3906" t="s">
        <v>14056</v>
      </c>
      <c r="B3906">
        <v>882332562</v>
      </c>
      <c r="C3906" t="s">
        <v>53</v>
      </c>
      <c r="D3906" t="s">
        <v>14056</v>
      </c>
      <c r="E3906" t="s">
        <v>14057</v>
      </c>
      <c r="F3906" t="s">
        <v>14058</v>
      </c>
      <c r="G3906" t="s">
        <v>14059</v>
      </c>
      <c r="H3906" t="s">
        <v>16981</v>
      </c>
      <c r="I3906" t="s">
        <v>16982</v>
      </c>
      <c r="J3906">
        <f>IF(consolidation_etalab_schema_irve_statique_v_2_3_1_20250712[[#This Row],[id_pdc_local]]=consolidation_etalab_schema_irve_statique_v_2_3_1_20250712[[#Headers],[id_pdc_local]],1,0)</f>
        <v>0</v>
      </c>
      <c r="K3906" t="s">
        <v>16983</v>
      </c>
      <c r="L3906" t="s">
        <v>59</v>
      </c>
      <c r="M3906" t="s">
        <v>16984</v>
      </c>
      <c r="O3906" t="s">
        <v>16985</v>
      </c>
      <c r="P3906">
        <v>3</v>
      </c>
      <c r="Q3906" t="s">
        <v>16987</v>
      </c>
      <c r="R3906" t="s">
        <v>16988</v>
      </c>
      <c r="S3906">
        <f>IF(consolidation_etalab_schema_irve_statique_v_2_3_1_20250712[[#This Row],[id_pdc_local]]=consolidation_etalab_schema_irve_statique_v_2_3_1_20250712[[#Headers],[id_pdc_local]],1,0)</f>
        <v>0</v>
      </c>
      <c r="T3906">
        <v>24</v>
      </c>
      <c r="U3906" t="b">
        <v>0</v>
      </c>
      <c r="V3906" t="b">
        <v>0</v>
      </c>
      <c r="W3906" t="b">
        <v>1</v>
      </c>
      <c r="X3906" t="b">
        <v>0</v>
      </c>
      <c r="Y3906" t="b">
        <v>0</v>
      </c>
      <c r="Z3906" t="b">
        <v>0</v>
      </c>
      <c r="AA3906" t="b">
        <v>1</v>
      </c>
      <c r="AB3906" t="b">
        <v>1</v>
      </c>
      <c r="AC3906" t="b">
        <v>0</v>
      </c>
      <c r="AD3906" t="s">
        <v>14067</v>
      </c>
      <c r="AE3906" t="s">
        <v>61</v>
      </c>
      <c r="AF3906" t="b">
        <v>1</v>
      </c>
      <c r="AG3906" t="s">
        <v>7814</v>
      </c>
      <c r="AH3906" t="s">
        <v>57</v>
      </c>
      <c r="AI3906" t="s">
        <v>58</v>
      </c>
      <c r="AJ3906" t="b">
        <v>0</v>
      </c>
      <c r="AK3906" t="s">
        <v>53</v>
      </c>
      <c r="AL3906" t="s">
        <v>53</v>
      </c>
      <c r="AM3906" s="1">
        <v>45839</v>
      </c>
      <c r="AN3906" t="s">
        <v>53</v>
      </c>
      <c r="AO3906" s="1">
        <v>45839</v>
      </c>
      <c r="AQ3906" s="2">
        <v>45840.466666666667</v>
      </c>
      <c r="AR3906" t="s">
        <v>14068</v>
      </c>
      <c r="AS3906" t="s">
        <v>14069</v>
      </c>
      <c r="AT3906" t="s">
        <v>14070</v>
      </c>
      <c r="AU3906" s="2">
        <v>45777.678472222222</v>
      </c>
      <c r="AV3906">
        <v>6.3697980000000003</v>
      </c>
      <c r="AW3906">
        <v>46.266545999999998</v>
      </c>
      <c r="AY3906" t="s">
        <v>53</v>
      </c>
      <c r="AZ3906" t="b">
        <v>0</v>
      </c>
      <c r="BA3906" t="b">
        <v>0</v>
      </c>
      <c r="BB3906" t="b">
        <v>0</v>
      </c>
    </row>
    <row r="3907" spans="1:54" x14ac:dyDescent="0.3">
      <c r="A3907" t="s">
        <v>14056</v>
      </c>
      <c r="B3907">
        <v>882332562</v>
      </c>
      <c r="C3907" t="s">
        <v>53</v>
      </c>
      <c r="D3907" t="s">
        <v>14056</v>
      </c>
      <c r="E3907" t="s">
        <v>14057</v>
      </c>
      <c r="F3907" t="s">
        <v>14058</v>
      </c>
      <c r="G3907" t="s">
        <v>14059</v>
      </c>
      <c r="H3907" t="s">
        <v>26938</v>
      </c>
      <c r="I3907" t="s">
        <v>26939</v>
      </c>
      <c r="J3907">
        <f>IF(consolidation_etalab_schema_irve_statique_v_2_3_1_20250712[[#This Row],[id_pdc_local]]=consolidation_etalab_schema_irve_statique_v_2_3_1_20250712[[#Headers],[id_pdc_local]],1,0)</f>
        <v>0</v>
      </c>
      <c r="K3907" t="s">
        <v>26940</v>
      </c>
      <c r="L3907" t="s">
        <v>59</v>
      </c>
      <c r="M3907" t="s">
        <v>26941</v>
      </c>
      <c r="O3907" t="s">
        <v>26942</v>
      </c>
      <c r="P3907">
        <v>3</v>
      </c>
      <c r="Q3907" t="s">
        <v>26946</v>
      </c>
      <c r="R3907" t="s">
        <v>26947</v>
      </c>
      <c r="S3907">
        <f>IF(consolidation_etalab_schema_irve_statique_v_2_3_1_20250712[[#This Row],[id_pdc_local]]=consolidation_etalab_schema_irve_statique_v_2_3_1_20250712[[#Headers],[id_pdc_local]],1,0)</f>
        <v>0</v>
      </c>
      <c r="T3907">
        <v>24</v>
      </c>
      <c r="U3907" t="b">
        <v>0</v>
      </c>
      <c r="V3907" t="b">
        <v>0</v>
      </c>
      <c r="W3907" t="b">
        <v>0</v>
      </c>
      <c r="X3907" t="b">
        <v>1</v>
      </c>
      <c r="Y3907" t="b">
        <v>0</v>
      </c>
      <c r="Z3907" t="b">
        <v>0</v>
      </c>
      <c r="AA3907" t="b">
        <v>1</v>
      </c>
      <c r="AB3907" t="b">
        <v>1</v>
      </c>
      <c r="AC3907" t="b">
        <v>0</v>
      </c>
      <c r="AD3907" t="s">
        <v>14067</v>
      </c>
      <c r="AE3907" t="s">
        <v>61</v>
      </c>
      <c r="AF3907" t="b">
        <v>1</v>
      </c>
      <c r="AG3907" t="s">
        <v>7814</v>
      </c>
      <c r="AH3907" t="s">
        <v>57</v>
      </c>
      <c r="AI3907" t="s">
        <v>58</v>
      </c>
      <c r="AJ3907" t="b">
        <v>0</v>
      </c>
      <c r="AK3907" t="s">
        <v>53</v>
      </c>
      <c r="AL3907" t="s">
        <v>53</v>
      </c>
      <c r="AM3907" s="1">
        <v>45839</v>
      </c>
      <c r="AN3907" t="s">
        <v>53</v>
      </c>
      <c r="AO3907" s="1">
        <v>45839</v>
      </c>
      <c r="AQ3907" s="2">
        <v>45840.466666666667</v>
      </c>
      <c r="AR3907" t="s">
        <v>14068</v>
      </c>
      <c r="AS3907" t="s">
        <v>14069</v>
      </c>
      <c r="AT3907" t="s">
        <v>14070</v>
      </c>
      <c r="AU3907" s="2">
        <v>45777.678472222222</v>
      </c>
      <c r="AV3907">
        <v>4.0622199999999999</v>
      </c>
      <c r="AW3907">
        <v>45.033160000000002</v>
      </c>
      <c r="AY3907" t="s">
        <v>53</v>
      </c>
      <c r="AZ3907" t="b">
        <v>0</v>
      </c>
      <c r="BA3907" t="b">
        <v>0</v>
      </c>
      <c r="BB3907" t="b">
        <v>0</v>
      </c>
    </row>
    <row r="3908" spans="1:54" x14ac:dyDescent="0.3">
      <c r="A3908" t="s">
        <v>14056</v>
      </c>
      <c r="B3908">
        <v>882332562</v>
      </c>
      <c r="C3908" t="s">
        <v>53</v>
      </c>
      <c r="D3908" t="s">
        <v>14056</v>
      </c>
      <c r="E3908" t="s">
        <v>14057</v>
      </c>
      <c r="F3908" t="s">
        <v>14058</v>
      </c>
      <c r="G3908" t="s">
        <v>14059</v>
      </c>
      <c r="H3908" t="s">
        <v>23624</v>
      </c>
      <c r="I3908" t="s">
        <v>23625</v>
      </c>
      <c r="J3908">
        <f>IF(consolidation_etalab_schema_irve_statique_v_2_3_1_20250712[[#This Row],[id_pdc_local]]=consolidation_etalab_schema_irve_statique_v_2_3_1_20250712[[#Headers],[id_pdc_local]],1,0)</f>
        <v>0</v>
      </c>
      <c r="K3908" t="s">
        <v>23626</v>
      </c>
      <c r="L3908" t="s">
        <v>59</v>
      </c>
      <c r="M3908" t="s">
        <v>23627</v>
      </c>
      <c r="O3908" t="s">
        <v>23628</v>
      </c>
      <c r="P3908">
        <v>2</v>
      </c>
      <c r="Q3908" t="s">
        <v>23630</v>
      </c>
      <c r="R3908" t="s">
        <v>23631</v>
      </c>
      <c r="S3908">
        <f>IF(consolidation_etalab_schema_irve_statique_v_2_3_1_20250712[[#This Row],[id_pdc_local]]=consolidation_etalab_schema_irve_statique_v_2_3_1_20250712[[#Headers],[id_pdc_local]],1,0)</f>
        <v>0</v>
      </c>
      <c r="T3908">
        <v>22</v>
      </c>
      <c r="U3908" t="b">
        <v>0</v>
      </c>
      <c r="V3908" t="b">
        <v>1</v>
      </c>
      <c r="W3908" t="b">
        <v>0</v>
      </c>
      <c r="X3908" t="b">
        <v>0</v>
      </c>
      <c r="Y3908" t="b">
        <v>0</v>
      </c>
      <c r="Z3908" t="b">
        <v>0</v>
      </c>
      <c r="AA3908" t="b">
        <v>1</v>
      </c>
      <c r="AB3908" t="b">
        <v>1</v>
      </c>
      <c r="AC3908" t="b">
        <v>0</v>
      </c>
      <c r="AD3908" t="s">
        <v>14067</v>
      </c>
      <c r="AE3908" t="s">
        <v>61</v>
      </c>
      <c r="AF3908" t="b">
        <v>1</v>
      </c>
      <c r="AG3908" t="s">
        <v>7814</v>
      </c>
      <c r="AH3908" t="s">
        <v>57</v>
      </c>
      <c r="AI3908" t="s">
        <v>58</v>
      </c>
      <c r="AJ3908" t="b">
        <v>0</v>
      </c>
      <c r="AK3908" t="s">
        <v>53</v>
      </c>
      <c r="AL3908" t="s">
        <v>53</v>
      </c>
      <c r="AM3908" s="1">
        <v>45839</v>
      </c>
      <c r="AN3908" t="s">
        <v>53</v>
      </c>
      <c r="AO3908" s="1">
        <v>45839</v>
      </c>
      <c r="AQ3908" s="2">
        <v>45840.466666666667</v>
      </c>
      <c r="AR3908" t="s">
        <v>14068</v>
      </c>
      <c r="AS3908" t="s">
        <v>14069</v>
      </c>
      <c r="AT3908" t="s">
        <v>14070</v>
      </c>
      <c r="AU3908" s="2">
        <v>45777.678472222222</v>
      </c>
      <c r="AV3908">
        <v>5.9409580000000002</v>
      </c>
      <c r="AW3908">
        <v>45.866495</v>
      </c>
      <c r="AY3908" t="s">
        <v>53</v>
      </c>
      <c r="AZ3908" t="b">
        <v>0</v>
      </c>
      <c r="BA3908" t="b">
        <v>0</v>
      </c>
      <c r="BB3908" t="b">
        <v>0</v>
      </c>
    </row>
    <row r="3909" spans="1:54" x14ac:dyDescent="0.3">
      <c r="A3909" t="s">
        <v>14056</v>
      </c>
      <c r="B3909">
        <v>882332562</v>
      </c>
      <c r="C3909" t="s">
        <v>53</v>
      </c>
      <c r="D3909" t="s">
        <v>14056</v>
      </c>
      <c r="E3909" t="s">
        <v>14057</v>
      </c>
      <c r="F3909" t="s">
        <v>14058</v>
      </c>
      <c r="G3909" t="s">
        <v>14059</v>
      </c>
      <c r="H3909" t="s">
        <v>23912</v>
      </c>
      <c r="I3909" t="s">
        <v>23913</v>
      </c>
      <c r="J3909">
        <f>IF(consolidation_etalab_schema_irve_statique_v_2_3_1_20250712[[#This Row],[id_pdc_local]]=consolidation_etalab_schema_irve_statique_v_2_3_1_20250712[[#Headers],[id_pdc_local]],1,0)</f>
        <v>0</v>
      </c>
      <c r="K3909" t="s">
        <v>23914</v>
      </c>
      <c r="L3909" t="s">
        <v>59</v>
      </c>
      <c r="M3909" t="s">
        <v>23915</v>
      </c>
      <c r="O3909" t="s">
        <v>23916</v>
      </c>
      <c r="P3909">
        <v>2</v>
      </c>
      <c r="Q3909" t="s">
        <v>23918</v>
      </c>
      <c r="R3909" t="s">
        <v>23919</v>
      </c>
      <c r="S3909">
        <f>IF(consolidation_etalab_schema_irve_statique_v_2_3_1_20250712[[#This Row],[id_pdc_local]]=consolidation_etalab_schema_irve_statique_v_2_3_1_20250712[[#Headers],[id_pdc_local]],1,0)</f>
        <v>0</v>
      </c>
      <c r="T3909">
        <v>24</v>
      </c>
      <c r="U3909" t="b">
        <v>0</v>
      </c>
      <c r="V3909" t="b">
        <v>0</v>
      </c>
      <c r="W3909" t="b">
        <v>1</v>
      </c>
      <c r="X3909" t="b">
        <v>0</v>
      </c>
      <c r="Y3909" t="b">
        <v>0</v>
      </c>
      <c r="Z3909" t="b">
        <v>0</v>
      </c>
      <c r="AA3909" t="b">
        <v>1</v>
      </c>
      <c r="AB3909" t="b">
        <v>1</v>
      </c>
      <c r="AC3909" t="b">
        <v>0</v>
      </c>
      <c r="AD3909" t="s">
        <v>14067</v>
      </c>
      <c r="AE3909" t="s">
        <v>61</v>
      </c>
      <c r="AF3909" t="b">
        <v>1</v>
      </c>
      <c r="AG3909" t="s">
        <v>7814</v>
      </c>
      <c r="AH3909" t="s">
        <v>57</v>
      </c>
      <c r="AI3909" t="s">
        <v>58</v>
      </c>
      <c r="AJ3909" t="b">
        <v>0</v>
      </c>
      <c r="AK3909" t="s">
        <v>53</v>
      </c>
      <c r="AL3909" t="s">
        <v>53</v>
      </c>
      <c r="AM3909" s="1">
        <v>45839</v>
      </c>
      <c r="AN3909" t="s">
        <v>53</v>
      </c>
      <c r="AO3909" s="1">
        <v>45839</v>
      </c>
      <c r="AQ3909" s="2">
        <v>45840.466666666667</v>
      </c>
      <c r="AR3909" t="s">
        <v>14068</v>
      </c>
      <c r="AS3909" t="s">
        <v>14069</v>
      </c>
      <c r="AT3909" t="s">
        <v>14070</v>
      </c>
      <c r="AU3909" s="2">
        <v>45777.678472222222</v>
      </c>
      <c r="AV3909">
        <v>4.2087240000000001</v>
      </c>
      <c r="AW3909">
        <v>46.073284000000001</v>
      </c>
      <c r="AY3909" t="s">
        <v>53</v>
      </c>
      <c r="AZ3909" t="b">
        <v>0</v>
      </c>
      <c r="BA3909" t="b">
        <v>0</v>
      </c>
      <c r="BB3909" t="b">
        <v>0</v>
      </c>
    </row>
    <row r="3910" spans="1:54" x14ac:dyDescent="0.3">
      <c r="A3910" t="s">
        <v>14056</v>
      </c>
      <c r="B3910">
        <v>882332562</v>
      </c>
      <c r="C3910" t="s">
        <v>53</v>
      </c>
      <c r="D3910" t="s">
        <v>14056</v>
      </c>
      <c r="E3910" t="s">
        <v>14057</v>
      </c>
      <c r="F3910" t="s">
        <v>14058</v>
      </c>
      <c r="G3910" t="s">
        <v>14059</v>
      </c>
      <c r="H3910" t="s">
        <v>23691</v>
      </c>
      <c r="I3910" t="s">
        <v>23692</v>
      </c>
      <c r="J3910">
        <f>IF(consolidation_etalab_schema_irve_statique_v_2_3_1_20250712[[#This Row],[id_pdc_local]]=consolidation_etalab_schema_irve_statique_v_2_3_1_20250712[[#Headers],[id_pdc_local]],1,0)</f>
        <v>0</v>
      </c>
      <c r="K3910" t="s">
        <v>23693</v>
      </c>
      <c r="L3910" t="s">
        <v>59</v>
      </c>
      <c r="M3910" t="s">
        <v>23694</v>
      </c>
      <c r="O3910" t="s">
        <v>23695</v>
      </c>
      <c r="P3910">
        <v>2</v>
      </c>
      <c r="Q3910" t="s">
        <v>23690</v>
      </c>
      <c r="R3910" t="s">
        <v>23696</v>
      </c>
      <c r="S3910">
        <f>IF(consolidation_etalab_schema_irve_statique_v_2_3_1_20250712[[#This Row],[id_pdc_local]]=consolidation_etalab_schema_irve_statique_v_2_3_1_20250712[[#Headers],[id_pdc_local]],1,0)</f>
        <v>0</v>
      </c>
      <c r="T3910">
        <v>24</v>
      </c>
      <c r="U3910" t="b">
        <v>0</v>
      </c>
      <c r="V3910" t="b">
        <v>0</v>
      </c>
      <c r="W3910" t="b">
        <v>1</v>
      </c>
      <c r="X3910" t="b">
        <v>0</v>
      </c>
      <c r="Y3910" t="b">
        <v>0</v>
      </c>
      <c r="Z3910" t="b">
        <v>0</v>
      </c>
      <c r="AA3910" t="b">
        <v>1</v>
      </c>
      <c r="AB3910" t="b">
        <v>1</v>
      </c>
      <c r="AC3910" t="b">
        <v>0</v>
      </c>
      <c r="AD3910" t="s">
        <v>14067</v>
      </c>
      <c r="AE3910" t="s">
        <v>61</v>
      </c>
      <c r="AF3910" t="b">
        <v>1</v>
      </c>
      <c r="AG3910" t="s">
        <v>7814</v>
      </c>
      <c r="AH3910" t="s">
        <v>57</v>
      </c>
      <c r="AI3910" t="s">
        <v>58</v>
      </c>
      <c r="AJ3910" t="b">
        <v>0</v>
      </c>
      <c r="AK3910" t="s">
        <v>53</v>
      </c>
      <c r="AL3910" t="s">
        <v>53</v>
      </c>
      <c r="AM3910" s="1">
        <v>45839</v>
      </c>
      <c r="AN3910" t="s">
        <v>53</v>
      </c>
      <c r="AO3910" s="1">
        <v>45839</v>
      </c>
      <c r="AQ3910" s="2">
        <v>45840.466666666667</v>
      </c>
      <c r="AR3910" t="s">
        <v>14068</v>
      </c>
      <c r="AS3910" t="s">
        <v>14069</v>
      </c>
      <c r="AT3910" t="s">
        <v>14070</v>
      </c>
      <c r="AU3910" s="2">
        <v>45777.678472222222</v>
      </c>
      <c r="AV3910">
        <v>4.3768070000000003</v>
      </c>
      <c r="AW3910">
        <v>44.394129999999997</v>
      </c>
      <c r="AY3910" t="s">
        <v>53</v>
      </c>
      <c r="AZ3910" t="b">
        <v>0</v>
      </c>
      <c r="BA3910" t="b">
        <v>0</v>
      </c>
      <c r="BB3910" t="b">
        <v>0</v>
      </c>
    </row>
    <row r="3911" spans="1:54" x14ac:dyDescent="0.3">
      <c r="A3911" t="s">
        <v>14056</v>
      </c>
      <c r="B3911">
        <v>882332562</v>
      </c>
      <c r="C3911" t="s">
        <v>53</v>
      </c>
      <c r="D3911" t="s">
        <v>14056</v>
      </c>
      <c r="E3911" t="s">
        <v>14057</v>
      </c>
      <c r="F3911" t="s">
        <v>14058</v>
      </c>
      <c r="G3911" t="s">
        <v>14059</v>
      </c>
      <c r="H3911" t="s">
        <v>19263</v>
      </c>
      <c r="I3911" t="s">
        <v>19264</v>
      </c>
      <c r="J3911">
        <f>IF(consolidation_etalab_schema_irve_statique_v_2_3_1_20250712[[#This Row],[id_pdc_local]]=consolidation_etalab_schema_irve_statique_v_2_3_1_20250712[[#Headers],[id_pdc_local]],1,0)</f>
        <v>0</v>
      </c>
      <c r="K3911" t="s">
        <v>19265</v>
      </c>
      <c r="L3911" t="s">
        <v>59</v>
      </c>
      <c r="M3911" t="s">
        <v>19266</v>
      </c>
      <c r="O3911" t="s">
        <v>19267</v>
      </c>
      <c r="P3911">
        <v>2</v>
      </c>
      <c r="Q3911" t="s">
        <v>19269</v>
      </c>
      <c r="R3911" t="s">
        <v>19270</v>
      </c>
      <c r="S3911">
        <f>IF(consolidation_etalab_schema_irve_statique_v_2_3_1_20250712[[#This Row],[id_pdc_local]]=consolidation_etalab_schema_irve_statique_v_2_3_1_20250712[[#Headers],[id_pdc_local]],1,0)</f>
        <v>0</v>
      </c>
      <c r="T3911">
        <v>24</v>
      </c>
      <c r="U3911" t="b">
        <v>0</v>
      </c>
      <c r="V3911" t="b">
        <v>0</v>
      </c>
      <c r="W3911" t="b">
        <v>1</v>
      </c>
      <c r="X3911" t="b">
        <v>0</v>
      </c>
      <c r="Y3911" t="b">
        <v>0</v>
      </c>
      <c r="Z3911" t="b">
        <v>0</v>
      </c>
      <c r="AA3911" t="b">
        <v>1</v>
      </c>
      <c r="AB3911" t="b">
        <v>1</v>
      </c>
      <c r="AC3911" t="b">
        <v>0</v>
      </c>
      <c r="AD3911" t="s">
        <v>14067</v>
      </c>
      <c r="AE3911" t="s">
        <v>61</v>
      </c>
      <c r="AF3911" t="b">
        <v>1</v>
      </c>
      <c r="AG3911" t="s">
        <v>7814</v>
      </c>
      <c r="AH3911" t="s">
        <v>57</v>
      </c>
      <c r="AI3911" t="s">
        <v>58</v>
      </c>
      <c r="AJ3911" t="b">
        <v>0</v>
      </c>
      <c r="AK3911" t="s">
        <v>53</v>
      </c>
      <c r="AL3911" t="s">
        <v>53</v>
      </c>
      <c r="AM3911" s="1">
        <v>45839</v>
      </c>
      <c r="AN3911" t="s">
        <v>53</v>
      </c>
      <c r="AO3911" s="1">
        <v>45839</v>
      </c>
      <c r="AQ3911" s="2">
        <v>45840.466666666667</v>
      </c>
      <c r="AR3911" t="s">
        <v>14068</v>
      </c>
      <c r="AS3911" t="s">
        <v>14069</v>
      </c>
      <c r="AT3911" t="s">
        <v>14070</v>
      </c>
      <c r="AU3911" s="2">
        <v>45777.678472222222</v>
      </c>
      <c r="AV3911">
        <v>5.9358040000000001</v>
      </c>
      <c r="AW3911">
        <v>43.116753000000003</v>
      </c>
      <c r="AY3911" t="s">
        <v>53</v>
      </c>
      <c r="AZ3911" t="b">
        <v>0</v>
      </c>
      <c r="BA3911" t="b">
        <v>0</v>
      </c>
      <c r="BB3911" t="b">
        <v>0</v>
      </c>
    </row>
    <row r="3912" spans="1:54" x14ac:dyDescent="0.3">
      <c r="A3912" t="s">
        <v>14056</v>
      </c>
      <c r="B3912">
        <v>882332562</v>
      </c>
      <c r="C3912" t="s">
        <v>53</v>
      </c>
      <c r="D3912" t="s">
        <v>14056</v>
      </c>
      <c r="E3912" t="s">
        <v>14057</v>
      </c>
      <c r="F3912" t="s">
        <v>14058</v>
      </c>
      <c r="G3912" t="s">
        <v>14059</v>
      </c>
      <c r="H3912" t="s">
        <v>14369</v>
      </c>
      <c r="I3912" t="s">
        <v>14370</v>
      </c>
      <c r="J3912">
        <f>IF(consolidation_etalab_schema_irve_statique_v_2_3_1_20250712[[#This Row],[id_pdc_local]]=consolidation_etalab_schema_irve_statique_v_2_3_1_20250712[[#Headers],[id_pdc_local]],1,0)</f>
        <v>0</v>
      </c>
      <c r="K3912" t="s">
        <v>14371</v>
      </c>
      <c r="L3912" t="s">
        <v>59</v>
      </c>
      <c r="M3912" t="s">
        <v>14372</v>
      </c>
      <c r="O3912" t="s">
        <v>14373</v>
      </c>
      <c r="P3912">
        <v>2</v>
      </c>
      <c r="Q3912" t="s">
        <v>14375</v>
      </c>
      <c r="R3912" t="s">
        <v>14376</v>
      </c>
      <c r="S3912">
        <f>IF(consolidation_etalab_schema_irve_statique_v_2_3_1_20250712[[#This Row],[id_pdc_local]]=consolidation_etalab_schema_irve_statique_v_2_3_1_20250712[[#Headers],[id_pdc_local]],1,0)</f>
        <v>0</v>
      </c>
      <c r="T3912">
        <v>22</v>
      </c>
      <c r="U3912" t="b">
        <v>0</v>
      </c>
      <c r="V3912" t="b">
        <v>1</v>
      </c>
      <c r="W3912" t="b">
        <v>0</v>
      </c>
      <c r="X3912" t="b">
        <v>0</v>
      </c>
      <c r="Y3912" t="b">
        <v>0</v>
      </c>
      <c r="Z3912" t="b">
        <v>0</v>
      </c>
      <c r="AA3912" t="b">
        <v>1</v>
      </c>
      <c r="AB3912" t="b">
        <v>1</v>
      </c>
      <c r="AC3912" t="b">
        <v>0</v>
      </c>
      <c r="AD3912" t="s">
        <v>14067</v>
      </c>
      <c r="AE3912" t="s">
        <v>61</v>
      </c>
      <c r="AF3912" t="b">
        <v>1</v>
      </c>
      <c r="AG3912" t="s">
        <v>7814</v>
      </c>
      <c r="AH3912" t="s">
        <v>57</v>
      </c>
      <c r="AI3912" t="s">
        <v>58</v>
      </c>
      <c r="AJ3912" t="b">
        <v>0</v>
      </c>
      <c r="AK3912" t="s">
        <v>53</v>
      </c>
      <c r="AL3912" t="s">
        <v>53</v>
      </c>
      <c r="AM3912" s="1">
        <v>45839</v>
      </c>
      <c r="AN3912" t="s">
        <v>53</v>
      </c>
      <c r="AO3912" s="1">
        <v>45839</v>
      </c>
      <c r="AQ3912" s="2">
        <v>45840.466666666667</v>
      </c>
      <c r="AR3912" t="s">
        <v>14068</v>
      </c>
      <c r="AS3912" t="s">
        <v>14069</v>
      </c>
      <c r="AT3912" t="s">
        <v>14070</v>
      </c>
      <c r="AU3912" s="2">
        <v>45777.678472222222</v>
      </c>
      <c r="AV3912">
        <v>5.6741200000000003</v>
      </c>
      <c r="AW3912">
        <v>45.53689</v>
      </c>
      <c r="AY3912" t="s">
        <v>53</v>
      </c>
      <c r="AZ3912" t="b">
        <v>0</v>
      </c>
      <c r="BA3912" t="b">
        <v>0</v>
      </c>
      <c r="BB3912" t="b">
        <v>0</v>
      </c>
    </row>
    <row r="3913" spans="1:54" x14ac:dyDescent="0.3">
      <c r="A3913" t="s">
        <v>14056</v>
      </c>
      <c r="B3913">
        <v>882332562</v>
      </c>
      <c r="C3913" t="s">
        <v>53</v>
      </c>
      <c r="D3913" t="s">
        <v>14056</v>
      </c>
      <c r="E3913" t="s">
        <v>14057</v>
      </c>
      <c r="F3913" t="s">
        <v>14058</v>
      </c>
      <c r="G3913" t="s">
        <v>14059</v>
      </c>
      <c r="H3913" t="s">
        <v>18924</v>
      </c>
      <c r="I3913" t="s">
        <v>18925</v>
      </c>
      <c r="J3913">
        <f>IF(consolidation_etalab_schema_irve_statique_v_2_3_1_20250712[[#This Row],[id_pdc_local]]=consolidation_etalab_schema_irve_statique_v_2_3_1_20250712[[#Headers],[id_pdc_local]],1,0)</f>
        <v>0</v>
      </c>
      <c r="K3913" t="s">
        <v>18926</v>
      </c>
      <c r="L3913" t="s">
        <v>59</v>
      </c>
      <c r="M3913" t="s">
        <v>18927</v>
      </c>
      <c r="O3913" t="s">
        <v>18928</v>
      </c>
      <c r="P3913">
        <v>2</v>
      </c>
      <c r="Q3913" t="s">
        <v>18923</v>
      </c>
      <c r="R3913" t="s">
        <v>18929</v>
      </c>
      <c r="S3913">
        <f>IF(consolidation_etalab_schema_irve_statique_v_2_3_1_20250712[[#This Row],[id_pdc_local]]=consolidation_etalab_schema_irve_statique_v_2_3_1_20250712[[#Headers],[id_pdc_local]],1,0)</f>
        <v>0</v>
      </c>
      <c r="T3913">
        <v>24</v>
      </c>
      <c r="U3913" t="b">
        <v>0</v>
      </c>
      <c r="V3913" t="b">
        <v>0</v>
      </c>
      <c r="W3913" t="b">
        <v>1</v>
      </c>
      <c r="X3913" t="b">
        <v>0</v>
      </c>
      <c r="Y3913" t="b">
        <v>0</v>
      </c>
      <c r="Z3913" t="b">
        <v>0</v>
      </c>
      <c r="AA3913" t="b">
        <v>1</v>
      </c>
      <c r="AB3913" t="b">
        <v>1</v>
      </c>
      <c r="AC3913" t="b">
        <v>0</v>
      </c>
      <c r="AD3913" t="s">
        <v>14067</v>
      </c>
      <c r="AE3913" t="s">
        <v>61</v>
      </c>
      <c r="AF3913" t="b">
        <v>1</v>
      </c>
      <c r="AG3913" t="s">
        <v>7814</v>
      </c>
      <c r="AH3913" t="s">
        <v>57</v>
      </c>
      <c r="AI3913" t="s">
        <v>58</v>
      </c>
      <c r="AJ3913" t="b">
        <v>0</v>
      </c>
      <c r="AK3913" t="s">
        <v>53</v>
      </c>
      <c r="AL3913" t="s">
        <v>53</v>
      </c>
      <c r="AM3913" s="1">
        <v>45839</v>
      </c>
      <c r="AN3913" t="s">
        <v>53</v>
      </c>
      <c r="AO3913" s="1">
        <v>45839</v>
      </c>
      <c r="AQ3913" s="2">
        <v>45840.466666666667</v>
      </c>
      <c r="AR3913" t="s">
        <v>14068</v>
      </c>
      <c r="AS3913" t="s">
        <v>14069</v>
      </c>
      <c r="AT3913" t="s">
        <v>14070</v>
      </c>
      <c r="AU3913" s="2">
        <v>45777.678472222222</v>
      </c>
      <c r="AV3913">
        <v>6.3131769999999996</v>
      </c>
      <c r="AW3913">
        <v>46.068040000000003</v>
      </c>
      <c r="AY3913" t="s">
        <v>53</v>
      </c>
      <c r="AZ3913" t="b">
        <v>0</v>
      </c>
      <c r="BA3913" t="b">
        <v>0</v>
      </c>
      <c r="BB3913" t="b">
        <v>0</v>
      </c>
    </row>
    <row r="3914" spans="1:54" x14ac:dyDescent="0.3">
      <c r="A3914" t="s">
        <v>14056</v>
      </c>
      <c r="B3914">
        <v>882332562</v>
      </c>
      <c r="C3914" t="s">
        <v>53</v>
      </c>
      <c r="D3914" t="s">
        <v>14056</v>
      </c>
      <c r="E3914" t="s">
        <v>14057</v>
      </c>
      <c r="F3914" t="s">
        <v>14058</v>
      </c>
      <c r="G3914" t="s">
        <v>14059</v>
      </c>
      <c r="H3914" t="s">
        <v>16723</v>
      </c>
      <c r="I3914" t="s">
        <v>16724</v>
      </c>
      <c r="J3914">
        <f>IF(consolidation_etalab_schema_irve_statique_v_2_3_1_20250712[[#This Row],[id_pdc_local]]=consolidation_etalab_schema_irve_statique_v_2_3_1_20250712[[#Headers],[id_pdc_local]],1,0)</f>
        <v>0</v>
      </c>
      <c r="K3914" t="s">
        <v>16725</v>
      </c>
      <c r="L3914" t="s">
        <v>59</v>
      </c>
      <c r="M3914" t="s">
        <v>16726</v>
      </c>
      <c r="O3914" t="s">
        <v>16727</v>
      </c>
      <c r="P3914">
        <v>3</v>
      </c>
      <c r="Q3914" t="s">
        <v>16729</v>
      </c>
      <c r="R3914" t="s">
        <v>16730</v>
      </c>
      <c r="S3914">
        <f>IF(consolidation_etalab_schema_irve_statique_v_2_3_1_20250712[[#This Row],[id_pdc_local]]=consolidation_etalab_schema_irve_statique_v_2_3_1_20250712[[#Headers],[id_pdc_local]],1,0)</f>
        <v>0</v>
      </c>
      <c r="T3914">
        <v>24</v>
      </c>
      <c r="U3914" t="b">
        <v>0</v>
      </c>
      <c r="V3914" t="b">
        <v>0</v>
      </c>
      <c r="W3914" t="b">
        <v>1</v>
      </c>
      <c r="X3914" t="b">
        <v>0</v>
      </c>
      <c r="Y3914" t="b">
        <v>0</v>
      </c>
      <c r="Z3914" t="b">
        <v>0</v>
      </c>
      <c r="AA3914" t="b">
        <v>1</v>
      </c>
      <c r="AB3914" t="b">
        <v>1</v>
      </c>
      <c r="AC3914" t="b">
        <v>0</v>
      </c>
      <c r="AD3914" t="s">
        <v>14067</v>
      </c>
      <c r="AE3914" t="s">
        <v>61</v>
      </c>
      <c r="AF3914" t="b">
        <v>1</v>
      </c>
      <c r="AG3914" t="s">
        <v>7814</v>
      </c>
      <c r="AH3914" t="s">
        <v>57</v>
      </c>
      <c r="AI3914" t="s">
        <v>58</v>
      </c>
      <c r="AJ3914" t="b">
        <v>0</v>
      </c>
      <c r="AK3914" t="s">
        <v>53</v>
      </c>
      <c r="AL3914" t="s">
        <v>53</v>
      </c>
      <c r="AM3914" s="1">
        <v>45839</v>
      </c>
      <c r="AN3914" t="s">
        <v>53</v>
      </c>
      <c r="AO3914" s="1">
        <v>45839</v>
      </c>
      <c r="AQ3914" s="2">
        <v>45840.466666666667</v>
      </c>
      <c r="AR3914" t="s">
        <v>14068</v>
      </c>
      <c r="AS3914" t="s">
        <v>14069</v>
      </c>
      <c r="AT3914" t="s">
        <v>14070</v>
      </c>
      <c r="AU3914" s="2">
        <v>45777.678472222222</v>
      </c>
      <c r="AV3914">
        <v>6.6163850000000002</v>
      </c>
      <c r="AW3914">
        <v>45.857483000000002</v>
      </c>
      <c r="AY3914" t="s">
        <v>53</v>
      </c>
      <c r="AZ3914" t="b">
        <v>0</v>
      </c>
      <c r="BA3914" t="b">
        <v>0</v>
      </c>
      <c r="BB3914" t="b">
        <v>0</v>
      </c>
    </row>
    <row r="3915" spans="1:54" x14ac:dyDescent="0.3">
      <c r="A3915" t="s">
        <v>14056</v>
      </c>
      <c r="B3915">
        <v>882332562</v>
      </c>
      <c r="C3915" t="s">
        <v>53</v>
      </c>
      <c r="D3915" t="s">
        <v>14056</v>
      </c>
      <c r="E3915" t="s">
        <v>14057</v>
      </c>
      <c r="F3915" t="s">
        <v>14058</v>
      </c>
      <c r="G3915" t="s">
        <v>14059</v>
      </c>
      <c r="H3915" t="s">
        <v>20074</v>
      </c>
      <c r="I3915" t="s">
        <v>20075</v>
      </c>
      <c r="J3915">
        <f>IF(consolidation_etalab_schema_irve_statique_v_2_3_1_20250712[[#This Row],[id_pdc_local]]=consolidation_etalab_schema_irve_statique_v_2_3_1_20250712[[#Headers],[id_pdc_local]],1,0)</f>
        <v>0</v>
      </c>
      <c r="K3915" t="s">
        <v>20076</v>
      </c>
      <c r="L3915" t="s">
        <v>59</v>
      </c>
      <c r="M3915" t="s">
        <v>20077</v>
      </c>
      <c r="O3915" t="s">
        <v>20078</v>
      </c>
      <c r="P3915">
        <v>2</v>
      </c>
      <c r="Q3915" t="s">
        <v>20073</v>
      </c>
      <c r="R3915" t="s">
        <v>20079</v>
      </c>
      <c r="S3915">
        <f>IF(consolidation_etalab_schema_irve_statique_v_2_3_1_20250712[[#This Row],[id_pdc_local]]=consolidation_etalab_schema_irve_statique_v_2_3_1_20250712[[#Headers],[id_pdc_local]],1,0)</f>
        <v>0</v>
      </c>
      <c r="T3915">
        <v>24</v>
      </c>
      <c r="U3915" t="b">
        <v>0</v>
      </c>
      <c r="V3915" t="b">
        <v>0</v>
      </c>
      <c r="W3915" t="b">
        <v>1</v>
      </c>
      <c r="X3915" t="b">
        <v>0</v>
      </c>
      <c r="Y3915" t="b">
        <v>0</v>
      </c>
      <c r="Z3915" t="b">
        <v>0</v>
      </c>
      <c r="AA3915" t="b">
        <v>1</v>
      </c>
      <c r="AB3915" t="b">
        <v>1</v>
      </c>
      <c r="AC3915" t="b">
        <v>0</v>
      </c>
      <c r="AD3915" t="s">
        <v>14067</v>
      </c>
      <c r="AE3915" t="s">
        <v>61</v>
      </c>
      <c r="AF3915" t="b">
        <v>1</v>
      </c>
      <c r="AG3915" t="s">
        <v>7814</v>
      </c>
      <c r="AH3915" t="s">
        <v>57</v>
      </c>
      <c r="AI3915" t="s">
        <v>58</v>
      </c>
      <c r="AJ3915" t="b">
        <v>0</v>
      </c>
      <c r="AK3915" t="s">
        <v>53</v>
      </c>
      <c r="AL3915" t="s">
        <v>53</v>
      </c>
      <c r="AM3915" s="1">
        <v>45839</v>
      </c>
      <c r="AN3915" t="s">
        <v>53</v>
      </c>
      <c r="AO3915" s="1">
        <v>45839</v>
      </c>
      <c r="AQ3915" s="2">
        <v>45840.466666666667</v>
      </c>
      <c r="AR3915" t="s">
        <v>14068</v>
      </c>
      <c r="AS3915" t="s">
        <v>14069</v>
      </c>
      <c r="AT3915" t="s">
        <v>14070</v>
      </c>
      <c r="AU3915" s="2">
        <v>45777.678472222222</v>
      </c>
      <c r="AV3915">
        <v>6.1259959999999998</v>
      </c>
      <c r="AW3915">
        <v>44.041794000000003</v>
      </c>
      <c r="AY3915" t="s">
        <v>53</v>
      </c>
      <c r="AZ3915" t="b">
        <v>0</v>
      </c>
      <c r="BA3915" t="b">
        <v>0</v>
      </c>
      <c r="BB3915" t="b">
        <v>0</v>
      </c>
    </row>
    <row r="3916" spans="1:54" x14ac:dyDescent="0.3">
      <c r="A3916" t="s">
        <v>14056</v>
      </c>
      <c r="B3916">
        <v>882332562</v>
      </c>
      <c r="C3916" t="s">
        <v>53</v>
      </c>
      <c r="D3916" t="s">
        <v>14056</v>
      </c>
      <c r="E3916" t="s">
        <v>14057</v>
      </c>
      <c r="F3916" t="s">
        <v>14058</v>
      </c>
      <c r="G3916" t="s">
        <v>14059</v>
      </c>
      <c r="H3916" t="s">
        <v>18859</v>
      </c>
      <c r="I3916" t="s">
        <v>18860</v>
      </c>
      <c r="J3916">
        <f>IF(consolidation_etalab_schema_irve_statique_v_2_3_1_20250712[[#This Row],[id_pdc_local]]=consolidation_etalab_schema_irve_statique_v_2_3_1_20250712[[#Headers],[id_pdc_local]],1,0)</f>
        <v>0</v>
      </c>
      <c r="K3916" t="s">
        <v>18861</v>
      </c>
      <c r="L3916" t="s">
        <v>59</v>
      </c>
      <c r="M3916" t="s">
        <v>18862</v>
      </c>
      <c r="O3916" t="s">
        <v>18863</v>
      </c>
      <c r="P3916">
        <v>2</v>
      </c>
      <c r="Q3916" t="s">
        <v>18865</v>
      </c>
      <c r="R3916" t="s">
        <v>18866</v>
      </c>
      <c r="S3916">
        <f>IF(consolidation_etalab_schema_irve_statique_v_2_3_1_20250712[[#This Row],[id_pdc_local]]=consolidation_etalab_schema_irve_statique_v_2_3_1_20250712[[#Headers],[id_pdc_local]],1,0)</f>
        <v>0</v>
      </c>
      <c r="T3916">
        <v>22</v>
      </c>
      <c r="U3916" t="b">
        <v>0</v>
      </c>
      <c r="V3916" t="b">
        <v>1</v>
      </c>
      <c r="W3916" t="b">
        <v>0</v>
      </c>
      <c r="X3916" t="b">
        <v>0</v>
      </c>
      <c r="Y3916" t="b">
        <v>0</v>
      </c>
      <c r="Z3916" t="b">
        <v>0</v>
      </c>
      <c r="AA3916" t="b">
        <v>1</v>
      </c>
      <c r="AB3916" t="b">
        <v>1</v>
      </c>
      <c r="AC3916" t="b">
        <v>0</v>
      </c>
      <c r="AD3916" t="s">
        <v>14067</v>
      </c>
      <c r="AE3916" t="s">
        <v>61</v>
      </c>
      <c r="AF3916" t="b">
        <v>1</v>
      </c>
      <c r="AG3916" t="s">
        <v>7814</v>
      </c>
      <c r="AH3916" t="s">
        <v>57</v>
      </c>
      <c r="AI3916" t="s">
        <v>58</v>
      </c>
      <c r="AJ3916" t="b">
        <v>0</v>
      </c>
      <c r="AK3916" t="s">
        <v>53</v>
      </c>
      <c r="AL3916" t="s">
        <v>53</v>
      </c>
      <c r="AM3916" s="1">
        <v>45839</v>
      </c>
      <c r="AN3916" t="s">
        <v>53</v>
      </c>
      <c r="AO3916" s="1">
        <v>45839</v>
      </c>
      <c r="AQ3916" s="2">
        <v>45840.466666666667</v>
      </c>
      <c r="AR3916" t="s">
        <v>14068</v>
      </c>
      <c r="AS3916" t="s">
        <v>14069</v>
      </c>
      <c r="AT3916" t="s">
        <v>14070</v>
      </c>
      <c r="AU3916" s="2">
        <v>45777.678472222222</v>
      </c>
      <c r="AV3916">
        <v>5.9117850000000001</v>
      </c>
      <c r="AW3916">
        <v>45.689847</v>
      </c>
      <c r="AY3916" t="s">
        <v>53</v>
      </c>
      <c r="AZ3916" t="b">
        <v>0</v>
      </c>
      <c r="BA3916" t="b">
        <v>0</v>
      </c>
      <c r="BB3916" t="b">
        <v>0</v>
      </c>
    </row>
    <row r="3917" spans="1:54" x14ac:dyDescent="0.3">
      <c r="A3917" t="s">
        <v>14056</v>
      </c>
      <c r="B3917">
        <v>882332562</v>
      </c>
      <c r="C3917" t="s">
        <v>53</v>
      </c>
      <c r="D3917" t="s">
        <v>14056</v>
      </c>
      <c r="E3917" t="s">
        <v>14057</v>
      </c>
      <c r="F3917" t="s">
        <v>14058</v>
      </c>
      <c r="G3917" t="s">
        <v>14059</v>
      </c>
      <c r="H3917" t="s">
        <v>21018</v>
      </c>
      <c r="I3917" t="s">
        <v>21019</v>
      </c>
      <c r="J3917">
        <f>IF(consolidation_etalab_schema_irve_statique_v_2_3_1_20250712[[#This Row],[id_pdc_local]]=consolidation_etalab_schema_irve_statique_v_2_3_1_20250712[[#Headers],[id_pdc_local]],1,0)</f>
        <v>0</v>
      </c>
      <c r="K3917" t="s">
        <v>21020</v>
      </c>
      <c r="L3917" t="s">
        <v>59</v>
      </c>
      <c r="M3917" t="s">
        <v>21021</v>
      </c>
      <c r="O3917" t="s">
        <v>21022</v>
      </c>
      <c r="P3917">
        <v>3</v>
      </c>
      <c r="Q3917" t="s">
        <v>21024</v>
      </c>
      <c r="R3917" t="s">
        <v>21025</v>
      </c>
      <c r="S3917">
        <f>IF(consolidation_etalab_schema_irve_statique_v_2_3_1_20250712[[#This Row],[id_pdc_local]]=consolidation_etalab_schema_irve_statique_v_2_3_1_20250712[[#Headers],[id_pdc_local]],1,0)</f>
        <v>0</v>
      </c>
      <c r="T3917">
        <v>24</v>
      </c>
      <c r="U3917" t="b">
        <v>0</v>
      </c>
      <c r="V3917" t="b">
        <v>0</v>
      </c>
      <c r="W3917" t="b">
        <v>1</v>
      </c>
      <c r="X3917" t="b">
        <v>0</v>
      </c>
      <c r="Y3917" t="b">
        <v>0</v>
      </c>
      <c r="Z3917" t="b">
        <v>0</v>
      </c>
      <c r="AA3917" t="b">
        <v>1</v>
      </c>
      <c r="AB3917" t="b">
        <v>1</v>
      </c>
      <c r="AC3917" t="b">
        <v>0</v>
      </c>
      <c r="AD3917" t="s">
        <v>14067</v>
      </c>
      <c r="AE3917" t="s">
        <v>61</v>
      </c>
      <c r="AF3917" t="b">
        <v>1</v>
      </c>
      <c r="AG3917" t="s">
        <v>7814</v>
      </c>
      <c r="AH3917" t="s">
        <v>57</v>
      </c>
      <c r="AI3917" t="s">
        <v>58</v>
      </c>
      <c r="AJ3917" t="b">
        <v>0</v>
      </c>
      <c r="AK3917" t="s">
        <v>53</v>
      </c>
      <c r="AL3917" t="s">
        <v>53</v>
      </c>
      <c r="AM3917" s="1">
        <v>45839</v>
      </c>
      <c r="AN3917" t="s">
        <v>53</v>
      </c>
      <c r="AO3917" s="1">
        <v>45839</v>
      </c>
      <c r="AQ3917" s="2">
        <v>45840.466666666667</v>
      </c>
      <c r="AR3917" t="s">
        <v>14068</v>
      </c>
      <c r="AS3917" t="s">
        <v>14069</v>
      </c>
      <c r="AT3917" t="s">
        <v>14070</v>
      </c>
      <c r="AU3917" s="2">
        <v>45777.678472222222</v>
      </c>
      <c r="AV3917">
        <v>6.1420199999999996</v>
      </c>
      <c r="AW3917">
        <v>45.919620000000002</v>
      </c>
      <c r="AY3917" t="s">
        <v>53</v>
      </c>
      <c r="AZ3917" t="b">
        <v>0</v>
      </c>
      <c r="BA3917" t="b">
        <v>0</v>
      </c>
      <c r="BB3917" t="b">
        <v>0</v>
      </c>
    </row>
    <row r="3918" spans="1:54" x14ac:dyDescent="0.3">
      <c r="A3918" t="s">
        <v>14056</v>
      </c>
      <c r="B3918">
        <v>882332562</v>
      </c>
      <c r="C3918" t="s">
        <v>53</v>
      </c>
      <c r="D3918" t="s">
        <v>14056</v>
      </c>
      <c r="E3918" t="s">
        <v>14057</v>
      </c>
      <c r="F3918" t="s">
        <v>14058</v>
      </c>
      <c r="G3918" t="s">
        <v>14059</v>
      </c>
      <c r="H3918" t="s">
        <v>15276</v>
      </c>
      <c r="I3918" t="s">
        <v>15277</v>
      </c>
      <c r="J3918">
        <f>IF(consolidation_etalab_schema_irve_statique_v_2_3_1_20250712[[#This Row],[id_pdc_local]]=consolidation_etalab_schema_irve_statique_v_2_3_1_20250712[[#Headers],[id_pdc_local]],1,0)</f>
        <v>0</v>
      </c>
      <c r="K3918" t="s">
        <v>15278</v>
      </c>
      <c r="L3918" t="s">
        <v>59</v>
      </c>
      <c r="M3918" t="s">
        <v>15279</v>
      </c>
      <c r="O3918" t="s">
        <v>15280</v>
      </c>
      <c r="P3918">
        <v>6</v>
      </c>
      <c r="Q3918" t="s">
        <v>15480</v>
      </c>
      <c r="R3918" t="s">
        <v>15481</v>
      </c>
      <c r="S3918">
        <f>IF(consolidation_etalab_schema_irve_statique_v_2_3_1_20250712[[#This Row],[id_pdc_local]]=consolidation_etalab_schema_irve_statique_v_2_3_1_20250712[[#Headers],[id_pdc_local]],1,0)</f>
        <v>0</v>
      </c>
      <c r="T3918">
        <v>24</v>
      </c>
      <c r="U3918" t="b">
        <v>0</v>
      </c>
      <c r="V3918" t="b">
        <v>0</v>
      </c>
      <c r="W3918" t="b">
        <v>1</v>
      </c>
      <c r="X3918" t="b">
        <v>0</v>
      </c>
      <c r="Y3918" t="b">
        <v>0</v>
      </c>
      <c r="Z3918" t="b">
        <v>0</v>
      </c>
      <c r="AA3918" t="b">
        <v>1</v>
      </c>
      <c r="AB3918" t="b">
        <v>1</v>
      </c>
      <c r="AC3918" t="b">
        <v>0</v>
      </c>
      <c r="AD3918" t="s">
        <v>14067</v>
      </c>
      <c r="AE3918" t="s">
        <v>61</v>
      </c>
      <c r="AF3918" t="b">
        <v>1</v>
      </c>
      <c r="AG3918" t="s">
        <v>7814</v>
      </c>
      <c r="AH3918" t="s">
        <v>57</v>
      </c>
      <c r="AI3918" t="s">
        <v>58</v>
      </c>
      <c r="AJ3918" t="b">
        <v>0</v>
      </c>
      <c r="AK3918" t="s">
        <v>53</v>
      </c>
      <c r="AL3918" t="s">
        <v>53</v>
      </c>
      <c r="AM3918" s="1">
        <v>45839</v>
      </c>
      <c r="AN3918" t="s">
        <v>53</v>
      </c>
      <c r="AO3918" s="1">
        <v>45839</v>
      </c>
      <c r="AQ3918" s="2">
        <v>45840.466666666667</v>
      </c>
      <c r="AR3918" t="s">
        <v>14068</v>
      </c>
      <c r="AS3918" t="s">
        <v>14069</v>
      </c>
      <c r="AT3918" t="s">
        <v>14070</v>
      </c>
      <c r="AU3918" s="2">
        <v>45777.678472222222</v>
      </c>
      <c r="AV3918">
        <v>6.0565309999999997</v>
      </c>
      <c r="AW3918">
        <v>45.374927999999997</v>
      </c>
      <c r="AY3918" t="s">
        <v>53</v>
      </c>
      <c r="AZ3918" t="b">
        <v>0</v>
      </c>
      <c r="BA3918" t="b">
        <v>0</v>
      </c>
      <c r="BB3918" t="b">
        <v>0</v>
      </c>
    </row>
    <row r="3919" spans="1:54" x14ac:dyDescent="0.3">
      <c r="A3919" t="s">
        <v>14056</v>
      </c>
      <c r="B3919">
        <v>882332562</v>
      </c>
      <c r="C3919" t="s">
        <v>53</v>
      </c>
      <c r="D3919" t="s">
        <v>14056</v>
      </c>
      <c r="E3919" t="s">
        <v>14057</v>
      </c>
      <c r="F3919" t="s">
        <v>14058</v>
      </c>
      <c r="G3919" t="s">
        <v>14059</v>
      </c>
      <c r="H3919" t="s">
        <v>15101</v>
      </c>
      <c r="I3919" t="s">
        <v>15102</v>
      </c>
      <c r="J3919">
        <f>IF(consolidation_etalab_schema_irve_statique_v_2_3_1_20250712[[#This Row],[id_pdc_local]]=consolidation_etalab_schema_irve_statique_v_2_3_1_20250712[[#Headers],[id_pdc_local]],1,0)</f>
        <v>0</v>
      </c>
      <c r="K3919" t="s">
        <v>15103</v>
      </c>
      <c r="L3919" t="s">
        <v>59</v>
      </c>
      <c r="M3919" t="s">
        <v>15104</v>
      </c>
      <c r="O3919" t="s">
        <v>15105</v>
      </c>
      <c r="P3919">
        <v>3</v>
      </c>
      <c r="Q3919" t="s">
        <v>15109</v>
      </c>
      <c r="R3919" t="s">
        <v>15110</v>
      </c>
      <c r="S3919">
        <f>IF(consolidation_etalab_schema_irve_statique_v_2_3_1_20250712[[#This Row],[id_pdc_local]]=consolidation_etalab_schema_irve_statique_v_2_3_1_20250712[[#Headers],[id_pdc_local]],1,0)</f>
        <v>0</v>
      </c>
      <c r="T3919">
        <v>24</v>
      </c>
      <c r="U3919" t="b">
        <v>0</v>
      </c>
      <c r="V3919" t="b">
        <v>0</v>
      </c>
      <c r="W3919" t="b">
        <v>0</v>
      </c>
      <c r="X3919" t="b">
        <v>1</v>
      </c>
      <c r="Y3919" t="b">
        <v>0</v>
      </c>
      <c r="Z3919" t="b">
        <v>0</v>
      </c>
      <c r="AA3919" t="b">
        <v>1</v>
      </c>
      <c r="AB3919" t="b">
        <v>1</v>
      </c>
      <c r="AC3919" t="b">
        <v>0</v>
      </c>
      <c r="AD3919" t="s">
        <v>14067</v>
      </c>
      <c r="AE3919" t="s">
        <v>61</v>
      </c>
      <c r="AF3919" t="b">
        <v>1</v>
      </c>
      <c r="AG3919" t="s">
        <v>7814</v>
      </c>
      <c r="AH3919" t="s">
        <v>57</v>
      </c>
      <c r="AI3919" t="s">
        <v>58</v>
      </c>
      <c r="AJ3919" t="b">
        <v>0</v>
      </c>
      <c r="AK3919" t="s">
        <v>53</v>
      </c>
      <c r="AL3919" t="s">
        <v>53</v>
      </c>
      <c r="AM3919" s="1">
        <v>45839</v>
      </c>
      <c r="AN3919" t="s">
        <v>53</v>
      </c>
      <c r="AO3919" s="1">
        <v>45839</v>
      </c>
      <c r="AQ3919" s="2">
        <v>45840.466666666667</v>
      </c>
      <c r="AR3919" t="s">
        <v>14068</v>
      </c>
      <c r="AS3919" t="s">
        <v>14069</v>
      </c>
      <c r="AT3919" t="s">
        <v>14070</v>
      </c>
      <c r="AU3919" s="2">
        <v>45777.678472222222</v>
      </c>
      <c r="AV3919">
        <v>6.4558260000000001</v>
      </c>
      <c r="AW3919">
        <v>45.973374</v>
      </c>
      <c r="AY3919" t="s">
        <v>53</v>
      </c>
      <c r="AZ3919" t="b">
        <v>0</v>
      </c>
      <c r="BA3919" t="b">
        <v>0</v>
      </c>
      <c r="BB3919" t="b">
        <v>0</v>
      </c>
    </row>
    <row r="3920" spans="1:54" x14ac:dyDescent="0.3">
      <c r="A3920" t="s">
        <v>14056</v>
      </c>
      <c r="B3920">
        <v>882332562</v>
      </c>
      <c r="C3920" t="s">
        <v>53</v>
      </c>
      <c r="D3920" t="s">
        <v>14056</v>
      </c>
      <c r="E3920" t="s">
        <v>14057</v>
      </c>
      <c r="F3920" t="s">
        <v>14058</v>
      </c>
      <c r="G3920" t="s">
        <v>14059</v>
      </c>
      <c r="H3920" t="s">
        <v>20495</v>
      </c>
      <c r="I3920" t="s">
        <v>20496</v>
      </c>
      <c r="J3920">
        <f>IF(consolidation_etalab_schema_irve_statique_v_2_3_1_20250712[[#This Row],[id_pdc_local]]=consolidation_etalab_schema_irve_statique_v_2_3_1_20250712[[#Headers],[id_pdc_local]],1,0)</f>
        <v>0</v>
      </c>
      <c r="K3920" t="s">
        <v>20497</v>
      </c>
      <c r="L3920" t="s">
        <v>59</v>
      </c>
      <c r="M3920" t="s">
        <v>20498</v>
      </c>
      <c r="O3920" t="s">
        <v>20499</v>
      </c>
      <c r="P3920">
        <v>3</v>
      </c>
      <c r="Q3920" t="s">
        <v>20503</v>
      </c>
      <c r="R3920" t="s">
        <v>20504</v>
      </c>
      <c r="S3920">
        <f>IF(consolidation_etalab_schema_irve_statique_v_2_3_1_20250712[[#This Row],[id_pdc_local]]=consolidation_etalab_schema_irve_statique_v_2_3_1_20250712[[#Headers],[id_pdc_local]],1,0)</f>
        <v>0</v>
      </c>
      <c r="T3920">
        <v>24</v>
      </c>
      <c r="U3920" t="b">
        <v>0</v>
      </c>
      <c r="V3920" t="b">
        <v>0</v>
      </c>
      <c r="W3920" t="b">
        <v>0</v>
      </c>
      <c r="X3920" t="b">
        <v>1</v>
      </c>
      <c r="Y3920" t="b">
        <v>0</v>
      </c>
      <c r="Z3920" t="b">
        <v>0</v>
      </c>
      <c r="AA3920" t="b">
        <v>1</v>
      </c>
      <c r="AB3920" t="b">
        <v>1</v>
      </c>
      <c r="AC3920" t="b">
        <v>0</v>
      </c>
      <c r="AD3920" t="s">
        <v>14067</v>
      </c>
      <c r="AE3920" t="s">
        <v>61</v>
      </c>
      <c r="AF3920" t="b">
        <v>1</v>
      </c>
      <c r="AG3920" t="s">
        <v>7814</v>
      </c>
      <c r="AH3920" t="s">
        <v>57</v>
      </c>
      <c r="AI3920" t="s">
        <v>58</v>
      </c>
      <c r="AJ3920" t="b">
        <v>0</v>
      </c>
      <c r="AK3920" t="s">
        <v>53</v>
      </c>
      <c r="AL3920" t="s">
        <v>53</v>
      </c>
      <c r="AM3920" s="1">
        <v>45839</v>
      </c>
      <c r="AN3920" t="s">
        <v>53</v>
      </c>
      <c r="AO3920" s="1">
        <v>45839</v>
      </c>
      <c r="AQ3920" s="2">
        <v>45840.466666666667</v>
      </c>
      <c r="AR3920" t="s">
        <v>14068</v>
      </c>
      <c r="AS3920" t="s">
        <v>14069</v>
      </c>
      <c r="AT3920" t="s">
        <v>14070</v>
      </c>
      <c r="AU3920" s="2">
        <v>45777.678472222222</v>
      </c>
      <c r="AV3920">
        <v>5.1450259999999997</v>
      </c>
      <c r="AW3920">
        <v>45.616546999999997</v>
      </c>
      <c r="AY3920" t="s">
        <v>53</v>
      </c>
      <c r="AZ3920" t="b">
        <v>0</v>
      </c>
      <c r="BA3920" t="b">
        <v>0</v>
      </c>
      <c r="BB3920" t="b">
        <v>0</v>
      </c>
    </row>
    <row r="3921" spans="1:54" x14ac:dyDescent="0.3">
      <c r="A3921" t="s">
        <v>14056</v>
      </c>
      <c r="B3921">
        <v>882332562</v>
      </c>
      <c r="C3921" t="s">
        <v>53</v>
      </c>
      <c r="D3921" t="s">
        <v>14056</v>
      </c>
      <c r="E3921" t="s">
        <v>14057</v>
      </c>
      <c r="F3921" t="s">
        <v>14058</v>
      </c>
      <c r="G3921" t="s">
        <v>14059</v>
      </c>
      <c r="H3921" t="s">
        <v>15485</v>
      </c>
      <c r="I3921" t="s">
        <v>15486</v>
      </c>
      <c r="J3921">
        <f>IF(consolidation_etalab_schema_irve_statique_v_2_3_1_20250712[[#This Row],[id_pdc_local]]=consolidation_etalab_schema_irve_statique_v_2_3_1_20250712[[#Headers],[id_pdc_local]],1,0)</f>
        <v>0</v>
      </c>
      <c r="K3921" t="s">
        <v>15487</v>
      </c>
      <c r="L3921" t="s">
        <v>59</v>
      </c>
      <c r="M3921" t="s">
        <v>15488</v>
      </c>
      <c r="O3921" t="s">
        <v>15489</v>
      </c>
      <c r="P3921">
        <v>3</v>
      </c>
      <c r="Q3921" t="s">
        <v>15491</v>
      </c>
      <c r="R3921" t="s">
        <v>15492</v>
      </c>
      <c r="S3921">
        <f>IF(consolidation_etalab_schema_irve_statique_v_2_3_1_20250712[[#This Row],[id_pdc_local]]=consolidation_etalab_schema_irve_statique_v_2_3_1_20250712[[#Headers],[id_pdc_local]],1,0)</f>
        <v>0</v>
      </c>
      <c r="T3921">
        <v>24</v>
      </c>
      <c r="U3921" t="b">
        <v>0</v>
      </c>
      <c r="V3921" t="b">
        <v>0</v>
      </c>
      <c r="W3921" t="b">
        <v>1</v>
      </c>
      <c r="X3921" t="b">
        <v>0</v>
      </c>
      <c r="Y3921" t="b">
        <v>0</v>
      </c>
      <c r="Z3921" t="b">
        <v>0</v>
      </c>
      <c r="AA3921" t="b">
        <v>1</v>
      </c>
      <c r="AB3921" t="b">
        <v>1</v>
      </c>
      <c r="AC3921" t="b">
        <v>0</v>
      </c>
      <c r="AD3921" t="s">
        <v>14067</v>
      </c>
      <c r="AE3921" t="s">
        <v>61</v>
      </c>
      <c r="AF3921" t="b">
        <v>1</v>
      </c>
      <c r="AG3921" t="s">
        <v>7814</v>
      </c>
      <c r="AH3921" t="s">
        <v>57</v>
      </c>
      <c r="AI3921" t="s">
        <v>58</v>
      </c>
      <c r="AJ3921" t="b">
        <v>0</v>
      </c>
      <c r="AK3921" t="s">
        <v>53</v>
      </c>
      <c r="AL3921" t="s">
        <v>53</v>
      </c>
      <c r="AM3921" s="1">
        <v>45839</v>
      </c>
      <c r="AN3921" t="s">
        <v>53</v>
      </c>
      <c r="AO3921" s="1">
        <v>45839</v>
      </c>
      <c r="AQ3921" s="2">
        <v>45840.466666666667</v>
      </c>
      <c r="AR3921" t="s">
        <v>14068</v>
      </c>
      <c r="AS3921" t="s">
        <v>14069</v>
      </c>
      <c r="AT3921" t="s">
        <v>14070</v>
      </c>
      <c r="AU3921" s="2">
        <v>45777.678472222222</v>
      </c>
      <c r="AV3921">
        <v>6.0835340000000002</v>
      </c>
      <c r="AW3921">
        <v>45.918435000000002</v>
      </c>
      <c r="AY3921" t="s">
        <v>53</v>
      </c>
      <c r="AZ3921" t="b">
        <v>0</v>
      </c>
      <c r="BA3921" t="b">
        <v>0</v>
      </c>
      <c r="BB3921" t="b">
        <v>0</v>
      </c>
    </row>
    <row r="3922" spans="1:54" x14ac:dyDescent="0.3">
      <c r="A3922" t="s">
        <v>14056</v>
      </c>
      <c r="B3922">
        <v>882332562</v>
      </c>
      <c r="C3922" t="s">
        <v>53</v>
      </c>
      <c r="D3922" t="s">
        <v>14056</v>
      </c>
      <c r="E3922" t="s">
        <v>14057</v>
      </c>
      <c r="F3922" t="s">
        <v>14058</v>
      </c>
      <c r="G3922" t="s">
        <v>14059</v>
      </c>
      <c r="H3922" t="s">
        <v>21614</v>
      </c>
      <c r="I3922" t="s">
        <v>21615</v>
      </c>
      <c r="J3922">
        <f>IF(consolidation_etalab_schema_irve_statique_v_2_3_1_20250712[[#This Row],[id_pdc_local]]=consolidation_etalab_schema_irve_statique_v_2_3_1_20250712[[#Headers],[id_pdc_local]],1,0)</f>
        <v>0</v>
      </c>
      <c r="K3922" t="s">
        <v>21616</v>
      </c>
      <c r="L3922" t="s">
        <v>59</v>
      </c>
      <c r="M3922" t="s">
        <v>21617</v>
      </c>
      <c r="O3922" t="s">
        <v>21618</v>
      </c>
      <c r="P3922">
        <v>3</v>
      </c>
      <c r="Q3922" t="s">
        <v>21620</v>
      </c>
      <c r="R3922" t="s">
        <v>21621</v>
      </c>
      <c r="S3922">
        <f>IF(consolidation_etalab_schema_irve_statique_v_2_3_1_20250712[[#This Row],[id_pdc_local]]=consolidation_etalab_schema_irve_statique_v_2_3_1_20250712[[#Headers],[id_pdc_local]],1,0)</f>
        <v>0</v>
      </c>
      <c r="T3922">
        <v>24</v>
      </c>
      <c r="U3922" t="b">
        <v>0</v>
      </c>
      <c r="V3922" t="b">
        <v>0</v>
      </c>
      <c r="W3922" t="b">
        <v>1</v>
      </c>
      <c r="X3922" t="b">
        <v>0</v>
      </c>
      <c r="Y3922" t="b">
        <v>0</v>
      </c>
      <c r="Z3922" t="b">
        <v>0</v>
      </c>
      <c r="AA3922" t="b">
        <v>1</v>
      </c>
      <c r="AB3922" t="b">
        <v>1</v>
      </c>
      <c r="AC3922" t="b">
        <v>0</v>
      </c>
      <c r="AD3922" t="s">
        <v>14067</v>
      </c>
      <c r="AE3922" t="s">
        <v>61</v>
      </c>
      <c r="AF3922" t="b">
        <v>1</v>
      </c>
      <c r="AG3922" t="s">
        <v>7814</v>
      </c>
      <c r="AH3922" t="s">
        <v>57</v>
      </c>
      <c r="AI3922" t="s">
        <v>58</v>
      </c>
      <c r="AJ3922" t="b">
        <v>0</v>
      </c>
      <c r="AK3922" t="s">
        <v>53</v>
      </c>
      <c r="AL3922" t="s">
        <v>53</v>
      </c>
      <c r="AM3922" s="1">
        <v>45839</v>
      </c>
      <c r="AN3922" t="s">
        <v>53</v>
      </c>
      <c r="AO3922" s="1">
        <v>45839</v>
      </c>
      <c r="AQ3922" s="2">
        <v>45840.466666666667</v>
      </c>
      <c r="AR3922" t="s">
        <v>14068</v>
      </c>
      <c r="AS3922" t="s">
        <v>14069</v>
      </c>
      <c r="AT3922" t="s">
        <v>14070</v>
      </c>
      <c r="AU3922" s="2">
        <v>45777.678472222222</v>
      </c>
      <c r="AV3922">
        <v>6.5632210000000004</v>
      </c>
      <c r="AW3922">
        <v>43.473545999999999</v>
      </c>
      <c r="AY3922" t="s">
        <v>53</v>
      </c>
      <c r="AZ3922" t="b">
        <v>0</v>
      </c>
      <c r="BA3922" t="b">
        <v>0</v>
      </c>
      <c r="BB3922" t="b">
        <v>0</v>
      </c>
    </row>
    <row r="3923" spans="1:54" x14ac:dyDescent="0.3">
      <c r="A3923" t="s">
        <v>14056</v>
      </c>
      <c r="B3923">
        <v>882332562</v>
      </c>
      <c r="C3923" t="s">
        <v>53</v>
      </c>
      <c r="D3923" t="s">
        <v>14056</v>
      </c>
      <c r="E3923" t="s">
        <v>14057</v>
      </c>
      <c r="F3923" t="s">
        <v>14058</v>
      </c>
      <c r="G3923" t="s">
        <v>14059</v>
      </c>
      <c r="H3923" t="s">
        <v>16939</v>
      </c>
      <c r="I3923" t="s">
        <v>16940</v>
      </c>
      <c r="J3923">
        <f>IF(consolidation_etalab_schema_irve_statique_v_2_3_1_20250712[[#This Row],[id_pdc_local]]=consolidation_etalab_schema_irve_statique_v_2_3_1_20250712[[#Headers],[id_pdc_local]],1,0)</f>
        <v>0</v>
      </c>
      <c r="K3923" t="s">
        <v>16941</v>
      </c>
      <c r="L3923" t="s">
        <v>59</v>
      </c>
      <c r="M3923" t="s">
        <v>16942</v>
      </c>
      <c r="O3923" t="s">
        <v>16943</v>
      </c>
      <c r="P3923">
        <v>3</v>
      </c>
      <c r="Q3923" t="s">
        <v>16945</v>
      </c>
      <c r="R3923" t="s">
        <v>16946</v>
      </c>
      <c r="S3923">
        <f>IF(consolidation_etalab_schema_irve_statique_v_2_3_1_20250712[[#This Row],[id_pdc_local]]=consolidation_etalab_schema_irve_statique_v_2_3_1_20250712[[#Headers],[id_pdc_local]],1,0)</f>
        <v>0</v>
      </c>
      <c r="T3923">
        <v>24</v>
      </c>
      <c r="U3923" t="b">
        <v>0</v>
      </c>
      <c r="V3923" t="b">
        <v>0</v>
      </c>
      <c r="W3923" t="b">
        <v>1</v>
      </c>
      <c r="X3923" t="b">
        <v>0</v>
      </c>
      <c r="Y3923" t="b">
        <v>0</v>
      </c>
      <c r="Z3923" t="b">
        <v>0</v>
      </c>
      <c r="AA3923" t="b">
        <v>1</v>
      </c>
      <c r="AB3923" t="b">
        <v>1</v>
      </c>
      <c r="AC3923" t="b">
        <v>0</v>
      </c>
      <c r="AD3923" t="s">
        <v>14067</v>
      </c>
      <c r="AE3923" t="s">
        <v>61</v>
      </c>
      <c r="AF3923" t="b">
        <v>1</v>
      </c>
      <c r="AG3923" t="s">
        <v>7814</v>
      </c>
      <c r="AH3923" t="s">
        <v>57</v>
      </c>
      <c r="AI3923" t="s">
        <v>58</v>
      </c>
      <c r="AJ3923" t="b">
        <v>0</v>
      </c>
      <c r="AK3923" t="s">
        <v>53</v>
      </c>
      <c r="AL3923" t="s">
        <v>53</v>
      </c>
      <c r="AM3923" s="1">
        <v>45839</v>
      </c>
      <c r="AN3923" t="s">
        <v>53</v>
      </c>
      <c r="AO3923" s="1">
        <v>45839</v>
      </c>
      <c r="AQ3923" s="2">
        <v>45840.466666666667</v>
      </c>
      <c r="AR3923" t="s">
        <v>14068</v>
      </c>
      <c r="AS3923" t="s">
        <v>14069</v>
      </c>
      <c r="AT3923" t="s">
        <v>14070</v>
      </c>
      <c r="AU3923" s="2">
        <v>45777.678472222222</v>
      </c>
      <c r="AV3923">
        <v>5.9310359999999998</v>
      </c>
      <c r="AW3923">
        <v>46.101759000000001</v>
      </c>
      <c r="AY3923" t="s">
        <v>53</v>
      </c>
      <c r="AZ3923" t="b">
        <v>0</v>
      </c>
      <c r="BA3923" t="b">
        <v>0</v>
      </c>
      <c r="BB3923" t="b">
        <v>0</v>
      </c>
    </row>
    <row r="3924" spans="1:54" x14ac:dyDescent="0.3">
      <c r="A3924" t="s">
        <v>14056</v>
      </c>
      <c r="B3924">
        <v>882332562</v>
      </c>
      <c r="C3924" t="s">
        <v>53</v>
      </c>
      <c r="D3924" t="s">
        <v>14056</v>
      </c>
      <c r="E3924" t="s">
        <v>14057</v>
      </c>
      <c r="F3924" t="s">
        <v>14058</v>
      </c>
      <c r="G3924" t="s">
        <v>14059</v>
      </c>
      <c r="H3924" t="s">
        <v>23350</v>
      </c>
      <c r="I3924" t="s">
        <v>23351</v>
      </c>
      <c r="J3924">
        <f>IF(consolidation_etalab_schema_irve_statique_v_2_3_1_20250712[[#This Row],[id_pdc_local]]=consolidation_etalab_schema_irve_statique_v_2_3_1_20250712[[#Headers],[id_pdc_local]],1,0)</f>
        <v>0</v>
      </c>
      <c r="K3924" t="s">
        <v>23352</v>
      </c>
      <c r="L3924" t="s">
        <v>59</v>
      </c>
      <c r="M3924" t="s">
        <v>23353</v>
      </c>
      <c r="O3924" t="s">
        <v>23354</v>
      </c>
      <c r="P3924">
        <v>2</v>
      </c>
      <c r="Q3924" t="s">
        <v>23349</v>
      </c>
      <c r="R3924" t="s">
        <v>23355</v>
      </c>
      <c r="S3924">
        <f>IF(consolidation_etalab_schema_irve_statique_v_2_3_1_20250712[[#This Row],[id_pdc_local]]=consolidation_etalab_schema_irve_statique_v_2_3_1_20250712[[#Headers],[id_pdc_local]],1,0)</f>
        <v>0</v>
      </c>
      <c r="T3924">
        <v>24</v>
      </c>
      <c r="U3924" t="b">
        <v>0</v>
      </c>
      <c r="V3924" t="b">
        <v>0</v>
      </c>
      <c r="W3924" t="b">
        <v>1</v>
      </c>
      <c r="X3924" t="b">
        <v>0</v>
      </c>
      <c r="Y3924" t="b">
        <v>0</v>
      </c>
      <c r="Z3924" t="b">
        <v>0</v>
      </c>
      <c r="AA3924" t="b">
        <v>1</v>
      </c>
      <c r="AB3924" t="b">
        <v>1</v>
      </c>
      <c r="AC3924" t="b">
        <v>0</v>
      </c>
      <c r="AD3924" t="s">
        <v>14067</v>
      </c>
      <c r="AE3924" t="s">
        <v>61</v>
      </c>
      <c r="AF3924" t="b">
        <v>1</v>
      </c>
      <c r="AG3924" t="s">
        <v>7814</v>
      </c>
      <c r="AH3924" t="s">
        <v>57</v>
      </c>
      <c r="AI3924" t="s">
        <v>58</v>
      </c>
      <c r="AJ3924" t="b">
        <v>0</v>
      </c>
      <c r="AK3924" t="s">
        <v>53</v>
      </c>
      <c r="AL3924" t="s">
        <v>53</v>
      </c>
      <c r="AM3924" s="1">
        <v>45839</v>
      </c>
      <c r="AN3924" t="s">
        <v>53</v>
      </c>
      <c r="AO3924" s="1">
        <v>45839</v>
      </c>
      <c r="AQ3924" s="2">
        <v>45840.466666666667</v>
      </c>
      <c r="AR3924" t="s">
        <v>14068</v>
      </c>
      <c r="AS3924" t="s">
        <v>14069</v>
      </c>
      <c r="AT3924" t="s">
        <v>14070</v>
      </c>
      <c r="AU3924" s="2">
        <v>45777.678472222222</v>
      </c>
      <c r="AV3924">
        <v>5.8858189999999997</v>
      </c>
      <c r="AW3924">
        <v>43.758659000000002</v>
      </c>
      <c r="AY3924" t="s">
        <v>53</v>
      </c>
      <c r="AZ3924" t="b">
        <v>0</v>
      </c>
      <c r="BA3924" t="b">
        <v>0</v>
      </c>
      <c r="BB3924" t="b">
        <v>0</v>
      </c>
    </row>
    <row r="3925" spans="1:54" x14ac:dyDescent="0.3">
      <c r="A3925" t="s">
        <v>14056</v>
      </c>
      <c r="B3925">
        <v>882332562</v>
      </c>
      <c r="C3925" t="s">
        <v>53</v>
      </c>
      <c r="D3925" t="s">
        <v>14056</v>
      </c>
      <c r="E3925" t="s">
        <v>14057</v>
      </c>
      <c r="F3925" t="s">
        <v>14058</v>
      </c>
      <c r="G3925" t="s">
        <v>14059</v>
      </c>
      <c r="H3925" t="s">
        <v>16873</v>
      </c>
      <c r="I3925" t="s">
        <v>16874</v>
      </c>
      <c r="J3925">
        <f>IF(consolidation_etalab_schema_irve_statique_v_2_3_1_20250712[[#This Row],[id_pdc_local]]=consolidation_etalab_schema_irve_statique_v_2_3_1_20250712[[#Headers],[id_pdc_local]],1,0)</f>
        <v>0</v>
      </c>
      <c r="K3925" t="s">
        <v>16875</v>
      </c>
      <c r="L3925" t="s">
        <v>59</v>
      </c>
      <c r="M3925" t="s">
        <v>16876</v>
      </c>
      <c r="O3925" t="s">
        <v>16877</v>
      </c>
      <c r="P3925">
        <v>3</v>
      </c>
      <c r="Q3925" t="s">
        <v>16879</v>
      </c>
      <c r="R3925" t="s">
        <v>16880</v>
      </c>
      <c r="S3925">
        <f>IF(consolidation_etalab_schema_irve_statique_v_2_3_1_20250712[[#This Row],[id_pdc_local]]=consolidation_etalab_schema_irve_statique_v_2_3_1_20250712[[#Headers],[id_pdc_local]],1,0)</f>
        <v>0</v>
      </c>
      <c r="T3925">
        <v>24</v>
      </c>
      <c r="U3925" t="b">
        <v>0</v>
      </c>
      <c r="V3925" t="b">
        <v>0</v>
      </c>
      <c r="W3925" t="b">
        <v>1</v>
      </c>
      <c r="X3925" t="b">
        <v>0</v>
      </c>
      <c r="Y3925" t="b">
        <v>0</v>
      </c>
      <c r="Z3925" t="b">
        <v>0</v>
      </c>
      <c r="AA3925" t="b">
        <v>1</v>
      </c>
      <c r="AB3925" t="b">
        <v>1</v>
      </c>
      <c r="AC3925" t="b">
        <v>0</v>
      </c>
      <c r="AD3925" t="s">
        <v>14067</v>
      </c>
      <c r="AE3925" t="s">
        <v>61</v>
      </c>
      <c r="AF3925" t="b">
        <v>1</v>
      </c>
      <c r="AG3925" t="s">
        <v>7814</v>
      </c>
      <c r="AH3925" t="s">
        <v>57</v>
      </c>
      <c r="AI3925" t="s">
        <v>58</v>
      </c>
      <c r="AJ3925" t="b">
        <v>0</v>
      </c>
      <c r="AK3925" t="s">
        <v>53</v>
      </c>
      <c r="AL3925" t="s">
        <v>53</v>
      </c>
      <c r="AM3925" s="1">
        <v>45839</v>
      </c>
      <c r="AN3925" t="s">
        <v>53</v>
      </c>
      <c r="AO3925" s="1">
        <v>45839</v>
      </c>
      <c r="AQ3925" s="2">
        <v>45840.466666666667</v>
      </c>
      <c r="AR3925" t="s">
        <v>14068</v>
      </c>
      <c r="AS3925" t="s">
        <v>14069</v>
      </c>
      <c r="AT3925" t="s">
        <v>14070</v>
      </c>
      <c r="AU3925" s="2">
        <v>45777.678472222222</v>
      </c>
      <c r="AV3925">
        <v>5.7518820000000002</v>
      </c>
      <c r="AW3925">
        <v>43.133481000000003</v>
      </c>
      <c r="AY3925" t="s">
        <v>53</v>
      </c>
      <c r="AZ3925" t="b">
        <v>0</v>
      </c>
      <c r="BA3925" t="b">
        <v>0</v>
      </c>
      <c r="BB3925" t="b">
        <v>0</v>
      </c>
    </row>
    <row r="3926" spans="1:54" x14ac:dyDescent="0.3">
      <c r="A3926" t="s">
        <v>14056</v>
      </c>
      <c r="B3926">
        <v>882332562</v>
      </c>
      <c r="C3926" t="s">
        <v>53</v>
      </c>
      <c r="D3926" t="s">
        <v>14056</v>
      </c>
      <c r="E3926" t="s">
        <v>14057</v>
      </c>
      <c r="F3926" t="s">
        <v>14058</v>
      </c>
      <c r="G3926" t="s">
        <v>14059</v>
      </c>
      <c r="H3926" t="s">
        <v>16835</v>
      </c>
      <c r="I3926" t="s">
        <v>16836</v>
      </c>
      <c r="J3926">
        <f>IF(consolidation_etalab_schema_irve_statique_v_2_3_1_20250712[[#This Row],[id_pdc_local]]=consolidation_etalab_schema_irve_statique_v_2_3_1_20250712[[#Headers],[id_pdc_local]],1,0)</f>
        <v>0</v>
      </c>
      <c r="K3926" t="s">
        <v>16837</v>
      </c>
      <c r="L3926" t="s">
        <v>59</v>
      </c>
      <c r="M3926" t="s">
        <v>16838</v>
      </c>
      <c r="O3926" t="s">
        <v>16839</v>
      </c>
      <c r="P3926">
        <v>3</v>
      </c>
      <c r="Q3926" t="s">
        <v>16843</v>
      </c>
      <c r="R3926" t="s">
        <v>16844</v>
      </c>
      <c r="S3926">
        <f>IF(consolidation_etalab_schema_irve_statique_v_2_3_1_20250712[[#This Row],[id_pdc_local]]=consolidation_etalab_schema_irve_statique_v_2_3_1_20250712[[#Headers],[id_pdc_local]],1,0)</f>
        <v>0</v>
      </c>
      <c r="T3926">
        <v>24</v>
      </c>
      <c r="U3926" t="b">
        <v>0</v>
      </c>
      <c r="V3926" t="b">
        <v>0</v>
      </c>
      <c r="W3926" t="b">
        <v>0</v>
      </c>
      <c r="X3926" t="b">
        <v>1</v>
      </c>
      <c r="Y3926" t="b">
        <v>0</v>
      </c>
      <c r="Z3926" t="b">
        <v>0</v>
      </c>
      <c r="AA3926" t="b">
        <v>1</v>
      </c>
      <c r="AB3926" t="b">
        <v>1</v>
      </c>
      <c r="AC3926" t="b">
        <v>0</v>
      </c>
      <c r="AD3926" t="s">
        <v>14067</v>
      </c>
      <c r="AE3926" t="s">
        <v>61</v>
      </c>
      <c r="AF3926" t="b">
        <v>1</v>
      </c>
      <c r="AG3926" t="s">
        <v>7814</v>
      </c>
      <c r="AH3926" t="s">
        <v>57</v>
      </c>
      <c r="AI3926" t="s">
        <v>58</v>
      </c>
      <c r="AJ3926" t="b">
        <v>0</v>
      </c>
      <c r="AK3926" t="s">
        <v>53</v>
      </c>
      <c r="AL3926" t="s">
        <v>53</v>
      </c>
      <c r="AM3926" s="1">
        <v>45839</v>
      </c>
      <c r="AN3926" t="s">
        <v>53</v>
      </c>
      <c r="AO3926" s="1">
        <v>45839</v>
      </c>
      <c r="AQ3926" s="2">
        <v>45840.466666666667</v>
      </c>
      <c r="AR3926" t="s">
        <v>14068</v>
      </c>
      <c r="AS3926" t="s">
        <v>14069</v>
      </c>
      <c r="AT3926" t="s">
        <v>14070</v>
      </c>
      <c r="AU3926" s="2">
        <v>45777.678472222222</v>
      </c>
      <c r="AV3926">
        <v>6.424995</v>
      </c>
      <c r="AW3926">
        <v>45.906058999999999</v>
      </c>
      <c r="AY3926" t="s">
        <v>53</v>
      </c>
      <c r="AZ3926" t="b">
        <v>0</v>
      </c>
      <c r="BA3926" t="b">
        <v>0</v>
      </c>
      <c r="BB3926" t="b">
        <v>0</v>
      </c>
    </row>
    <row r="3927" spans="1:54" x14ac:dyDescent="0.3">
      <c r="A3927" t="s">
        <v>14056</v>
      </c>
      <c r="B3927">
        <v>882332562</v>
      </c>
      <c r="C3927" t="s">
        <v>53</v>
      </c>
      <c r="D3927" t="s">
        <v>14056</v>
      </c>
      <c r="E3927" t="s">
        <v>14057</v>
      </c>
      <c r="F3927" t="s">
        <v>14058</v>
      </c>
      <c r="G3927" t="s">
        <v>14059</v>
      </c>
      <c r="H3927" t="s">
        <v>21007</v>
      </c>
      <c r="I3927" t="s">
        <v>21008</v>
      </c>
      <c r="J3927">
        <f>IF(consolidation_etalab_schema_irve_statique_v_2_3_1_20250712[[#This Row],[id_pdc_local]]=consolidation_etalab_schema_irve_statique_v_2_3_1_20250712[[#Headers],[id_pdc_local]],1,0)</f>
        <v>0</v>
      </c>
      <c r="K3927" t="s">
        <v>21009</v>
      </c>
      <c r="L3927" t="s">
        <v>59</v>
      </c>
      <c r="M3927" t="s">
        <v>21010</v>
      </c>
      <c r="O3927" t="s">
        <v>21011</v>
      </c>
      <c r="P3927">
        <v>3</v>
      </c>
      <c r="Q3927" t="s">
        <v>21013</v>
      </c>
      <c r="R3927" t="s">
        <v>21014</v>
      </c>
      <c r="S3927">
        <f>IF(consolidation_etalab_schema_irve_statique_v_2_3_1_20250712[[#This Row],[id_pdc_local]]=consolidation_etalab_schema_irve_statique_v_2_3_1_20250712[[#Headers],[id_pdc_local]],1,0)</f>
        <v>0</v>
      </c>
      <c r="T3927">
        <v>24</v>
      </c>
      <c r="U3927" t="b">
        <v>0</v>
      </c>
      <c r="V3927" t="b">
        <v>0</v>
      </c>
      <c r="W3927" t="b">
        <v>1</v>
      </c>
      <c r="X3927" t="b">
        <v>0</v>
      </c>
      <c r="Y3927" t="b">
        <v>0</v>
      </c>
      <c r="Z3927" t="b">
        <v>0</v>
      </c>
      <c r="AA3927" t="b">
        <v>1</v>
      </c>
      <c r="AB3927" t="b">
        <v>1</v>
      </c>
      <c r="AC3927" t="b">
        <v>0</v>
      </c>
      <c r="AD3927" t="s">
        <v>14067</v>
      </c>
      <c r="AE3927" t="s">
        <v>61</v>
      </c>
      <c r="AF3927" t="b">
        <v>1</v>
      </c>
      <c r="AG3927" t="s">
        <v>7814</v>
      </c>
      <c r="AH3927" t="s">
        <v>57</v>
      </c>
      <c r="AI3927" t="s">
        <v>58</v>
      </c>
      <c r="AJ3927" t="b">
        <v>0</v>
      </c>
      <c r="AK3927" t="s">
        <v>53</v>
      </c>
      <c r="AL3927" t="s">
        <v>53</v>
      </c>
      <c r="AM3927" s="1">
        <v>45839</v>
      </c>
      <c r="AN3927" t="s">
        <v>53</v>
      </c>
      <c r="AO3927" s="1">
        <v>45839</v>
      </c>
      <c r="AQ3927" s="2">
        <v>45840.466666666667</v>
      </c>
      <c r="AR3927" t="s">
        <v>14068</v>
      </c>
      <c r="AS3927" t="s">
        <v>14069</v>
      </c>
      <c r="AT3927" t="s">
        <v>14070</v>
      </c>
      <c r="AU3927" s="2">
        <v>45777.678472222222</v>
      </c>
      <c r="AV3927">
        <v>5.8611930000000001</v>
      </c>
      <c r="AW3927">
        <v>45.217689999999997</v>
      </c>
      <c r="AY3927" t="s">
        <v>53</v>
      </c>
      <c r="AZ3927" t="b">
        <v>0</v>
      </c>
      <c r="BA3927" t="b">
        <v>0</v>
      </c>
      <c r="BB3927" t="b">
        <v>0</v>
      </c>
    </row>
    <row r="3928" spans="1:54" x14ac:dyDescent="0.3">
      <c r="A3928" t="s">
        <v>14056</v>
      </c>
      <c r="B3928">
        <v>882332562</v>
      </c>
      <c r="C3928" t="s">
        <v>53</v>
      </c>
      <c r="D3928" t="s">
        <v>14056</v>
      </c>
      <c r="E3928" t="s">
        <v>14057</v>
      </c>
      <c r="F3928" t="s">
        <v>14058</v>
      </c>
      <c r="G3928" t="s">
        <v>14059</v>
      </c>
      <c r="H3928" t="s">
        <v>21857</v>
      </c>
      <c r="I3928" t="s">
        <v>21858</v>
      </c>
      <c r="J3928">
        <f>IF(consolidation_etalab_schema_irve_statique_v_2_3_1_20250712[[#This Row],[id_pdc_local]]=consolidation_etalab_schema_irve_statique_v_2_3_1_20250712[[#Headers],[id_pdc_local]],1,0)</f>
        <v>0</v>
      </c>
      <c r="K3928" t="s">
        <v>21859</v>
      </c>
      <c r="L3928" t="s">
        <v>59</v>
      </c>
      <c r="M3928" t="s">
        <v>21860</v>
      </c>
      <c r="O3928" t="s">
        <v>21861</v>
      </c>
      <c r="P3928">
        <v>9</v>
      </c>
      <c r="Q3928" t="s">
        <v>22317</v>
      </c>
      <c r="R3928" t="s">
        <v>22318</v>
      </c>
      <c r="S3928">
        <f>IF(consolidation_etalab_schema_irve_statique_v_2_3_1_20250712[[#This Row],[id_pdc_local]]=consolidation_etalab_schema_irve_statique_v_2_3_1_20250712[[#Headers],[id_pdc_local]],1,0)</f>
        <v>0</v>
      </c>
      <c r="T3928">
        <v>22</v>
      </c>
      <c r="U3928" t="b">
        <v>0</v>
      </c>
      <c r="V3928" t="b">
        <v>1</v>
      </c>
      <c r="W3928" t="b">
        <v>0</v>
      </c>
      <c r="X3928" t="b">
        <v>0</v>
      </c>
      <c r="Y3928" t="b">
        <v>0</v>
      </c>
      <c r="Z3928" t="b">
        <v>0</v>
      </c>
      <c r="AA3928" t="b">
        <v>1</v>
      </c>
      <c r="AB3928" t="b">
        <v>1</v>
      </c>
      <c r="AC3928" t="b">
        <v>0</v>
      </c>
      <c r="AD3928" t="s">
        <v>14067</v>
      </c>
      <c r="AE3928" t="s">
        <v>61</v>
      </c>
      <c r="AF3928" t="b">
        <v>1</v>
      </c>
      <c r="AG3928" t="s">
        <v>7814</v>
      </c>
      <c r="AH3928" t="s">
        <v>57</v>
      </c>
      <c r="AI3928" t="s">
        <v>58</v>
      </c>
      <c r="AJ3928" t="b">
        <v>0</v>
      </c>
      <c r="AK3928" t="s">
        <v>53</v>
      </c>
      <c r="AL3928" t="s">
        <v>53</v>
      </c>
      <c r="AM3928" s="1">
        <v>45839</v>
      </c>
      <c r="AN3928" t="s">
        <v>53</v>
      </c>
      <c r="AO3928" s="1">
        <v>45839</v>
      </c>
      <c r="AQ3928" s="2">
        <v>45840.466666666667</v>
      </c>
      <c r="AR3928" t="s">
        <v>14068</v>
      </c>
      <c r="AS3928" t="s">
        <v>14069</v>
      </c>
      <c r="AT3928" t="s">
        <v>14070</v>
      </c>
      <c r="AU3928" s="2">
        <v>45777.678472222222</v>
      </c>
      <c r="AV3928">
        <v>6.867324</v>
      </c>
      <c r="AW3928">
        <v>45.924709</v>
      </c>
      <c r="AY3928" t="s">
        <v>53</v>
      </c>
      <c r="AZ3928" t="b">
        <v>0</v>
      </c>
      <c r="BA3928" t="b">
        <v>0</v>
      </c>
      <c r="BB3928" t="b">
        <v>0</v>
      </c>
    </row>
    <row r="3929" spans="1:54" x14ac:dyDescent="0.3">
      <c r="A3929" t="s">
        <v>14056</v>
      </c>
      <c r="B3929">
        <v>882332562</v>
      </c>
      <c r="C3929" t="s">
        <v>53</v>
      </c>
      <c r="D3929" t="s">
        <v>14056</v>
      </c>
      <c r="E3929" t="s">
        <v>14057</v>
      </c>
      <c r="F3929" t="s">
        <v>14058</v>
      </c>
      <c r="G3929" t="s">
        <v>14059</v>
      </c>
      <c r="H3929" t="s">
        <v>22971</v>
      </c>
      <c r="I3929" t="s">
        <v>22972</v>
      </c>
      <c r="J3929">
        <f>IF(consolidation_etalab_schema_irve_statique_v_2_3_1_20250712[[#This Row],[id_pdc_local]]=consolidation_etalab_schema_irve_statique_v_2_3_1_20250712[[#Headers],[id_pdc_local]],1,0)</f>
        <v>0</v>
      </c>
      <c r="K3929" t="s">
        <v>22973</v>
      </c>
      <c r="L3929" t="s">
        <v>59</v>
      </c>
      <c r="M3929" t="s">
        <v>22974</v>
      </c>
      <c r="O3929" t="s">
        <v>22975</v>
      </c>
      <c r="P3929">
        <v>2</v>
      </c>
      <c r="Q3929" t="s">
        <v>22977</v>
      </c>
      <c r="R3929" t="s">
        <v>22978</v>
      </c>
      <c r="S3929">
        <f>IF(consolidation_etalab_schema_irve_statique_v_2_3_1_20250712[[#This Row],[id_pdc_local]]=consolidation_etalab_schema_irve_statique_v_2_3_1_20250712[[#Headers],[id_pdc_local]],1,0)</f>
        <v>0</v>
      </c>
      <c r="T3929">
        <v>22</v>
      </c>
      <c r="U3929" t="b">
        <v>0</v>
      </c>
      <c r="V3929" t="b">
        <v>1</v>
      </c>
      <c r="W3929" t="b">
        <v>0</v>
      </c>
      <c r="X3929" t="b">
        <v>0</v>
      </c>
      <c r="Y3929" t="b">
        <v>0</v>
      </c>
      <c r="Z3929" t="b">
        <v>0</v>
      </c>
      <c r="AA3929" t="b">
        <v>1</v>
      </c>
      <c r="AB3929" t="b">
        <v>1</v>
      </c>
      <c r="AC3929" t="b">
        <v>0</v>
      </c>
      <c r="AD3929" t="s">
        <v>14067</v>
      </c>
      <c r="AE3929" t="s">
        <v>61</v>
      </c>
      <c r="AF3929" t="b">
        <v>1</v>
      </c>
      <c r="AG3929" t="s">
        <v>7814</v>
      </c>
      <c r="AH3929" t="s">
        <v>57</v>
      </c>
      <c r="AI3929" t="s">
        <v>58</v>
      </c>
      <c r="AJ3929" t="b">
        <v>0</v>
      </c>
      <c r="AK3929" t="s">
        <v>53</v>
      </c>
      <c r="AL3929" t="s">
        <v>53</v>
      </c>
      <c r="AM3929" s="1">
        <v>45839</v>
      </c>
      <c r="AN3929" t="s">
        <v>53</v>
      </c>
      <c r="AO3929" s="1">
        <v>45839</v>
      </c>
      <c r="AQ3929" s="2">
        <v>45840.466666666667</v>
      </c>
      <c r="AR3929" t="s">
        <v>14068</v>
      </c>
      <c r="AS3929" t="s">
        <v>14069</v>
      </c>
      <c r="AT3929" t="s">
        <v>14070</v>
      </c>
      <c r="AU3929" s="2">
        <v>45777.678472222222</v>
      </c>
      <c r="AV3929">
        <v>6.1739800000000002</v>
      </c>
      <c r="AW3929">
        <v>45.887053999999999</v>
      </c>
      <c r="AY3929" t="s">
        <v>53</v>
      </c>
      <c r="AZ3929" t="b">
        <v>0</v>
      </c>
      <c r="BA3929" t="b">
        <v>0</v>
      </c>
      <c r="BB3929" t="b">
        <v>0</v>
      </c>
    </row>
    <row r="3930" spans="1:54" x14ac:dyDescent="0.3">
      <c r="A3930" t="s">
        <v>14056</v>
      </c>
      <c r="B3930">
        <v>882332562</v>
      </c>
      <c r="C3930" t="s">
        <v>53</v>
      </c>
      <c r="D3930" t="s">
        <v>14056</v>
      </c>
      <c r="E3930" t="s">
        <v>14057</v>
      </c>
      <c r="F3930" t="s">
        <v>14058</v>
      </c>
      <c r="G3930" t="s">
        <v>14059</v>
      </c>
      <c r="H3930" t="s">
        <v>24379</v>
      </c>
      <c r="I3930" t="s">
        <v>24380</v>
      </c>
      <c r="J3930">
        <f>IF(consolidation_etalab_schema_irve_statique_v_2_3_1_20250712[[#This Row],[id_pdc_local]]=consolidation_etalab_schema_irve_statique_v_2_3_1_20250712[[#Headers],[id_pdc_local]],1,0)</f>
        <v>0</v>
      </c>
      <c r="K3930" t="s">
        <v>24381</v>
      </c>
      <c r="L3930" t="s">
        <v>59</v>
      </c>
      <c r="M3930" t="s">
        <v>24382</v>
      </c>
      <c r="O3930" t="s">
        <v>24383</v>
      </c>
      <c r="P3930">
        <v>3</v>
      </c>
      <c r="Q3930" t="s">
        <v>24385</v>
      </c>
      <c r="R3930" t="s">
        <v>24386</v>
      </c>
      <c r="S3930">
        <f>IF(consolidation_etalab_schema_irve_statique_v_2_3_1_20250712[[#This Row],[id_pdc_local]]=consolidation_etalab_schema_irve_statique_v_2_3_1_20250712[[#Headers],[id_pdc_local]],1,0)</f>
        <v>0</v>
      </c>
      <c r="T3930">
        <v>24</v>
      </c>
      <c r="U3930" t="b">
        <v>0</v>
      </c>
      <c r="V3930" t="b">
        <v>0</v>
      </c>
      <c r="W3930" t="b">
        <v>1</v>
      </c>
      <c r="X3930" t="b">
        <v>0</v>
      </c>
      <c r="Y3930" t="b">
        <v>0</v>
      </c>
      <c r="Z3930" t="b">
        <v>0</v>
      </c>
      <c r="AA3930" t="b">
        <v>1</v>
      </c>
      <c r="AB3930" t="b">
        <v>1</v>
      </c>
      <c r="AC3930" t="b">
        <v>0</v>
      </c>
      <c r="AD3930" t="s">
        <v>14067</v>
      </c>
      <c r="AE3930" t="s">
        <v>61</v>
      </c>
      <c r="AF3930" t="b">
        <v>1</v>
      </c>
      <c r="AG3930" t="s">
        <v>7814</v>
      </c>
      <c r="AH3930" t="s">
        <v>57</v>
      </c>
      <c r="AI3930" t="s">
        <v>58</v>
      </c>
      <c r="AJ3930" t="b">
        <v>0</v>
      </c>
      <c r="AK3930" t="s">
        <v>53</v>
      </c>
      <c r="AL3930" t="s">
        <v>53</v>
      </c>
      <c r="AM3930" s="1">
        <v>45839</v>
      </c>
      <c r="AN3930" t="s">
        <v>53</v>
      </c>
      <c r="AO3930" s="1">
        <v>45839</v>
      </c>
      <c r="AQ3930" s="2">
        <v>45840.466666666667</v>
      </c>
      <c r="AR3930" t="s">
        <v>14068</v>
      </c>
      <c r="AS3930" t="s">
        <v>14069</v>
      </c>
      <c r="AT3930" t="s">
        <v>14070</v>
      </c>
      <c r="AU3930" s="2">
        <v>45777.678472222222</v>
      </c>
      <c r="AV3930">
        <v>4.9989780000000001</v>
      </c>
      <c r="AW3930">
        <v>45.586709999999997</v>
      </c>
      <c r="AY3930" t="s">
        <v>53</v>
      </c>
      <c r="AZ3930" t="b">
        <v>0</v>
      </c>
      <c r="BA3930" t="b">
        <v>0</v>
      </c>
      <c r="BB3930" t="b">
        <v>0</v>
      </c>
    </row>
    <row r="3931" spans="1:54" x14ac:dyDescent="0.3">
      <c r="A3931" t="s">
        <v>14056</v>
      </c>
      <c r="B3931">
        <v>882332562</v>
      </c>
      <c r="C3931" t="s">
        <v>53</v>
      </c>
      <c r="D3931" t="s">
        <v>14056</v>
      </c>
      <c r="E3931" t="s">
        <v>14057</v>
      </c>
      <c r="F3931" t="s">
        <v>14058</v>
      </c>
      <c r="G3931" t="s">
        <v>14059</v>
      </c>
      <c r="H3931" t="s">
        <v>25945</v>
      </c>
      <c r="I3931" t="s">
        <v>25946</v>
      </c>
      <c r="J3931">
        <f>IF(consolidation_etalab_schema_irve_statique_v_2_3_1_20250712[[#This Row],[id_pdc_local]]=consolidation_etalab_schema_irve_statique_v_2_3_1_20250712[[#Headers],[id_pdc_local]],1,0)</f>
        <v>0</v>
      </c>
      <c r="K3931" t="s">
        <v>25947</v>
      </c>
      <c r="L3931" t="s">
        <v>59</v>
      </c>
      <c r="M3931" t="s">
        <v>25948</v>
      </c>
      <c r="O3931" t="s">
        <v>25949</v>
      </c>
      <c r="P3931">
        <v>2</v>
      </c>
      <c r="Q3931" t="s">
        <v>25944</v>
      </c>
      <c r="R3931" t="s">
        <v>25950</v>
      </c>
      <c r="S3931">
        <f>IF(consolidation_etalab_schema_irve_statique_v_2_3_1_20250712[[#This Row],[id_pdc_local]]=consolidation_etalab_schema_irve_statique_v_2_3_1_20250712[[#Headers],[id_pdc_local]],1,0)</f>
        <v>0</v>
      </c>
      <c r="T3931">
        <v>24</v>
      </c>
      <c r="U3931" t="b">
        <v>0</v>
      </c>
      <c r="V3931" t="b">
        <v>0</v>
      </c>
      <c r="W3931" t="b">
        <v>1</v>
      </c>
      <c r="X3931" t="b">
        <v>0</v>
      </c>
      <c r="Y3931" t="b">
        <v>0</v>
      </c>
      <c r="Z3931" t="b">
        <v>0</v>
      </c>
      <c r="AA3931" t="b">
        <v>1</v>
      </c>
      <c r="AB3931" t="b">
        <v>1</v>
      </c>
      <c r="AC3931" t="b">
        <v>0</v>
      </c>
      <c r="AD3931" t="s">
        <v>14067</v>
      </c>
      <c r="AE3931" t="s">
        <v>61</v>
      </c>
      <c r="AF3931" t="b">
        <v>1</v>
      </c>
      <c r="AG3931" t="s">
        <v>7814</v>
      </c>
      <c r="AH3931" t="s">
        <v>57</v>
      </c>
      <c r="AI3931" t="s">
        <v>58</v>
      </c>
      <c r="AJ3931" t="b">
        <v>0</v>
      </c>
      <c r="AK3931" t="s">
        <v>53</v>
      </c>
      <c r="AL3931" t="s">
        <v>53</v>
      </c>
      <c r="AM3931" s="1">
        <v>45839</v>
      </c>
      <c r="AN3931" t="s">
        <v>53</v>
      </c>
      <c r="AO3931" s="1">
        <v>45839</v>
      </c>
      <c r="AQ3931" s="2">
        <v>45840.466666666667</v>
      </c>
      <c r="AR3931" t="s">
        <v>14068</v>
      </c>
      <c r="AS3931" t="s">
        <v>14069</v>
      </c>
      <c r="AT3931" t="s">
        <v>14070</v>
      </c>
      <c r="AU3931" s="2">
        <v>45777.678472222222</v>
      </c>
      <c r="AV3931">
        <v>6.129759</v>
      </c>
      <c r="AW3931">
        <v>43.825239000000003</v>
      </c>
      <c r="AY3931" t="s">
        <v>53</v>
      </c>
      <c r="AZ3931" t="b">
        <v>0</v>
      </c>
      <c r="BA3931" t="b">
        <v>0</v>
      </c>
      <c r="BB3931" t="b">
        <v>0</v>
      </c>
    </row>
    <row r="3932" spans="1:54" x14ac:dyDescent="0.3">
      <c r="A3932" t="s">
        <v>14056</v>
      </c>
      <c r="B3932">
        <v>882332562</v>
      </c>
      <c r="C3932" t="s">
        <v>53</v>
      </c>
      <c r="D3932" t="s">
        <v>14056</v>
      </c>
      <c r="E3932" t="s">
        <v>14057</v>
      </c>
      <c r="F3932" t="s">
        <v>14058</v>
      </c>
      <c r="G3932" t="s">
        <v>14059</v>
      </c>
      <c r="H3932" t="s">
        <v>22748</v>
      </c>
      <c r="I3932" t="s">
        <v>22749</v>
      </c>
      <c r="J3932">
        <f>IF(consolidation_etalab_schema_irve_statique_v_2_3_1_20250712[[#This Row],[id_pdc_local]]=consolidation_etalab_schema_irve_statique_v_2_3_1_20250712[[#Headers],[id_pdc_local]],1,0)</f>
        <v>0</v>
      </c>
      <c r="K3932" t="s">
        <v>22750</v>
      </c>
      <c r="L3932" t="s">
        <v>59</v>
      </c>
      <c r="M3932" t="s">
        <v>22751</v>
      </c>
      <c r="O3932" t="s">
        <v>22752</v>
      </c>
      <c r="P3932">
        <v>2</v>
      </c>
      <c r="Q3932" t="s">
        <v>22747</v>
      </c>
      <c r="R3932" t="s">
        <v>22753</v>
      </c>
      <c r="S3932">
        <f>IF(consolidation_etalab_schema_irve_statique_v_2_3_1_20250712[[#This Row],[id_pdc_local]]=consolidation_etalab_schema_irve_statique_v_2_3_1_20250712[[#Headers],[id_pdc_local]],1,0)</f>
        <v>0</v>
      </c>
      <c r="T3932">
        <v>24</v>
      </c>
      <c r="U3932" t="b">
        <v>0</v>
      </c>
      <c r="V3932" t="b">
        <v>0</v>
      </c>
      <c r="W3932" t="b">
        <v>1</v>
      </c>
      <c r="X3932" t="b">
        <v>0</v>
      </c>
      <c r="Y3932" t="b">
        <v>0</v>
      </c>
      <c r="Z3932" t="b">
        <v>0</v>
      </c>
      <c r="AA3932" t="b">
        <v>1</v>
      </c>
      <c r="AB3932" t="b">
        <v>1</v>
      </c>
      <c r="AC3932" t="b">
        <v>0</v>
      </c>
      <c r="AD3932" t="s">
        <v>14067</v>
      </c>
      <c r="AE3932" t="s">
        <v>61</v>
      </c>
      <c r="AF3932" t="b">
        <v>1</v>
      </c>
      <c r="AG3932" t="s">
        <v>7814</v>
      </c>
      <c r="AH3932" t="s">
        <v>57</v>
      </c>
      <c r="AI3932" t="s">
        <v>58</v>
      </c>
      <c r="AJ3932" t="b">
        <v>0</v>
      </c>
      <c r="AK3932" t="s">
        <v>53</v>
      </c>
      <c r="AL3932" t="s">
        <v>53</v>
      </c>
      <c r="AM3932" s="1">
        <v>45839</v>
      </c>
      <c r="AN3932" t="s">
        <v>53</v>
      </c>
      <c r="AO3932" s="1">
        <v>45839</v>
      </c>
      <c r="AQ3932" s="2">
        <v>45840.466666666667</v>
      </c>
      <c r="AR3932" t="s">
        <v>14068</v>
      </c>
      <c r="AS3932" t="s">
        <v>14069</v>
      </c>
      <c r="AT3932" t="s">
        <v>14070</v>
      </c>
      <c r="AU3932" s="2">
        <v>45777.678472222222</v>
      </c>
      <c r="AV3932">
        <v>5.8834730000000004</v>
      </c>
      <c r="AW3932">
        <v>45.23357</v>
      </c>
      <c r="AY3932" t="s">
        <v>53</v>
      </c>
      <c r="AZ3932" t="b">
        <v>0</v>
      </c>
      <c r="BA3932" t="b">
        <v>0</v>
      </c>
      <c r="BB3932" t="b">
        <v>0</v>
      </c>
    </row>
    <row r="3933" spans="1:54" x14ac:dyDescent="0.3">
      <c r="A3933" t="s">
        <v>14056</v>
      </c>
      <c r="B3933">
        <v>882332562</v>
      </c>
      <c r="C3933" t="s">
        <v>53</v>
      </c>
      <c r="D3933" t="s">
        <v>14056</v>
      </c>
      <c r="E3933" t="s">
        <v>14057</v>
      </c>
      <c r="F3933" t="s">
        <v>14058</v>
      </c>
      <c r="G3933" t="s">
        <v>14059</v>
      </c>
      <c r="H3933" t="s">
        <v>23984</v>
      </c>
      <c r="I3933" t="s">
        <v>23985</v>
      </c>
      <c r="J3933">
        <f>IF(consolidation_etalab_schema_irve_statique_v_2_3_1_20250712[[#This Row],[id_pdc_local]]=consolidation_etalab_schema_irve_statique_v_2_3_1_20250712[[#Headers],[id_pdc_local]],1,0)</f>
        <v>0</v>
      </c>
      <c r="K3933" t="s">
        <v>23986</v>
      </c>
      <c r="L3933" t="s">
        <v>59</v>
      </c>
      <c r="M3933" t="s">
        <v>23987</v>
      </c>
      <c r="O3933" t="s">
        <v>23988</v>
      </c>
      <c r="P3933">
        <v>3</v>
      </c>
      <c r="Q3933" t="s">
        <v>23990</v>
      </c>
      <c r="R3933" t="s">
        <v>23991</v>
      </c>
      <c r="S3933">
        <f>IF(consolidation_etalab_schema_irve_statique_v_2_3_1_20250712[[#This Row],[id_pdc_local]]=consolidation_etalab_schema_irve_statique_v_2_3_1_20250712[[#Headers],[id_pdc_local]],1,0)</f>
        <v>0</v>
      </c>
      <c r="T3933">
        <v>24</v>
      </c>
      <c r="U3933" t="b">
        <v>0</v>
      </c>
      <c r="V3933" t="b">
        <v>0</v>
      </c>
      <c r="W3933" t="b">
        <v>1</v>
      </c>
      <c r="X3933" t="b">
        <v>0</v>
      </c>
      <c r="Y3933" t="b">
        <v>0</v>
      </c>
      <c r="Z3933" t="b">
        <v>0</v>
      </c>
      <c r="AA3933" t="b">
        <v>1</v>
      </c>
      <c r="AB3933" t="b">
        <v>1</v>
      </c>
      <c r="AC3933" t="b">
        <v>0</v>
      </c>
      <c r="AD3933" t="s">
        <v>14067</v>
      </c>
      <c r="AE3933" t="s">
        <v>61</v>
      </c>
      <c r="AF3933" t="b">
        <v>1</v>
      </c>
      <c r="AG3933" t="s">
        <v>7814</v>
      </c>
      <c r="AH3933" t="s">
        <v>57</v>
      </c>
      <c r="AI3933" t="s">
        <v>58</v>
      </c>
      <c r="AJ3933" t="b">
        <v>0</v>
      </c>
      <c r="AK3933" t="s">
        <v>53</v>
      </c>
      <c r="AL3933" t="s">
        <v>53</v>
      </c>
      <c r="AM3933" s="1">
        <v>45839</v>
      </c>
      <c r="AN3933" t="s">
        <v>53</v>
      </c>
      <c r="AO3933" s="1">
        <v>45839</v>
      </c>
      <c r="AQ3933" s="2">
        <v>45840.466666666667</v>
      </c>
      <c r="AR3933" t="s">
        <v>14068</v>
      </c>
      <c r="AS3933" t="s">
        <v>14069</v>
      </c>
      <c r="AT3933" t="s">
        <v>14070</v>
      </c>
      <c r="AU3933" s="2">
        <v>45777.678472222222</v>
      </c>
      <c r="AV3933">
        <v>6.4316870000000002</v>
      </c>
      <c r="AW3933">
        <v>45.905946999999998</v>
      </c>
      <c r="AY3933" t="s">
        <v>53</v>
      </c>
      <c r="AZ3933" t="b">
        <v>0</v>
      </c>
      <c r="BA3933" t="b">
        <v>0</v>
      </c>
      <c r="BB3933" t="b">
        <v>0</v>
      </c>
    </row>
    <row r="3934" spans="1:54" x14ac:dyDescent="0.3">
      <c r="A3934" t="s">
        <v>14056</v>
      </c>
      <c r="B3934">
        <v>882332562</v>
      </c>
      <c r="C3934" t="s">
        <v>53</v>
      </c>
      <c r="D3934" t="s">
        <v>14056</v>
      </c>
      <c r="E3934" t="s">
        <v>14057</v>
      </c>
      <c r="F3934" t="s">
        <v>14058</v>
      </c>
      <c r="G3934" t="s">
        <v>14059</v>
      </c>
      <c r="H3934" t="s">
        <v>22308</v>
      </c>
      <c r="I3934" t="s">
        <v>22309</v>
      </c>
      <c r="J3934">
        <f>IF(consolidation_etalab_schema_irve_statique_v_2_3_1_20250712[[#This Row],[id_pdc_local]]=consolidation_etalab_schema_irve_statique_v_2_3_1_20250712[[#Headers],[id_pdc_local]],1,0)</f>
        <v>0</v>
      </c>
      <c r="K3934" t="s">
        <v>22310</v>
      </c>
      <c r="L3934" t="s">
        <v>59</v>
      </c>
      <c r="M3934" t="s">
        <v>22311</v>
      </c>
      <c r="O3934" t="s">
        <v>22312</v>
      </c>
      <c r="P3934">
        <v>2</v>
      </c>
      <c r="Q3934" t="s">
        <v>22313</v>
      </c>
      <c r="R3934" t="s">
        <v>22314</v>
      </c>
      <c r="S3934">
        <f>IF(consolidation_etalab_schema_irve_statique_v_2_3_1_20250712[[#This Row],[id_pdc_local]]=consolidation_etalab_schema_irve_statique_v_2_3_1_20250712[[#Headers],[id_pdc_local]],1,0)</f>
        <v>0</v>
      </c>
      <c r="T3934">
        <v>24</v>
      </c>
      <c r="U3934" t="b">
        <v>0</v>
      </c>
      <c r="V3934" t="b">
        <v>0</v>
      </c>
      <c r="W3934" t="b">
        <v>1</v>
      </c>
      <c r="X3934" t="b">
        <v>0</v>
      </c>
      <c r="Y3934" t="b">
        <v>0</v>
      </c>
      <c r="Z3934" t="b">
        <v>0</v>
      </c>
      <c r="AA3934" t="b">
        <v>1</v>
      </c>
      <c r="AB3934" t="b">
        <v>1</v>
      </c>
      <c r="AC3934" t="b">
        <v>0</v>
      </c>
      <c r="AD3934" t="s">
        <v>14067</v>
      </c>
      <c r="AE3934" t="s">
        <v>61</v>
      </c>
      <c r="AF3934" t="b">
        <v>1</v>
      </c>
      <c r="AG3934" t="s">
        <v>7814</v>
      </c>
      <c r="AH3934" t="s">
        <v>57</v>
      </c>
      <c r="AI3934" t="s">
        <v>58</v>
      </c>
      <c r="AJ3934" t="b">
        <v>0</v>
      </c>
      <c r="AK3934" t="s">
        <v>53</v>
      </c>
      <c r="AL3934" t="s">
        <v>53</v>
      </c>
      <c r="AM3934" s="1">
        <v>45839</v>
      </c>
      <c r="AN3934" t="s">
        <v>53</v>
      </c>
      <c r="AO3934" s="1">
        <v>45839</v>
      </c>
      <c r="AQ3934" s="2">
        <v>45840.466666666667</v>
      </c>
      <c r="AR3934" t="s">
        <v>14068</v>
      </c>
      <c r="AS3934" t="s">
        <v>14069</v>
      </c>
      <c r="AT3934" t="s">
        <v>14070</v>
      </c>
      <c r="AU3934" s="2">
        <v>45777.678472222222</v>
      </c>
      <c r="AV3934">
        <v>5.6205400000000001</v>
      </c>
      <c r="AW3934">
        <v>45.333325000000002</v>
      </c>
      <c r="AY3934" t="s">
        <v>53</v>
      </c>
      <c r="AZ3934" t="b">
        <v>0</v>
      </c>
      <c r="BA3934" t="b">
        <v>0</v>
      </c>
      <c r="BB3934" t="b">
        <v>0</v>
      </c>
    </row>
    <row r="3935" spans="1:54" x14ac:dyDescent="0.3">
      <c r="A3935" t="s">
        <v>14056</v>
      </c>
      <c r="B3935">
        <v>882332562</v>
      </c>
      <c r="C3935" t="s">
        <v>53</v>
      </c>
      <c r="D3935" t="s">
        <v>14056</v>
      </c>
      <c r="E3935" t="s">
        <v>14057</v>
      </c>
      <c r="F3935" t="s">
        <v>14058</v>
      </c>
      <c r="G3935" t="s">
        <v>14059</v>
      </c>
      <c r="H3935" t="s">
        <v>23464</v>
      </c>
      <c r="I3935" t="s">
        <v>23465</v>
      </c>
      <c r="J3935">
        <f>IF(consolidation_etalab_schema_irve_statique_v_2_3_1_20250712[[#This Row],[id_pdc_local]]=consolidation_etalab_schema_irve_statique_v_2_3_1_20250712[[#Headers],[id_pdc_local]],1,0)</f>
        <v>0</v>
      </c>
      <c r="K3935" t="s">
        <v>23466</v>
      </c>
      <c r="L3935" t="s">
        <v>59</v>
      </c>
      <c r="M3935" t="s">
        <v>23467</v>
      </c>
      <c r="O3935" t="s">
        <v>23468</v>
      </c>
      <c r="P3935">
        <v>2</v>
      </c>
      <c r="Q3935" t="s">
        <v>23470</v>
      </c>
      <c r="R3935" t="s">
        <v>23471</v>
      </c>
      <c r="S3935">
        <f>IF(consolidation_etalab_schema_irve_statique_v_2_3_1_20250712[[#This Row],[id_pdc_local]]=consolidation_etalab_schema_irve_statique_v_2_3_1_20250712[[#Headers],[id_pdc_local]],1,0)</f>
        <v>0</v>
      </c>
      <c r="T3935">
        <v>22</v>
      </c>
      <c r="U3935" t="b">
        <v>0</v>
      </c>
      <c r="V3935" t="b">
        <v>1</v>
      </c>
      <c r="W3935" t="b">
        <v>0</v>
      </c>
      <c r="X3935" t="b">
        <v>0</v>
      </c>
      <c r="Y3935" t="b">
        <v>0</v>
      </c>
      <c r="Z3935" t="b">
        <v>0</v>
      </c>
      <c r="AA3935" t="b">
        <v>1</v>
      </c>
      <c r="AB3935" t="b">
        <v>1</v>
      </c>
      <c r="AC3935" t="b">
        <v>0</v>
      </c>
      <c r="AD3935" t="s">
        <v>14067</v>
      </c>
      <c r="AE3935" t="s">
        <v>61</v>
      </c>
      <c r="AF3935" t="b">
        <v>1</v>
      </c>
      <c r="AG3935" t="s">
        <v>7814</v>
      </c>
      <c r="AH3935" t="s">
        <v>57</v>
      </c>
      <c r="AI3935" t="s">
        <v>58</v>
      </c>
      <c r="AJ3935" t="b">
        <v>0</v>
      </c>
      <c r="AK3935" t="s">
        <v>53</v>
      </c>
      <c r="AL3935" t="s">
        <v>53</v>
      </c>
      <c r="AM3935" s="1">
        <v>45839</v>
      </c>
      <c r="AN3935" t="s">
        <v>53</v>
      </c>
      <c r="AO3935" s="1">
        <v>45839</v>
      </c>
      <c r="AQ3935" s="2">
        <v>45840.466666666667</v>
      </c>
      <c r="AR3935" t="s">
        <v>14068</v>
      </c>
      <c r="AS3935" t="s">
        <v>14069</v>
      </c>
      <c r="AT3935" t="s">
        <v>14070</v>
      </c>
      <c r="AU3935" s="2">
        <v>45777.678472222222</v>
      </c>
      <c r="AV3935">
        <v>5.8345630000000002</v>
      </c>
      <c r="AW3935">
        <v>43.954338999999997</v>
      </c>
      <c r="AY3935" t="s">
        <v>53</v>
      </c>
      <c r="AZ3935" t="b">
        <v>0</v>
      </c>
      <c r="BA3935" t="b">
        <v>0</v>
      </c>
      <c r="BB3935" t="b">
        <v>0</v>
      </c>
    </row>
    <row r="3936" spans="1:54" x14ac:dyDescent="0.3">
      <c r="A3936" t="s">
        <v>14056</v>
      </c>
      <c r="B3936">
        <v>882332562</v>
      </c>
      <c r="C3936" t="s">
        <v>53</v>
      </c>
      <c r="D3936" t="s">
        <v>14056</v>
      </c>
      <c r="E3936" t="s">
        <v>14057</v>
      </c>
      <c r="F3936" t="s">
        <v>14058</v>
      </c>
      <c r="G3936" t="s">
        <v>14059</v>
      </c>
      <c r="H3936" t="s">
        <v>20495</v>
      </c>
      <c r="I3936" t="s">
        <v>20496</v>
      </c>
      <c r="J3936">
        <f>IF(consolidation_etalab_schema_irve_statique_v_2_3_1_20250712[[#This Row],[id_pdc_local]]=consolidation_etalab_schema_irve_statique_v_2_3_1_20250712[[#Headers],[id_pdc_local]],1,0)</f>
        <v>0</v>
      </c>
      <c r="K3936" t="s">
        <v>20497</v>
      </c>
      <c r="L3936" t="s">
        <v>59</v>
      </c>
      <c r="M3936" t="s">
        <v>20498</v>
      </c>
      <c r="O3936" t="s">
        <v>20499</v>
      </c>
      <c r="P3936">
        <v>3</v>
      </c>
      <c r="Q3936" t="s">
        <v>20501</v>
      </c>
      <c r="R3936" t="s">
        <v>20502</v>
      </c>
      <c r="S3936">
        <f>IF(consolidation_etalab_schema_irve_statique_v_2_3_1_20250712[[#This Row],[id_pdc_local]]=consolidation_etalab_schema_irve_statique_v_2_3_1_20250712[[#Headers],[id_pdc_local]],1,0)</f>
        <v>0</v>
      </c>
      <c r="T3936">
        <v>24</v>
      </c>
      <c r="U3936" t="b">
        <v>0</v>
      </c>
      <c r="V3936" t="b">
        <v>0</v>
      </c>
      <c r="W3936" t="b">
        <v>1</v>
      </c>
      <c r="X3936" t="b">
        <v>0</v>
      </c>
      <c r="Y3936" t="b">
        <v>0</v>
      </c>
      <c r="Z3936" t="b">
        <v>0</v>
      </c>
      <c r="AA3936" t="b">
        <v>1</v>
      </c>
      <c r="AB3936" t="b">
        <v>1</v>
      </c>
      <c r="AC3936" t="b">
        <v>0</v>
      </c>
      <c r="AD3936" t="s">
        <v>14067</v>
      </c>
      <c r="AE3936" t="s">
        <v>61</v>
      </c>
      <c r="AF3936" t="b">
        <v>1</v>
      </c>
      <c r="AG3936" t="s">
        <v>7814</v>
      </c>
      <c r="AH3936" t="s">
        <v>57</v>
      </c>
      <c r="AI3936" t="s">
        <v>58</v>
      </c>
      <c r="AJ3936" t="b">
        <v>0</v>
      </c>
      <c r="AK3936" t="s">
        <v>53</v>
      </c>
      <c r="AL3936" t="s">
        <v>53</v>
      </c>
      <c r="AM3936" s="1">
        <v>45839</v>
      </c>
      <c r="AN3936" t="s">
        <v>53</v>
      </c>
      <c r="AO3936" s="1">
        <v>45839</v>
      </c>
      <c r="AQ3936" s="2">
        <v>45840.466666666667</v>
      </c>
      <c r="AR3936" t="s">
        <v>14068</v>
      </c>
      <c r="AS3936" t="s">
        <v>14069</v>
      </c>
      <c r="AT3936" t="s">
        <v>14070</v>
      </c>
      <c r="AU3936" s="2">
        <v>45777.678472222222</v>
      </c>
      <c r="AV3936">
        <v>5.1450259999999997</v>
      </c>
      <c r="AW3936">
        <v>45.616546999999997</v>
      </c>
      <c r="AY3936" t="s">
        <v>53</v>
      </c>
      <c r="AZ3936" t="b">
        <v>0</v>
      </c>
      <c r="BA3936" t="b">
        <v>0</v>
      </c>
      <c r="BB3936" t="b">
        <v>0</v>
      </c>
    </row>
    <row r="3937" spans="1:54" x14ac:dyDescent="0.3">
      <c r="A3937" t="s">
        <v>14056</v>
      </c>
      <c r="B3937">
        <v>882332562</v>
      </c>
      <c r="C3937" t="s">
        <v>53</v>
      </c>
      <c r="D3937" t="s">
        <v>14056</v>
      </c>
      <c r="E3937" t="s">
        <v>14057</v>
      </c>
      <c r="F3937" t="s">
        <v>14058</v>
      </c>
      <c r="G3937" t="s">
        <v>14059</v>
      </c>
      <c r="H3937" t="s">
        <v>19014</v>
      </c>
      <c r="I3937" t="s">
        <v>19015</v>
      </c>
      <c r="J3937">
        <f>IF(consolidation_etalab_schema_irve_statique_v_2_3_1_20250712[[#This Row],[id_pdc_local]]=consolidation_etalab_schema_irve_statique_v_2_3_1_20250712[[#Headers],[id_pdc_local]],1,0)</f>
        <v>0</v>
      </c>
      <c r="K3937" t="s">
        <v>19016</v>
      </c>
      <c r="L3937" t="s">
        <v>59</v>
      </c>
      <c r="M3937" t="s">
        <v>19017</v>
      </c>
      <c r="O3937" t="s">
        <v>19018</v>
      </c>
      <c r="P3937">
        <v>2</v>
      </c>
      <c r="Q3937" t="s">
        <v>19013</v>
      </c>
      <c r="R3937" t="s">
        <v>19019</v>
      </c>
      <c r="S3937">
        <f>IF(consolidation_etalab_schema_irve_statique_v_2_3_1_20250712[[#This Row],[id_pdc_local]]=consolidation_etalab_schema_irve_statique_v_2_3_1_20250712[[#Headers],[id_pdc_local]],1,0)</f>
        <v>0</v>
      </c>
      <c r="T3937">
        <v>24</v>
      </c>
      <c r="U3937" t="b">
        <v>0</v>
      </c>
      <c r="V3937" t="b">
        <v>0</v>
      </c>
      <c r="W3937" t="b">
        <v>1</v>
      </c>
      <c r="X3937" t="b">
        <v>0</v>
      </c>
      <c r="Y3937" t="b">
        <v>0</v>
      </c>
      <c r="Z3937" t="b">
        <v>0</v>
      </c>
      <c r="AA3937" t="b">
        <v>1</v>
      </c>
      <c r="AB3937" t="b">
        <v>1</v>
      </c>
      <c r="AC3937" t="b">
        <v>0</v>
      </c>
      <c r="AD3937" t="s">
        <v>14067</v>
      </c>
      <c r="AE3937" t="s">
        <v>61</v>
      </c>
      <c r="AF3937" t="b">
        <v>1</v>
      </c>
      <c r="AG3937" t="s">
        <v>7814</v>
      </c>
      <c r="AH3937" t="s">
        <v>57</v>
      </c>
      <c r="AI3937" t="s">
        <v>58</v>
      </c>
      <c r="AJ3937" t="b">
        <v>0</v>
      </c>
      <c r="AK3937" t="s">
        <v>53</v>
      </c>
      <c r="AL3937" t="s">
        <v>53</v>
      </c>
      <c r="AM3937" s="1">
        <v>45839</v>
      </c>
      <c r="AN3937" t="s">
        <v>53</v>
      </c>
      <c r="AO3937" s="1">
        <v>45839</v>
      </c>
      <c r="AQ3937" s="2">
        <v>45840.466666666667</v>
      </c>
      <c r="AR3937" t="s">
        <v>14068</v>
      </c>
      <c r="AS3937" t="s">
        <v>14069</v>
      </c>
      <c r="AT3937" t="s">
        <v>14070</v>
      </c>
      <c r="AU3937" s="2">
        <v>45777.678472222222</v>
      </c>
      <c r="AV3937">
        <v>5.3426150000000003</v>
      </c>
      <c r="AW3937">
        <v>45.339278999999998</v>
      </c>
      <c r="AY3937" t="s">
        <v>53</v>
      </c>
      <c r="AZ3937" t="b">
        <v>0</v>
      </c>
      <c r="BA3937" t="b">
        <v>0</v>
      </c>
      <c r="BB3937" t="b">
        <v>0</v>
      </c>
    </row>
    <row r="3938" spans="1:54" x14ac:dyDescent="0.3">
      <c r="A3938" t="s">
        <v>14056</v>
      </c>
      <c r="B3938">
        <v>882332562</v>
      </c>
      <c r="C3938" t="s">
        <v>53</v>
      </c>
      <c r="D3938" t="s">
        <v>14056</v>
      </c>
      <c r="E3938" t="s">
        <v>14057</v>
      </c>
      <c r="F3938" t="s">
        <v>14058</v>
      </c>
      <c r="G3938" t="s">
        <v>14059</v>
      </c>
      <c r="H3938" t="s">
        <v>21018</v>
      </c>
      <c r="I3938" t="s">
        <v>21019</v>
      </c>
      <c r="J3938">
        <f>IF(consolidation_etalab_schema_irve_statique_v_2_3_1_20250712[[#This Row],[id_pdc_local]]=consolidation_etalab_schema_irve_statique_v_2_3_1_20250712[[#Headers],[id_pdc_local]],1,0)</f>
        <v>0</v>
      </c>
      <c r="K3938" t="s">
        <v>21020</v>
      </c>
      <c r="L3938" t="s">
        <v>59</v>
      </c>
      <c r="M3938" t="s">
        <v>21021</v>
      </c>
      <c r="O3938" t="s">
        <v>21022</v>
      </c>
      <c r="P3938">
        <v>3</v>
      </c>
      <c r="Q3938" t="s">
        <v>21026</v>
      </c>
      <c r="R3938" t="s">
        <v>21027</v>
      </c>
      <c r="S3938">
        <f>IF(consolidation_etalab_schema_irve_statique_v_2_3_1_20250712[[#This Row],[id_pdc_local]]=consolidation_etalab_schema_irve_statique_v_2_3_1_20250712[[#Headers],[id_pdc_local]],1,0)</f>
        <v>0</v>
      </c>
      <c r="T3938">
        <v>24</v>
      </c>
      <c r="U3938" t="b">
        <v>0</v>
      </c>
      <c r="V3938" t="b">
        <v>0</v>
      </c>
      <c r="W3938" t="b">
        <v>0</v>
      </c>
      <c r="X3938" t="b">
        <v>1</v>
      </c>
      <c r="Y3938" t="b">
        <v>0</v>
      </c>
      <c r="Z3938" t="b">
        <v>0</v>
      </c>
      <c r="AA3938" t="b">
        <v>1</v>
      </c>
      <c r="AB3938" t="b">
        <v>1</v>
      </c>
      <c r="AC3938" t="b">
        <v>0</v>
      </c>
      <c r="AD3938" t="s">
        <v>14067</v>
      </c>
      <c r="AE3938" t="s">
        <v>61</v>
      </c>
      <c r="AF3938" t="b">
        <v>1</v>
      </c>
      <c r="AG3938" t="s">
        <v>7814</v>
      </c>
      <c r="AH3938" t="s">
        <v>57</v>
      </c>
      <c r="AI3938" t="s">
        <v>58</v>
      </c>
      <c r="AJ3938" t="b">
        <v>0</v>
      </c>
      <c r="AK3938" t="s">
        <v>53</v>
      </c>
      <c r="AL3938" t="s">
        <v>53</v>
      </c>
      <c r="AM3938" s="1">
        <v>45839</v>
      </c>
      <c r="AN3938" t="s">
        <v>53</v>
      </c>
      <c r="AO3938" s="1">
        <v>45839</v>
      </c>
      <c r="AQ3938" s="2">
        <v>45840.466666666667</v>
      </c>
      <c r="AR3938" t="s">
        <v>14068</v>
      </c>
      <c r="AS3938" t="s">
        <v>14069</v>
      </c>
      <c r="AT3938" t="s">
        <v>14070</v>
      </c>
      <c r="AU3938" s="2">
        <v>45777.678472222222</v>
      </c>
      <c r="AV3938">
        <v>6.1420199999999996</v>
      </c>
      <c r="AW3938">
        <v>45.919620000000002</v>
      </c>
      <c r="AY3938" t="s">
        <v>53</v>
      </c>
      <c r="AZ3938" t="b">
        <v>0</v>
      </c>
      <c r="BA3938" t="b">
        <v>0</v>
      </c>
      <c r="BB3938" t="b">
        <v>0</v>
      </c>
    </row>
    <row r="3939" spans="1:54" x14ac:dyDescent="0.3">
      <c r="A3939" t="s">
        <v>14056</v>
      </c>
      <c r="B3939">
        <v>882332562</v>
      </c>
      <c r="C3939" t="s">
        <v>53</v>
      </c>
      <c r="D3939" t="s">
        <v>14056</v>
      </c>
      <c r="E3939" t="s">
        <v>14057</v>
      </c>
      <c r="F3939" t="s">
        <v>14058</v>
      </c>
      <c r="G3939" t="s">
        <v>14059</v>
      </c>
      <c r="H3939" t="s">
        <v>23874</v>
      </c>
      <c r="I3939" t="s">
        <v>23875</v>
      </c>
      <c r="J3939">
        <f>IF(consolidation_etalab_schema_irve_statique_v_2_3_1_20250712[[#This Row],[id_pdc_local]]=consolidation_etalab_schema_irve_statique_v_2_3_1_20250712[[#Headers],[id_pdc_local]],1,0)</f>
        <v>0</v>
      </c>
      <c r="K3939" t="s">
        <v>23876</v>
      </c>
      <c r="L3939" t="s">
        <v>59</v>
      </c>
      <c r="M3939" t="s">
        <v>23877</v>
      </c>
      <c r="O3939" t="s">
        <v>23878</v>
      </c>
      <c r="P3939">
        <v>3</v>
      </c>
      <c r="Q3939" t="s">
        <v>23880</v>
      </c>
      <c r="R3939" t="s">
        <v>23881</v>
      </c>
      <c r="S3939">
        <f>IF(consolidation_etalab_schema_irve_statique_v_2_3_1_20250712[[#This Row],[id_pdc_local]]=consolidation_etalab_schema_irve_statique_v_2_3_1_20250712[[#Headers],[id_pdc_local]],1,0)</f>
        <v>0</v>
      </c>
      <c r="T3939">
        <v>24</v>
      </c>
      <c r="U3939" t="b">
        <v>0</v>
      </c>
      <c r="V3939" t="b">
        <v>0</v>
      </c>
      <c r="W3939" t="b">
        <v>1</v>
      </c>
      <c r="X3939" t="b">
        <v>0</v>
      </c>
      <c r="Y3939" t="b">
        <v>0</v>
      </c>
      <c r="Z3939" t="b">
        <v>0</v>
      </c>
      <c r="AA3939" t="b">
        <v>1</v>
      </c>
      <c r="AB3939" t="b">
        <v>1</v>
      </c>
      <c r="AC3939" t="b">
        <v>0</v>
      </c>
      <c r="AD3939" t="s">
        <v>14067</v>
      </c>
      <c r="AE3939" t="s">
        <v>61</v>
      </c>
      <c r="AF3939" t="b">
        <v>1</v>
      </c>
      <c r="AG3939" t="s">
        <v>7814</v>
      </c>
      <c r="AH3939" t="s">
        <v>57</v>
      </c>
      <c r="AI3939" t="s">
        <v>58</v>
      </c>
      <c r="AJ3939" t="b">
        <v>0</v>
      </c>
      <c r="AK3939" t="s">
        <v>53</v>
      </c>
      <c r="AL3939" t="s">
        <v>53</v>
      </c>
      <c r="AM3939" s="1">
        <v>45839</v>
      </c>
      <c r="AN3939" t="s">
        <v>53</v>
      </c>
      <c r="AO3939" s="1">
        <v>45839</v>
      </c>
      <c r="AQ3939" s="2">
        <v>45840.466666666667</v>
      </c>
      <c r="AR3939" t="s">
        <v>14068</v>
      </c>
      <c r="AS3939" t="s">
        <v>14069</v>
      </c>
      <c r="AT3939" t="s">
        <v>14070</v>
      </c>
      <c r="AU3939" s="2">
        <v>45777.678472222222</v>
      </c>
      <c r="AV3939">
        <v>6.187843</v>
      </c>
      <c r="AW3939">
        <v>44.075431000000002</v>
      </c>
      <c r="AY3939" t="s">
        <v>53</v>
      </c>
      <c r="AZ3939" t="b">
        <v>0</v>
      </c>
      <c r="BA3939" t="b">
        <v>0</v>
      </c>
      <c r="BB3939" t="b">
        <v>0</v>
      </c>
    </row>
    <row r="3940" spans="1:54" x14ac:dyDescent="0.3">
      <c r="A3940" t="s">
        <v>14056</v>
      </c>
      <c r="B3940">
        <v>882332562</v>
      </c>
      <c r="C3940" t="s">
        <v>53</v>
      </c>
      <c r="D3940" t="s">
        <v>14056</v>
      </c>
      <c r="E3940" t="s">
        <v>14057</v>
      </c>
      <c r="F3940" t="s">
        <v>14058</v>
      </c>
      <c r="G3940" t="s">
        <v>14059</v>
      </c>
      <c r="H3940" t="s">
        <v>23894</v>
      </c>
      <c r="I3940" t="s">
        <v>23895</v>
      </c>
      <c r="J3940">
        <f>IF(consolidation_etalab_schema_irve_statique_v_2_3_1_20250712[[#This Row],[id_pdc_local]]=consolidation_etalab_schema_irve_statique_v_2_3_1_20250712[[#Headers],[id_pdc_local]],1,0)</f>
        <v>0</v>
      </c>
      <c r="K3940" t="s">
        <v>23896</v>
      </c>
      <c r="L3940" t="s">
        <v>59</v>
      </c>
      <c r="M3940" t="s">
        <v>23897</v>
      </c>
      <c r="O3940" t="s">
        <v>23898</v>
      </c>
      <c r="P3940">
        <v>2</v>
      </c>
      <c r="Q3940" t="s">
        <v>23900</v>
      </c>
      <c r="R3940" t="s">
        <v>23901</v>
      </c>
      <c r="S3940">
        <f>IF(consolidation_etalab_schema_irve_statique_v_2_3_1_20250712[[#This Row],[id_pdc_local]]=consolidation_etalab_schema_irve_statique_v_2_3_1_20250712[[#Headers],[id_pdc_local]],1,0)</f>
        <v>0</v>
      </c>
      <c r="T3940">
        <v>22</v>
      </c>
      <c r="U3940" t="b">
        <v>0</v>
      </c>
      <c r="V3940" t="b">
        <v>1</v>
      </c>
      <c r="W3940" t="b">
        <v>0</v>
      </c>
      <c r="X3940" t="b">
        <v>0</v>
      </c>
      <c r="Y3940" t="b">
        <v>0</v>
      </c>
      <c r="Z3940" t="b">
        <v>0</v>
      </c>
      <c r="AA3940" t="b">
        <v>1</v>
      </c>
      <c r="AB3940" t="b">
        <v>1</v>
      </c>
      <c r="AC3940" t="b">
        <v>0</v>
      </c>
      <c r="AD3940" t="s">
        <v>14067</v>
      </c>
      <c r="AE3940" t="s">
        <v>61</v>
      </c>
      <c r="AF3940" t="b">
        <v>1</v>
      </c>
      <c r="AG3940" t="s">
        <v>7814</v>
      </c>
      <c r="AH3940" t="s">
        <v>57</v>
      </c>
      <c r="AI3940" t="s">
        <v>58</v>
      </c>
      <c r="AJ3940" t="b">
        <v>0</v>
      </c>
      <c r="AK3940" t="s">
        <v>53</v>
      </c>
      <c r="AL3940" t="s">
        <v>53</v>
      </c>
      <c r="AM3940" s="1">
        <v>45839</v>
      </c>
      <c r="AN3940" t="s">
        <v>53</v>
      </c>
      <c r="AO3940" s="1">
        <v>45839</v>
      </c>
      <c r="AQ3940" s="2">
        <v>45840.466666666667</v>
      </c>
      <c r="AR3940" t="s">
        <v>14068</v>
      </c>
      <c r="AS3940" t="s">
        <v>14069</v>
      </c>
      <c r="AT3940" t="s">
        <v>14070</v>
      </c>
      <c r="AU3940" s="2">
        <v>45777.678472222222</v>
      </c>
      <c r="AV3940">
        <v>6.2975659999999998</v>
      </c>
      <c r="AW3940">
        <v>45.747767000000003</v>
      </c>
      <c r="AY3940" t="s">
        <v>53</v>
      </c>
      <c r="AZ3940" t="b">
        <v>0</v>
      </c>
      <c r="BA3940" t="b">
        <v>0</v>
      </c>
      <c r="BB3940" t="b">
        <v>0</v>
      </c>
    </row>
    <row r="3941" spans="1:54" x14ac:dyDescent="0.3">
      <c r="A3941" t="s">
        <v>14056</v>
      </c>
      <c r="B3941">
        <v>882332562</v>
      </c>
      <c r="C3941" t="s">
        <v>53</v>
      </c>
      <c r="D3941" t="s">
        <v>14056</v>
      </c>
      <c r="E3941" t="s">
        <v>14057</v>
      </c>
      <c r="F3941" t="s">
        <v>14058</v>
      </c>
      <c r="G3941" t="s">
        <v>14059</v>
      </c>
      <c r="H3941" t="s">
        <v>22544</v>
      </c>
      <c r="I3941" t="s">
        <v>22545</v>
      </c>
      <c r="J3941">
        <f>IF(consolidation_etalab_schema_irve_statique_v_2_3_1_20250712[[#This Row],[id_pdc_local]]=consolidation_etalab_schema_irve_statique_v_2_3_1_20250712[[#Headers],[id_pdc_local]],1,0)</f>
        <v>0</v>
      </c>
      <c r="K3941" t="s">
        <v>22546</v>
      </c>
      <c r="L3941" t="s">
        <v>59</v>
      </c>
      <c r="M3941" t="s">
        <v>22547</v>
      </c>
      <c r="O3941" t="s">
        <v>22548</v>
      </c>
      <c r="P3941">
        <v>2</v>
      </c>
      <c r="Q3941" t="s">
        <v>22550</v>
      </c>
      <c r="R3941" t="s">
        <v>22551</v>
      </c>
      <c r="S3941">
        <f>IF(consolidation_etalab_schema_irve_statique_v_2_3_1_20250712[[#This Row],[id_pdc_local]]=consolidation_etalab_schema_irve_statique_v_2_3_1_20250712[[#Headers],[id_pdc_local]],1,0)</f>
        <v>0</v>
      </c>
      <c r="T3941">
        <v>22</v>
      </c>
      <c r="U3941" t="b">
        <v>0</v>
      </c>
      <c r="V3941" t="b">
        <v>1</v>
      </c>
      <c r="W3941" t="b">
        <v>0</v>
      </c>
      <c r="X3941" t="b">
        <v>0</v>
      </c>
      <c r="Y3941" t="b">
        <v>0</v>
      </c>
      <c r="Z3941" t="b">
        <v>0</v>
      </c>
      <c r="AA3941" t="b">
        <v>1</v>
      </c>
      <c r="AB3941" t="b">
        <v>1</v>
      </c>
      <c r="AC3941" t="b">
        <v>0</v>
      </c>
      <c r="AD3941" t="s">
        <v>14067</v>
      </c>
      <c r="AE3941" t="s">
        <v>61</v>
      </c>
      <c r="AF3941" t="b">
        <v>1</v>
      </c>
      <c r="AG3941" t="s">
        <v>7814</v>
      </c>
      <c r="AH3941" t="s">
        <v>57</v>
      </c>
      <c r="AI3941" t="s">
        <v>58</v>
      </c>
      <c r="AJ3941" t="b">
        <v>0</v>
      </c>
      <c r="AK3941" t="s">
        <v>53</v>
      </c>
      <c r="AL3941" t="s">
        <v>53</v>
      </c>
      <c r="AM3941" s="1">
        <v>45839</v>
      </c>
      <c r="AN3941" t="s">
        <v>53</v>
      </c>
      <c r="AO3941" s="1">
        <v>45839</v>
      </c>
      <c r="AQ3941" s="2">
        <v>45840.466666666667</v>
      </c>
      <c r="AR3941" t="s">
        <v>14068</v>
      </c>
      <c r="AS3941" t="s">
        <v>14069</v>
      </c>
      <c r="AT3941" t="s">
        <v>14070</v>
      </c>
      <c r="AU3941" s="2">
        <v>45777.678472222222</v>
      </c>
      <c r="AV3941">
        <v>5.7889569999999999</v>
      </c>
      <c r="AW3941">
        <v>44.906937999999997</v>
      </c>
      <c r="AY3941" t="s">
        <v>53</v>
      </c>
      <c r="AZ3941" t="b">
        <v>0</v>
      </c>
      <c r="BA3941" t="b">
        <v>0</v>
      </c>
      <c r="BB3941" t="b">
        <v>0</v>
      </c>
    </row>
    <row r="3942" spans="1:54" x14ac:dyDescent="0.3">
      <c r="A3942" t="s">
        <v>14056</v>
      </c>
      <c r="B3942">
        <v>882332562</v>
      </c>
      <c r="C3942" t="s">
        <v>53</v>
      </c>
      <c r="D3942" t="s">
        <v>14056</v>
      </c>
      <c r="E3942" t="s">
        <v>14057</v>
      </c>
      <c r="F3942" t="s">
        <v>14058</v>
      </c>
      <c r="G3942" t="s">
        <v>14059</v>
      </c>
      <c r="H3942" t="s">
        <v>19920</v>
      </c>
      <c r="I3942" t="s">
        <v>19921</v>
      </c>
      <c r="J3942">
        <f>IF(consolidation_etalab_schema_irve_statique_v_2_3_1_20250712[[#This Row],[id_pdc_local]]=consolidation_etalab_schema_irve_statique_v_2_3_1_20250712[[#Headers],[id_pdc_local]],1,0)</f>
        <v>0</v>
      </c>
      <c r="K3942" t="s">
        <v>19922</v>
      </c>
      <c r="L3942" t="s">
        <v>59</v>
      </c>
      <c r="M3942" t="s">
        <v>19923</v>
      </c>
      <c r="O3942" t="s">
        <v>19924</v>
      </c>
      <c r="P3942">
        <v>2</v>
      </c>
      <c r="Q3942" t="s">
        <v>19919</v>
      </c>
      <c r="R3942" t="s">
        <v>19925</v>
      </c>
      <c r="S3942">
        <f>IF(consolidation_etalab_schema_irve_statique_v_2_3_1_20250712[[#This Row],[id_pdc_local]]=consolidation_etalab_schema_irve_statique_v_2_3_1_20250712[[#Headers],[id_pdc_local]],1,0)</f>
        <v>0</v>
      </c>
      <c r="T3942">
        <v>24</v>
      </c>
      <c r="U3942" t="b">
        <v>0</v>
      </c>
      <c r="V3942" t="b">
        <v>0</v>
      </c>
      <c r="W3942" t="b">
        <v>1</v>
      </c>
      <c r="X3942" t="b">
        <v>0</v>
      </c>
      <c r="Y3942" t="b">
        <v>0</v>
      </c>
      <c r="Z3942" t="b">
        <v>0</v>
      </c>
      <c r="AA3942" t="b">
        <v>1</v>
      </c>
      <c r="AB3942" t="b">
        <v>1</v>
      </c>
      <c r="AC3942" t="b">
        <v>0</v>
      </c>
      <c r="AD3942" t="s">
        <v>14067</v>
      </c>
      <c r="AE3942" t="s">
        <v>61</v>
      </c>
      <c r="AF3942" t="b">
        <v>1</v>
      </c>
      <c r="AG3942" t="s">
        <v>7814</v>
      </c>
      <c r="AH3942" t="s">
        <v>57</v>
      </c>
      <c r="AI3942" t="s">
        <v>58</v>
      </c>
      <c r="AJ3942" t="b">
        <v>0</v>
      </c>
      <c r="AK3942" t="s">
        <v>53</v>
      </c>
      <c r="AL3942" t="s">
        <v>53</v>
      </c>
      <c r="AM3942" s="1">
        <v>45839</v>
      </c>
      <c r="AN3942" t="s">
        <v>53</v>
      </c>
      <c r="AO3942" s="1">
        <v>45839</v>
      </c>
      <c r="AQ3942" s="2">
        <v>45840.466666666667</v>
      </c>
      <c r="AR3942" t="s">
        <v>14068</v>
      </c>
      <c r="AS3942" t="s">
        <v>14069</v>
      </c>
      <c r="AT3942" t="s">
        <v>14070</v>
      </c>
      <c r="AU3942" s="2">
        <v>45777.678472222222</v>
      </c>
      <c r="AV3942">
        <v>6.7130879999999999</v>
      </c>
      <c r="AW3942">
        <v>45.920183000000002</v>
      </c>
      <c r="AY3942" t="s">
        <v>53</v>
      </c>
      <c r="AZ3942" t="b">
        <v>0</v>
      </c>
      <c r="BA3942" t="b">
        <v>0</v>
      </c>
      <c r="BB3942" t="b">
        <v>0</v>
      </c>
    </row>
    <row r="3943" spans="1:54" x14ac:dyDescent="0.3">
      <c r="A3943" t="s">
        <v>14056</v>
      </c>
      <c r="B3943">
        <v>882332562</v>
      </c>
      <c r="C3943" t="s">
        <v>53</v>
      </c>
      <c r="D3943" t="s">
        <v>14056</v>
      </c>
      <c r="E3943" t="s">
        <v>14057</v>
      </c>
      <c r="F3943" t="s">
        <v>14058</v>
      </c>
      <c r="G3943" t="s">
        <v>14059</v>
      </c>
      <c r="H3943" t="s">
        <v>19920</v>
      </c>
      <c r="I3943" t="s">
        <v>19921</v>
      </c>
      <c r="J3943">
        <f>IF(consolidation_etalab_schema_irve_statique_v_2_3_1_20250712[[#This Row],[id_pdc_local]]=consolidation_etalab_schema_irve_statique_v_2_3_1_20250712[[#Headers],[id_pdc_local]],1,0)</f>
        <v>0</v>
      </c>
      <c r="K3943" t="s">
        <v>19922</v>
      </c>
      <c r="L3943" t="s">
        <v>59</v>
      </c>
      <c r="M3943" t="s">
        <v>19923</v>
      </c>
      <c r="O3943" t="s">
        <v>19924</v>
      </c>
      <c r="P3943">
        <v>2</v>
      </c>
      <c r="Q3943" t="s">
        <v>19926</v>
      </c>
      <c r="R3943" t="s">
        <v>19927</v>
      </c>
      <c r="S3943">
        <f>IF(consolidation_etalab_schema_irve_statique_v_2_3_1_20250712[[#This Row],[id_pdc_local]]=consolidation_etalab_schema_irve_statique_v_2_3_1_20250712[[#Headers],[id_pdc_local]],1,0)</f>
        <v>0</v>
      </c>
      <c r="T3943">
        <v>22</v>
      </c>
      <c r="U3943" t="b">
        <v>0</v>
      </c>
      <c r="V3943" t="b">
        <v>1</v>
      </c>
      <c r="W3943" t="b">
        <v>0</v>
      </c>
      <c r="X3943" t="b">
        <v>0</v>
      </c>
      <c r="Y3943" t="b">
        <v>0</v>
      </c>
      <c r="Z3943" t="b">
        <v>0</v>
      </c>
      <c r="AA3943" t="b">
        <v>1</v>
      </c>
      <c r="AB3943" t="b">
        <v>1</v>
      </c>
      <c r="AC3943" t="b">
        <v>0</v>
      </c>
      <c r="AD3943" t="s">
        <v>14067</v>
      </c>
      <c r="AE3943" t="s">
        <v>61</v>
      </c>
      <c r="AF3943" t="b">
        <v>1</v>
      </c>
      <c r="AG3943" t="s">
        <v>7814</v>
      </c>
      <c r="AH3943" t="s">
        <v>57</v>
      </c>
      <c r="AI3943" t="s">
        <v>58</v>
      </c>
      <c r="AJ3943" t="b">
        <v>0</v>
      </c>
      <c r="AK3943" t="s">
        <v>53</v>
      </c>
      <c r="AL3943" t="s">
        <v>53</v>
      </c>
      <c r="AM3943" s="1">
        <v>45839</v>
      </c>
      <c r="AN3943" t="s">
        <v>53</v>
      </c>
      <c r="AO3943" s="1">
        <v>45839</v>
      </c>
      <c r="AQ3943" s="2">
        <v>45840.466666666667</v>
      </c>
      <c r="AR3943" t="s">
        <v>14068</v>
      </c>
      <c r="AS3943" t="s">
        <v>14069</v>
      </c>
      <c r="AT3943" t="s">
        <v>14070</v>
      </c>
      <c r="AU3943" s="2">
        <v>45777.678472222222</v>
      </c>
      <c r="AV3943">
        <v>6.7130879999999999</v>
      </c>
      <c r="AW3943">
        <v>45.920183000000002</v>
      </c>
      <c r="AY3943" t="s">
        <v>53</v>
      </c>
      <c r="AZ3943" t="b">
        <v>0</v>
      </c>
      <c r="BA3943" t="b">
        <v>0</v>
      </c>
      <c r="BB3943" t="b">
        <v>0</v>
      </c>
    </row>
    <row r="3944" spans="1:54" x14ac:dyDescent="0.3">
      <c r="A3944" t="s">
        <v>14056</v>
      </c>
      <c r="B3944">
        <v>882332562</v>
      </c>
      <c r="C3944" t="s">
        <v>53</v>
      </c>
      <c r="D3944" t="s">
        <v>14056</v>
      </c>
      <c r="E3944" t="s">
        <v>14057</v>
      </c>
      <c r="F3944" t="s">
        <v>14058</v>
      </c>
      <c r="G3944" t="s">
        <v>14059</v>
      </c>
      <c r="H3944" t="s">
        <v>26647</v>
      </c>
      <c r="I3944" t="s">
        <v>26648</v>
      </c>
      <c r="J3944">
        <f>IF(consolidation_etalab_schema_irve_statique_v_2_3_1_20250712[[#This Row],[id_pdc_local]]=consolidation_etalab_schema_irve_statique_v_2_3_1_20250712[[#Headers],[id_pdc_local]],1,0)</f>
        <v>0</v>
      </c>
      <c r="K3944" t="s">
        <v>26649</v>
      </c>
      <c r="L3944" t="s">
        <v>59</v>
      </c>
      <c r="M3944" t="s">
        <v>26650</v>
      </c>
      <c r="O3944" t="s">
        <v>26651</v>
      </c>
      <c r="P3944">
        <v>2</v>
      </c>
      <c r="Q3944" t="s">
        <v>26653</v>
      </c>
      <c r="R3944" t="s">
        <v>26654</v>
      </c>
      <c r="S3944">
        <f>IF(consolidation_etalab_schema_irve_statique_v_2_3_1_20250712[[#This Row],[id_pdc_local]]=consolidation_etalab_schema_irve_statique_v_2_3_1_20250712[[#Headers],[id_pdc_local]],1,0)</f>
        <v>0</v>
      </c>
      <c r="T3944">
        <v>22</v>
      </c>
      <c r="U3944" t="b">
        <v>0</v>
      </c>
      <c r="V3944" t="b">
        <v>1</v>
      </c>
      <c r="W3944" t="b">
        <v>0</v>
      </c>
      <c r="X3944" t="b">
        <v>0</v>
      </c>
      <c r="Y3944" t="b">
        <v>0</v>
      </c>
      <c r="Z3944" t="b">
        <v>0</v>
      </c>
      <c r="AA3944" t="b">
        <v>1</v>
      </c>
      <c r="AB3944" t="b">
        <v>1</v>
      </c>
      <c r="AC3944" t="b">
        <v>0</v>
      </c>
      <c r="AD3944" t="s">
        <v>14067</v>
      </c>
      <c r="AE3944" t="s">
        <v>61</v>
      </c>
      <c r="AF3944" t="b">
        <v>1</v>
      </c>
      <c r="AG3944" t="s">
        <v>7814</v>
      </c>
      <c r="AH3944" t="s">
        <v>57</v>
      </c>
      <c r="AI3944" t="s">
        <v>58</v>
      </c>
      <c r="AJ3944" t="b">
        <v>0</v>
      </c>
      <c r="AK3944" t="s">
        <v>53</v>
      </c>
      <c r="AL3944" t="s">
        <v>53</v>
      </c>
      <c r="AM3944" s="1">
        <v>45839</v>
      </c>
      <c r="AN3944" t="s">
        <v>53</v>
      </c>
      <c r="AO3944" s="1">
        <v>45839</v>
      </c>
      <c r="AQ3944" s="2">
        <v>45840.466666666667</v>
      </c>
      <c r="AR3944" t="s">
        <v>14068</v>
      </c>
      <c r="AS3944" t="s">
        <v>14069</v>
      </c>
      <c r="AT3944" t="s">
        <v>14070</v>
      </c>
      <c r="AU3944" s="2">
        <v>45777.678472222222</v>
      </c>
      <c r="AV3944">
        <v>5.7996470000000002</v>
      </c>
      <c r="AW3944">
        <v>45.737839000000001</v>
      </c>
      <c r="AY3944" t="s">
        <v>53</v>
      </c>
      <c r="AZ3944" t="b">
        <v>0</v>
      </c>
      <c r="BA3944" t="b">
        <v>0</v>
      </c>
      <c r="BB3944" t="b">
        <v>0</v>
      </c>
    </row>
    <row r="3945" spans="1:54" x14ac:dyDescent="0.3">
      <c r="A3945" t="s">
        <v>14056</v>
      </c>
      <c r="B3945">
        <v>882332562</v>
      </c>
      <c r="C3945" t="s">
        <v>53</v>
      </c>
      <c r="D3945" t="s">
        <v>14056</v>
      </c>
      <c r="E3945" t="s">
        <v>14057</v>
      </c>
      <c r="F3945" t="s">
        <v>14058</v>
      </c>
      <c r="G3945" t="s">
        <v>14059</v>
      </c>
      <c r="H3945" t="s">
        <v>16906</v>
      </c>
      <c r="I3945" t="s">
        <v>16907</v>
      </c>
      <c r="J3945">
        <f>IF(consolidation_etalab_schema_irve_statique_v_2_3_1_20250712[[#This Row],[id_pdc_local]]=consolidation_etalab_schema_irve_statique_v_2_3_1_20250712[[#Headers],[id_pdc_local]],1,0)</f>
        <v>0</v>
      </c>
      <c r="K3945" t="s">
        <v>16908</v>
      </c>
      <c r="L3945" t="s">
        <v>59</v>
      </c>
      <c r="M3945" t="s">
        <v>16909</v>
      </c>
      <c r="O3945" t="s">
        <v>16910</v>
      </c>
      <c r="P3945">
        <v>2</v>
      </c>
      <c r="Q3945" t="s">
        <v>16912</v>
      </c>
      <c r="R3945" t="s">
        <v>16913</v>
      </c>
      <c r="S3945">
        <f>IF(consolidation_etalab_schema_irve_statique_v_2_3_1_20250712[[#This Row],[id_pdc_local]]=consolidation_etalab_schema_irve_statique_v_2_3_1_20250712[[#Headers],[id_pdc_local]],1,0)</f>
        <v>0</v>
      </c>
      <c r="T3945">
        <v>22</v>
      </c>
      <c r="U3945" t="b">
        <v>0</v>
      </c>
      <c r="V3945" t="b">
        <v>1</v>
      </c>
      <c r="W3945" t="b">
        <v>0</v>
      </c>
      <c r="X3945" t="b">
        <v>0</v>
      </c>
      <c r="Y3945" t="b">
        <v>0</v>
      </c>
      <c r="Z3945" t="b">
        <v>0</v>
      </c>
      <c r="AA3945" t="b">
        <v>1</v>
      </c>
      <c r="AB3945" t="b">
        <v>1</v>
      </c>
      <c r="AC3945" t="b">
        <v>0</v>
      </c>
      <c r="AD3945" t="s">
        <v>14067</v>
      </c>
      <c r="AE3945" t="s">
        <v>61</v>
      </c>
      <c r="AF3945" t="b">
        <v>1</v>
      </c>
      <c r="AG3945" t="s">
        <v>7814</v>
      </c>
      <c r="AH3945" t="s">
        <v>57</v>
      </c>
      <c r="AI3945" t="s">
        <v>58</v>
      </c>
      <c r="AJ3945" t="b">
        <v>0</v>
      </c>
      <c r="AK3945" t="s">
        <v>53</v>
      </c>
      <c r="AL3945" t="s">
        <v>53</v>
      </c>
      <c r="AM3945" s="1">
        <v>45839</v>
      </c>
      <c r="AN3945" t="s">
        <v>53</v>
      </c>
      <c r="AO3945" s="1">
        <v>45839</v>
      </c>
      <c r="AQ3945" s="2">
        <v>45840.466666666667</v>
      </c>
      <c r="AR3945" t="s">
        <v>14068</v>
      </c>
      <c r="AS3945" t="s">
        <v>14069</v>
      </c>
      <c r="AT3945" t="s">
        <v>14070</v>
      </c>
      <c r="AU3945" s="2">
        <v>45777.678472222222</v>
      </c>
      <c r="AV3945">
        <v>4.2749290000000002</v>
      </c>
      <c r="AW3945">
        <v>45.24671</v>
      </c>
      <c r="AY3945" t="s">
        <v>53</v>
      </c>
      <c r="AZ3945" t="b">
        <v>0</v>
      </c>
      <c r="BA3945" t="b">
        <v>0</v>
      </c>
      <c r="BB3945" t="b">
        <v>0</v>
      </c>
    </row>
    <row r="3946" spans="1:54" x14ac:dyDescent="0.3">
      <c r="A3946" t="s">
        <v>14056</v>
      </c>
      <c r="B3946">
        <v>882332562</v>
      </c>
      <c r="C3946" t="s">
        <v>53</v>
      </c>
      <c r="D3946" t="s">
        <v>14056</v>
      </c>
      <c r="E3946" t="s">
        <v>14057</v>
      </c>
      <c r="F3946" t="s">
        <v>14058</v>
      </c>
      <c r="G3946" t="s">
        <v>14059</v>
      </c>
      <c r="H3946" t="s">
        <v>21857</v>
      </c>
      <c r="I3946" t="s">
        <v>21858</v>
      </c>
      <c r="J3946">
        <f>IF(consolidation_etalab_schema_irve_statique_v_2_3_1_20250712[[#This Row],[id_pdc_local]]=consolidation_etalab_schema_irve_statique_v_2_3_1_20250712[[#Headers],[id_pdc_local]],1,0)</f>
        <v>0</v>
      </c>
      <c r="K3946" t="s">
        <v>21859</v>
      </c>
      <c r="L3946" t="s">
        <v>59</v>
      </c>
      <c r="M3946" t="s">
        <v>21860</v>
      </c>
      <c r="O3946" t="s">
        <v>21861</v>
      </c>
      <c r="P3946">
        <v>9</v>
      </c>
      <c r="Q3946" t="s">
        <v>21856</v>
      </c>
      <c r="R3946" t="s">
        <v>21862</v>
      </c>
      <c r="S3946">
        <f>IF(consolidation_etalab_schema_irve_statique_v_2_3_1_20250712[[#This Row],[id_pdc_local]]=consolidation_etalab_schema_irve_statique_v_2_3_1_20250712[[#Headers],[id_pdc_local]],1,0)</f>
        <v>0</v>
      </c>
      <c r="T3946">
        <v>22</v>
      </c>
      <c r="U3946" t="b">
        <v>0</v>
      </c>
      <c r="V3946" t="b">
        <v>1</v>
      </c>
      <c r="W3946" t="b">
        <v>0</v>
      </c>
      <c r="X3946" t="b">
        <v>0</v>
      </c>
      <c r="Y3946" t="b">
        <v>0</v>
      </c>
      <c r="Z3946" t="b">
        <v>0</v>
      </c>
      <c r="AA3946" t="b">
        <v>1</v>
      </c>
      <c r="AB3946" t="b">
        <v>1</v>
      </c>
      <c r="AC3946" t="b">
        <v>0</v>
      </c>
      <c r="AD3946" t="s">
        <v>14067</v>
      </c>
      <c r="AE3946" t="s">
        <v>61</v>
      </c>
      <c r="AF3946" t="b">
        <v>1</v>
      </c>
      <c r="AG3946" t="s">
        <v>7814</v>
      </c>
      <c r="AH3946" t="s">
        <v>57</v>
      </c>
      <c r="AI3946" t="s">
        <v>58</v>
      </c>
      <c r="AJ3946" t="b">
        <v>0</v>
      </c>
      <c r="AK3946" t="s">
        <v>53</v>
      </c>
      <c r="AL3946" t="s">
        <v>53</v>
      </c>
      <c r="AM3946" s="1">
        <v>45839</v>
      </c>
      <c r="AN3946" t="s">
        <v>53</v>
      </c>
      <c r="AO3946" s="1">
        <v>45839</v>
      </c>
      <c r="AQ3946" s="2">
        <v>45840.466666666667</v>
      </c>
      <c r="AR3946" t="s">
        <v>14068</v>
      </c>
      <c r="AS3946" t="s">
        <v>14069</v>
      </c>
      <c r="AT3946" t="s">
        <v>14070</v>
      </c>
      <c r="AU3946" s="2">
        <v>45777.678472222222</v>
      </c>
      <c r="AV3946">
        <v>6.867324</v>
      </c>
      <c r="AW3946">
        <v>45.924709</v>
      </c>
      <c r="AY3946" t="s">
        <v>53</v>
      </c>
      <c r="AZ3946" t="b">
        <v>0</v>
      </c>
      <c r="BA3946" t="b">
        <v>0</v>
      </c>
      <c r="BB3946" t="b">
        <v>0</v>
      </c>
    </row>
    <row r="3947" spans="1:54" x14ac:dyDescent="0.3">
      <c r="A3947" t="s">
        <v>14056</v>
      </c>
      <c r="B3947">
        <v>882332562</v>
      </c>
      <c r="C3947" t="s">
        <v>53</v>
      </c>
      <c r="D3947" t="s">
        <v>14056</v>
      </c>
      <c r="E3947" t="s">
        <v>14057</v>
      </c>
      <c r="F3947" t="s">
        <v>14058</v>
      </c>
      <c r="G3947" t="s">
        <v>14059</v>
      </c>
      <c r="H3947" t="s">
        <v>26424</v>
      </c>
      <c r="I3947" t="s">
        <v>26425</v>
      </c>
      <c r="J3947">
        <f>IF(consolidation_etalab_schema_irve_statique_v_2_3_1_20250712[[#This Row],[id_pdc_local]]=consolidation_etalab_schema_irve_statique_v_2_3_1_20250712[[#Headers],[id_pdc_local]],1,0)</f>
        <v>0</v>
      </c>
      <c r="K3947" t="s">
        <v>26426</v>
      </c>
      <c r="L3947" t="s">
        <v>59</v>
      </c>
      <c r="M3947" t="s">
        <v>26427</v>
      </c>
      <c r="O3947" t="s">
        <v>26428</v>
      </c>
      <c r="P3947">
        <v>2</v>
      </c>
      <c r="Q3947" t="s">
        <v>26430</v>
      </c>
      <c r="R3947" t="s">
        <v>26431</v>
      </c>
      <c r="S3947">
        <f>IF(consolidation_etalab_schema_irve_statique_v_2_3_1_20250712[[#This Row],[id_pdc_local]]=consolidation_etalab_schema_irve_statique_v_2_3_1_20250712[[#Headers],[id_pdc_local]],1,0)</f>
        <v>0</v>
      </c>
      <c r="T3947">
        <v>24</v>
      </c>
      <c r="U3947" t="b">
        <v>0</v>
      </c>
      <c r="V3947" t="b">
        <v>0</v>
      </c>
      <c r="W3947" t="b">
        <v>1</v>
      </c>
      <c r="X3947" t="b">
        <v>0</v>
      </c>
      <c r="Y3947" t="b">
        <v>0</v>
      </c>
      <c r="Z3947" t="b">
        <v>0</v>
      </c>
      <c r="AA3947" t="b">
        <v>1</v>
      </c>
      <c r="AB3947" t="b">
        <v>1</v>
      </c>
      <c r="AC3947" t="b">
        <v>0</v>
      </c>
      <c r="AD3947" t="s">
        <v>14067</v>
      </c>
      <c r="AE3947" t="s">
        <v>61</v>
      </c>
      <c r="AF3947" t="b">
        <v>1</v>
      </c>
      <c r="AG3947" t="s">
        <v>7814</v>
      </c>
      <c r="AH3947" t="s">
        <v>57</v>
      </c>
      <c r="AI3947" t="s">
        <v>58</v>
      </c>
      <c r="AJ3947" t="b">
        <v>0</v>
      </c>
      <c r="AK3947" t="s">
        <v>53</v>
      </c>
      <c r="AL3947" t="s">
        <v>53</v>
      </c>
      <c r="AM3947" s="1">
        <v>45839</v>
      </c>
      <c r="AN3947" t="s">
        <v>53</v>
      </c>
      <c r="AO3947" s="1">
        <v>45839</v>
      </c>
      <c r="AQ3947" s="2">
        <v>45840.466666666667</v>
      </c>
      <c r="AR3947" t="s">
        <v>14068</v>
      </c>
      <c r="AS3947" t="s">
        <v>14069</v>
      </c>
      <c r="AT3947" t="s">
        <v>14070</v>
      </c>
      <c r="AU3947" s="2">
        <v>45777.678472222222</v>
      </c>
      <c r="AV3947">
        <v>4.6629589999999999</v>
      </c>
      <c r="AW3947">
        <v>44.706977000000002</v>
      </c>
      <c r="AY3947" t="s">
        <v>53</v>
      </c>
      <c r="AZ3947" t="b">
        <v>0</v>
      </c>
      <c r="BA3947" t="b">
        <v>0</v>
      </c>
      <c r="BB3947" t="b">
        <v>0</v>
      </c>
    </row>
    <row r="3948" spans="1:54" x14ac:dyDescent="0.3">
      <c r="A3948" t="s">
        <v>14056</v>
      </c>
      <c r="B3948">
        <v>882332562</v>
      </c>
      <c r="C3948" t="s">
        <v>53</v>
      </c>
      <c r="D3948" t="s">
        <v>14056</v>
      </c>
      <c r="E3948" t="s">
        <v>14057</v>
      </c>
      <c r="F3948" t="s">
        <v>14058</v>
      </c>
      <c r="G3948" t="s">
        <v>14059</v>
      </c>
      <c r="H3948" t="s">
        <v>24688</v>
      </c>
      <c r="I3948" t="s">
        <v>24689</v>
      </c>
      <c r="J3948">
        <f>IF(consolidation_etalab_schema_irve_statique_v_2_3_1_20250712[[#This Row],[id_pdc_local]]=consolidation_etalab_schema_irve_statique_v_2_3_1_20250712[[#Headers],[id_pdc_local]],1,0)</f>
        <v>0</v>
      </c>
      <c r="K3948" t="s">
        <v>24690</v>
      </c>
      <c r="L3948" t="s">
        <v>59</v>
      </c>
      <c r="M3948" t="s">
        <v>24691</v>
      </c>
      <c r="O3948" t="s">
        <v>24692</v>
      </c>
      <c r="P3948">
        <v>6</v>
      </c>
      <c r="Q3948" t="s">
        <v>24694</v>
      </c>
      <c r="R3948" t="s">
        <v>24695</v>
      </c>
      <c r="S3948">
        <f>IF(consolidation_etalab_schema_irve_statique_v_2_3_1_20250712[[#This Row],[id_pdc_local]]=consolidation_etalab_schema_irve_statique_v_2_3_1_20250712[[#Headers],[id_pdc_local]],1,0)</f>
        <v>0</v>
      </c>
      <c r="T3948">
        <v>24</v>
      </c>
      <c r="U3948" t="b">
        <v>0</v>
      </c>
      <c r="V3948" t="b">
        <v>0</v>
      </c>
      <c r="W3948" t="b">
        <v>1</v>
      </c>
      <c r="X3948" t="b">
        <v>0</v>
      </c>
      <c r="Y3948" t="b">
        <v>0</v>
      </c>
      <c r="Z3948" t="b">
        <v>0</v>
      </c>
      <c r="AA3948" t="b">
        <v>1</v>
      </c>
      <c r="AB3948" t="b">
        <v>1</v>
      </c>
      <c r="AC3948" t="b">
        <v>0</v>
      </c>
      <c r="AD3948" t="s">
        <v>14067</v>
      </c>
      <c r="AE3948" t="s">
        <v>61</v>
      </c>
      <c r="AF3948" t="b">
        <v>1</v>
      </c>
      <c r="AG3948" t="s">
        <v>7814</v>
      </c>
      <c r="AH3948" t="s">
        <v>57</v>
      </c>
      <c r="AI3948" t="s">
        <v>58</v>
      </c>
      <c r="AJ3948" t="b">
        <v>0</v>
      </c>
      <c r="AK3948" t="s">
        <v>53</v>
      </c>
      <c r="AL3948" t="s">
        <v>53</v>
      </c>
      <c r="AM3948" s="1">
        <v>45839</v>
      </c>
      <c r="AN3948" t="s">
        <v>53</v>
      </c>
      <c r="AO3948" s="1">
        <v>45839</v>
      </c>
      <c r="AQ3948" s="2">
        <v>45840.466666666667</v>
      </c>
      <c r="AR3948" t="s">
        <v>14068</v>
      </c>
      <c r="AS3948" t="s">
        <v>14069</v>
      </c>
      <c r="AT3948" t="s">
        <v>14070</v>
      </c>
      <c r="AU3948" s="2">
        <v>45777.678472222222</v>
      </c>
      <c r="AV3948">
        <v>4.3975299999999997</v>
      </c>
      <c r="AW3948">
        <v>44.406230999999998</v>
      </c>
      <c r="AY3948" t="s">
        <v>53</v>
      </c>
      <c r="AZ3948" t="b">
        <v>0</v>
      </c>
      <c r="BA3948" t="b">
        <v>0</v>
      </c>
      <c r="BB3948" t="b">
        <v>0</v>
      </c>
    </row>
    <row r="3949" spans="1:54" x14ac:dyDescent="0.3">
      <c r="A3949" t="s">
        <v>14056</v>
      </c>
      <c r="B3949">
        <v>882332562</v>
      </c>
      <c r="C3949" t="s">
        <v>53</v>
      </c>
      <c r="D3949" t="s">
        <v>14056</v>
      </c>
      <c r="E3949" t="s">
        <v>14057</v>
      </c>
      <c r="F3949" t="s">
        <v>14058</v>
      </c>
      <c r="G3949" t="s">
        <v>14059</v>
      </c>
      <c r="H3949" t="s">
        <v>21857</v>
      </c>
      <c r="I3949" t="s">
        <v>21858</v>
      </c>
      <c r="J3949">
        <f>IF(consolidation_etalab_schema_irve_statique_v_2_3_1_20250712[[#This Row],[id_pdc_local]]=consolidation_etalab_schema_irve_statique_v_2_3_1_20250712[[#Headers],[id_pdc_local]],1,0)</f>
        <v>0</v>
      </c>
      <c r="K3949" t="s">
        <v>21859</v>
      </c>
      <c r="L3949" t="s">
        <v>59</v>
      </c>
      <c r="M3949" t="s">
        <v>21860</v>
      </c>
      <c r="O3949" t="s">
        <v>21861</v>
      </c>
      <c r="P3949">
        <v>9</v>
      </c>
      <c r="Q3949" t="s">
        <v>22186</v>
      </c>
      <c r="R3949" t="s">
        <v>22187</v>
      </c>
      <c r="S3949">
        <f>IF(consolidation_etalab_schema_irve_statique_v_2_3_1_20250712[[#This Row],[id_pdc_local]]=consolidation_etalab_schema_irve_statique_v_2_3_1_20250712[[#Headers],[id_pdc_local]],1,0)</f>
        <v>0</v>
      </c>
      <c r="T3949">
        <v>7</v>
      </c>
      <c r="U3949" t="b">
        <v>0</v>
      </c>
      <c r="V3949" t="b">
        <v>1</v>
      </c>
      <c r="W3949" t="b">
        <v>0</v>
      </c>
      <c r="X3949" t="b">
        <v>0</v>
      </c>
      <c r="Y3949" t="b">
        <v>0</v>
      </c>
      <c r="Z3949" t="b">
        <v>0</v>
      </c>
      <c r="AA3949" t="b">
        <v>1</v>
      </c>
      <c r="AB3949" t="b">
        <v>1</v>
      </c>
      <c r="AC3949" t="b">
        <v>0</v>
      </c>
      <c r="AD3949" t="s">
        <v>14067</v>
      </c>
      <c r="AE3949" t="s">
        <v>61</v>
      </c>
      <c r="AF3949" t="b">
        <v>1</v>
      </c>
      <c r="AG3949" t="s">
        <v>7814</v>
      </c>
      <c r="AH3949" t="s">
        <v>57</v>
      </c>
      <c r="AI3949" t="s">
        <v>58</v>
      </c>
      <c r="AJ3949" t="b">
        <v>0</v>
      </c>
      <c r="AK3949" t="s">
        <v>53</v>
      </c>
      <c r="AL3949" t="s">
        <v>53</v>
      </c>
      <c r="AM3949" s="1">
        <v>45839</v>
      </c>
      <c r="AN3949" t="s">
        <v>53</v>
      </c>
      <c r="AO3949" s="1">
        <v>45839</v>
      </c>
      <c r="AQ3949" s="2">
        <v>45840.466666666667</v>
      </c>
      <c r="AR3949" t="s">
        <v>14068</v>
      </c>
      <c r="AS3949" t="s">
        <v>14069</v>
      </c>
      <c r="AT3949" t="s">
        <v>14070</v>
      </c>
      <c r="AU3949" s="2">
        <v>45777.678472222222</v>
      </c>
      <c r="AV3949">
        <v>6.867324</v>
      </c>
      <c r="AW3949">
        <v>45.924709</v>
      </c>
      <c r="AY3949" t="s">
        <v>53</v>
      </c>
      <c r="AZ3949" t="b">
        <v>0</v>
      </c>
      <c r="BA3949" t="b">
        <v>0</v>
      </c>
      <c r="BB3949" t="b">
        <v>0</v>
      </c>
    </row>
    <row r="3950" spans="1:54" x14ac:dyDescent="0.3">
      <c r="A3950" t="s">
        <v>14056</v>
      </c>
      <c r="B3950">
        <v>882332562</v>
      </c>
      <c r="C3950" t="s">
        <v>53</v>
      </c>
      <c r="D3950" t="s">
        <v>14056</v>
      </c>
      <c r="E3950" t="s">
        <v>14057</v>
      </c>
      <c r="F3950" t="s">
        <v>14058</v>
      </c>
      <c r="G3950" t="s">
        <v>14059</v>
      </c>
      <c r="H3950" t="s">
        <v>20101</v>
      </c>
      <c r="I3950" t="s">
        <v>20102</v>
      </c>
      <c r="J3950">
        <f>IF(consolidation_etalab_schema_irve_statique_v_2_3_1_20250712[[#This Row],[id_pdc_local]]=consolidation_etalab_schema_irve_statique_v_2_3_1_20250712[[#Headers],[id_pdc_local]],1,0)</f>
        <v>0</v>
      </c>
      <c r="K3950" t="s">
        <v>20103</v>
      </c>
      <c r="L3950" t="s">
        <v>59</v>
      </c>
      <c r="M3950" t="s">
        <v>20104</v>
      </c>
      <c r="O3950" t="s">
        <v>20105</v>
      </c>
      <c r="P3950">
        <v>2</v>
      </c>
      <c r="Q3950" t="s">
        <v>20107</v>
      </c>
      <c r="R3950" t="s">
        <v>20108</v>
      </c>
      <c r="S3950">
        <f>IF(consolidation_etalab_schema_irve_statique_v_2_3_1_20250712[[#This Row],[id_pdc_local]]=consolidation_etalab_schema_irve_statique_v_2_3_1_20250712[[#Headers],[id_pdc_local]],1,0)</f>
        <v>0</v>
      </c>
      <c r="T3950">
        <v>24</v>
      </c>
      <c r="U3950" t="b">
        <v>0</v>
      </c>
      <c r="V3950" t="b">
        <v>0</v>
      </c>
      <c r="W3950" t="b">
        <v>1</v>
      </c>
      <c r="X3950" t="b">
        <v>0</v>
      </c>
      <c r="Y3950" t="b">
        <v>0</v>
      </c>
      <c r="Z3950" t="b">
        <v>0</v>
      </c>
      <c r="AA3950" t="b">
        <v>1</v>
      </c>
      <c r="AB3950" t="b">
        <v>1</v>
      </c>
      <c r="AC3950" t="b">
        <v>0</v>
      </c>
      <c r="AD3950" t="s">
        <v>14067</v>
      </c>
      <c r="AE3950" t="s">
        <v>61</v>
      </c>
      <c r="AF3950" t="b">
        <v>1</v>
      </c>
      <c r="AG3950" t="s">
        <v>7814</v>
      </c>
      <c r="AH3950" t="s">
        <v>57</v>
      </c>
      <c r="AI3950" t="s">
        <v>58</v>
      </c>
      <c r="AJ3950" t="b">
        <v>0</v>
      </c>
      <c r="AK3950" t="s">
        <v>53</v>
      </c>
      <c r="AL3950" t="s">
        <v>53</v>
      </c>
      <c r="AM3950" s="1">
        <v>45839</v>
      </c>
      <c r="AN3950" t="s">
        <v>53</v>
      </c>
      <c r="AO3950" s="1">
        <v>45839</v>
      </c>
      <c r="AQ3950" s="2">
        <v>45840.466666666667</v>
      </c>
      <c r="AR3950" t="s">
        <v>14068</v>
      </c>
      <c r="AS3950" t="s">
        <v>14069</v>
      </c>
      <c r="AT3950" t="s">
        <v>14070</v>
      </c>
      <c r="AU3950" s="2">
        <v>45777.678472222222</v>
      </c>
      <c r="AV3950">
        <v>6.6356400000000004</v>
      </c>
      <c r="AW3950">
        <v>43.272109999999998</v>
      </c>
      <c r="AY3950" t="s">
        <v>53</v>
      </c>
      <c r="AZ3950" t="b">
        <v>0</v>
      </c>
      <c r="BA3950" t="b">
        <v>0</v>
      </c>
      <c r="BB3950" t="b">
        <v>0</v>
      </c>
    </row>
    <row r="3951" spans="1:54" x14ac:dyDescent="0.3">
      <c r="A3951" t="s">
        <v>14056</v>
      </c>
      <c r="B3951">
        <v>882332562</v>
      </c>
      <c r="C3951" t="s">
        <v>53</v>
      </c>
      <c r="D3951" t="s">
        <v>14056</v>
      </c>
      <c r="E3951" t="s">
        <v>14057</v>
      </c>
      <c r="F3951" t="s">
        <v>14058</v>
      </c>
      <c r="G3951" t="s">
        <v>14059</v>
      </c>
      <c r="H3951" t="s">
        <v>15213</v>
      </c>
      <c r="I3951" t="s">
        <v>15214</v>
      </c>
      <c r="J3951">
        <f>IF(consolidation_etalab_schema_irve_statique_v_2_3_1_20250712[[#This Row],[id_pdc_local]]=consolidation_etalab_schema_irve_statique_v_2_3_1_20250712[[#Headers],[id_pdc_local]],1,0)</f>
        <v>0</v>
      </c>
      <c r="K3951" t="s">
        <v>15215</v>
      </c>
      <c r="L3951" t="s">
        <v>59</v>
      </c>
      <c r="M3951" t="s">
        <v>15216</v>
      </c>
      <c r="O3951" t="s">
        <v>15217</v>
      </c>
      <c r="P3951">
        <v>9</v>
      </c>
      <c r="Q3951" t="s">
        <v>15212</v>
      </c>
      <c r="R3951" t="s">
        <v>15218</v>
      </c>
      <c r="S3951">
        <f>IF(consolidation_etalab_schema_irve_statique_v_2_3_1_20250712[[#This Row],[id_pdc_local]]=consolidation_etalab_schema_irve_statique_v_2_3_1_20250712[[#Headers],[id_pdc_local]],1,0)</f>
        <v>0</v>
      </c>
      <c r="T3951">
        <v>7</v>
      </c>
      <c r="U3951" t="b">
        <v>0</v>
      </c>
      <c r="V3951" t="b">
        <v>1</v>
      </c>
      <c r="W3951" t="b">
        <v>0</v>
      </c>
      <c r="X3951" t="b">
        <v>0</v>
      </c>
      <c r="Y3951" t="b">
        <v>0</v>
      </c>
      <c r="Z3951" t="b">
        <v>0</v>
      </c>
      <c r="AA3951" t="b">
        <v>1</v>
      </c>
      <c r="AB3951" t="b">
        <v>1</v>
      </c>
      <c r="AC3951" t="b">
        <v>0</v>
      </c>
      <c r="AD3951" t="s">
        <v>14067</v>
      </c>
      <c r="AE3951" t="s">
        <v>61</v>
      </c>
      <c r="AF3951" t="b">
        <v>1</v>
      </c>
      <c r="AG3951" t="s">
        <v>7814</v>
      </c>
      <c r="AH3951" t="s">
        <v>57</v>
      </c>
      <c r="AI3951" t="s">
        <v>58</v>
      </c>
      <c r="AJ3951" t="b">
        <v>0</v>
      </c>
      <c r="AK3951" t="s">
        <v>53</v>
      </c>
      <c r="AL3951" t="s">
        <v>53</v>
      </c>
      <c r="AM3951" s="1">
        <v>45839</v>
      </c>
      <c r="AN3951" t="s">
        <v>53</v>
      </c>
      <c r="AO3951" s="1">
        <v>45839</v>
      </c>
      <c r="AQ3951" s="2">
        <v>45840.466666666667</v>
      </c>
      <c r="AR3951" t="s">
        <v>14068</v>
      </c>
      <c r="AS3951" t="s">
        <v>14069</v>
      </c>
      <c r="AT3951" t="s">
        <v>14070</v>
      </c>
      <c r="AU3951" s="2">
        <v>45777.678472222222</v>
      </c>
      <c r="AV3951">
        <v>6.5579689999999999</v>
      </c>
      <c r="AW3951">
        <v>44.493884999999999</v>
      </c>
      <c r="AY3951" t="s">
        <v>53</v>
      </c>
      <c r="AZ3951" t="b">
        <v>0</v>
      </c>
      <c r="BA3951" t="b">
        <v>0</v>
      </c>
      <c r="BB3951" t="b">
        <v>0</v>
      </c>
    </row>
    <row r="3952" spans="1:54" x14ac:dyDescent="0.3">
      <c r="A3952" t="s">
        <v>14056</v>
      </c>
      <c r="B3952">
        <v>882332562</v>
      </c>
      <c r="C3952" t="s">
        <v>53</v>
      </c>
      <c r="D3952" t="s">
        <v>14056</v>
      </c>
      <c r="E3952" t="s">
        <v>14057</v>
      </c>
      <c r="F3952" t="s">
        <v>14058</v>
      </c>
      <c r="G3952" t="s">
        <v>14059</v>
      </c>
      <c r="H3952" t="s">
        <v>16939</v>
      </c>
      <c r="I3952" t="s">
        <v>16940</v>
      </c>
      <c r="J3952">
        <f>IF(consolidation_etalab_schema_irve_statique_v_2_3_1_20250712[[#This Row],[id_pdc_local]]=consolidation_etalab_schema_irve_statique_v_2_3_1_20250712[[#Headers],[id_pdc_local]],1,0)</f>
        <v>0</v>
      </c>
      <c r="K3952" t="s">
        <v>16941</v>
      </c>
      <c r="L3952" t="s">
        <v>59</v>
      </c>
      <c r="M3952" t="s">
        <v>16942</v>
      </c>
      <c r="O3952" t="s">
        <v>16943</v>
      </c>
      <c r="P3952">
        <v>3</v>
      </c>
      <c r="Q3952" t="s">
        <v>16947</v>
      </c>
      <c r="R3952" t="s">
        <v>16948</v>
      </c>
      <c r="S3952">
        <f>IF(consolidation_etalab_schema_irve_statique_v_2_3_1_20250712[[#This Row],[id_pdc_local]]=consolidation_etalab_schema_irve_statique_v_2_3_1_20250712[[#Headers],[id_pdc_local]],1,0)</f>
        <v>0</v>
      </c>
      <c r="T3952">
        <v>24</v>
      </c>
      <c r="U3952" t="b">
        <v>0</v>
      </c>
      <c r="V3952" t="b">
        <v>0</v>
      </c>
      <c r="W3952" t="b">
        <v>0</v>
      </c>
      <c r="X3952" t="b">
        <v>1</v>
      </c>
      <c r="Y3952" t="b">
        <v>0</v>
      </c>
      <c r="Z3952" t="b">
        <v>0</v>
      </c>
      <c r="AA3952" t="b">
        <v>1</v>
      </c>
      <c r="AB3952" t="b">
        <v>1</v>
      </c>
      <c r="AC3952" t="b">
        <v>0</v>
      </c>
      <c r="AD3952" t="s">
        <v>14067</v>
      </c>
      <c r="AE3952" t="s">
        <v>61</v>
      </c>
      <c r="AF3952" t="b">
        <v>1</v>
      </c>
      <c r="AG3952" t="s">
        <v>7814</v>
      </c>
      <c r="AH3952" t="s">
        <v>57</v>
      </c>
      <c r="AI3952" t="s">
        <v>58</v>
      </c>
      <c r="AJ3952" t="b">
        <v>0</v>
      </c>
      <c r="AK3952" t="s">
        <v>53</v>
      </c>
      <c r="AL3952" t="s">
        <v>53</v>
      </c>
      <c r="AM3952" s="1">
        <v>45839</v>
      </c>
      <c r="AN3952" t="s">
        <v>53</v>
      </c>
      <c r="AO3952" s="1">
        <v>45839</v>
      </c>
      <c r="AQ3952" s="2">
        <v>45840.466666666667</v>
      </c>
      <c r="AR3952" t="s">
        <v>14068</v>
      </c>
      <c r="AS3952" t="s">
        <v>14069</v>
      </c>
      <c r="AT3952" t="s">
        <v>14070</v>
      </c>
      <c r="AU3952" s="2">
        <v>45777.678472222222</v>
      </c>
      <c r="AV3952">
        <v>5.9310359999999998</v>
      </c>
      <c r="AW3952">
        <v>46.101759000000001</v>
      </c>
      <c r="AY3952" t="s">
        <v>53</v>
      </c>
      <c r="AZ3952" t="b">
        <v>0</v>
      </c>
      <c r="BA3952" t="b">
        <v>0</v>
      </c>
      <c r="BB3952" t="b">
        <v>0</v>
      </c>
    </row>
    <row r="3953" spans="1:54" x14ac:dyDescent="0.3">
      <c r="A3953" t="s">
        <v>14056</v>
      </c>
      <c r="B3953">
        <v>882332562</v>
      </c>
      <c r="C3953" t="s">
        <v>53</v>
      </c>
      <c r="D3953" t="s">
        <v>14056</v>
      </c>
      <c r="E3953" t="s">
        <v>14057</v>
      </c>
      <c r="F3953" t="s">
        <v>14058</v>
      </c>
      <c r="G3953" t="s">
        <v>14059</v>
      </c>
      <c r="H3953" t="s">
        <v>23569</v>
      </c>
      <c r="I3953" t="s">
        <v>23570</v>
      </c>
      <c r="J3953">
        <f>IF(consolidation_etalab_schema_irve_statique_v_2_3_1_20250712[[#This Row],[id_pdc_local]]=consolidation_etalab_schema_irve_statique_v_2_3_1_20250712[[#Headers],[id_pdc_local]],1,0)</f>
        <v>0</v>
      </c>
      <c r="K3953" t="s">
        <v>23571</v>
      </c>
      <c r="L3953" t="s">
        <v>59</v>
      </c>
      <c r="M3953" t="s">
        <v>22408</v>
      </c>
      <c r="O3953" t="s">
        <v>23572</v>
      </c>
      <c r="P3953">
        <v>2</v>
      </c>
      <c r="Q3953" t="s">
        <v>23568</v>
      </c>
      <c r="R3953" t="s">
        <v>23573</v>
      </c>
      <c r="S3953">
        <f>IF(consolidation_etalab_schema_irve_statique_v_2_3_1_20250712[[#This Row],[id_pdc_local]]=consolidation_etalab_schema_irve_statique_v_2_3_1_20250712[[#Headers],[id_pdc_local]],1,0)</f>
        <v>0</v>
      </c>
      <c r="T3953">
        <v>24</v>
      </c>
      <c r="U3953" t="b">
        <v>0</v>
      </c>
      <c r="V3953" t="b">
        <v>0</v>
      </c>
      <c r="W3953" t="b">
        <v>1</v>
      </c>
      <c r="X3953" t="b">
        <v>0</v>
      </c>
      <c r="Y3953" t="b">
        <v>0</v>
      </c>
      <c r="Z3953" t="b">
        <v>0</v>
      </c>
      <c r="AA3953" t="b">
        <v>1</v>
      </c>
      <c r="AB3953" t="b">
        <v>1</v>
      </c>
      <c r="AC3953" t="b">
        <v>0</v>
      </c>
      <c r="AD3953" t="s">
        <v>14067</v>
      </c>
      <c r="AE3953" t="s">
        <v>61</v>
      </c>
      <c r="AF3953" t="b">
        <v>1</v>
      </c>
      <c r="AG3953" t="s">
        <v>7814</v>
      </c>
      <c r="AH3953" t="s">
        <v>57</v>
      </c>
      <c r="AI3953" t="s">
        <v>58</v>
      </c>
      <c r="AJ3953" t="b">
        <v>0</v>
      </c>
      <c r="AK3953" t="s">
        <v>53</v>
      </c>
      <c r="AL3953" t="s">
        <v>53</v>
      </c>
      <c r="AM3953" s="1">
        <v>45839</v>
      </c>
      <c r="AN3953" t="s">
        <v>53</v>
      </c>
      <c r="AO3953" s="1">
        <v>45839</v>
      </c>
      <c r="AQ3953" s="2">
        <v>45840.466666666667</v>
      </c>
      <c r="AR3953" t="s">
        <v>14068</v>
      </c>
      <c r="AS3953" t="s">
        <v>14069</v>
      </c>
      <c r="AT3953" t="s">
        <v>14070</v>
      </c>
      <c r="AU3953" s="2">
        <v>45777.678472222222</v>
      </c>
      <c r="AV3953">
        <v>5.9476060000000004</v>
      </c>
      <c r="AW3953">
        <v>45.863187000000003</v>
      </c>
      <c r="AY3953" t="s">
        <v>53</v>
      </c>
      <c r="AZ3953" t="b">
        <v>0</v>
      </c>
      <c r="BA3953" t="b">
        <v>0</v>
      </c>
      <c r="BB3953" t="b">
        <v>0</v>
      </c>
    </row>
    <row r="3954" spans="1:54" x14ac:dyDescent="0.3">
      <c r="A3954" t="s">
        <v>14056</v>
      </c>
      <c r="B3954">
        <v>882332562</v>
      </c>
      <c r="C3954" t="s">
        <v>53</v>
      </c>
      <c r="D3954" t="s">
        <v>14056</v>
      </c>
      <c r="E3954" t="s">
        <v>14057</v>
      </c>
      <c r="F3954" t="s">
        <v>14058</v>
      </c>
      <c r="G3954" t="s">
        <v>14059</v>
      </c>
      <c r="H3954" t="s">
        <v>23604</v>
      </c>
      <c r="I3954" t="s">
        <v>23605</v>
      </c>
      <c r="J3954">
        <f>IF(consolidation_etalab_schema_irve_statique_v_2_3_1_20250712[[#This Row],[id_pdc_local]]=consolidation_etalab_schema_irve_statique_v_2_3_1_20250712[[#Headers],[id_pdc_local]],1,0)</f>
        <v>0</v>
      </c>
      <c r="K3954" t="s">
        <v>23606</v>
      </c>
      <c r="L3954" t="s">
        <v>59</v>
      </c>
      <c r="M3954" t="s">
        <v>23607</v>
      </c>
      <c r="O3954" t="s">
        <v>23608</v>
      </c>
      <c r="P3954">
        <v>3</v>
      </c>
      <c r="Q3954" t="s">
        <v>23610</v>
      </c>
      <c r="R3954" t="s">
        <v>23611</v>
      </c>
      <c r="S3954">
        <f>IF(consolidation_etalab_schema_irve_statique_v_2_3_1_20250712[[#This Row],[id_pdc_local]]=consolidation_etalab_schema_irve_statique_v_2_3_1_20250712[[#Headers],[id_pdc_local]],1,0)</f>
        <v>0</v>
      </c>
      <c r="T3954">
        <v>24</v>
      </c>
      <c r="U3954" t="b">
        <v>0</v>
      </c>
      <c r="V3954" t="b">
        <v>0</v>
      </c>
      <c r="W3954" t="b">
        <v>1</v>
      </c>
      <c r="X3954" t="b">
        <v>0</v>
      </c>
      <c r="Y3954" t="b">
        <v>0</v>
      </c>
      <c r="Z3954" t="b">
        <v>0</v>
      </c>
      <c r="AA3954" t="b">
        <v>1</v>
      </c>
      <c r="AB3954" t="b">
        <v>1</v>
      </c>
      <c r="AC3954" t="b">
        <v>0</v>
      </c>
      <c r="AD3954" t="s">
        <v>14067</v>
      </c>
      <c r="AE3954" t="s">
        <v>61</v>
      </c>
      <c r="AF3954" t="b">
        <v>1</v>
      </c>
      <c r="AG3954" t="s">
        <v>7814</v>
      </c>
      <c r="AH3954" t="s">
        <v>57</v>
      </c>
      <c r="AI3954" t="s">
        <v>58</v>
      </c>
      <c r="AJ3954" t="b">
        <v>0</v>
      </c>
      <c r="AK3954" t="s">
        <v>53</v>
      </c>
      <c r="AL3954" t="s">
        <v>53</v>
      </c>
      <c r="AM3954" s="1">
        <v>45839</v>
      </c>
      <c r="AN3954" t="s">
        <v>53</v>
      </c>
      <c r="AO3954" s="1">
        <v>45839</v>
      </c>
      <c r="AQ3954" s="2">
        <v>45840.466666666667</v>
      </c>
      <c r="AR3954" t="s">
        <v>14068</v>
      </c>
      <c r="AS3954" t="s">
        <v>14069</v>
      </c>
      <c r="AT3954" t="s">
        <v>14070</v>
      </c>
      <c r="AU3954" s="2">
        <v>45777.678472222222</v>
      </c>
      <c r="AV3954">
        <v>6.6412430000000002</v>
      </c>
      <c r="AW3954">
        <v>45.896433999999999</v>
      </c>
      <c r="AY3954" t="s">
        <v>53</v>
      </c>
      <c r="AZ3954" t="b">
        <v>0</v>
      </c>
      <c r="BA3954" t="b">
        <v>0</v>
      </c>
      <c r="BB3954" t="b">
        <v>0</v>
      </c>
    </row>
    <row r="3955" spans="1:54" x14ac:dyDescent="0.3">
      <c r="A3955" t="s">
        <v>14056</v>
      </c>
      <c r="B3955">
        <v>882332562</v>
      </c>
      <c r="C3955" t="s">
        <v>53</v>
      </c>
      <c r="D3955" t="s">
        <v>14056</v>
      </c>
      <c r="E3955" t="s">
        <v>14057</v>
      </c>
      <c r="F3955" t="s">
        <v>14058</v>
      </c>
      <c r="G3955" t="s">
        <v>14059</v>
      </c>
      <c r="H3955" t="s">
        <v>16429</v>
      </c>
      <c r="I3955" t="s">
        <v>16430</v>
      </c>
      <c r="J3955">
        <f>IF(consolidation_etalab_schema_irve_statique_v_2_3_1_20250712[[#This Row],[id_pdc_local]]=consolidation_etalab_schema_irve_statique_v_2_3_1_20250712[[#Headers],[id_pdc_local]],1,0)</f>
        <v>0</v>
      </c>
      <c r="K3955" t="s">
        <v>16431</v>
      </c>
      <c r="L3955" t="s">
        <v>59</v>
      </c>
      <c r="M3955" t="s">
        <v>16432</v>
      </c>
      <c r="O3955" t="s">
        <v>16433</v>
      </c>
      <c r="P3955">
        <v>2</v>
      </c>
      <c r="Q3955" t="s">
        <v>16435</v>
      </c>
      <c r="R3955" t="s">
        <v>16436</v>
      </c>
      <c r="S3955">
        <f>IF(consolidation_etalab_schema_irve_statique_v_2_3_1_20250712[[#This Row],[id_pdc_local]]=consolidation_etalab_schema_irve_statique_v_2_3_1_20250712[[#Headers],[id_pdc_local]],1,0)</f>
        <v>0</v>
      </c>
      <c r="T3955">
        <v>22</v>
      </c>
      <c r="U3955" t="b">
        <v>0</v>
      </c>
      <c r="V3955" t="b">
        <v>1</v>
      </c>
      <c r="W3955" t="b">
        <v>0</v>
      </c>
      <c r="X3955" t="b">
        <v>0</v>
      </c>
      <c r="Y3955" t="b">
        <v>0</v>
      </c>
      <c r="Z3955" t="b">
        <v>0</v>
      </c>
      <c r="AA3955" t="b">
        <v>1</v>
      </c>
      <c r="AB3955" t="b">
        <v>1</v>
      </c>
      <c r="AC3955" t="b">
        <v>0</v>
      </c>
      <c r="AD3955" t="s">
        <v>14067</v>
      </c>
      <c r="AE3955" t="s">
        <v>61</v>
      </c>
      <c r="AF3955" t="b">
        <v>1</v>
      </c>
      <c r="AG3955" t="s">
        <v>7814</v>
      </c>
      <c r="AH3955" t="s">
        <v>57</v>
      </c>
      <c r="AI3955" t="s">
        <v>58</v>
      </c>
      <c r="AJ3955" t="b">
        <v>0</v>
      </c>
      <c r="AK3955" t="s">
        <v>53</v>
      </c>
      <c r="AL3955" t="s">
        <v>53</v>
      </c>
      <c r="AM3955" s="1">
        <v>45839</v>
      </c>
      <c r="AN3955" t="s">
        <v>53</v>
      </c>
      <c r="AO3955" s="1">
        <v>45839</v>
      </c>
      <c r="AQ3955" s="2">
        <v>45840.466666666667</v>
      </c>
      <c r="AR3955" t="s">
        <v>14068</v>
      </c>
      <c r="AS3955" t="s">
        <v>14069</v>
      </c>
      <c r="AT3955" t="s">
        <v>14070</v>
      </c>
      <c r="AU3955" s="2">
        <v>45777.678472222222</v>
      </c>
      <c r="AV3955">
        <v>5.9269660000000002</v>
      </c>
      <c r="AW3955">
        <v>45.275458999999998</v>
      </c>
      <c r="AY3955" t="s">
        <v>53</v>
      </c>
      <c r="AZ3955" t="b">
        <v>0</v>
      </c>
      <c r="BA3955" t="b">
        <v>0</v>
      </c>
      <c r="BB3955" t="b">
        <v>0</v>
      </c>
    </row>
    <row r="3956" spans="1:54" x14ac:dyDescent="0.3">
      <c r="A3956" t="s">
        <v>14056</v>
      </c>
      <c r="B3956">
        <v>882332562</v>
      </c>
      <c r="C3956" t="s">
        <v>53</v>
      </c>
      <c r="D3956" t="s">
        <v>14056</v>
      </c>
      <c r="E3956" t="s">
        <v>14057</v>
      </c>
      <c r="F3956" t="s">
        <v>14058</v>
      </c>
      <c r="G3956" t="s">
        <v>14059</v>
      </c>
      <c r="H3956" t="s">
        <v>22820</v>
      </c>
      <c r="I3956" t="s">
        <v>22821</v>
      </c>
      <c r="J3956">
        <f>IF(consolidation_etalab_schema_irve_statique_v_2_3_1_20250712[[#This Row],[id_pdc_local]]=consolidation_etalab_schema_irve_statique_v_2_3_1_20250712[[#Headers],[id_pdc_local]],1,0)</f>
        <v>0</v>
      </c>
      <c r="K3956" t="s">
        <v>22822</v>
      </c>
      <c r="L3956" t="s">
        <v>59</v>
      </c>
      <c r="M3956" t="s">
        <v>22823</v>
      </c>
      <c r="O3956" t="s">
        <v>22824</v>
      </c>
      <c r="P3956">
        <v>3</v>
      </c>
      <c r="Q3956" t="s">
        <v>22828</v>
      </c>
      <c r="R3956" t="s">
        <v>22829</v>
      </c>
      <c r="S3956">
        <f>IF(consolidation_etalab_schema_irve_statique_v_2_3_1_20250712[[#This Row],[id_pdc_local]]=consolidation_etalab_schema_irve_statique_v_2_3_1_20250712[[#Headers],[id_pdc_local]],1,0)</f>
        <v>0</v>
      </c>
      <c r="T3956">
        <v>24</v>
      </c>
      <c r="U3956" t="b">
        <v>0</v>
      </c>
      <c r="V3956" t="b">
        <v>0</v>
      </c>
      <c r="W3956" t="b">
        <v>0</v>
      </c>
      <c r="X3956" t="b">
        <v>1</v>
      </c>
      <c r="Y3956" t="b">
        <v>0</v>
      </c>
      <c r="Z3956" t="b">
        <v>0</v>
      </c>
      <c r="AA3956" t="b">
        <v>1</v>
      </c>
      <c r="AB3956" t="b">
        <v>1</v>
      </c>
      <c r="AC3956" t="b">
        <v>0</v>
      </c>
      <c r="AD3956" t="s">
        <v>14067</v>
      </c>
      <c r="AE3956" t="s">
        <v>61</v>
      </c>
      <c r="AF3956" t="b">
        <v>1</v>
      </c>
      <c r="AG3956" t="s">
        <v>7814</v>
      </c>
      <c r="AH3956" t="s">
        <v>57</v>
      </c>
      <c r="AI3956" t="s">
        <v>58</v>
      </c>
      <c r="AJ3956" t="b">
        <v>0</v>
      </c>
      <c r="AK3956" t="s">
        <v>53</v>
      </c>
      <c r="AL3956" t="s">
        <v>53</v>
      </c>
      <c r="AM3956" s="1">
        <v>45839</v>
      </c>
      <c r="AN3956" t="s">
        <v>53</v>
      </c>
      <c r="AO3956" s="1">
        <v>45839</v>
      </c>
      <c r="AQ3956" s="2">
        <v>45840.466666666667</v>
      </c>
      <c r="AR3956" t="s">
        <v>14068</v>
      </c>
      <c r="AS3956" t="s">
        <v>14069</v>
      </c>
      <c r="AT3956" t="s">
        <v>14070</v>
      </c>
      <c r="AU3956" s="2">
        <v>45777.678472222222</v>
      </c>
      <c r="AV3956">
        <v>3.9679090000000001</v>
      </c>
      <c r="AW3956">
        <v>45.037947000000003</v>
      </c>
      <c r="AY3956" t="s">
        <v>53</v>
      </c>
      <c r="AZ3956" t="b">
        <v>0</v>
      </c>
      <c r="BA3956" t="b">
        <v>0</v>
      </c>
      <c r="BB3956" t="b">
        <v>0</v>
      </c>
    </row>
    <row r="3957" spans="1:54" x14ac:dyDescent="0.3">
      <c r="A3957" t="s">
        <v>14056</v>
      </c>
      <c r="B3957">
        <v>882332562</v>
      </c>
      <c r="C3957" t="s">
        <v>53</v>
      </c>
      <c r="D3957" t="s">
        <v>14056</v>
      </c>
      <c r="E3957" t="s">
        <v>14057</v>
      </c>
      <c r="F3957" t="s">
        <v>14058</v>
      </c>
      <c r="G3957" t="s">
        <v>14059</v>
      </c>
      <c r="H3957" t="s">
        <v>16564</v>
      </c>
      <c r="I3957" t="s">
        <v>16565</v>
      </c>
      <c r="J3957">
        <f>IF(consolidation_etalab_schema_irve_statique_v_2_3_1_20250712[[#This Row],[id_pdc_local]]=consolidation_etalab_schema_irve_statique_v_2_3_1_20250712[[#Headers],[id_pdc_local]],1,0)</f>
        <v>0</v>
      </c>
      <c r="K3957" t="s">
        <v>16566</v>
      </c>
      <c r="L3957" t="s">
        <v>59</v>
      </c>
      <c r="M3957" t="s">
        <v>16567</v>
      </c>
      <c r="O3957" t="s">
        <v>16568</v>
      </c>
      <c r="P3957">
        <v>3</v>
      </c>
      <c r="Q3957" t="s">
        <v>16572</v>
      </c>
      <c r="R3957" t="s">
        <v>16573</v>
      </c>
      <c r="S3957">
        <f>IF(consolidation_etalab_schema_irve_statique_v_2_3_1_20250712[[#This Row],[id_pdc_local]]=consolidation_etalab_schema_irve_statique_v_2_3_1_20250712[[#Headers],[id_pdc_local]],1,0)</f>
        <v>0</v>
      </c>
      <c r="T3957">
        <v>24</v>
      </c>
      <c r="U3957" t="b">
        <v>0</v>
      </c>
      <c r="V3957" t="b">
        <v>0</v>
      </c>
      <c r="W3957" t="b">
        <v>0</v>
      </c>
      <c r="X3957" t="b">
        <v>1</v>
      </c>
      <c r="Y3957" t="b">
        <v>0</v>
      </c>
      <c r="Z3957" t="b">
        <v>0</v>
      </c>
      <c r="AA3957" t="b">
        <v>1</v>
      </c>
      <c r="AB3957" t="b">
        <v>1</v>
      </c>
      <c r="AC3957" t="b">
        <v>0</v>
      </c>
      <c r="AD3957" t="s">
        <v>14067</v>
      </c>
      <c r="AE3957" t="s">
        <v>61</v>
      </c>
      <c r="AF3957" t="b">
        <v>1</v>
      </c>
      <c r="AG3957" t="s">
        <v>7814</v>
      </c>
      <c r="AH3957" t="s">
        <v>57</v>
      </c>
      <c r="AI3957" t="s">
        <v>58</v>
      </c>
      <c r="AJ3957" t="b">
        <v>0</v>
      </c>
      <c r="AK3957" t="s">
        <v>53</v>
      </c>
      <c r="AL3957" t="s">
        <v>53</v>
      </c>
      <c r="AM3957" s="1">
        <v>45839</v>
      </c>
      <c r="AN3957" t="s">
        <v>53</v>
      </c>
      <c r="AO3957" s="1">
        <v>45839</v>
      </c>
      <c r="AQ3957" s="2">
        <v>45840.466666666667</v>
      </c>
      <c r="AR3957" t="s">
        <v>14068</v>
      </c>
      <c r="AS3957" t="s">
        <v>14069</v>
      </c>
      <c r="AT3957" t="s">
        <v>14070</v>
      </c>
      <c r="AU3957" s="2">
        <v>45777.678472222222</v>
      </c>
      <c r="AV3957">
        <v>6.2200430000000004</v>
      </c>
      <c r="AW3957">
        <v>43.626683999999997</v>
      </c>
      <c r="AY3957" t="s">
        <v>53</v>
      </c>
      <c r="AZ3957" t="b">
        <v>0</v>
      </c>
      <c r="BA3957" t="b">
        <v>0</v>
      </c>
      <c r="BB3957" t="b">
        <v>0</v>
      </c>
    </row>
    <row r="3958" spans="1:54" x14ac:dyDescent="0.3">
      <c r="A3958" t="s">
        <v>14056</v>
      </c>
      <c r="B3958">
        <v>882332562</v>
      </c>
      <c r="C3958" t="s">
        <v>53</v>
      </c>
      <c r="D3958" t="s">
        <v>14056</v>
      </c>
      <c r="E3958" t="s">
        <v>14057</v>
      </c>
      <c r="F3958" t="s">
        <v>14058</v>
      </c>
      <c r="G3958" t="s">
        <v>14059</v>
      </c>
      <c r="H3958" t="s">
        <v>22396</v>
      </c>
      <c r="I3958" t="s">
        <v>22397</v>
      </c>
      <c r="J3958">
        <f>IF(consolidation_etalab_schema_irve_statique_v_2_3_1_20250712[[#This Row],[id_pdc_local]]=consolidation_etalab_schema_irve_statique_v_2_3_1_20250712[[#Headers],[id_pdc_local]],1,0)</f>
        <v>0</v>
      </c>
      <c r="K3958" t="s">
        <v>22398</v>
      </c>
      <c r="L3958" t="s">
        <v>59</v>
      </c>
      <c r="M3958" t="s">
        <v>22399</v>
      </c>
      <c r="O3958" t="s">
        <v>22400</v>
      </c>
      <c r="P3958">
        <v>2</v>
      </c>
      <c r="Q3958" t="s">
        <v>22395</v>
      </c>
      <c r="R3958" t="s">
        <v>22401</v>
      </c>
      <c r="S3958">
        <f>IF(consolidation_etalab_schema_irve_statique_v_2_3_1_20250712[[#This Row],[id_pdc_local]]=consolidation_etalab_schema_irve_statique_v_2_3_1_20250712[[#Headers],[id_pdc_local]],1,0)</f>
        <v>0</v>
      </c>
      <c r="T3958">
        <v>24</v>
      </c>
      <c r="U3958" t="b">
        <v>0</v>
      </c>
      <c r="V3958" t="b">
        <v>0</v>
      </c>
      <c r="W3958" t="b">
        <v>1</v>
      </c>
      <c r="X3958" t="b">
        <v>0</v>
      </c>
      <c r="Y3958" t="b">
        <v>0</v>
      </c>
      <c r="Z3958" t="b">
        <v>0</v>
      </c>
      <c r="AA3958" t="b">
        <v>1</v>
      </c>
      <c r="AB3958" t="b">
        <v>1</v>
      </c>
      <c r="AC3958" t="b">
        <v>0</v>
      </c>
      <c r="AD3958" t="s">
        <v>14067</v>
      </c>
      <c r="AE3958" t="s">
        <v>61</v>
      </c>
      <c r="AF3958" t="b">
        <v>1</v>
      </c>
      <c r="AG3958" t="s">
        <v>7814</v>
      </c>
      <c r="AH3958" t="s">
        <v>57</v>
      </c>
      <c r="AI3958" t="s">
        <v>58</v>
      </c>
      <c r="AJ3958" t="b">
        <v>0</v>
      </c>
      <c r="AK3958" t="s">
        <v>53</v>
      </c>
      <c r="AL3958" t="s">
        <v>53</v>
      </c>
      <c r="AM3958" s="1">
        <v>45839</v>
      </c>
      <c r="AN3958" t="s">
        <v>53</v>
      </c>
      <c r="AO3958" s="1">
        <v>45839</v>
      </c>
      <c r="AQ3958" s="2">
        <v>45840.466666666667</v>
      </c>
      <c r="AR3958" t="s">
        <v>14068</v>
      </c>
      <c r="AS3958" t="s">
        <v>14069</v>
      </c>
      <c r="AT3958" t="s">
        <v>14070</v>
      </c>
      <c r="AU3958" s="2">
        <v>45777.678472222222</v>
      </c>
      <c r="AV3958">
        <v>6.9180060000000001</v>
      </c>
      <c r="AW3958">
        <v>45.291708</v>
      </c>
      <c r="AY3958" t="s">
        <v>53</v>
      </c>
      <c r="AZ3958" t="b">
        <v>0</v>
      </c>
      <c r="BA3958" t="b">
        <v>0</v>
      </c>
      <c r="BB3958" t="b">
        <v>0</v>
      </c>
    </row>
    <row r="3959" spans="1:54" x14ac:dyDescent="0.3">
      <c r="A3959" t="s">
        <v>14056</v>
      </c>
      <c r="B3959">
        <v>882332562</v>
      </c>
      <c r="C3959" t="s">
        <v>53</v>
      </c>
      <c r="D3959" t="s">
        <v>14056</v>
      </c>
      <c r="E3959" t="s">
        <v>14057</v>
      </c>
      <c r="F3959" t="s">
        <v>14058</v>
      </c>
      <c r="G3959" t="s">
        <v>14059</v>
      </c>
      <c r="H3959" t="s">
        <v>19225</v>
      </c>
      <c r="I3959" t="s">
        <v>19226</v>
      </c>
      <c r="J3959">
        <f>IF(consolidation_etalab_schema_irve_statique_v_2_3_1_20250712[[#This Row],[id_pdc_local]]=consolidation_etalab_schema_irve_statique_v_2_3_1_20250712[[#Headers],[id_pdc_local]],1,0)</f>
        <v>0</v>
      </c>
      <c r="K3959" t="s">
        <v>19227</v>
      </c>
      <c r="L3959" t="s">
        <v>59</v>
      </c>
      <c r="M3959" t="s">
        <v>19228</v>
      </c>
      <c r="O3959" t="s">
        <v>19229</v>
      </c>
      <c r="P3959">
        <v>3</v>
      </c>
      <c r="Q3959" t="s">
        <v>19224</v>
      </c>
      <c r="R3959" t="s">
        <v>19230</v>
      </c>
      <c r="S3959">
        <f>IF(consolidation_etalab_schema_irve_statique_v_2_3_1_20250712[[#This Row],[id_pdc_local]]=consolidation_etalab_schema_irve_statique_v_2_3_1_20250712[[#Headers],[id_pdc_local]],1,0)</f>
        <v>0</v>
      </c>
      <c r="T3959">
        <v>22</v>
      </c>
      <c r="U3959" t="b">
        <v>0</v>
      </c>
      <c r="V3959" t="b">
        <v>1</v>
      </c>
      <c r="W3959" t="b">
        <v>0</v>
      </c>
      <c r="X3959" t="b">
        <v>0</v>
      </c>
      <c r="Y3959" t="b">
        <v>0</v>
      </c>
      <c r="Z3959" t="b">
        <v>0</v>
      </c>
      <c r="AA3959" t="b">
        <v>1</v>
      </c>
      <c r="AB3959" t="b">
        <v>1</v>
      </c>
      <c r="AC3959" t="b">
        <v>0</v>
      </c>
      <c r="AD3959" t="s">
        <v>14067</v>
      </c>
      <c r="AE3959" t="s">
        <v>61</v>
      </c>
      <c r="AF3959" t="b">
        <v>1</v>
      </c>
      <c r="AG3959" t="s">
        <v>7814</v>
      </c>
      <c r="AH3959" t="s">
        <v>57</v>
      </c>
      <c r="AI3959" t="s">
        <v>58</v>
      </c>
      <c r="AJ3959" t="b">
        <v>0</v>
      </c>
      <c r="AK3959" t="s">
        <v>53</v>
      </c>
      <c r="AL3959" t="s">
        <v>53</v>
      </c>
      <c r="AM3959" s="1">
        <v>45839</v>
      </c>
      <c r="AN3959" t="s">
        <v>53</v>
      </c>
      <c r="AO3959" s="1">
        <v>45839</v>
      </c>
      <c r="AQ3959" s="2">
        <v>45840.466666666667</v>
      </c>
      <c r="AR3959" t="s">
        <v>14068</v>
      </c>
      <c r="AS3959" t="s">
        <v>14069</v>
      </c>
      <c r="AT3959" t="s">
        <v>14070</v>
      </c>
      <c r="AU3959" s="2">
        <v>45777.678472222222</v>
      </c>
      <c r="AV3959">
        <v>5.5940919999999998</v>
      </c>
      <c r="AW3959">
        <v>45.360160999999998</v>
      </c>
      <c r="AY3959" t="s">
        <v>53</v>
      </c>
      <c r="AZ3959" t="b">
        <v>0</v>
      </c>
      <c r="BA3959" t="b">
        <v>0</v>
      </c>
      <c r="BB3959" t="b">
        <v>0</v>
      </c>
    </row>
    <row r="3960" spans="1:54" x14ac:dyDescent="0.3">
      <c r="A3960" t="s">
        <v>14056</v>
      </c>
      <c r="B3960">
        <v>882332562</v>
      </c>
      <c r="C3960" t="s">
        <v>53</v>
      </c>
      <c r="D3960" t="s">
        <v>14056</v>
      </c>
      <c r="E3960" t="s">
        <v>14057</v>
      </c>
      <c r="F3960" t="s">
        <v>14058</v>
      </c>
      <c r="G3960" t="s">
        <v>14059</v>
      </c>
      <c r="H3960" t="s">
        <v>23267</v>
      </c>
      <c r="I3960" t="s">
        <v>23268</v>
      </c>
      <c r="J3960">
        <f>IF(consolidation_etalab_schema_irve_statique_v_2_3_1_20250712[[#This Row],[id_pdc_local]]=consolidation_etalab_schema_irve_statique_v_2_3_1_20250712[[#Headers],[id_pdc_local]],1,0)</f>
        <v>0</v>
      </c>
      <c r="K3960" t="s">
        <v>23269</v>
      </c>
      <c r="L3960" t="s">
        <v>59</v>
      </c>
      <c r="M3960" t="s">
        <v>23270</v>
      </c>
      <c r="O3960" t="s">
        <v>23271</v>
      </c>
      <c r="P3960">
        <v>3</v>
      </c>
      <c r="Q3960" t="s">
        <v>23273</v>
      </c>
      <c r="R3960" t="s">
        <v>23274</v>
      </c>
      <c r="S3960">
        <f>IF(consolidation_etalab_schema_irve_statique_v_2_3_1_20250712[[#This Row],[id_pdc_local]]=consolidation_etalab_schema_irve_statique_v_2_3_1_20250712[[#Headers],[id_pdc_local]],1,0)</f>
        <v>0</v>
      </c>
      <c r="T3960">
        <v>24</v>
      </c>
      <c r="U3960" t="b">
        <v>0</v>
      </c>
      <c r="V3960" t="b">
        <v>0</v>
      </c>
      <c r="W3960" t="b">
        <v>1</v>
      </c>
      <c r="X3960" t="b">
        <v>0</v>
      </c>
      <c r="Y3960" t="b">
        <v>0</v>
      </c>
      <c r="Z3960" t="b">
        <v>0</v>
      </c>
      <c r="AA3960" t="b">
        <v>1</v>
      </c>
      <c r="AB3960" t="b">
        <v>1</v>
      </c>
      <c r="AC3960" t="b">
        <v>0</v>
      </c>
      <c r="AD3960" t="s">
        <v>14067</v>
      </c>
      <c r="AE3960" t="s">
        <v>61</v>
      </c>
      <c r="AF3960" t="b">
        <v>1</v>
      </c>
      <c r="AG3960" t="s">
        <v>7814</v>
      </c>
      <c r="AH3960" t="s">
        <v>57</v>
      </c>
      <c r="AI3960" t="s">
        <v>58</v>
      </c>
      <c r="AJ3960" t="b">
        <v>0</v>
      </c>
      <c r="AK3960" t="s">
        <v>53</v>
      </c>
      <c r="AL3960" t="s">
        <v>53</v>
      </c>
      <c r="AM3960" s="1">
        <v>45839</v>
      </c>
      <c r="AN3960" t="s">
        <v>53</v>
      </c>
      <c r="AO3960" s="1">
        <v>45839</v>
      </c>
      <c r="AQ3960" s="2">
        <v>45840.466666666667</v>
      </c>
      <c r="AR3960" t="s">
        <v>14068</v>
      </c>
      <c r="AS3960" t="s">
        <v>14069</v>
      </c>
      <c r="AT3960" t="s">
        <v>14070</v>
      </c>
      <c r="AU3960" s="2">
        <v>45777.678472222222</v>
      </c>
      <c r="AV3960">
        <v>5.0258029999999998</v>
      </c>
      <c r="AW3960">
        <v>44.720661999999997</v>
      </c>
      <c r="AY3960" t="s">
        <v>53</v>
      </c>
      <c r="AZ3960" t="b">
        <v>0</v>
      </c>
      <c r="BA3960" t="b">
        <v>0</v>
      </c>
      <c r="BB3960" t="b">
        <v>0</v>
      </c>
    </row>
    <row r="3961" spans="1:54" x14ac:dyDescent="0.3">
      <c r="A3961" t="s">
        <v>14056</v>
      </c>
      <c r="B3961">
        <v>882332562</v>
      </c>
      <c r="C3961" t="s">
        <v>53</v>
      </c>
      <c r="D3961" t="s">
        <v>14056</v>
      </c>
      <c r="E3961" t="s">
        <v>14057</v>
      </c>
      <c r="F3961" t="s">
        <v>14058</v>
      </c>
      <c r="G3961" t="s">
        <v>14059</v>
      </c>
      <c r="H3961" t="s">
        <v>14060</v>
      </c>
      <c r="I3961" t="s">
        <v>14061</v>
      </c>
      <c r="J3961">
        <f>IF(consolidation_etalab_schema_irve_statique_v_2_3_1_20250712[[#This Row],[id_pdc_local]]=consolidation_etalab_schema_irve_statique_v_2_3_1_20250712[[#Headers],[id_pdc_local]],1,0)</f>
        <v>0</v>
      </c>
      <c r="K3961" t="s">
        <v>14062</v>
      </c>
      <c r="L3961" t="s">
        <v>59</v>
      </c>
      <c r="M3961" t="s">
        <v>14063</v>
      </c>
      <c r="O3961" t="s">
        <v>14064</v>
      </c>
      <c r="P3961">
        <v>9</v>
      </c>
      <c r="Q3961" t="s">
        <v>14071</v>
      </c>
      <c r="R3961" t="s">
        <v>14072</v>
      </c>
      <c r="S3961">
        <f>IF(consolidation_etalab_schema_irve_statique_v_2_3_1_20250712[[#This Row],[id_pdc_local]]=consolidation_etalab_schema_irve_statique_v_2_3_1_20250712[[#Headers],[id_pdc_local]],1,0)</f>
        <v>0</v>
      </c>
      <c r="T3961">
        <v>7</v>
      </c>
      <c r="U3961" t="b">
        <v>0</v>
      </c>
      <c r="V3961" t="b">
        <v>1</v>
      </c>
      <c r="W3961" t="b">
        <v>0</v>
      </c>
      <c r="X3961" t="b">
        <v>0</v>
      </c>
      <c r="Y3961" t="b">
        <v>0</v>
      </c>
      <c r="Z3961" t="b">
        <v>0</v>
      </c>
      <c r="AA3961" t="b">
        <v>1</v>
      </c>
      <c r="AB3961" t="b">
        <v>1</v>
      </c>
      <c r="AC3961" t="b">
        <v>0</v>
      </c>
      <c r="AD3961" t="s">
        <v>14067</v>
      </c>
      <c r="AE3961" t="s">
        <v>61</v>
      </c>
      <c r="AF3961" t="b">
        <v>1</v>
      </c>
      <c r="AG3961" t="s">
        <v>7814</v>
      </c>
      <c r="AH3961" t="s">
        <v>57</v>
      </c>
      <c r="AI3961" t="s">
        <v>58</v>
      </c>
      <c r="AJ3961" t="b">
        <v>0</v>
      </c>
      <c r="AK3961" t="s">
        <v>53</v>
      </c>
      <c r="AL3961" t="s">
        <v>53</v>
      </c>
      <c r="AM3961" s="1">
        <v>45839</v>
      </c>
      <c r="AN3961" t="s">
        <v>53</v>
      </c>
      <c r="AO3961" s="1">
        <v>45839</v>
      </c>
      <c r="AQ3961" s="2">
        <v>45840.466666666667</v>
      </c>
      <c r="AR3961" t="s">
        <v>14068</v>
      </c>
      <c r="AS3961" t="s">
        <v>14069</v>
      </c>
      <c r="AT3961" t="s">
        <v>14070</v>
      </c>
      <c r="AU3961" s="2">
        <v>45777.678472222222</v>
      </c>
      <c r="AV3961">
        <v>6.8727919999999996</v>
      </c>
      <c r="AW3961">
        <v>45.925033999999997</v>
      </c>
      <c r="AY3961" t="s">
        <v>53</v>
      </c>
      <c r="AZ3961" t="b">
        <v>0</v>
      </c>
      <c r="BA3961" t="b">
        <v>0</v>
      </c>
      <c r="BB3961" t="b">
        <v>0</v>
      </c>
    </row>
    <row r="3962" spans="1:54" x14ac:dyDescent="0.3">
      <c r="A3962" t="s">
        <v>14056</v>
      </c>
      <c r="B3962">
        <v>882332562</v>
      </c>
      <c r="C3962" t="s">
        <v>53</v>
      </c>
      <c r="D3962" t="s">
        <v>14056</v>
      </c>
      <c r="E3962" t="s">
        <v>14057</v>
      </c>
      <c r="F3962" t="s">
        <v>14058</v>
      </c>
      <c r="G3962" t="s">
        <v>14059</v>
      </c>
      <c r="H3962" t="s">
        <v>22351</v>
      </c>
      <c r="I3962" t="s">
        <v>22352</v>
      </c>
      <c r="J3962">
        <f>IF(consolidation_etalab_schema_irve_statique_v_2_3_1_20250712[[#This Row],[id_pdc_local]]=consolidation_etalab_schema_irve_statique_v_2_3_1_20250712[[#Headers],[id_pdc_local]],1,0)</f>
        <v>0</v>
      </c>
      <c r="K3962" t="s">
        <v>22353</v>
      </c>
      <c r="L3962" t="s">
        <v>59</v>
      </c>
      <c r="M3962" t="s">
        <v>22354</v>
      </c>
      <c r="O3962" t="s">
        <v>22355</v>
      </c>
      <c r="P3962">
        <v>2</v>
      </c>
      <c r="Q3962" t="s">
        <v>22357</v>
      </c>
      <c r="R3962" t="s">
        <v>22358</v>
      </c>
      <c r="S3962">
        <f>IF(consolidation_etalab_schema_irve_statique_v_2_3_1_20250712[[#This Row],[id_pdc_local]]=consolidation_etalab_schema_irve_statique_v_2_3_1_20250712[[#Headers],[id_pdc_local]],1,0)</f>
        <v>0</v>
      </c>
      <c r="T3962">
        <v>22</v>
      </c>
      <c r="U3962" t="b">
        <v>0</v>
      </c>
      <c r="V3962" t="b">
        <v>1</v>
      </c>
      <c r="W3962" t="b">
        <v>0</v>
      </c>
      <c r="X3962" t="b">
        <v>0</v>
      </c>
      <c r="Y3962" t="b">
        <v>0</v>
      </c>
      <c r="Z3962" t="b">
        <v>0</v>
      </c>
      <c r="AA3962" t="b">
        <v>1</v>
      </c>
      <c r="AB3962" t="b">
        <v>1</v>
      </c>
      <c r="AC3962" t="b">
        <v>0</v>
      </c>
      <c r="AD3962" t="s">
        <v>14067</v>
      </c>
      <c r="AE3962" t="s">
        <v>61</v>
      </c>
      <c r="AF3962" t="b">
        <v>1</v>
      </c>
      <c r="AG3962" t="s">
        <v>7814</v>
      </c>
      <c r="AH3962" t="s">
        <v>57</v>
      </c>
      <c r="AI3962" t="s">
        <v>58</v>
      </c>
      <c r="AJ3962" t="b">
        <v>0</v>
      </c>
      <c r="AK3962" t="s">
        <v>53</v>
      </c>
      <c r="AL3962" t="s">
        <v>53</v>
      </c>
      <c r="AM3962" s="1">
        <v>45839</v>
      </c>
      <c r="AN3962" t="s">
        <v>53</v>
      </c>
      <c r="AO3962" s="1">
        <v>45839</v>
      </c>
      <c r="AQ3962" s="2">
        <v>45840.466666666667</v>
      </c>
      <c r="AR3962" t="s">
        <v>14068</v>
      </c>
      <c r="AS3962" t="s">
        <v>14069</v>
      </c>
      <c r="AT3962" t="s">
        <v>14070</v>
      </c>
      <c r="AU3962" s="2">
        <v>45777.678472222222</v>
      </c>
      <c r="AV3962">
        <v>6.9040480000000004</v>
      </c>
      <c r="AW3962">
        <v>45.288820000000001</v>
      </c>
      <c r="AY3962" t="s">
        <v>53</v>
      </c>
      <c r="AZ3962" t="b">
        <v>0</v>
      </c>
      <c r="BA3962" t="b">
        <v>0</v>
      </c>
      <c r="BB3962" t="b">
        <v>0</v>
      </c>
    </row>
    <row r="3963" spans="1:54" x14ac:dyDescent="0.3">
      <c r="A3963" t="s">
        <v>14056</v>
      </c>
      <c r="B3963">
        <v>882332562</v>
      </c>
      <c r="C3963" t="s">
        <v>53</v>
      </c>
      <c r="D3963" t="s">
        <v>14056</v>
      </c>
      <c r="E3963" t="s">
        <v>14057</v>
      </c>
      <c r="F3963" t="s">
        <v>14058</v>
      </c>
      <c r="G3963" t="s">
        <v>14059</v>
      </c>
      <c r="H3963" t="s">
        <v>19949</v>
      </c>
      <c r="I3963" t="s">
        <v>19950</v>
      </c>
      <c r="J3963">
        <f>IF(consolidation_etalab_schema_irve_statique_v_2_3_1_20250712[[#This Row],[id_pdc_local]]=consolidation_etalab_schema_irve_statique_v_2_3_1_20250712[[#Headers],[id_pdc_local]],1,0)</f>
        <v>0</v>
      </c>
      <c r="K3963" t="s">
        <v>19951</v>
      </c>
      <c r="L3963" t="s">
        <v>59</v>
      </c>
      <c r="M3963" t="s">
        <v>19952</v>
      </c>
      <c r="O3963" t="s">
        <v>19953</v>
      </c>
      <c r="P3963">
        <v>2</v>
      </c>
      <c r="Q3963" t="s">
        <v>19948</v>
      </c>
      <c r="R3963" t="s">
        <v>19954</v>
      </c>
      <c r="S3963">
        <f>IF(consolidation_etalab_schema_irve_statique_v_2_3_1_20250712[[#This Row],[id_pdc_local]]=consolidation_etalab_schema_irve_statique_v_2_3_1_20250712[[#Headers],[id_pdc_local]],1,0)</f>
        <v>0</v>
      </c>
      <c r="T3963">
        <v>24</v>
      </c>
      <c r="U3963" t="b">
        <v>0</v>
      </c>
      <c r="V3963" t="b">
        <v>0</v>
      </c>
      <c r="W3963" t="b">
        <v>1</v>
      </c>
      <c r="X3963" t="b">
        <v>0</v>
      </c>
      <c r="Y3963" t="b">
        <v>0</v>
      </c>
      <c r="Z3963" t="b">
        <v>0</v>
      </c>
      <c r="AA3963" t="b">
        <v>1</v>
      </c>
      <c r="AB3963" t="b">
        <v>1</v>
      </c>
      <c r="AC3963" t="b">
        <v>0</v>
      </c>
      <c r="AD3963" t="s">
        <v>14067</v>
      </c>
      <c r="AE3963" t="s">
        <v>61</v>
      </c>
      <c r="AF3963" t="b">
        <v>1</v>
      </c>
      <c r="AG3963" t="s">
        <v>7814</v>
      </c>
      <c r="AH3963" t="s">
        <v>57</v>
      </c>
      <c r="AI3963" t="s">
        <v>58</v>
      </c>
      <c r="AJ3963" t="b">
        <v>0</v>
      </c>
      <c r="AK3963" t="s">
        <v>53</v>
      </c>
      <c r="AL3963" t="s">
        <v>53</v>
      </c>
      <c r="AM3963" s="1">
        <v>45839</v>
      </c>
      <c r="AN3963" t="s">
        <v>53</v>
      </c>
      <c r="AO3963" s="1">
        <v>45839</v>
      </c>
      <c r="AQ3963" s="2">
        <v>45840.466666666667</v>
      </c>
      <c r="AR3963" t="s">
        <v>14068</v>
      </c>
      <c r="AS3963" t="s">
        <v>14069</v>
      </c>
      <c r="AT3963" t="s">
        <v>14070</v>
      </c>
      <c r="AU3963" s="2">
        <v>45777.678472222222</v>
      </c>
      <c r="AV3963">
        <v>5.9040660000000003</v>
      </c>
      <c r="AW3963">
        <v>45.672010999999998</v>
      </c>
      <c r="AY3963" t="s">
        <v>53</v>
      </c>
      <c r="AZ3963" t="b">
        <v>0</v>
      </c>
      <c r="BA3963" t="b">
        <v>0</v>
      </c>
      <c r="BB3963" t="b">
        <v>0</v>
      </c>
    </row>
    <row r="3964" spans="1:54" x14ac:dyDescent="0.3">
      <c r="A3964" t="s">
        <v>14056</v>
      </c>
      <c r="B3964">
        <v>882332562</v>
      </c>
      <c r="C3964" t="s">
        <v>53</v>
      </c>
      <c r="D3964" t="s">
        <v>14056</v>
      </c>
      <c r="E3964" t="s">
        <v>14057</v>
      </c>
      <c r="F3964" t="s">
        <v>14058</v>
      </c>
      <c r="G3964" t="s">
        <v>14059</v>
      </c>
      <c r="H3964" t="s">
        <v>21857</v>
      </c>
      <c r="I3964" t="s">
        <v>21858</v>
      </c>
      <c r="J3964">
        <f>IF(consolidation_etalab_schema_irve_statique_v_2_3_1_20250712[[#This Row],[id_pdc_local]]=consolidation_etalab_schema_irve_statique_v_2_3_1_20250712[[#Headers],[id_pdc_local]],1,0)</f>
        <v>0</v>
      </c>
      <c r="K3964" t="s">
        <v>21859</v>
      </c>
      <c r="L3964" t="s">
        <v>59</v>
      </c>
      <c r="M3964" t="s">
        <v>21860</v>
      </c>
      <c r="O3964" t="s">
        <v>21861</v>
      </c>
      <c r="P3964">
        <v>9</v>
      </c>
      <c r="Q3964" t="s">
        <v>24743</v>
      </c>
      <c r="R3964" t="s">
        <v>24744</v>
      </c>
      <c r="S3964">
        <f>IF(consolidation_etalab_schema_irve_statique_v_2_3_1_20250712[[#This Row],[id_pdc_local]]=consolidation_etalab_schema_irve_statique_v_2_3_1_20250712[[#Headers],[id_pdc_local]],1,0)</f>
        <v>0</v>
      </c>
      <c r="T3964">
        <v>7</v>
      </c>
      <c r="U3964" t="b">
        <v>0</v>
      </c>
      <c r="V3964" t="b">
        <v>1</v>
      </c>
      <c r="W3964" t="b">
        <v>0</v>
      </c>
      <c r="X3964" t="b">
        <v>0</v>
      </c>
      <c r="Y3964" t="b">
        <v>0</v>
      </c>
      <c r="Z3964" t="b">
        <v>0</v>
      </c>
      <c r="AA3964" t="b">
        <v>1</v>
      </c>
      <c r="AB3964" t="b">
        <v>1</v>
      </c>
      <c r="AC3964" t="b">
        <v>0</v>
      </c>
      <c r="AD3964" t="s">
        <v>14067</v>
      </c>
      <c r="AE3964" t="s">
        <v>61</v>
      </c>
      <c r="AF3964" t="b">
        <v>1</v>
      </c>
      <c r="AG3964" t="s">
        <v>7814</v>
      </c>
      <c r="AH3964" t="s">
        <v>57</v>
      </c>
      <c r="AI3964" t="s">
        <v>58</v>
      </c>
      <c r="AJ3964" t="b">
        <v>0</v>
      </c>
      <c r="AK3964" t="s">
        <v>53</v>
      </c>
      <c r="AL3964" t="s">
        <v>53</v>
      </c>
      <c r="AM3964" s="1">
        <v>45839</v>
      </c>
      <c r="AN3964" t="s">
        <v>53</v>
      </c>
      <c r="AO3964" s="1">
        <v>45839</v>
      </c>
      <c r="AQ3964" s="2">
        <v>45840.466666666667</v>
      </c>
      <c r="AR3964" t="s">
        <v>14068</v>
      </c>
      <c r="AS3964" t="s">
        <v>14069</v>
      </c>
      <c r="AT3964" t="s">
        <v>14070</v>
      </c>
      <c r="AU3964" s="2">
        <v>45777.678472222222</v>
      </c>
      <c r="AV3964">
        <v>6.867324</v>
      </c>
      <c r="AW3964">
        <v>45.924709</v>
      </c>
      <c r="AY3964" t="s">
        <v>53</v>
      </c>
      <c r="AZ3964" t="b">
        <v>0</v>
      </c>
      <c r="BA3964" t="b">
        <v>0</v>
      </c>
      <c r="BB3964" t="b">
        <v>0</v>
      </c>
    </row>
    <row r="3965" spans="1:54" x14ac:dyDescent="0.3">
      <c r="A3965" t="s">
        <v>14056</v>
      </c>
      <c r="B3965">
        <v>882332562</v>
      </c>
      <c r="C3965" t="s">
        <v>53</v>
      </c>
      <c r="D3965" t="s">
        <v>14056</v>
      </c>
      <c r="E3965" t="s">
        <v>14057</v>
      </c>
      <c r="F3965" t="s">
        <v>14058</v>
      </c>
      <c r="G3965" t="s">
        <v>14059</v>
      </c>
      <c r="H3965" t="s">
        <v>18375</v>
      </c>
      <c r="I3965" t="s">
        <v>18376</v>
      </c>
      <c r="J3965">
        <f>IF(consolidation_etalab_schema_irve_statique_v_2_3_1_20250712[[#This Row],[id_pdc_local]]=consolidation_etalab_schema_irve_statique_v_2_3_1_20250712[[#Headers],[id_pdc_local]],1,0)</f>
        <v>0</v>
      </c>
      <c r="K3965" t="s">
        <v>18377</v>
      </c>
      <c r="L3965" t="s">
        <v>59</v>
      </c>
      <c r="M3965" t="s">
        <v>18378</v>
      </c>
      <c r="O3965" t="s">
        <v>18379</v>
      </c>
      <c r="P3965">
        <v>2</v>
      </c>
      <c r="Q3965" t="s">
        <v>18381</v>
      </c>
      <c r="R3965" t="s">
        <v>18382</v>
      </c>
      <c r="S3965">
        <f>IF(consolidation_etalab_schema_irve_statique_v_2_3_1_20250712[[#This Row],[id_pdc_local]]=consolidation_etalab_schema_irve_statique_v_2_3_1_20250712[[#Headers],[id_pdc_local]],1,0)</f>
        <v>0</v>
      </c>
      <c r="T3965">
        <v>24</v>
      </c>
      <c r="U3965" t="b">
        <v>0</v>
      </c>
      <c r="V3965" t="b">
        <v>0</v>
      </c>
      <c r="W3965" t="b">
        <v>1</v>
      </c>
      <c r="X3965" t="b">
        <v>0</v>
      </c>
      <c r="Y3965" t="b">
        <v>0</v>
      </c>
      <c r="Z3965" t="b">
        <v>0</v>
      </c>
      <c r="AA3965" t="b">
        <v>1</v>
      </c>
      <c r="AB3965" t="b">
        <v>1</v>
      </c>
      <c r="AC3965" t="b">
        <v>0</v>
      </c>
      <c r="AD3965" t="s">
        <v>14067</v>
      </c>
      <c r="AE3965" t="s">
        <v>61</v>
      </c>
      <c r="AF3965" t="b">
        <v>1</v>
      </c>
      <c r="AG3965" t="s">
        <v>7814</v>
      </c>
      <c r="AH3965" t="s">
        <v>57</v>
      </c>
      <c r="AI3965" t="s">
        <v>58</v>
      </c>
      <c r="AJ3965" t="b">
        <v>0</v>
      </c>
      <c r="AK3965" t="s">
        <v>53</v>
      </c>
      <c r="AL3965" t="s">
        <v>53</v>
      </c>
      <c r="AM3965" s="1">
        <v>45839</v>
      </c>
      <c r="AN3965" t="s">
        <v>53</v>
      </c>
      <c r="AO3965" s="1">
        <v>45839</v>
      </c>
      <c r="AQ3965" s="2">
        <v>45840.466666666667</v>
      </c>
      <c r="AR3965" t="s">
        <v>14068</v>
      </c>
      <c r="AS3965" t="s">
        <v>14069</v>
      </c>
      <c r="AT3965" t="s">
        <v>14070</v>
      </c>
      <c r="AU3965" s="2">
        <v>45777.678472222222</v>
      </c>
      <c r="AV3965">
        <v>6.1551270000000002</v>
      </c>
      <c r="AW3965">
        <v>43.028725999999999</v>
      </c>
      <c r="AY3965" t="s">
        <v>53</v>
      </c>
      <c r="AZ3965" t="b">
        <v>0</v>
      </c>
      <c r="BA3965" t="b">
        <v>0</v>
      </c>
      <c r="BB3965" t="b">
        <v>0</v>
      </c>
    </row>
    <row r="3966" spans="1:54" x14ac:dyDescent="0.3">
      <c r="A3966" t="s">
        <v>14056</v>
      </c>
      <c r="B3966">
        <v>882332562</v>
      </c>
      <c r="C3966" t="s">
        <v>53</v>
      </c>
      <c r="D3966" t="s">
        <v>14056</v>
      </c>
      <c r="E3966" t="s">
        <v>14057</v>
      </c>
      <c r="F3966" t="s">
        <v>14058</v>
      </c>
      <c r="G3966" t="s">
        <v>14059</v>
      </c>
      <c r="H3966" t="s">
        <v>23595</v>
      </c>
      <c r="I3966" t="s">
        <v>23596</v>
      </c>
      <c r="J3966">
        <f>IF(consolidation_etalab_schema_irve_statique_v_2_3_1_20250712[[#This Row],[id_pdc_local]]=consolidation_etalab_schema_irve_statique_v_2_3_1_20250712[[#Headers],[id_pdc_local]],1,0)</f>
        <v>0</v>
      </c>
      <c r="K3966" t="s">
        <v>23597</v>
      </c>
      <c r="L3966" t="s">
        <v>59</v>
      </c>
      <c r="M3966" t="s">
        <v>23598</v>
      </c>
      <c r="O3966" t="s">
        <v>23599</v>
      </c>
      <c r="P3966">
        <v>2</v>
      </c>
      <c r="Q3966" t="s">
        <v>23601</v>
      </c>
      <c r="R3966" t="s">
        <v>23602</v>
      </c>
      <c r="S3966">
        <f>IF(consolidation_etalab_schema_irve_statique_v_2_3_1_20250712[[#This Row],[id_pdc_local]]=consolidation_etalab_schema_irve_statique_v_2_3_1_20250712[[#Headers],[id_pdc_local]],1,0)</f>
        <v>0</v>
      </c>
      <c r="T3966">
        <v>24</v>
      </c>
      <c r="U3966" t="b">
        <v>0</v>
      </c>
      <c r="V3966" t="b">
        <v>0</v>
      </c>
      <c r="W3966" t="b">
        <v>1</v>
      </c>
      <c r="X3966" t="b">
        <v>0</v>
      </c>
      <c r="Y3966" t="b">
        <v>0</v>
      </c>
      <c r="Z3966" t="b">
        <v>0</v>
      </c>
      <c r="AA3966" t="b">
        <v>1</v>
      </c>
      <c r="AB3966" t="b">
        <v>1</v>
      </c>
      <c r="AC3966" t="b">
        <v>0</v>
      </c>
      <c r="AD3966" t="s">
        <v>14067</v>
      </c>
      <c r="AE3966" t="s">
        <v>61</v>
      </c>
      <c r="AF3966" t="b">
        <v>1</v>
      </c>
      <c r="AG3966" t="s">
        <v>7814</v>
      </c>
      <c r="AH3966" t="s">
        <v>57</v>
      </c>
      <c r="AI3966" t="s">
        <v>58</v>
      </c>
      <c r="AJ3966" t="b">
        <v>0</v>
      </c>
      <c r="AK3966" t="s">
        <v>53</v>
      </c>
      <c r="AL3966" t="s">
        <v>53</v>
      </c>
      <c r="AM3966" s="1">
        <v>45839</v>
      </c>
      <c r="AN3966" t="s">
        <v>53</v>
      </c>
      <c r="AO3966" s="1">
        <v>45839</v>
      </c>
      <c r="AQ3966" s="2">
        <v>45840.466666666667</v>
      </c>
      <c r="AR3966" t="s">
        <v>14068</v>
      </c>
      <c r="AS3966" t="s">
        <v>14069</v>
      </c>
      <c r="AT3966" t="s">
        <v>14070</v>
      </c>
      <c r="AU3966" s="2">
        <v>45777.678472222222</v>
      </c>
      <c r="AV3966">
        <v>4.0355420000000004</v>
      </c>
      <c r="AW3966">
        <v>45.985624999999999</v>
      </c>
      <c r="AY3966" t="s">
        <v>53</v>
      </c>
      <c r="AZ3966" t="b">
        <v>0</v>
      </c>
      <c r="BA3966" t="b">
        <v>0</v>
      </c>
      <c r="BB3966" t="b">
        <v>0</v>
      </c>
    </row>
    <row r="3967" spans="1:54" x14ac:dyDescent="0.3">
      <c r="A3967" t="s">
        <v>14056</v>
      </c>
      <c r="B3967">
        <v>882332562</v>
      </c>
      <c r="C3967" t="s">
        <v>53</v>
      </c>
      <c r="D3967" t="s">
        <v>14056</v>
      </c>
      <c r="E3967" t="s">
        <v>14057</v>
      </c>
      <c r="F3967" t="s">
        <v>14058</v>
      </c>
      <c r="G3967" t="s">
        <v>14059</v>
      </c>
      <c r="H3967" t="s">
        <v>20118</v>
      </c>
      <c r="I3967" t="s">
        <v>20119</v>
      </c>
      <c r="J3967">
        <f>IF(consolidation_etalab_schema_irve_statique_v_2_3_1_20250712[[#This Row],[id_pdc_local]]=consolidation_etalab_schema_irve_statique_v_2_3_1_20250712[[#Headers],[id_pdc_local]],1,0)</f>
        <v>0</v>
      </c>
      <c r="K3967" t="s">
        <v>20120</v>
      </c>
      <c r="L3967" t="s">
        <v>59</v>
      </c>
      <c r="M3967" t="s">
        <v>20121</v>
      </c>
      <c r="O3967" t="s">
        <v>20122</v>
      </c>
      <c r="P3967">
        <v>3</v>
      </c>
      <c r="Q3967" t="s">
        <v>20124</v>
      </c>
      <c r="R3967" t="s">
        <v>20125</v>
      </c>
      <c r="S3967">
        <f>IF(consolidation_etalab_schema_irve_statique_v_2_3_1_20250712[[#This Row],[id_pdc_local]]=consolidation_etalab_schema_irve_statique_v_2_3_1_20250712[[#Headers],[id_pdc_local]],1,0)</f>
        <v>0</v>
      </c>
      <c r="T3967">
        <v>24</v>
      </c>
      <c r="U3967" t="b">
        <v>0</v>
      </c>
      <c r="V3967" t="b">
        <v>0</v>
      </c>
      <c r="W3967" t="b">
        <v>1</v>
      </c>
      <c r="X3967" t="b">
        <v>0</v>
      </c>
      <c r="Y3967" t="b">
        <v>0</v>
      </c>
      <c r="Z3967" t="b">
        <v>0</v>
      </c>
      <c r="AA3967" t="b">
        <v>1</v>
      </c>
      <c r="AB3967" t="b">
        <v>1</v>
      </c>
      <c r="AC3967" t="b">
        <v>0</v>
      </c>
      <c r="AD3967" t="s">
        <v>14067</v>
      </c>
      <c r="AE3967" t="s">
        <v>61</v>
      </c>
      <c r="AF3967" t="b">
        <v>1</v>
      </c>
      <c r="AG3967" t="s">
        <v>7814</v>
      </c>
      <c r="AH3967" t="s">
        <v>57</v>
      </c>
      <c r="AI3967" t="s">
        <v>58</v>
      </c>
      <c r="AJ3967" t="b">
        <v>0</v>
      </c>
      <c r="AK3967" t="s">
        <v>53</v>
      </c>
      <c r="AL3967" t="s">
        <v>53</v>
      </c>
      <c r="AM3967" s="1">
        <v>45839</v>
      </c>
      <c r="AN3967" t="s">
        <v>53</v>
      </c>
      <c r="AO3967" s="1">
        <v>45839</v>
      </c>
      <c r="AQ3967" s="2">
        <v>45840.466666666667</v>
      </c>
      <c r="AR3967" t="s">
        <v>14068</v>
      </c>
      <c r="AS3967" t="s">
        <v>14069</v>
      </c>
      <c r="AT3967" t="s">
        <v>14070</v>
      </c>
      <c r="AU3967" s="2">
        <v>45777.678472222222</v>
      </c>
      <c r="AV3967">
        <v>6.788456</v>
      </c>
      <c r="AW3967">
        <v>46.295307000000001</v>
      </c>
      <c r="AY3967" t="s">
        <v>53</v>
      </c>
      <c r="AZ3967" t="b">
        <v>0</v>
      </c>
      <c r="BA3967" t="b">
        <v>0</v>
      </c>
      <c r="BB3967" t="b">
        <v>0</v>
      </c>
    </row>
    <row r="3968" spans="1:54" x14ac:dyDescent="0.3">
      <c r="A3968" t="s">
        <v>14056</v>
      </c>
      <c r="B3968">
        <v>882332562</v>
      </c>
      <c r="C3968" t="s">
        <v>53</v>
      </c>
      <c r="D3968" t="s">
        <v>14056</v>
      </c>
      <c r="E3968" t="s">
        <v>14057</v>
      </c>
      <c r="F3968" t="s">
        <v>14058</v>
      </c>
      <c r="G3968" t="s">
        <v>14059</v>
      </c>
      <c r="H3968" t="s">
        <v>16035</v>
      </c>
      <c r="I3968" t="s">
        <v>16036</v>
      </c>
      <c r="J3968">
        <f>IF(consolidation_etalab_schema_irve_statique_v_2_3_1_20250712[[#This Row],[id_pdc_local]]=consolidation_etalab_schema_irve_statique_v_2_3_1_20250712[[#Headers],[id_pdc_local]],1,0)</f>
        <v>0</v>
      </c>
      <c r="K3968" t="s">
        <v>16037</v>
      </c>
      <c r="L3968" t="s">
        <v>59</v>
      </c>
      <c r="M3968" t="s">
        <v>16038</v>
      </c>
      <c r="O3968" t="s">
        <v>16039</v>
      </c>
      <c r="P3968">
        <v>2</v>
      </c>
      <c r="Q3968" t="s">
        <v>16041</v>
      </c>
      <c r="R3968" t="s">
        <v>16042</v>
      </c>
      <c r="S3968">
        <f>IF(consolidation_etalab_schema_irve_statique_v_2_3_1_20250712[[#This Row],[id_pdc_local]]=consolidation_etalab_schema_irve_statique_v_2_3_1_20250712[[#Headers],[id_pdc_local]],1,0)</f>
        <v>0</v>
      </c>
      <c r="T3968">
        <v>24</v>
      </c>
      <c r="U3968" t="b">
        <v>0</v>
      </c>
      <c r="V3968" t="b">
        <v>0</v>
      </c>
      <c r="W3968" t="b">
        <v>1</v>
      </c>
      <c r="X3968" t="b">
        <v>0</v>
      </c>
      <c r="Y3968" t="b">
        <v>0</v>
      </c>
      <c r="Z3968" t="b">
        <v>0</v>
      </c>
      <c r="AA3968" t="b">
        <v>1</v>
      </c>
      <c r="AB3968" t="b">
        <v>1</v>
      </c>
      <c r="AC3968" t="b">
        <v>0</v>
      </c>
      <c r="AD3968" t="s">
        <v>14067</v>
      </c>
      <c r="AE3968" t="s">
        <v>61</v>
      </c>
      <c r="AF3968" t="b">
        <v>1</v>
      </c>
      <c r="AG3968" t="s">
        <v>7814</v>
      </c>
      <c r="AH3968" t="s">
        <v>57</v>
      </c>
      <c r="AI3968" t="s">
        <v>58</v>
      </c>
      <c r="AJ3968" t="b">
        <v>0</v>
      </c>
      <c r="AK3968" t="s">
        <v>53</v>
      </c>
      <c r="AL3968" t="s">
        <v>53</v>
      </c>
      <c r="AM3968" s="1">
        <v>45839</v>
      </c>
      <c r="AN3968" t="s">
        <v>53</v>
      </c>
      <c r="AO3968" s="1">
        <v>45839</v>
      </c>
      <c r="AQ3968" s="2">
        <v>45840.466666666667</v>
      </c>
      <c r="AR3968" t="s">
        <v>14068</v>
      </c>
      <c r="AS3968" t="s">
        <v>14069</v>
      </c>
      <c r="AT3968" t="s">
        <v>14070</v>
      </c>
      <c r="AU3968" s="2">
        <v>45777.678472222222</v>
      </c>
      <c r="AV3968">
        <v>4.0799120000000002</v>
      </c>
      <c r="AW3968">
        <v>46.033749</v>
      </c>
      <c r="AY3968" t="s">
        <v>53</v>
      </c>
      <c r="AZ3968" t="b">
        <v>0</v>
      </c>
      <c r="BA3968" t="b">
        <v>0</v>
      </c>
      <c r="BB3968" t="b">
        <v>0</v>
      </c>
    </row>
    <row r="3969" spans="1:54" x14ac:dyDescent="0.3">
      <c r="A3969" t="s">
        <v>14056</v>
      </c>
      <c r="B3969">
        <v>882332562</v>
      </c>
      <c r="C3969" t="s">
        <v>53</v>
      </c>
      <c r="D3969" t="s">
        <v>14056</v>
      </c>
      <c r="E3969" t="s">
        <v>14057</v>
      </c>
      <c r="F3969" t="s">
        <v>14058</v>
      </c>
      <c r="G3969" t="s">
        <v>14059</v>
      </c>
      <c r="H3969" t="s">
        <v>26023</v>
      </c>
      <c r="I3969" t="s">
        <v>26024</v>
      </c>
      <c r="J3969">
        <f>IF(consolidation_etalab_schema_irve_statique_v_2_3_1_20250712[[#This Row],[id_pdc_local]]=consolidation_etalab_schema_irve_statique_v_2_3_1_20250712[[#Headers],[id_pdc_local]],1,0)</f>
        <v>0</v>
      </c>
      <c r="K3969" t="s">
        <v>26025</v>
      </c>
      <c r="L3969" t="s">
        <v>59</v>
      </c>
      <c r="M3969" t="s">
        <v>26026</v>
      </c>
      <c r="O3969" t="s">
        <v>26027</v>
      </c>
      <c r="P3969">
        <v>2</v>
      </c>
      <c r="Q3969" t="s">
        <v>26029</v>
      </c>
      <c r="R3969" t="s">
        <v>26030</v>
      </c>
      <c r="S3969">
        <f>IF(consolidation_etalab_schema_irve_statique_v_2_3_1_20250712[[#This Row],[id_pdc_local]]=consolidation_etalab_schema_irve_statique_v_2_3_1_20250712[[#Headers],[id_pdc_local]],1,0)</f>
        <v>0</v>
      </c>
      <c r="T3969">
        <v>22</v>
      </c>
      <c r="U3969" t="b">
        <v>0</v>
      </c>
      <c r="V3969" t="b">
        <v>1</v>
      </c>
      <c r="W3969" t="b">
        <v>0</v>
      </c>
      <c r="X3969" t="b">
        <v>0</v>
      </c>
      <c r="Y3969" t="b">
        <v>0</v>
      </c>
      <c r="Z3969" t="b">
        <v>0</v>
      </c>
      <c r="AA3969" t="b">
        <v>1</v>
      </c>
      <c r="AB3969" t="b">
        <v>1</v>
      </c>
      <c r="AC3969" t="b">
        <v>0</v>
      </c>
      <c r="AD3969" t="s">
        <v>14067</v>
      </c>
      <c r="AE3969" t="s">
        <v>61</v>
      </c>
      <c r="AF3969" t="b">
        <v>1</v>
      </c>
      <c r="AG3969" t="s">
        <v>7814</v>
      </c>
      <c r="AH3969" t="s">
        <v>57</v>
      </c>
      <c r="AI3969" t="s">
        <v>58</v>
      </c>
      <c r="AJ3969" t="b">
        <v>0</v>
      </c>
      <c r="AK3969" t="s">
        <v>53</v>
      </c>
      <c r="AL3969" t="s">
        <v>53</v>
      </c>
      <c r="AM3969" s="1">
        <v>45839</v>
      </c>
      <c r="AN3969" t="s">
        <v>53</v>
      </c>
      <c r="AO3969" s="1">
        <v>45839</v>
      </c>
      <c r="AQ3969" s="2">
        <v>45840.466666666667</v>
      </c>
      <c r="AR3969" t="s">
        <v>14068</v>
      </c>
      <c r="AS3969" t="s">
        <v>14069</v>
      </c>
      <c r="AT3969" t="s">
        <v>14070</v>
      </c>
      <c r="AU3969" s="2">
        <v>45777.678472222222</v>
      </c>
      <c r="AV3969">
        <v>6.2927780000000002</v>
      </c>
      <c r="AW3969">
        <v>46.350762000000003</v>
      </c>
      <c r="AY3969" t="s">
        <v>53</v>
      </c>
      <c r="AZ3969" t="b">
        <v>0</v>
      </c>
      <c r="BA3969" t="b">
        <v>0</v>
      </c>
      <c r="BB3969" t="b">
        <v>0</v>
      </c>
    </row>
    <row r="3970" spans="1:54" x14ac:dyDescent="0.3">
      <c r="A3970" t="s">
        <v>14056</v>
      </c>
      <c r="B3970">
        <v>882332562</v>
      </c>
      <c r="C3970" t="s">
        <v>53</v>
      </c>
      <c r="D3970" t="s">
        <v>14056</v>
      </c>
      <c r="E3970" t="s">
        <v>14057</v>
      </c>
      <c r="F3970" t="s">
        <v>14058</v>
      </c>
      <c r="G3970" t="s">
        <v>14059</v>
      </c>
      <c r="H3970" t="s">
        <v>23984</v>
      </c>
      <c r="I3970" t="s">
        <v>23985</v>
      </c>
      <c r="J3970">
        <f>IF(consolidation_etalab_schema_irve_statique_v_2_3_1_20250712[[#This Row],[id_pdc_local]]=consolidation_etalab_schema_irve_statique_v_2_3_1_20250712[[#Headers],[id_pdc_local]],1,0)</f>
        <v>0</v>
      </c>
      <c r="K3970" t="s">
        <v>23986</v>
      </c>
      <c r="L3970" t="s">
        <v>59</v>
      </c>
      <c r="M3970" t="s">
        <v>23987</v>
      </c>
      <c r="O3970" t="s">
        <v>23988</v>
      </c>
      <c r="P3970">
        <v>3</v>
      </c>
      <c r="Q3970" t="s">
        <v>23992</v>
      </c>
      <c r="R3970" t="s">
        <v>23993</v>
      </c>
      <c r="S3970">
        <f>IF(consolidation_etalab_schema_irve_statique_v_2_3_1_20250712[[#This Row],[id_pdc_local]]=consolidation_etalab_schema_irve_statique_v_2_3_1_20250712[[#Headers],[id_pdc_local]],1,0)</f>
        <v>0</v>
      </c>
      <c r="T3970">
        <v>24</v>
      </c>
      <c r="U3970" t="b">
        <v>0</v>
      </c>
      <c r="V3970" t="b">
        <v>0</v>
      </c>
      <c r="W3970" t="b">
        <v>0</v>
      </c>
      <c r="X3970" t="b">
        <v>1</v>
      </c>
      <c r="Y3970" t="b">
        <v>0</v>
      </c>
      <c r="Z3970" t="b">
        <v>0</v>
      </c>
      <c r="AA3970" t="b">
        <v>1</v>
      </c>
      <c r="AB3970" t="b">
        <v>1</v>
      </c>
      <c r="AC3970" t="b">
        <v>0</v>
      </c>
      <c r="AD3970" t="s">
        <v>14067</v>
      </c>
      <c r="AE3970" t="s">
        <v>61</v>
      </c>
      <c r="AF3970" t="b">
        <v>1</v>
      </c>
      <c r="AG3970" t="s">
        <v>7814</v>
      </c>
      <c r="AH3970" t="s">
        <v>57</v>
      </c>
      <c r="AI3970" t="s">
        <v>58</v>
      </c>
      <c r="AJ3970" t="b">
        <v>0</v>
      </c>
      <c r="AK3970" t="s">
        <v>53</v>
      </c>
      <c r="AL3970" t="s">
        <v>53</v>
      </c>
      <c r="AM3970" s="1">
        <v>45839</v>
      </c>
      <c r="AN3970" t="s">
        <v>53</v>
      </c>
      <c r="AO3970" s="1">
        <v>45839</v>
      </c>
      <c r="AQ3970" s="2">
        <v>45840.466666666667</v>
      </c>
      <c r="AR3970" t="s">
        <v>14068</v>
      </c>
      <c r="AS3970" t="s">
        <v>14069</v>
      </c>
      <c r="AT3970" t="s">
        <v>14070</v>
      </c>
      <c r="AU3970" s="2">
        <v>45777.678472222222</v>
      </c>
      <c r="AV3970">
        <v>6.4316870000000002</v>
      </c>
      <c r="AW3970">
        <v>45.905946999999998</v>
      </c>
      <c r="AY3970" t="s">
        <v>53</v>
      </c>
      <c r="AZ3970" t="b">
        <v>0</v>
      </c>
      <c r="BA3970" t="b">
        <v>0</v>
      </c>
      <c r="BB3970" t="b">
        <v>0</v>
      </c>
    </row>
    <row r="3971" spans="1:54" x14ac:dyDescent="0.3">
      <c r="A3971" t="s">
        <v>14056</v>
      </c>
      <c r="B3971">
        <v>882332562</v>
      </c>
      <c r="C3971" t="s">
        <v>53</v>
      </c>
      <c r="D3971" t="s">
        <v>14056</v>
      </c>
      <c r="E3971" t="s">
        <v>14057</v>
      </c>
      <c r="F3971" t="s">
        <v>14058</v>
      </c>
      <c r="G3971" t="s">
        <v>14059</v>
      </c>
      <c r="H3971" t="s">
        <v>24879</v>
      </c>
      <c r="I3971" t="s">
        <v>24880</v>
      </c>
      <c r="J3971">
        <f>IF(consolidation_etalab_schema_irve_statique_v_2_3_1_20250712[[#This Row],[id_pdc_local]]=consolidation_etalab_schema_irve_statique_v_2_3_1_20250712[[#Headers],[id_pdc_local]],1,0)</f>
        <v>0</v>
      </c>
      <c r="K3971" t="s">
        <v>24881</v>
      </c>
      <c r="L3971" t="s">
        <v>59</v>
      </c>
      <c r="M3971" t="s">
        <v>24882</v>
      </c>
      <c r="O3971" t="s">
        <v>24883</v>
      </c>
      <c r="P3971">
        <v>2</v>
      </c>
      <c r="Q3971" t="s">
        <v>24885</v>
      </c>
      <c r="R3971" t="s">
        <v>24886</v>
      </c>
      <c r="S3971">
        <f>IF(consolidation_etalab_schema_irve_statique_v_2_3_1_20250712[[#This Row],[id_pdc_local]]=consolidation_etalab_schema_irve_statique_v_2_3_1_20250712[[#Headers],[id_pdc_local]],1,0)</f>
        <v>0</v>
      </c>
      <c r="T3971">
        <v>22</v>
      </c>
      <c r="U3971" t="b">
        <v>0</v>
      </c>
      <c r="V3971" t="b">
        <v>1</v>
      </c>
      <c r="W3971" t="b">
        <v>0</v>
      </c>
      <c r="X3971" t="b">
        <v>0</v>
      </c>
      <c r="Y3971" t="b">
        <v>0</v>
      </c>
      <c r="Z3971" t="b">
        <v>0</v>
      </c>
      <c r="AA3971" t="b">
        <v>1</v>
      </c>
      <c r="AB3971" t="b">
        <v>1</v>
      </c>
      <c r="AC3971" t="b">
        <v>0</v>
      </c>
      <c r="AD3971" t="s">
        <v>14067</v>
      </c>
      <c r="AE3971" t="s">
        <v>61</v>
      </c>
      <c r="AF3971" t="b">
        <v>1</v>
      </c>
      <c r="AG3971" t="s">
        <v>7814</v>
      </c>
      <c r="AH3971" t="s">
        <v>57</v>
      </c>
      <c r="AI3971" t="s">
        <v>58</v>
      </c>
      <c r="AJ3971" t="b">
        <v>0</v>
      </c>
      <c r="AK3971" t="s">
        <v>53</v>
      </c>
      <c r="AL3971" t="s">
        <v>53</v>
      </c>
      <c r="AM3971" s="1">
        <v>45839</v>
      </c>
      <c r="AN3971" t="s">
        <v>53</v>
      </c>
      <c r="AO3971" s="1">
        <v>45839</v>
      </c>
      <c r="AQ3971" s="2">
        <v>45840.466666666667</v>
      </c>
      <c r="AR3971" t="s">
        <v>14068</v>
      </c>
      <c r="AS3971" t="s">
        <v>14069</v>
      </c>
      <c r="AT3971" t="s">
        <v>14070</v>
      </c>
      <c r="AU3971" s="2">
        <v>45777.678472222222</v>
      </c>
      <c r="AV3971">
        <v>6.9120889999999999</v>
      </c>
      <c r="AW3971">
        <v>45.290461999999998</v>
      </c>
      <c r="AY3971" t="s">
        <v>53</v>
      </c>
      <c r="AZ3971" t="b">
        <v>0</v>
      </c>
      <c r="BA3971" t="b">
        <v>0</v>
      </c>
      <c r="BB3971" t="b">
        <v>0</v>
      </c>
    </row>
    <row r="3972" spans="1:54" x14ac:dyDescent="0.3">
      <c r="A3972" t="s">
        <v>14056</v>
      </c>
      <c r="B3972">
        <v>882332562</v>
      </c>
      <c r="C3972" t="s">
        <v>53</v>
      </c>
      <c r="D3972" t="s">
        <v>14056</v>
      </c>
      <c r="E3972" t="s">
        <v>14057</v>
      </c>
      <c r="F3972" t="s">
        <v>14058</v>
      </c>
      <c r="G3972" t="s">
        <v>14059</v>
      </c>
      <c r="H3972" t="s">
        <v>22820</v>
      </c>
      <c r="I3972" t="s">
        <v>22821</v>
      </c>
      <c r="J3972">
        <f>IF(consolidation_etalab_schema_irve_statique_v_2_3_1_20250712[[#This Row],[id_pdc_local]]=consolidation_etalab_schema_irve_statique_v_2_3_1_20250712[[#Headers],[id_pdc_local]],1,0)</f>
        <v>0</v>
      </c>
      <c r="K3972" t="s">
        <v>22822</v>
      </c>
      <c r="L3972" t="s">
        <v>59</v>
      </c>
      <c r="M3972" t="s">
        <v>22823</v>
      </c>
      <c r="O3972" t="s">
        <v>22824</v>
      </c>
      <c r="P3972">
        <v>3</v>
      </c>
      <c r="Q3972" t="s">
        <v>22826</v>
      </c>
      <c r="R3972" t="s">
        <v>22827</v>
      </c>
      <c r="S3972">
        <f>IF(consolidation_etalab_schema_irve_statique_v_2_3_1_20250712[[#This Row],[id_pdc_local]]=consolidation_etalab_schema_irve_statique_v_2_3_1_20250712[[#Headers],[id_pdc_local]],1,0)</f>
        <v>0</v>
      </c>
      <c r="T3972">
        <v>24</v>
      </c>
      <c r="U3972" t="b">
        <v>0</v>
      </c>
      <c r="V3972" t="b">
        <v>0</v>
      </c>
      <c r="W3972" t="b">
        <v>1</v>
      </c>
      <c r="X3972" t="b">
        <v>0</v>
      </c>
      <c r="Y3972" t="b">
        <v>0</v>
      </c>
      <c r="Z3972" t="b">
        <v>0</v>
      </c>
      <c r="AA3972" t="b">
        <v>1</v>
      </c>
      <c r="AB3972" t="b">
        <v>1</v>
      </c>
      <c r="AC3972" t="b">
        <v>0</v>
      </c>
      <c r="AD3972" t="s">
        <v>14067</v>
      </c>
      <c r="AE3972" t="s">
        <v>61</v>
      </c>
      <c r="AF3972" t="b">
        <v>1</v>
      </c>
      <c r="AG3972" t="s">
        <v>7814</v>
      </c>
      <c r="AH3972" t="s">
        <v>57</v>
      </c>
      <c r="AI3972" t="s">
        <v>58</v>
      </c>
      <c r="AJ3972" t="b">
        <v>0</v>
      </c>
      <c r="AK3972" t="s">
        <v>53</v>
      </c>
      <c r="AL3972" t="s">
        <v>53</v>
      </c>
      <c r="AM3972" s="1">
        <v>45839</v>
      </c>
      <c r="AN3972" t="s">
        <v>53</v>
      </c>
      <c r="AO3972" s="1">
        <v>45839</v>
      </c>
      <c r="AQ3972" s="2">
        <v>45840.466666666667</v>
      </c>
      <c r="AR3972" t="s">
        <v>14068</v>
      </c>
      <c r="AS3972" t="s">
        <v>14069</v>
      </c>
      <c r="AT3972" t="s">
        <v>14070</v>
      </c>
      <c r="AU3972" s="2">
        <v>45777.678472222222</v>
      </c>
      <c r="AV3972">
        <v>3.9679090000000001</v>
      </c>
      <c r="AW3972">
        <v>45.037947000000003</v>
      </c>
      <c r="AY3972" t="s">
        <v>53</v>
      </c>
      <c r="AZ3972" t="b">
        <v>0</v>
      </c>
      <c r="BA3972" t="b">
        <v>0</v>
      </c>
      <c r="BB3972" t="b">
        <v>0</v>
      </c>
    </row>
    <row r="3973" spans="1:54" x14ac:dyDescent="0.3">
      <c r="A3973" t="s">
        <v>14056</v>
      </c>
      <c r="B3973">
        <v>882332562</v>
      </c>
      <c r="C3973" t="s">
        <v>53</v>
      </c>
      <c r="D3973" t="s">
        <v>14056</v>
      </c>
      <c r="E3973" t="s">
        <v>14057</v>
      </c>
      <c r="F3973" t="s">
        <v>14058</v>
      </c>
      <c r="G3973" t="s">
        <v>14059</v>
      </c>
      <c r="H3973" t="s">
        <v>23894</v>
      </c>
      <c r="I3973" t="s">
        <v>23895</v>
      </c>
      <c r="J3973">
        <f>IF(consolidation_etalab_schema_irve_statique_v_2_3_1_20250712[[#This Row],[id_pdc_local]]=consolidation_etalab_schema_irve_statique_v_2_3_1_20250712[[#Headers],[id_pdc_local]],1,0)</f>
        <v>0</v>
      </c>
      <c r="K3973" t="s">
        <v>23896</v>
      </c>
      <c r="L3973" t="s">
        <v>59</v>
      </c>
      <c r="M3973" t="s">
        <v>23897</v>
      </c>
      <c r="O3973" t="s">
        <v>23898</v>
      </c>
      <c r="P3973">
        <v>2</v>
      </c>
      <c r="Q3973" t="s">
        <v>23893</v>
      </c>
      <c r="R3973" t="s">
        <v>23899</v>
      </c>
      <c r="S3973">
        <f>IF(consolidation_etalab_schema_irve_statique_v_2_3_1_20250712[[#This Row],[id_pdc_local]]=consolidation_etalab_schema_irve_statique_v_2_3_1_20250712[[#Headers],[id_pdc_local]],1,0)</f>
        <v>0</v>
      </c>
      <c r="T3973">
        <v>24</v>
      </c>
      <c r="U3973" t="b">
        <v>0</v>
      </c>
      <c r="V3973" t="b">
        <v>0</v>
      </c>
      <c r="W3973" t="b">
        <v>1</v>
      </c>
      <c r="X3973" t="b">
        <v>0</v>
      </c>
      <c r="Y3973" t="b">
        <v>0</v>
      </c>
      <c r="Z3973" t="b">
        <v>0</v>
      </c>
      <c r="AA3973" t="b">
        <v>1</v>
      </c>
      <c r="AB3973" t="b">
        <v>1</v>
      </c>
      <c r="AC3973" t="b">
        <v>0</v>
      </c>
      <c r="AD3973" t="s">
        <v>14067</v>
      </c>
      <c r="AE3973" t="s">
        <v>61</v>
      </c>
      <c r="AF3973" t="b">
        <v>1</v>
      </c>
      <c r="AG3973" t="s">
        <v>7814</v>
      </c>
      <c r="AH3973" t="s">
        <v>57</v>
      </c>
      <c r="AI3973" t="s">
        <v>58</v>
      </c>
      <c r="AJ3973" t="b">
        <v>0</v>
      </c>
      <c r="AK3973" t="s">
        <v>53</v>
      </c>
      <c r="AL3973" t="s">
        <v>53</v>
      </c>
      <c r="AM3973" s="1">
        <v>45839</v>
      </c>
      <c r="AN3973" t="s">
        <v>53</v>
      </c>
      <c r="AO3973" s="1">
        <v>45839</v>
      </c>
      <c r="AQ3973" s="2">
        <v>45840.466666666667</v>
      </c>
      <c r="AR3973" t="s">
        <v>14068</v>
      </c>
      <c r="AS3973" t="s">
        <v>14069</v>
      </c>
      <c r="AT3973" t="s">
        <v>14070</v>
      </c>
      <c r="AU3973" s="2">
        <v>45777.678472222222</v>
      </c>
      <c r="AV3973">
        <v>6.2975659999999998</v>
      </c>
      <c r="AW3973">
        <v>45.747767000000003</v>
      </c>
      <c r="AY3973" t="s">
        <v>53</v>
      </c>
      <c r="AZ3973" t="b">
        <v>0</v>
      </c>
      <c r="BA3973" t="b">
        <v>0</v>
      </c>
      <c r="BB3973" t="b">
        <v>0</v>
      </c>
    </row>
    <row r="3974" spans="1:54" x14ac:dyDescent="0.3">
      <c r="A3974" t="s">
        <v>14056</v>
      </c>
      <c r="B3974">
        <v>882332562</v>
      </c>
      <c r="C3974" t="s">
        <v>53</v>
      </c>
      <c r="D3974" t="s">
        <v>14056</v>
      </c>
      <c r="E3974" t="s">
        <v>14057</v>
      </c>
      <c r="F3974" t="s">
        <v>14058</v>
      </c>
      <c r="G3974" t="s">
        <v>14059</v>
      </c>
      <c r="H3974" t="s">
        <v>18494</v>
      </c>
      <c r="I3974" t="s">
        <v>18495</v>
      </c>
      <c r="J3974">
        <f>IF(consolidation_etalab_schema_irve_statique_v_2_3_1_20250712[[#This Row],[id_pdc_local]]=consolidation_etalab_schema_irve_statique_v_2_3_1_20250712[[#Headers],[id_pdc_local]],1,0)</f>
        <v>0</v>
      </c>
      <c r="K3974" t="s">
        <v>18496</v>
      </c>
      <c r="L3974" t="s">
        <v>59</v>
      </c>
      <c r="M3974" t="s">
        <v>18497</v>
      </c>
      <c r="O3974" t="s">
        <v>18498</v>
      </c>
      <c r="P3974">
        <v>13</v>
      </c>
      <c r="Q3974" t="s">
        <v>27894</v>
      </c>
      <c r="R3974" t="s">
        <v>27895</v>
      </c>
      <c r="S3974">
        <f>IF(consolidation_etalab_schema_irve_statique_v_2_3_1_20250712[[#This Row],[id_pdc_local]]=consolidation_etalab_schema_irve_statique_v_2_3_1_20250712[[#Headers],[id_pdc_local]],1,0)</f>
        <v>0</v>
      </c>
      <c r="T3974">
        <v>7</v>
      </c>
      <c r="U3974" t="b">
        <v>0</v>
      </c>
      <c r="V3974" t="b">
        <v>1</v>
      </c>
      <c r="W3974" t="b">
        <v>0</v>
      </c>
      <c r="X3974" t="b">
        <v>0</v>
      </c>
      <c r="Y3974" t="b">
        <v>0</v>
      </c>
      <c r="Z3974" t="b">
        <v>0</v>
      </c>
      <c r="AA3974" t="b">
        <v>1</v>
      </c>
      <c r="AB3974" t="b">
        <v>1</v>
      </c>
      <c r="AC3974" t="b">
        <v>0</v>
      </c>
      <c r="AD3974" t="s">
        <v>14067</v>
      </c>
      <c r="AE3974" t="s">
        <v>61</v>
      </c>
      <c r="AF3974" t="b">
        <v>1</v>
      </c>
      <c r="AG3974" t="s">
        <v>7814</v>
      </c>
      <c r="AH3974" t="s">
        <v>57</v>
      </c>
      <c r="AI3974" t="s">
        <v>58</v>
      </c>
      <c r="AJ3974" t="b">
        <v>0</v>
      </c>
      <c r="AK3974" t="s">
        <v>53</v>
      </c>
      <c r="AL3974" t="s">
        <v>53</v>
      </c>
      <c r="AM3974" s="1">
        <v>45839</v>
      </c>
      <c r="AN3974" t="s">
        <v>53</v>
      </c>
      <c r="AO3974" s="1">
        <v>45839</v>
      </c>
      <c r="AQ3974" s="2">
        <v>45840.466666666667</v>
      </c>
      <c r="AR3974" t="s">
        <v>14068</v>
      </c>
      <c r="AS3974" t="s">
        <v>14069</v>
      </c>
      <c r="AT3974" t="s">
        <v>14070</v>
      </c>
      <c r="AU3974" s="2">
        <v>45777.678472222222</v>
      </c>
      <c r="AV3974">
        <v>6.8717129999999997</v>
      </c>
      <c r="AW3974">
        <v>45.917141000000001</v>
      </c>
      <c r="AY3974" t="s">
        <v>53</v>
      </c>
      <c r="AZ3974" t="b">
        <v>0</v>
      </c>
      <c r="BA3974" t="b">
        <v>0</v>
      </c>
      <c r="BB3974" t="b">
        <v>0</v>
      </c>
    </row>
    <row r="3975" spans="1:54" x14ac:dyDescent="0.3">
      <c r="A3975" t="s">
        <v>14056</v>
      </c>
      <c r="B3975">
        <v>882332562</v>
      </c>
      <c r="C3975" t="s">
        <v>53</v>
      </c>
      <c r="D3975" t="s">
        <v>14056</v>
      </c>
      <c r="E3975" t="s">
        <v>14057</v>
      </c>
      <c r="F3975" t="s">
        <v>14058</v>
      </c>
      <c r="G3975" t="s">
        <v>14059</v>
      </c>
      <c r="H3975" t="s">
        <v>21493</v>
      </c>
      <c r="I3975" t="s">
        <v>21494</v>
      </c>
      <c r="J3975">
        <f>IF(consolidation_etalab_schema_irve_statique_v_2_3_1_20250712[[#This Row],[id_pdc_local]]=consolidation_etalab_schema_irve_statique_v_2_3_1_20250712[[#Headers],[id_pdc_local]],1,0)</f>
        <v>0</v>
      </c>
      <c r="K3975" t="s">
        <v>21495</v>
      </c>
      <c r="L3975" t="s">
        <v>59</v>
      </c>
      <c r="M3975" t="s">
        <v>21496</v>
      </c>
      <c r="O3975" t="s">
        <v>21497</v>
      </c>
      <c r="P3975">
        <v>2</v>
      </c>
      <c r="Q3975" t="s">
        <v>21492</v>
      </c>
      <c r="R3975" t="s">
        <v>21498</v>
      </c>
      <c r="S3975">
        <f>IF(consolidation_etalab_schema_irve_statique_v_2_3_1_20250712[[#This Row],[id_pdc_local]]=consolidation_etalab_schema_irve_statique_v_2_3_1_20250712[[#Headers],[id_pdc_local]],1,0)</f>
        <v>0</v>
      </c>
      <c r="T3975">
        <v>24</v>
      </c>
      <c r="U3975" t="b">
        <v>0</v>
      </c>
      <c r="V3975" t="b">
        <v>0</v>
      </c>
      <c r="W3975" t="b">
        <v>1</v>
      </c>
      <c r="X3975" t="b">
        <v>0</v>
      </c>
      <c r="Y3975" t="b">
        <v>0</v>
      </c>
      <c r="Z3975" t="b">
        <v>0</v>
      </c>
      <c r="AA3975" t="b">
        <v>1</v>
      </c>
      <c r="AB3975" t="b">
        <v>1</v>
      </c>
      <c r="AC3975" t="b">
        <v>0</v>
      </c>
      <c r="AD3975" t="s">
        <v>14067</v>
      </c>
      <c r="AE3975" t="s">
        <v>61</v>
      </c>
      <c r="AF3975" t="b">
        <v>1</v>
      </c>
      <c r="AG3975" t="s">
        <v>7814</v>
      </c>
      <c r="AH3975" t="s">
        <v>57</v>
      </c>
      <c r="AI3975" t="s">
        <v>58</v>
      </c>
      <c r="AJ3975" t="b">
        <v>0</v>
      </c>
      <c r="AK3975" t="s">
        <v>53</v>
      </c>
      <c r="AL3975" t="s">
        <v>53</v>
      </c>
      <c r="AM3975" s="1">
        <v>45839</v>
      </c>
      <c r="AN3975" t="s">
        <v>53</v>
      </c>
      <c r="AO3975" s="1">
        <v>45839</v>
      </c>
      <c r="AQ3975" s="2">
        <v>45840.466666666667</v>
      </c>
      <c r="AR3975" t="s">
        <v>14068</v>
      </c>
      <c r="AS3975" t="s">
        <v>14069</v>
      </c>
      <c r="AT3975" t="s">
        <v>14070</v>
      </c>
      <c r="AU3975" s="2">
        <v>45777.678472222222</v>
      </c>
      <c r="AV3975">
        <v>6.5145660000000003</v>
      </c>
      <c r="AW3975">
        <v>45.81953</v>
      </c>
      <c r="AY3975" t="s">
        <v>53</v>
      </c>
      <c r="AZ3975" t="b">
        <v>0</v>
      </c>
      <c r="BA3975" t="b">
        <v>0</v>
      </c>
      <c r="BB3975" t="b">
        <v>0</v>
      </c>
    </row>
    <row r="3976" spans="1:54" x14ac:dyDescent="0.3">
      <c r="A3976" t="s">
        <v>14056</v>
      </c>
      <c r="B3976">
        <v>882332562</v>
      </c>
      <c r="C3976" t="s">
        <v>53</v>
      </c>
      <c r="D3976" t="s">
        <v>14056</v>
      </c>
      <c r="E3976" t="s">
        <v>14057</v>
      </c>
      <c r="F3976" t="s">
        <v>14058</v>
      </c>
      <c r="G3976" t="s">
        <v>14059</v>
      </c>
      <c r="H3976" t="s">
        <v>22049</v>
      </c>
      <c r="I3976" t="s">
        <v>22050</v>
      </c>
      <c r="J3976">
        <f>IF(consolidation_etalab_schema_irve_statique_v_2_3_1_20250712[[#This Row],[id_pdc_local]]=consolidation_etalab_schema_irve_statique_v_2_3_1_20250712[[#Headers],[id_pdc_local]],1,0)</f>
        <v>0</v>
      </c>
      <c r="K3976" t="s">
        <v>22051</v>
      </c>
      <c r="L3976" t="s">
        <v>59</v>
      </c>
      <c r="M3976" t="s">
        <v>22052</v>
      </c>
      <c r="O3976" t="s">
        <v>22053</v>
      </c>
      <c r="P3976">
        <v>2</v>
      </c>
      <c r="Q3976" t="s">
        <v>22048</v>
      </c>
      <c r="R3976" t="s">
        <v>22054</v>
      </c>
      <c r="S3976">
        <f>IF(consolidation_etalab_schema_irve_statique_v_2_3_1_20250712[[#This Row],[id_pdc_local]]=consolidation_etalab_schema_irve_statique_v_2_3_1_20250712[[#Headers],[id_pdc_local]],1,0)</f>
        <v>0</v>
      </c>
      <c r="T3976">
        <v>24</v>
      </c>
      <c r="U3976" t="b">
        <v>0</v>
      </c>
      <c r="V3976" t="b">
        <v>0</v>
      </c>
      <c r="W3976" t="b">
        <v>1</v>
      </c>
      <c r="X3976" t="b">
        <v>0</v>
      </c>
      <c r="Y3976" t="b">
        <v>0</v>
      </c>
      <c r="Z3976" t="b">
        <v>0</v>
      </c>
      <c r="AA3976" t="b">
        <v>1</v>
      </c>
      <c r="AB3976" t="b">
        <v>1</v>
      </c>
      <c r="AC3976" t="b">
        <v>0</v>
      </c>
      <c r="AD3976" t="s">
        <v>14067</v>
      </c>
      <c r="AE3976" t="s">
        <v>61</v>
      </c>
      <c r="AF3976" t="b">
        <v>1</v>
      </c>
      <c r="AG3976" t="s">
        <v>7814</v>
      </c>
      <c r="AH3976" t="s">
        <v>57</v>
      </c>
      <c r="AI3976" t="s">
        <v>58</v>
      </c>
      <c r="AJ3976" t="b">
        <v>0</v>
      </c>
      <c r="AK3976" t="s">
        <v>53</v>
      </c>
      <c r="AL3976" t="s">
        <v>53</v>
      </c>
      <c r="AM3976" s="1">
        <v>45839</v>
      </c>
      <c r="AN3976" t="s">
        <v>53</v>
      </c>
      <c r="AO3976" s="1">
        <v>45839</v>
      </c>
      <c r="AQ3976" s="2">
        <v>45840.466666666667</v>
      </c>
      <c r="AR3976" t="s">
        <v>14068</v>
      </c>
      <c r="AS3976" t="s">
        <v>14069</v>
      </c>
      <c r="AT3976" t="s">
        <v>14070</v>
      </c>
      <c r="AU3976" s="2">
        <v>45777.678472222222</v>
      </c>
      <c r="AV3976">
        <v>6.1026350000000003</v>
      </c>
      <c r="AW3976">
        <v>46.097042000000002</v>
      </c>
      <c r="AY3976" t="s">
        <v>53</v>
      </c>
      <c r="AZ3976" t="b">
        <v>0</v>
      </c>
      <c r="BA3976" t="b">
        <v>0</v>
      </c>
      <c r="BB3976" t="b">
        <v>0</v>
      </c>
    </row>
    <row r="3977" spans="1:54" x14ac:dyDescent="0.3">
      <c r="A3977" t="s">
        <v>14056</v>
      </c>
      <c r="B3977">
        <v>882332562</v>
      </c>
      <c r="C3977" t="s">
        <v>53</v>
      </c>
      <c r="D3977" t="s">
        <v>14056</v>
      </c>
      <c r="E3977" t="s">
        <v>14057</v>
      </c>
      <c r="F3977" t="s">
        <v>14058</v>
      </c>
      <c r="G3977" t="s">
        <v>14059</v>
      </c>
      <c r="H3977" t="s">
        <v>15889</v>
      </c>
      <c r="I3977" t="s">
        <v>15890</v>
      </c>
      <c r="J3977">
        <f>IF(consolidation_etalab_schema_irve_statique_v_2_3_1_20250712[[#This Row],[id_pdc_local]]=consolidation_etalab_schema_irve_statique_v_2_3_1_20250712[[#Headers],[id_pdc_local]],1,0)</f>
        <v>0</v>
      </c>
      <c r="K3977" t="s">
        <v>15891</v>
      </c>
      <c r="L3977" t="s">
        <v>59</v>
      </c>
      <c r="M3977" t="s">
        <v>15892</v>
      </c>
      <c r="O3977" t="s">
        <v>15893</v>
      </c>
      <c r="P3977">
        <v>2</v>
      </c>
      <c r="Q3977" t="s">
        <v>15888</v>
      </c>
      <c r="R3977" t="s">
        <v>15894</v>
      </c>
      <c r="S3977">
        <f>IF(consolidation_etalab_schema_irve_statique_v_2_3_1_20250712[[#This Row],[id_pdc_local]]=consolidation_etalab_schema_irve_statique_v_2_3_1_20250712[[#Headers],[id_pdc_local]],1,0)</f>
        <v>0</v>
      </c>
      <c r="T3977">
        <v>22</v>
      </c>
      <c r="U3977" t="b">
        <v>0</v>
      </c>
      <c r="V3977" t="b">
        <v>1</v>
      </c>
      <c r="W3977" t="b">
        <v>0</v>
      </c>
      <c r="X3977" t="b">
        <v>0</v>
      </c>
      <c r="Y3977" t="b">
        <v>0</v>
      </c>
      <c r="Z3977" t="b">
        <v>0</v>
      </c>
      <c r="AA3977" t="b">
        <v>1</v>
      </c>
      <c r="AB3977" t="b">
        <v>1</v>
      </c>
      <c r="AC3977" t="b">
        <v>0</v>
      </c>
      <c r="AD3977" t="s">
        <v>14067</v>
      </c>
      <c r="AE3977" t="s">
        <v>61</v>
      </c>
      <c r="AF3977" t="b">
        <v>1</v>
      </c>
      <c r="AG3977" t="s">
        <v>7814</v>
      </c>
      <c r="AH3977" t="s">
        <v>57</v>
      </c>
      <c r="AI3977" t="s">
        <v>58</v>
      </c>
      <c r="AJ3977" t="b">
        <v>0</v>
      </c>
      <c r="AK3977" t="s">
        <v>53</v>
      </c>
      <c r="AL3977" t="s">
        <v>53</v>
      </c>
      <c r="AM3977" s="1">
        <v>45839</v>
      </c>
      <c r="AN3977" t="s">
        <v>53</v>
      </c>
      <c r="AO3977" s="1">
        <v>45839</v>
      </c>
      <c r="AQ3977" s="2">
        <v>45840.466666666667</v>
      </c>
      <c r="AR3977" t="s">
        <v>14068</v>
      </c>
      <c r="AS3977" t="s">
        <v>14069</v>
      </c>
      <c r="AT3977" t="s">
        <v>14070</v>
      </c>
      <c r="AU3977" s="2">
        <v>45777.678472222222</v>
      </c>
      <c r="AV3977">
        <v>5.7511359999999998</v>
      </c>
      <c r="AW3977">
        <v>43.137188000000002</v>
      </c>
      <c r="AY3977" t="s">
        <v>53</v>
      </c>
      <c r="AZ3977" t="b">
        <v>0</v>
      </c>
      <c r="BA3977" t="b">
        <v>0</v>
      </c>
      <c r="BB3977" t="b">
        <v>0</v>
      </c>
    </row>
    <row r="3978" spans="1:54" x14ac:dyDescent="0.3">
      <c r="A3978" t="s">
        <v>14056</v>
      </c>
      <c r="B3978">
        <v>882332562</v>
      </c>
      <c r="C3978" t="s">
        <v>53</v>
      </c>
      <c r="D3978" t="s">
        <v>14056</v>
      </c>
      <c r="E3978" t="s">
        <v>14057</v>
      </c>
      <c r="F3978" t="s">
        <v>14058</v>
      </c>
      <c r="G3978" t="s">
        <v>14059</v>
      </c>
      <c r="H3978" t="s">
        <v>24173</v>
      </c>
      <c r="I3978" t="s">
        <v>24174</v>
      </c>
      <c r="J3978">
        <f>IF(consolidation_etalab_schema_irve_statique_v_2_3_1_20250712[[#This Row],[id_pdc_local]]=consolidation_etalab_schema_irve_statique_v_2_3_1_20250712[[#Headers],[id_pdc_local]],1,0)</f>
        <v>0</v>
      </c>
      <c r="K3978" t="s">
        <v>24175</v>
      </c>
      <c r="L3978" t="s">
        <v>59</v>
      </c>
      <c r="M3978" t="s">
        <v>24176</v>
      </c>
      <c r="O3978" t="s">
        <v>24177</v>
      </c>
      <c r="P3978">
        <v>2</v>
      </c>
      <c r="Q3978" t="s">
        <v>24172</v>
      </c>
      <c r="R3978" t="s">
        <v>24178</v>
      </c>
      <c r="S3978">
        <f>IF(consolidation_etalab_schema_irve_statique_v_2_3_1_20250712[[#This Row],[id_pdc_local]]=consolidation_etalab_schema_irve_statique_v_2_3_1_20250712[[#Headers],[id_pdc_local]],1,0)</f>
        <v>0</v>
      </c>
      <c r="T3978">
        <v>24</v>
      </c>
      <c r="U3978" t="b">
        <v>0</v>
      </c>
      <c r="V3978" t="b">
        <v>0</v>
      </c>
      <c r="W3978" t="b">
        <v>1</v>
      </c>
      <c r="X3978" t="b">
        <v>0</v>
      </c>
      <c r="Y3978" t="b">
        <v>0</v>
      </c>
      <c r="Z3978" t="b">
        <v>0</v>
      </c>
      <c r="AA3978" t="b">
        <v>1</v>
      </c>
      <c r="AB3978" t="b">
        <v>1</v>
      </c>
      <c r="AC3978" t="b">
        <v>0</v>
      </c>
      <c r="AD3978" t="s">
        <v>14067</v>
      </c>
      <c r="AE3978" t="s">
        <v>61</v>
      </c>
      <c r="AF3978" t="b">
        <v>1</v>
      </c>
      <c r="AG3978" t="s">
        <v>7814</v>
      </c>
      <c r="AH3978" t="s">
        <v>57</v>
      </c>
      <c r="AI3978" t="s">
        <v>58</v>
      </c>
      <c r="AJ3978" t="b">
        <v>0</v>
      </c>
      <c r="AK3978" t="s">
        <v>53</v>
      </c>
      <c r="AL3978" t="s">
        <v>53</v>
      </c>
      <c r="AM3978" s="1">
        <v>45839</v>
      </c>
      <c r="AN3978" t="s">
        <v>53</v>
      </c>
      <c r="AO3978" s="1">
        <v>45839</v>
      </c>
      <c r="AQ3978" s="2">
        <v>45840.466666666667</v>
      </c>
      <c r="AR3978" t="s">
        <v>14068</v>
      </c>
      <c r="AS3978" t="s">
        <v>14069</v>
      </c>
      <c r="AT3978" t="s">
        <v>14070</v>
      </c>
      <c r="AU3978" s="2">
        <v>45777.678472222222</v>
      </c>
      <c r="AV3978">
        <v>5.8828009999999997</v>
      </c>
      <c r="AW3978">
        <v>45.277732999999998</v>
      </c>
      <c r="AY3978" t="s">
        <v>53</v>
      </c>
      <c r="AZ3978" t="b">
        <v>0</v>
      </c>
      <c r="BA3978" t="b">
        <v>0</v>
      </c>
      <c r="BB3978" t="b">
        <v>0</v>
      </c>
    </row>
    <row r="3979" spans="1:54" x14ac:dyDescent="0.3">
      <c r="A3979" t="s">
        <v>14056</v>
      </c>
      <c r="B3979">
        <v>882332562</v>
      </c>
      <c r="C3979" t="s">
        <v>53</v>
      </c>
      <c r="D3979" t="s">
        <v>14056</v>
      </c>
      <c r="E3979" t="s">
        <v>14057</v>
      </c>
      <c r="F3979" t="s">
        <v>14058</v>
      </c>
      <c r="G3979" t="s">
        <v>14059</v>
      </c>
      <c r="H3979" t="s">
        <v>24017</v>
      </c>
      <c r="I3979" t="s">
        <v>24018</v>
      </c>
      <c r="J3979">
        <f>IF(consolidation_etalab_schema_irve_statique_v_2_3_1_20250712[[#This Row],[id_pdc_local]]=consolidation_etalab_schema_irve_statique_v_2_3_1_20250712[[#Headers],[id_pdc_local]],1,0)</f>
        <v>0</v>
      </c>
      <c r="K3979" t="s">
        <v>24019</v>
      </c>
      <c r="L3979" t="s">
        <v>59</v>
      </c>
      <c r="M3979" t="s">
        <v>24020</v>
      </c>
      <c r="O3979" t="s">
        <v>24021</v>
      </c>
      <c r="P3979">
        <v>3</v>
      </c>
      <c r="Q3979" t="s">
        <v>24025</v>
      </c>
      <c r="R3979" t="s">
        <v>24026</v>
      </c>
      <c r="S3979">
        <f>IF(consolidation_etalab_schema_irve_statique_v_2_3_1_20250712[[#This Row],[id_pdc_local]]=consolidation_etalab_schema_irve_statique_v_2_3_1_20250712[[#Headers],[id_pdc_local]],1,0)</f>
        <v>0</v>
      </c>
      <c r="T3979">
        <v>24</v>
      </c>
      <c r="U3979" t="b">
        <v>0</v>
      </c>
      <c r="V3979" t="b">
        <v>0</v>
      </c>
      <c r="W3979" t="b">
        <v>0</v>
      </c>
      <c r="X3979" t="b">
        <v>1</v>
      </c>
      <c r="Y3979" t="b">
        <v>0</v>
      </c>
      <c r="Z3979" t="b">
        <v>0</v>
      </c>
      <c r="AA3979" t="b">
        <v>1</v>
      </c>
      <c r="AB3979" t="b">
        <v>1</v>
      </c>
      <c r="AC3979" t="b">
        <v>0</v>
      </c>
      <c r="AD3979" t="s">
        <v>14067</v>
      </c>
      <c r="AE3979" t="s">
        <v>61</v>
      </c>
      <c r="AF3979" t="b">
        <v>1</v>
      </c>
      <c r="AG3979" t="s">
        <v>7814</v>
      </c>
      <c r="AH3979" t="s">
        <v>57</v>
      </c>
      <c r="AI3979" t="s">
        <v>58</v>
      </c>
      <c r="AJ3979" t="b">
        <v>0</v>
      </c>
      <c r="AK3979" t="s">
        <v>53</v>
      </c>
      <c r="AL3979" t="s">
        <v>53</v>
      </c>
      <c r="AM3979" s="1">
        <v>45839</v>
      </c>
      <c r="AN3979" t="s">
        <v>53</v>
      </c>
      <c r="AO3979" s="1">
        <v>45839</v>
      </c>
      <c r="AQ3979" s="2">
        <v>45840.466666666667</v>
      </c>
      <c r="AR3979" t="s">
        <v>14068</v>
      </c>
      <c r="AS3979" t="s">
        <v>14069</v>
      </c>
      <c r="AT3979" t="s">
        <v>14070</v>
      </c>
      <c r="AU3979" s="2">
        <v>45777.678472222222</v>
      </c>
      <c r="AV3979">
        <v>4.0987600000000004</v>
      </c>
      <c r="AW3979">
        <v>45.257871999999999</v>
      </c>
      <c r="AY3979" t="s">
        <v>53</v>
      </c>
      <c r="AZ3979" t="b">
        <v>0</v>
      </c>
      <c r="BA3979" t="b">
        <v>0</v>
      </c>
      <c r="BB3979" t="b">
        <v>0</v>
      </c>
    </row>
    <row r="3980" spans="1:54" x14ac:dyDescent="0.3">
      <c r="A3980" t="s">
        <v>14056</v>
      </c>
      <c r="B3980">
        <v>882332562</v>
      </c>
      <c r="C3980" t="s">
        <v>53</v>
      </c>
      <c r="D3980" t="s">
        <v>14056</v>
      </c>
      <c r="E3980" t="s">
        <v>14057</v>
      </c>
      <c r="F3980" t="s">
        <v>14058</v>
      </c>
      <c r="G3980" t="s">
        <v>14059</v>
      </c>
      <c r="H3980" t="s">
        <v>18184</v>
      </c>
      <c r="I3980" t="s">
        <v>18185</v>
      </c>
      <c r="J3980">
        <f>IF(consolidation_etalab_schema_irve_statique_v_2_3_1_20250712[[#This Row],[id_pdc_local]]=consolidation_etalab_schema_irve_statique_v_2_3_1_20250712[[#Headers],[id_pdc_local]],1,0)</f>
        <v>0</v>
      </c>
      <c r="K3980" t="s">
        <v>18186</v>
      </c>
      <c r="L3980" t="s">
        <v>59</v>
      </c>
      <c r="M3980" t="s">
        <v>18187</v>
      </c>
      <c r="O3980" t="s">
        <v>18188</v>
      </c>
      <c r="P3980">
        <v>2</v>
      </c>
      <c r="Q3980" t="s">
        <v>18183</v>
      </c>
      <c r="R3980" t="s">
        <v>18189</v>
      </c>
      <c r="S3980">
        <f>IF(consolidation_etalab_schema_irve_statique_v_2_3_1_20250712[[#This Row],[id_pdc_local]]=consolidation_etalab_schema_irve_statique_v_2_3_1_20250712[[#Headers],[id_pdc_local]],1,0)</f>
        <v>0</v>
      </c>
      <c r="T3980">
        <v>24</v>
      </c>
      <c r="U3980" t="b">
        <v>0</v>
      </c>
      <c r="V3980" t="b">
        <v>0</v>
      </c>
      <c r="W3980" t="b">
        <v>1</v>
      </c>
      <c r="X3980" t="b">
        <v>0</v>
      </c>
      <c r="Y3980" t="b">
        <v>0</v>
      </c>
      <c r="Z3980" t="b">
        <v>0</v>
      </c>
      <c r="AA3980" t="b">
        <v>1</v>
      </c>
      <c r="AB3980" t="b">
        <v>1</v>
      </c>
      <c r="AC3980" t="b">
        <v>0</v>
      </c>
      <c r="AD3980" t="s">
        <v>14067</v>
      </c>
      <c r="AE3980" t="s">
        <v>61</v>
      </c>
      <c r="AF3980" t="b">
        <v>1</v>
      </c>
      <c r="AG3980" t="s">
        <v>7814</v>
      </c>
      <c r="AH3980" t="s">
        <v>57</v>
      </c>
      <c r="AI3980" t="s">
        <v>58</v>
      </c>
      <c r="AJ3980" t="b">
        <v>0</v>
      </c>
      <c r="AK3980" t="s">
        <v>53</v>
      </c>
      <c r="AL3980" t="s">
        <v>53</v>
      </c>
      <c r="AM3980" s="1">
        <v>45839</v>
      </c>
      <c r="AN3980" t="s">
        <v>53</v>
      </c>
      <c r="AO3980" s="1">
        <v>45839</v>
      </c>
      <c r="AQ3980" s="2">
        <v>45840.466666666667</v>
      </c>
      <c r="AR3980" t="s">
        <v>14068</v>
      </c>
      <c r="AS3980" t="s">
        <v>14069</v>
      </c>
      <c r="AT3980" t="s">
        <v>14070</v>
      </c>
      <c r="AU3980" s="2">
        <v>45777.678472222222</v>
      </c>
      <c r="AV3980">
        <v>5.8145429999999996</v>
      </c>
      <c r="AW3980">
        <v>45.342785999999997</v>
      </c>
      <c r="AY3980" t="s">
        <v>53</v>
      </c>
      <c r="AZ3980" t="b">
        <v>0</v>
      </c>
      <c r="BA3980" t="b">
        <v>0</v>
      </c>
      <c r="BB3980" t="b">
        <v>0</v>
      </c>
    </row>
    <row r="3981" spans="1:54" x14ac:dyDescent="0.3">
      <c r="A3981" t="s">
        <v>14056</v>
      </c>
      <c r="B3981">
        <v>882332562</v>
      </c>
      <c r="C3981" t="s">
        <v>53</v>
      </c>
      <c r="D3981" t="s">
        <v>14056</v>
      </c>
      <c r="E3981" t="s">
        <v>14057</v>
      </c>
      <c r="F3981" t="s">
        <v>14058</v>
      </c>
      <c r="G3981" t="s">
        <v>14059</v>
      </c>
      <c r="H3981" t="s">
        <v>18393</v>
      </c>
      <c r="I3981" t="s">
        <v>18394</v>
      </c>
      <c r="J3981">
        <f>IF(consolidation_etalab_schema_irve_statique_v_2_3_1_20250712[[#This Row],[id_pdc_local]]=consolidation_etalab_schema_irve_statique_v_2_3_1_20250712[[#Headers],[id_pdc_local]],1,0)</f>
        <v>0</v>
      </c>
      <c r="K3981" t="s">
        <v>18395</v>
      </c>
      <c r="L3981" t="s">
        <v>59</v>
      </c>
      <c r="M3981" t="s">
        <v>18396</v>
      </c>
      <c r="O3981" t="s">
        <v>18397</v>
      </c>
      <c r="P3981">
        <v>2</v>
      </c>
      <c r="Q3981" t="s">
        <v>18399</v>
      </c>
      <c r="R3981" t="s">
        <v>18400</v>
      </c>
      <c r="S3981">
        <f>IF(consolidation_etalab_schema_irve_statique_v_2_3_1_20250712[[#This Row],[id_pdc_local]]=consolidation_etalab_schema_irve_statique_v_2_3_1_20250712[[#Headers],[id_pdc_local]],1,0)</f>
        <v>0</v>
      </c>
      <c r="T3981">
        <v>22</v>
      </c>
      <c r="U3981" t="b">
        <v>0</v>
      </c>
      <c r="V3981" t="b">
        <v>1</v>
      </c>
      <c r="W3981" t="b">
        <v>0</v>
      </c>
      <c r="X3981" t="b">
        <v>0</v>
      </c>
      <c r="Y3981" t="b">
        <v>0</v>
      </c>
      <c r="Z3981" t="b">
        <v>0</v>
      </c>
      <c r="AA3981" t="b">
        <v>1</v>
      </c>
      <c r="AB3981" t="b">
        <v>1</v>
      </c>
      <c r="AC3981" t="b">
        <v>0</v>
      </c>
      <c r="AD3981" t="s">
        <v>14067</v>
      </c>
      <c r="AE3981" t="s">
        <v>61</v>
      </c>
      <c r="AF3981" t="b">
        <v>1</v>
      </c>
      <c r="AG3981" t="s">
        <v>7814</v>
      </c>
      <c r="AH3981" t="s">
        <v>57</v>
      </c>
      <c r="AI3981" t="s">
        <v>58</v>
      </c>
      <c r="AJ3981" t="b">
        <v>0</v>
      </c>
      <c r="AK3981" t="s">
        <v>53</v>
      </c>
      <c r="AL3981" t="s">
        <v>53</v>
      </c>
      <c r="AM3981" s="1">
        <v>45839</v>
      </c>
      <c r="AN3981" t="s">
        <v>53</v>
      </c>
      <c r="AO3981" s="1">
        <v>45839</v>
      </c>
      <c r="AQ3981" s="2">
        <v>45840.466666666667</v>
      </c>
      <c r="AR3981" t="s">
        <v>14068</v>
      </c>
      <c r="AS3981" t="s">
        <v>14069</v>
      </c>
      <c r="AT3981" t="s">
        <v>14070</v>
      </c>
      <c r="AU3981" s="2">
        <v>45777.678472222222</v>
      </c>
      <c r="AV3981">
        <v>5.9596400000000003</v>
      </c>
      <c r="AW3981">
        <v>45.580271000000003</v>
      </c>
      <c r="AY3981" t="s">
        <v>53</v>
      </c>
      <c r="AZ3981" t="b">
        <v>0</v>
      </c>
      <c r="BA3981" t="b">
        <v>0</v>
      </c>
      <c r="BB3981" t="b">
        <v>0</v>
      </c>
    </row>
    <row r="3982" spans="1:54" x14ac:dyDescent="0.3">
      <c r="A3982" t="s">
        <v>14056</v>
      </c>
      <c r="B3982">
        <v>882332562</v>
      </c>
      <c r="C3982" t="s">
        <v>53</v>
      </c>
      <c r="D3982" t="s">
        <v>14056</v>
      </c>
      <c r="E3982" t="s">
        <v>14057</v>
      </c>
      <c r="F3982" t="s">
        <v>14058</v>
      </c>
      <c r="G3982" t="s">
        <v>14059</v>
      </c>
      <c r="H3982" t="s">
        <v>23350</v>
      </c>
      <c r="I3982" t="s">
        <v>23351</v>
      </c>
      <c r="J3982">
        <f>IF(consolidation_etalab_schema_irve_statique_v_2_3_1_20250712[[#This Row],[id_pdc_local]]=consolidation_etalab_schema_irve_statique_v_2_3_1_20250712[[#Headers],[id_pdc_local]],1,0)</f>
        <v>0</v>
      </c>
      <c r="K3982" t="s">
        <v>23352</v>
      </c>
      <c r="L3982" t="s">
        <v>59</v>
      </c>
      <c r="M3982" t="s">
        <v>23353</v>
      </c>
      <c r="O3982" t="s">
        <v>23354</v>
      </c>
      <c r="P3982">
        <v>2</v>
      </c>
      <c r="Q3982" t="s">
        <v>23356</v>
      </c>
      <c r="R3982" t="s">
        <v>23357</v>
      </c>
      <c r="S3982">
        <f>IF(consolidation_etalab_schema_irve_statique_v_2_3_1_20250712[[#This Row],[id_pdc_local]]=consolidation_etalab_schema_irve_statique_v_2_3_1_20250712[[#Headers],[id_pdc_local]],1,0)</f>
        <v>0</v>
      </c>
      <c r="T3982">
        <v>22</v>
      </c>
      <c r="U3982" t="b">
        <v>0</v>
      </c>
      <c r="V3982" t="b">
        <v>1</v>
      </c>
      <c r="W3982" t="b">
        <v>0</v>
      </c>
      <c r="X3982" t="b">
        <v>0</v>
      </c>
      <c r="Y3982" t="b">
        <v>0</v>
      </c>
      <c r="Z3982" t="b">
        <v>0</v>
      </c>
      <c r="AA3982" t="b">
        <v>1</v>
      </c>
      <c r="AB3982" t="b">
        <v>1</v>
      </c>
      <c r="AC3982" t="b">
        <v>0</v>
      </c>
      <c r="AD3982" t="s">
        <v>14067</v>
      </c>
      <c r="AE3982" t="s">
        <v>61</v>
      </c>
      <c r="AF3982" t="b">
        <v>1</v>
      </c>
      <c r="AG3982" t="s">
        <v>7814</v>
      </c>
      <c r="AH3982" t="s">
        <v>57</v>
      </c>
      <c r="AI3982" t="s">
        <v>58</v>
      </c>
      <c r="AJ3982" t="b">
        <v>0</v>
      </c>
      <c r="AK3982" t="s">
        <v>53</v>
      </c>
      <c r="AL3982" t="s">
        <v>53</v>
      </c>
      <c r="AM3982" s="1">
        <v>45839</v>
      </c>
      <c r="AN3982" t="s">
        <v>53</v>
      </c>
      <c r="AO3982" s="1">
        <v>45839</v>
      </c>
      <c r="AQ3982" s="2">
        <v>45840.466666666667</v>
      </c>
      <c r="AR3982" t="s">
        <v>14068</v>
      </c>
      <c r="AS3982" t="s">
        <v>14069</v>
      </c>
      <c r="AT3982" t="s">
        <v>14070</v>
      </c>
      <c r="AU3982" s="2">
        <v>45777.678472222222</v>
      </c>
      <c r="AV3982">
        <v>5.8858189999999997</v>
      </c>
      <c r="AW3982">
        <v>43.758659000000002</v>
      </c>
      <c r="AY3982" t="s">
        <v>53</v>
      </c>
      <c r="AZ3982" t="b">
        <v>0</v>
      </c>
      <c r="BA3982" t="b">
        <v>0</v>
      </c>
      <c r="BB3982" t="b">
        <v>0</v>
      </c>
    </row>
    <row r="3983" spans="1:54" x14ac:dyDescent="0.3">
      <c r="A3983" t="s">
        <v>14056</v>
      </c>
      <c r="B3983">
        <v>882332562</v>
      </c>
      <c r="C3983" t="s">
        <v>53</v>
      </c>
      <c r="D3983" t="s">
        <v>14056</v>
      </c>
      <c r="E3983" t="s">
        <v>14057</v>
      </c>
      <c r="F3983" t="s">
        <v>14058</v>
      </c>
      <c r="G3983" t="s">
        <v>14059</v>
      </c>
      <c r="H3983" t="s">
        <v>17363</v>
      </c>
      <c r="I3983" t="s">
        <v>17364</v>
      </c>
      <c r="J3983">
        <f>IF(consolidation_etalab_schema_irve_statique_v_2_3_1_20250712[[#This Row],[id_pdc_local]]=consolidation_etalab_schema_irve_statique_v_2_3_1_20250712[[#Headers],[id_pdc_local]],1,0)</f>
        <v>0</v>
      </c>
      <c r="K3983" t="s">
        <v>17365</v>
      </c>
      <c r="L3983" t="s">
        <v>59</v>
      </c>
      <c r="M3983" t="s">
        <v>17366</v>
      </c>
      <c r="O3983" t="s">
        <v>17367</v>
      </c>
      <c r="P3983">
        <v>2</v>
      </c>
      <c r="Q3983" t="s">
        <v>17362</v>
      </c>
      <c r="R3983" t="s">
        <v>17368</v>
      </c>
      <c r="S3983">
        <f>IF(consolidation_etalab_schema_irve_statique_v_2_3_1_20250712[[#This Row],[id_pdc_local]]=consolidation_etalab_schema_irve_statique_v_2_3_1_20250712[[#Headers],[id_pdc_local]],1,0)</f>
        <v>0</v>
      </c>
      <c r="T3983">
        <v>24</v>
      </c>
      <c r="U3983" t="b">
        <v>0</v>
      </c>
      <c r="V3983" t="b">
        <v>0</v>
      </c>
      <c r="W3983" t="b">
        <v>1</v>
      </c>
      <c r="X3983" t="b">
        <v>0</v>
      </c>
      <c r="Y3983" t="b">
        <v>0</v>
      </c>
      <c r="Z3983" t="b">
        <v>0</v>
      </c>
      <c r="AA3983" t="b">
        <v>1</v>
      </c>
      <c r="AB3983" t="b">
        <v>1</v>
      </c>
      <c r="AC3983" t="b">
        <v>0</v>
      </c>
      <c r="AD3983" t="s">
        <v>14067</v>
      </c>
      <c r="AE3983" t="s">
        <v>61</v>
      </c>
      <c r="AF3983" t="b">
        <v>1</v>
      </c>
      <c r="AG3983" t="s">
        <v>7814</v>
      </c>
      <c r="AH3983" t="s">
        <v>57</v>
      </c>
      <c r="AI3983" t="s">
        <v>58</v>
      </c>
      <c r="AJ3983" t="b">
        <v>0</v>
      </c>
      <c r="AK3983" t="s">
        <v>53</v>
      </c>
      <c r="AL3983" t="s">
        <v>53</v>
      </c>
      <c r="AM3983" s="1">
        <v>45839</v>
      </c>
      <c r="AN3983" t="s">
        <v>53</v>
      </c>
      <c r="AO3983" s="1">
        <v>45839</v>
      </c>
      <c r="AQ3983" s="2">
        <v>45840.466666666667</v>
      </c>
      <c r="AR3983" t="s">
        <v>14068</v>
      </c>
      <c r="AS3983" t="s">
        <v>14069</v>
      </c>
      <c r="AT3983" t="s">
        <v>14070</v>
      </c>
      <c r="AU3983" s="2">
        <v>45777.678472222222</v>
      </c>
      <c r="AV3983">
        <v>6.290292</v>
      </c>
      <c r="AW3983">
        <v>46.185668</v>
      </c>
      <c r="AY3983" t="s">
        <v>53</v>
      </c>
      <c r="AZ3983" t="b">
        <v>0</v>
      </c>
      <c r="BA3983" t="b">
        <v>0</v>
      </c>
      <c r="BB3983" t="b">
        <v>0</v>
      </c>
    </row>
    <row r="3984" spans="1:54" x14ac:dyDescent="0.3">
      <c r="A3984" t="s">
        <v>14056</v>
      </c>
      <c r="B3984">
        <v>882332562</v>
      </c>
      <c r="C3984" t="s">
        <v>53</v>
      </c>
      <c r="D3984" t="s">
        <v>14056</v>
      </c>
      <c r="E3984" t="s">
        <v>14057</v>
      </c>
      <c r="F3984" t="s">
        <v>14058</v>
      </c>
      <c r="G3984" t="s">
        <v>14059</v>
      </c>
      <c r="H3984" t="s">
        <v>19068</v>
      </c>
      <c r="I3984" t="s">
        <v>19069</v>
      </c>
      <c r="J3984">
        <f>IF(consolidation_etalab_schema_irve_statique_v_2_3_1_20250712[[#This Row],[id_pdc_local]]=consolidation_etalab_schema_irve_statique_v_2_3_1_20250712[[#Headers],[id_pdc_local]],1,0)</f>
        <v>0</v>
      </c>
      <c r="K3984" t="s">
        <v>19070</v>
      </c>
      <c r="L3984" t="s">
        <v>59</v>
      </c>
      <c r="M3984" t="s">
        <v>19071</v>
      </c>
      <c r="O3984" t="s">
        <v>19072</v>
      </c>
      <c r="P3984">
        <v>2</v>
      </c>
      <c r="Q3984" t="s">
        <v>19074</v>
      </c>
      <c r="R3984" t="s">
        <v>19075</v>
      </c>
      <c r="S3984">
        <f>IF(consolidation_etalab_schema_irve_statique_v_2_3_1_20250712[[#This Row],[id_pdc_local]]=consolidation_etalab_schema_irve_statique_v_2_3_1_20250712[[#Headers],[id_pdc_local]],1,0)</f>
        <v>0</v>
      </c>
      <c r="T3984">
        <v>22</v>
      </c>
      <c r="U3984" t="b">
        <v>0</v>
      </c>
      <c r="V3984" t="b">
        <v>1</v>
      </c>
      <c r="W3984" t="b">
        <v>0</v>
      </c>
      <c r="X3984" t="b">
        <v>0</v>
      </c>
      <c r="Y3984" t="b">
        <v>0</v>
      </c>
      <c r="Z3984" t="b">
        <v>0</v>
      </c>
      <c r="AA3984" t="b">
        <v>1</v>
      </c>
      <c r="AB3984" t="b">
        <v>1</v>
      </c>
      <c r="AC3984" t="b">
        <v>0</v>
      </c>
      <c r="AD3984" t="s">
        <v>14067</v>
      </c>
      <c r="AE3984" t="s">
        <v>61</v>
      </c>
      <c r="AF3984" t="b">
        <v>1</v>
      </c>
      <c r="AG3984" t="s">
        <v>7814</v>
      </c>
      <c r="AH3984" t="s">
        <v>57</v>
      </c>
      <c r="AI3984" t="s">
        <v>58</v>
      </c>
      <c r="AJ3984" t="b">
        <v>0</v>
      </c>
      <c r="AK3984" t="s">
        <v>53</v>
      </c>
      <c r="AL3984" t="s">
        <v>53</v>
      </c>
      <c r="AM3984" s="1">
        <v>45839</v>
      </c>
      <c r="AN3984" t="s">
        <v>53</v>
      </c>
      <c r="AO3984" s="1">
        <v>45839</v>
      </c>
      <c r="AQ3984" s="2">
        <v>45840.466666666667</v>
      </c>
      <c r="AR3984" t="s">
        <v>14068</v>
      </c>
      <c r="AS3984" t="s">
        <v>14069</v>
      </c>
      <c r="AT3984" t="s">
        <v>14070</v>
      </c>
      <c r="AU3984" s="2">
        <v>45777.678472222222</v>
      </c>
      <c r="AV3984">
        <v>5.8691789999999999</v>
      </c>
      <c r="AW3984">
        <v>45.271016000000003</v>
      </c>
      <c r="AY3984" t="s">
        <v>53</v>
      </c>
      <c r="AZ3984" t="b">
        <v>0</v>
      </c>
      <c r="BA3984" t="b">
        <v>0</v>
      </c>
      <c r="BB3984" t="b">
        <v>0</v>
      </c>
    </row>
    <row r="3985" spans="1:54" x14ac:dyDescent="0.3">
      <c r="A3985" t="s">
        <v>14056</v>
      </c>
      <c r="B3985">
        <v>882332562</v>
      </c>
      <c r="C3985" t="s">
        <v>53</v>
      </c>
      <c r="D3985" t="s">
        <v>14056</v>
      </c>
      <c r="E3985" t="s">
        <v>14057</v>
      </c>
      <c r="F3985" t="s">
        <v>14058</v>
      </c>
      <c r="G3985" t="s">
        <v>14059</v>
      </c>
      <c r="H3985" t="s">
        <v>23464</v>
      </c>
      <c r="I3985" t="s">
        <v>23465</v>
      </c>
      <c r="J3985">
        <f>IF(consolidation_etalab_schema_irve_statique_v_2_3_1_20250712[[#This Row],[id_pdc_local]]=consolidation_etalab_schema_irve_statique_v_2_3_1_20250712[[#Headers],[id_pdc_local]],1,0)</f>
        <v>0</v>
      </c>
      <c r="K3985" t="s">
        <v>23466</v>
      </c>
      <c r="L3985" t="s">
        <v>59</v>
      </c>
      <c r="M3985" t="s">
        <v>23467</v>
      </c>
      <c r="O3985" t="s">
        <v>23468</v>
      </c>
      <c r="P3985">
        <v>2</v>
      </c>
      <c r="Q3985" t="s">
        <v>23463</v>
      </c>
      <c r="R3985" t="s">
        <v>23469</v>
      </c>
      <c r="S3985">
        <f>IF(consolidation_etalab_schema_irve_statique_v_2_3_1_20250712[[#This Row],[id_pdc_local]]=consolidation_etalab_schema_irve_statique_v_2_3_1_20250712[[#Headers],[id_pdc_local]],1,0)</f>
        <v>0</v>
      </c>
      <c r="T3985">
        <v>24</v>
      </c>
      <c r="U3985" t="b">
        <v>0</v>
      </c>
      <c r="V3985" t="b">
        <v>0</v>
      </c>
      <c r="W3985" t="b">
        <v>1</v>
      </c>
      <c r="X3985" t="b">
        <v>0</v>
      </c>
      <c r="Y3985" t="b">
        <v>0</v>
      </c>
      <c r="Z3985" t="b">
        <v>0</v>
      </c>
      <c r="AA3985" t="b">
        <v>1</v>
      </c>
      <c r="AB3985" t="b">
        <v>1</v>
      </c>
      <c r="AC3985" t="b">
        <v>0</v>
      </c>
      <c r="AD3985" t="s">
        <v>14067</v>
      </c>
      <c r="AE3985" t="s">
        <v>61</v>
      </c>
      <c r="AF3985" t="b">
        <v>1</v>
      </c>
      <c r="AG3985" t="s">
        <v>7814</v>
      </c>
      <c r="AH3985" t="s">
        <v>57</v>
      </c>
      <c r="AI3985" t="s">
        <v>58</v>
      </c>
      <c r="AJ3985" t="b">
        <v>0</v>
      </c>
      <c r="AK3985" t="s">
        <v>53</v>
      </c>
      <c r="AL3985" t="s">
        <v>53</v>
      </c>
      <c r="AM3985" s="1">
        <v>45839</v>
      </c>
      <c r="AN3985" t="s">
        <v>53</v>
      </c>
      <c r="AO3985" s="1">
        <v>45839</v>
      </c>
      <c r="AQ3985" s="2">
        <v>45840.466666666667</v>
      </c>
      <c r="AR3985" t="s">
        <v>14068</v>
      </c>
      <c r="AS3985" t="s">
        <v>14069</v>
      </c>
      <c r="AT3985" t="s">
        <v>14070</v>
      </c>
      <c r="AU3985" s="2">
        <v>45777.678472222222</v>
      </c>
      <c r="AV3985">
        <v>5.8345630000000002</v>
      </c>
      <c r="AW3985">
        <v>43.954338999999997</v>
      </c>
      <c r="AY3985" t="s">
        <v>53</v>
      </c>
      <c r="AZ3985" t="b">
        <v>0</v>
      </c>
      <c r="BA3985" t="b">
        <v>0</v>
      </c>
      <c r="BB3985" t="b">
        <v>0</v>
      </c>
    </row>
    <row r="3986" spans="1:54" x14ac:dyDescent="0.3">
      <c r="A3986" t="s">
        <v>14056</v>
      </c>
      <c r="B3986">
        <v>882332562</v>
      </c>
      <c r="C3986" t="s">
        <v>53</v>
      </c>
      <c r="D3986" t="s">
        <v>14056</v>
      </c>
      <c r="E3986" t="s">
        <v>14057</v>
      </c>
      <c r="F3986" t="s">
        <v>14058</v>
      </c>
      <c r="G3986" t="s">
        <v>14059</v>
      </c>
      <c r="H3986" t="s">
        <v>24408</v>
      </c>
      <c r="I3986" t="s">
        <v>24409</v>
      </c>
      <c r="J3986">
        <f>IF(consolidation_etalab_schema_irve_statique_v_2_3_1_20250712[[#This Row],[id_pdc_local]]=consolidation_etalab_schema_irve_statique_v_2_3_1_20250712[[#Headers],[id_pdc_local]],1,0)</f>
        <v>0</v>
      </c>
      <c r="K3986" t="s">
        <v>24410</v>
      </c>
      <c r="L3986" t="s">
        <v>59</v>
      </c>
      <c r="M3986" t="s">
        <v>24411</v>
      </c>
      <c r="O3986" t="s">
        <v>24412</v>
      </c>
      <c r="P3986">
        <v>3</v>
      </c>
      <c r="Q3986" t="s">
        <v>24414</v>
      </c>
      <c r="R3986" t="s">
        <v>24415</v>
      </c>
      <c r="S3986">
        <f>IF(consolidation_etalab_schema_irve_statique_v_2_3_1_20250712[[#This Row],[id_pdc_local]]=consolidation_etalab_schema_irve_statique_v_2_3_1_20250712[[#Headers],[id_pdc_local]],1,0)</f>
        <v>0</v>
      </c>
      <c r="T3986">
        <v>24</v>
      </c>
      <c r="U3986" t="b">
        <v>0</v>
      </c>
      <c r="V3986" t="b">
        <v>0</v>
      </c>
      <c r="W3986" t="b">
        <v>1</v>
      </c>
      <c r="X3986" t="b">
        <v>0</v>
      </c>
      <c r="Y3986" t="b">
        <v>0</v>
      </c>
      <c r="Z3986" t="b">
        <v>0</v>
      </c>
      <c r="AA3986" t="b">
        <v>1</v>
      </c>
      <c r="AB3986" t="b">
        <v>1</v>
      </c>
      <c r="AC3986" t="b">
        <v>0</v>
      </c>
      <c r="AD3986" t="s">
        <v>14067</v>
      </c>
      <c r="AE3986" t="s">
        <v>61</v>
      </c>
      <c r="AF3986" t="b">
        <v>1</v>
      </c>
      <c r="AG3986" t="s">
        <v>7814</v>
      </c>
      <c r="AH3986" t="s">
        <v>57</v>
      </c>
      <c r="AI3986" t="s">
        <v>58</v>
      </c>
      <c r="AJ3986" t="b">
        <v>0</v>
      </c>
      <c r="AK3986" t="s">
        <v>53</v>
      </c>
      <c r="AL3986" t="s">
        <v>53</v>
      </c>
      <c r="AM3986" s="1">
        <v>45839</v>
      </c>
      <c r="AN3986" t="s">
        <v>53</v>
      </c>
      <c r="AO3986" s="1">
        <v>45839</v>
      </c>
      <c r="AQ3986" s="2">
        <v>45840.466666666667</v>
      </c>
      <c r="AR3986" t="s">
        <v>14068</v>
      </c>
      <c r="AS3986" t="s">
        <v>14069</v>
      </c>
      <c r="AT3986" t="s">
        <v>14070</v>
      </c>
      <c r="AU3986" s="2">
        <v>45777.678472222222</v>
      </c>
      <c r="AV3986">
        <v>6.3428259999999996</v>
      </c>
      <c r="AW3986">
        <v>43.146144</v>
      </c>
      <c r="AY3986" t="s">
        <v>53</v>
      </c>
      <c r="AZ3986" t="b">
        <v>0</v>
      </c>
      <c r="BA3986" t="b">
        <v>0</v>
      </c>
      <c r="BB3986" t="b">
        <v>0</v>
      </c>
    </row>
    <row r="3987" spans="1:54" x14ac:dyDescent="0.3">
      <c r="A3987" t="s">
        <v>14056</v>
      </c>
      <c r="B3987">
        <v>882332562</v>
      </c>
      <c r="C3987" t="s">
        <v>53</v>
      </c>
      <c r="D3987" t="s">
        <v>14056</v>
      </c>
      <c r="E3987" t="s">
        <v>14057</v>
      </c>
      <c r="F3987" t="s">
        <v>14058</v>
      </c>
      <c r="G3987" t="s">
        <v>14059</v>
      </c>
      <c r="H3987" t="s">
        <v>26812</v>
      </c>
      <c r="I3987" t="s">
        <v>26813</v>
      </c>
      <c r="J3987">
        <f>IF(consolidation_etalab_schema_irve_statique_v_2_3_1_20250712[[#This Row],[id_pdc_local]]=consolidation_etalab_schema_irve_statique_v_2_3_1_20250712[[#Headers],[id_pdc_local]],1,0)</f>
        <v>0</v>
      </c>
      <c r="K3987" t="s">
        <v>26814</v>
      </c>
      <c r="L3987" t="s">
        <v>59</v>
      </c>
      <c r="M3987" t="s">
        <v>26815</v>
      </c>
      <c r="O3987" t="s">
        <v>26816</v>
      </c>
      <c r="P3987">
        <v>2</v>
      </c>
      <c r="Q3987" t="s">
        <v>26811</v>
      </c>
      <c r="R3987" t="s">
        <v>26817</v>
      </c>
      <c r="S3987">
        <f>IF(consolidation_etalab_schema_irve_statique_v_2_3_1_20250712[[#This Row],[id_pdc_local]]=consolidation_etalab_schema_irve_statique_v_2_3_1_20250712[[#Headers],[id_pdc_local]],1,0)</f>
        <v>0</v>
      </c>
      <c r="T3987">
        <v>22</v>
      </c>
      <c r="U3987" t="b">
        <v>0</v>
      </c>
      <c r="V3987" t="b">
        <v>1</v>
      </c>
      <c r="W3987" t="b">
        <v>0</v>
      </c>
      <c r="X3987" t="b">
        <v>0</v>
      </c>
      <c r="Y3987" t="b">
        <v>0</v>
      </c>
      <c r="Z3987" t="b">
        <v>0</v>
      </c>
      <c r="AA3987" t="b">
        <v>1</v>
      </c>
      <c r="AB3987" t="b">
        <v>1</v>
      </c>
      <c r="AC3987" t="b">
        <v>0</v>
      </c>
      <c r="AD3987" t="s">
        <v>14067</v>
      </c>
      <c r="AE3987" t="s">
        <v>61</v>
      </c>
      <c r="AF3987" t="b">
        <v>1</v>
      </c>
      <c r="AG3987" t="s">
        <v>7814</v>
      </c>
      <c r="AH3987" t="s">
        <v>57</v>
      </c>
      <c r="AI3987" t="s">
        <v>58</v>
      </c>
      <c r="AJ3987" t="b">
        <v>0</v>
      </c>
      <c r="AK3987" t="s">
        <v>53</v>
      </c>
      <c r="AL3987" t="s">
        <v>53</v>
      </c>
      <c r="AM3987" s="1">
        <v>45839</v>
      </c>
      <c r="AN3987" t="s">
        <v>53</v>
      </c>
      <c r="AO3987" s="1">
        <v>45839</v>
      </c>
      <c r="AQ3987" s="2">
        <v>45840.466666666667</v>
      </c>
      <c r="AR3987" t="s">
        <v>14068</v>
      </c>
      <c r="AS3987" t="s">
        <v>14069</v>
      </c>
      <c r="AT3987" t="s">
        <v>14070</v>
      </c>
      <c r="AU3987" s="2">
        <v>45777.678472222222</v>
      </c>
      <c r="AV3987">
        <v>5.7697190000000003</v>
      </c>
      <c r="AW3987">
        <v>45.489750000000001</v>
      </c>
      <c r="AY3987" t="s">
        <v>53</v>
      </c>
      <c r="AZ3987" t="b">
        <v>0</v>
      </c>
      <c r="BA3987" t="b">
        <v>0</v>
      </c>
      <c r="BB3987" t="b">
        <v>0</v>
      </c>
    </row>
    <row r="3988" spans="1:54" x14ac:dyDescent="0.3">
      <c r="A3988" t="s">
        <v>14056</v>
      </c>
      <c r="B3988">
        <v>882332562</v>
      </c>
      <c r="C3988" t="s">
        <v>53</v>
      </c>
      <c r="D3988" t="s">
        <v>14056</v>
      </c>
      <c r="E3988" t="s">
        <v>14057</v>
      </c>
      <c r="F3988" t="s">
        <v>14058</v>
      </c>
      <c r="G3988" t="s">
        <v>14059</v>
      </c>
      <c r="H3988" t="s">
        <v>24017</v>
      </c>
      <c r="I3988" t="s">
        <v>24018</v>
      </c>
      <c r="J3988">
        <f>IF(consolidation_etalab_schema_irve_statique_v_2_3_1_20250712[[#This Row],[id_pdc_local]]=consolidation_etalab_schema_irve_statique_v_2_3_1_20250712[[#Headers],[id_pdc_local]],1,0)</f>
        <v>0</v>
      </c>
      <c r="K3988" t="s">
        <v>24019</v>
      </c>
      <c r="L3988" t="s">
        <v>59</v>
      </c>
      <c r="M3988" t="s">
        <v>24020</v>
      </c>
      <c r="O3988" t="s">
        <v>24021</v>
      </c>
      <c r="P3988">
        <v>3</v>
      </c>
      <c r="Q3988" t="s">
        <v>24023</v>
      </c>
      <c r="R3988" t="s">
        <v>24024</v>
      </c>
      <c r="S3988">
        <f>IF(consolidation_etalab_schema_irve_statique_v_2_3_1_20250712[[#This Row],[id_pdc_local]]=consolidation_etalab_schema_irve_statique_v_2_3_1_20250712[[#Headers],[id_pdc_local]],1,0)</f>
        <v>0</v>
      </c>
      <c r="T3988">
        <v>24</v>
      </c>
      <c r="U3988" t="b">
        <v>0</v>
      </c>
      <c r="V3988" t="b">
        <v>0</v>
      </c>
      <c r="W3988" t="b">
        <v>1</v>
      </c>
      <c r="X3988" t="b">
        <v>0</v>
      </c>
      <c r="Y3988" t="b">
        <v>0</v>
      </c>
      <c r="Z3988" t="b">
        <v>0</v>
      </c>
      <c r="AA3988" t="b">
        <v>1</v>
      </c>
      <c r="AB3988" t="b">
        <v>1</v>
      </c>
      <c r="AC3988" t="b">
        <v>0</v>
      </c>
      <c r="AD3988" t="s">
        <v>14067</v>
      </c>
      <c r="AE3988" t="s">
        <v>61</v>
      </c>
      <c r="AF3988" t="b">
        <v>1</v>
      </c>
      <c r="AG3988" t="s">
        <v>7814</v>
      </c>
      <c r="AH3988" t="s">
        <v>57</v>
      </c>
      <c r="AI3988" t="s">
        <v>58</v>
      </c>
      <c r="AJ3988" t="b">
        <v>0</v>
      </c>
      <c r="AK3988" t="s">
        <v>53</v>
      </c>
      <c r="AL3988" t="s">
        <v>53</v>
      </c>
      <c r="AM3988" s="1">
        <v>45839</v>
      </c>
      <c r="AN3988" t="s">
        <v>53</v>
      </c>
      <c r="AO3988" s="1">
        <v>45839</v>
      </c>
      <c r="AQ3988" s="2">
        <v>45840.466666666667</v>
      </c>
      <c r="AR3988" t="s">
        <v>14068</v>
      </c>
      <c r="AS3988" t="s">
        <v>14069</v>
      </c>
      <c r="AT3988" t="s">
        <v>14070</v>
      </c>
      <c r="AU3988" s="2">
        <v>45777.678472222222</v>
      </c>
      <c r="AV3988">
        <v>4.0987600000000004</v>
      </c>
      <c r="AW3988">
        <v>45.257871999999999</v>
      </c>
      <c r="AY3988" t="s">
        <v>53</v>
      </c>
      <c r="AZ3988" t="b">
        <v>0</v>
      </c>
      <c r="BA3988" t="b">
        <v>0</v>
      </c>
      <c r="BB3988" t="b">
        <v>0</v>
      </c>
    </row>
    <row r="3989" spans="1:54" x14ac:dyDescent="0.3">
      <c r="A3989" t="s">
        <v>14056</v>
      </c>
      <c r="B3989">
        <v>882332562</v>
      </c>
      <c r="C3989" t="s">
        <v>53</v>
      </c>
      <c r="D3989" t="s">
        <v>14056</v>
      </c>
      <c r="E3989" t="s">
        <v>14057</v>
      </c>
      <c r="F3989" t="s">
        <v>14058</v>
      </c>
      <c r="G3989" t="s">
        <v>14059</v>
      </c>
      <c r="H3989" t="s">
        <v>15898</v>
      </c>
      <c r="I3989" t="s">
        <v>15899</v>
      </c>
      <c r="J3989">
        <f>IF(consolidation_etalab_schema_irve_statique_v_2_3_1_20250712[[#This Row],[id_pdc_local]]=consolidation_etalab_schema_irve_statique_v_2_3_1_20250712[[#Headers],[id_pdc_local]],1,0)</f>
        <v>0</v>
      </c>
      <c r="K3989" t="s">
        <v>15900</v>
      </c>
      <c r="L3989" t="s">
        <v>59</v>
      </c>
      <c r="M3989" t="s">
        <v>15901</v>
      </c>
      <c r="O3989" t="s">
        <v>15902</v>
      </c>
      <c r="P3989">
        <v>3</v>
      </c>
      <c r="Q3989" t="s">
        <v>15904</v>
      </c>
      <c r="R3989" t="s">
        <v>15905</v>
      </c>
      <c r="S3989">
        <f>IF(consolidation_etalab_schema_irve_statique_v_2_3_1_20250712[[#This Row],[id_pdc_local]]=consolidation_etalab_schema_irve_statique_v_2_3_1_20250712[[#Headers],[id_pdc_local]],1,0)</f>
        <v>0</v>
      </c>
      <c r="T3989">
        <v>24</v>
      </c>
      <c r="U3989" t="b">
        <v>0</v>
      </c>
      <c r="V3989" t="b">
        <v>0</v>
      </c>
      <c r="W3989" t="b">
        <v>1</v>
      </c>
      <c r="X3989" t="b">
        <v>0</v>
      </c>
      <c r="Y3989" t="b">
        <v>0</v>
      </c>
      <c r="Z3989" t="b">
        <v>0</v>
      </c>
      <c r="AA3989" t="b">
        <v>1</v>
      </c>
      <c r="AB3989" t="b">
        <v>1</v>
      </c>
      <c r="AC3989" t="b">
        <v>0</v>
      </c>
      <c r="AD3989" t="s">
        <v>14067</v>
      </c>
      <c r="AE3989" t="s">
        <v>61</v>
      </c>
      <c r="AF3989" t="b">
        <v>1</v>
      </c>
      <c r="AG3989" t="s">
        <v>7814</v>
      </c>
      <c r="AH3989" t="s">
        <v>57</v>
      </c>
      <c r="AI3989" t="s">
        <v>58</v>
      </c>
      <c r="AJ3989" t="b">
        <v>0</v>
      </c>
      <c r="AK3989" t="s">
        <v>53</v>
      </c>
      <c r="AL3989" t="s">
        <v>53</v>
      </c>
      <c r="AM3989" s="1">
        <v>45839</v>
      </c>
      <c r="AN3989" t="s">
        <v>53</v>
      </c>
      <c r="AO3989" s="1">
        <v>45839</v>
      </c>
      <c r="AQ3989" s="2">
        <v>45840.466666666667</v>
      </c>
      <c r="AR3989" t="s">
        <v>14068</v>
      </c>
      <c r="AS3989" t="s">
        <v>14069</v>
      </c>
      <c r="AT3989" t="s">
        <v>14070</v>
      </c>
      <c r="AU3989" s="2">
        <v>45777.678472222222</v>
      </c>
      <c r="AV3989">
        <v>6.1247400000000001</v>
      </c>
      <c r="AW3989">
        <v>45.911740000000002</v>
      </c>
      <c r="AY3989" t="s">
        <v>53</v>
      </c>
      <c r="AZ3989" t="b">
        <v>0</v>
      </c>
      <c r="BA3989" t="b">
        <v>0</v>
      </c>
      <c r="BB3989" t="b">
        <v>0</v>
      </c>
    </row>
    <row r="3990" spans="1:54" x14ac:dyDescent="0.3">
      <c r="A3990" t="s">
        <v>14056</v>
      </c>
      <c r="B3990">
        <v>882332562</v>
      </c>
      <c r="C3990" t="s">
        <v>53</v>
      </c>
      <c r="D3990" t="s">
        <v>14056</v>
      </c>
      <c r="E3990" t="s">
        <v>14057</v>
      </c>
      <c r="F3990" t="s">
        <v>14058</v>
      </c>
      <c r="G3990" t="s">
        <v>14059</v>
      </c>
      <c r="H3990" t="s">
        <v>25873</v>
      </c>
      <c r="I3990" t="s">
        <v>25874</v>
      </c>
      <c r="J3990">
        <f>IF(consolidation_etalab_schema_irve_statique_v_2_3_1_20250712[[#This Row],[id_pdc_local]]=consolidation_etalab_schema_irve_statique_v_2_3_1_20250712[[#Headers],[id_pdc_local]],1,0)</f>
        <v>0</v>
      </c>
      <c r="K3990" t="s">
        <v>25875</v>
      </c>
      <c r="L3990" t="s">
        <v>59</v>
      </c>
      <c r="M3990" t="s">
        <v>25876</v>
      </c>
      <c r="O3990" t="s">
        <v>25877</v>
      </c>
      <c r="P3990">
        <v>2</v>
      </c>
      <c r="Q3990" t="s">
        <v>25879</v>
      </c>
      <c r="R3990" t="s">
        <v>25880</v>
      </c>
      <c r="S3990">
        <f>IF(consolidation_etalab_schema_irve_statique_v_2_3_1_20250712[[#This Row],[id_pdc_local]]=consolidation_etalab_schema_irve_statique_v_2_3_1_20250712[[#Headers],[id_pdc_local]],1,0)</f>
        <v>0</v>
      </c>
      <c r="T3990">
        <v>22</v>
      </c>
      <c r="U3990" t="b">
        <v>0</v>
      </c>
      <c r="V3990" t="b">
        <v>1</v>
      </c>
      <c r="W3990" t="b">
        <v>0</v>
      </c>
      <c r="X3990" t="b">
        <v>0</v>
      </c>
      <c r="Y3990" t="b">
        <v>0</v>
      </c>
      <c r="Z3990" t="b">
        <v>0</v>
      </c>
      <c r="AA3990" t="b">
        <v>1</v>
      </c>
      <c r="AB3990" t="b">
        <v>1</v>
      </c>
      <c r="AC3990" t="b">
        <v>0</v>
      </c>
      <c r="AD3990" t="s">
        <v>14067</v>
      </c>
      <c r="AE3990" t="s">
        <v>61</v>
      </c>
      <c r="AF3990" t="b">
        <v>1</v>
      </c>
      <c r="AG3990" t="s">
        <v>7814</v>
      </c>
      <c r="AH3990" t="s">
        <v>57</v>
      </c>
      <c r="AI3990" t="s">
        <v>58</v>
      </c>
      <c r="AJ3990" t="b">
        <v>0</v>
      </c>
      <c r="AK3990" t="s">
        <v>53</v>
      </c>
      <c r="AL3990" t="s">
        <v>53</v>
      </c>
      <c r="AM3990" s="1">
        <v>45839</v>
      </c>
      <c r="AN3990" t="s">
        <v>53</v>
      </c>
      <c r="AO3990" s="1">
        <v>45839</v>
      </c>
      <c r="AQ3990" s="2">
        <v>45840.466666666667</v>
      </c>
      <c r="AR3990" t="s">
        <v>14068</v>
      </c>
      <c r="AS3990" t="s">
        <v>14069</v>
      </c>
      <c r="AT3990" t="s">
        <v>14070</v>
      </c>
      <c r="AU3990" s="2">
        <v>45777.678472222222</v>
      </c>
      <c r="AV3990">
        <v>5.8371550000000001</v>
      </c>
      <c r="AW3990">
        <v>45.150615999999999</v>
      </c>
      <c r="AY3990" t="s">
        <v>53</v>
      </c>
      <c r="AZ3990" t="b">
        <v>0</v>
      </c>
      <c r="BA3990" t="b">
        <v>0</v>
      </c>
      <c r="BB3990" t="b">
        <v>0</v>
      </c>
    </row>
    <row r="3991" spans="1:54" x14ac:dyDescent="0.3">
      <c r="A3991" t="s">
        <v>14056</v>
      </c>
      <c r="B3991">
        <v>882332562</v>
      </c>
      <c r="C3991" t="s">
        <v>53</v>
      </c>
      <c r="D3991" t="s">
        <v>14056</v>
      </c>
      <c r="E3991" t="s">
        <v>14057</v>
      </c>
      <c r="F3991" t="s">
        <v>14058</v>
      </c>
      <c r="G3991" t="s">
        <v>14059</v>
      </c>
      <c r="H3991" t="s">
        <v>15485</v>
      </c>
      <c r="I3991" t="s">
        <v>15486</v>
      </c>
      <c r="J3991">
        <f>IF(consolidation_etalab_schema_irve_statique_v_2_3_1_20250712[[#This Row],[id_pdc_local]]=consolidation_etalab_schema_irve_statique_v_2_3_1_20250712[[#Headers],[id_pdc_local]],1,0)</f>
        <v>0</v>
      </c>
      <c r="K3991" t="s">
        <v>15487</v>
      </c>
      <c r="L3991" t="s">
        <v>59</v>
      </c>
      <c r="M3991" t="s">
        <v>15488</v>
      </c>
      <c r="O3991" t="s">
        <v>15489</v>
      </c>
      <c r="P3991">
        <v>3</v>
      </c>
      <c r="Q3991" t="s">
        <v>15493</v>
      </c>
      <c r="R3991" t="s">
        <v>15494</v>
      </c>
      <c r="S3991">
        <f>IF(consolidation_etalab_schema_irve_statique_v_2_3_1_20250712[[#This Row],[id_pdc_local]]=consolidation_etalab_schema_irve_statique_v_2_3_1_20250712[[#Headers],[id_pdc_local]],1,0)</f>
        <v>0</v>
      </c>
      <c r="T3991">
        <v>24</v>
      </c>
      <c r="U3991" t="b">
        <v>0</v>
      </c>
      <c r="V3991" t="b">
        <v>0</v>
      </c>
      <c r="W3991" t="b">
        <v>0</v>
      </c>
      <c r="X3991" t="b">
        <v>1</v>
      </c>
      <c r="Y3991" t="b">
        <v>0</v>
      </c>
      <c r="Z3991" t="b">
        <v>0</v>
      </c>
      <c r="AA3991" t="b">
        <v>1</v>
      </c>
      <c r="AB3991" t="b">
        <v>1</v>
      </c>
      <c r="AC3991" t="b">
        <v>0</v>
      </c>
      <c r="AD3991" t="s">
        <v>14067</v>
      </c>
      <c r="AE3991" t="s">
        <v>61</v>
      </c>
      <c r="AF3991" t="b">
        <v>1</v>
      </c>
      <c r="AG3991" t="s">
        <v>7814</v>
      </c>
      <c r="AH3991" t="s">
        <v>57</v>
      </c>
      <c r="AI3991" t="s">
        <v>58</v>
      </c>
      <c r="AJ3991" t="b">
        <v>0</v>
      </c>
      <c r="AK3991" t="s">
        <v>53</v>
      </c>
      <c r="AL3991" t="s">
        <v>53</v>
      </c>
      <c r="AM3991" s="1">
        <v>45839</v>
      </c>
      <c r="AN3991" t="s">
        <v>53</v>
      </c>
      <c r="AO3991" s="1">
        <v>45839</v>
      </c>
      <c r="AQ3991" s="2">
        <v>45840.466666666667</v>
      </c>
      <c r="AR3991" t="s">
        <v>14068</v>
      </c>
      <c r="AS3991" t="s">
        <v>14069</v>
      </c>
      <c r="AT3991" t="s">
        <v>14070</v>
      </c>
      <c r="AU3991" s="2">
        <v>45777.678472222222</v>
      </c>
      <c r="AV3991">
        <v>6.0835340000000002</v>
      </c>
      <c r="AW3991">
        <v>45.918435000000002</v>
      </c>
      <c r="AY3991" t="s">
        <v>53</v>
      </c>
      <c r="AZ3991" t="b">
        <v>0</v>
      </c>
      <c r="BA3991" t="b">
        <v>0</v>
      </c>
      <c r="BB3991" t="b">
        <v>0</v>
      </c>
    </row>
    <row r="3992" spans="1:54" x14ac:dyDescent="0.3">
      <c r="A3992" t="s">
        <v>14056</v>
      </c>
      <c r="B3992">
        <v>882332562</v>
      </c>
      <c r="C3992" t="s">
        <v>53</v>
      </c>
      <c r="D3992" t="s">
        <v>14056</v>
      </c>
      <c r="E3992" t="s">
        <v>14057</v>
      </c>
      <c r="F3992" t="s">
        <v>14058</v>
      </c>
      <c r="G3992" t="s">
        <v>14059</v>
      </c>
      <c r="H3992" t="s">
        <v>15898</v>
      </c>
      <c r="I3992" t="s">
        <v>15899</v>
      </c>
      <c r="J3992">
        <f>IF(consolidation_etalab_schema_irve_statique_v_2_3_1_20250712[[#This Row],[id_pdc_local]]=consolidation_etalab_schema_irve_statique_v_2_3_1_20250712[[#Headers],[id_pdc_local]],1,0)</f>
        <v>0</v>
      </c>
      <c r="K3992" t="s">
        <v>15900</v>
      </c>
      <c r="L3992" t="s">
        <v>59</v>
      </c>
      <c r="M3992" t="s">
        <v>15901</v>
      </c>
      <c r="O3992" t="s">
        <v>15902</v>
      </c>
      <c r="P3992">
        <v>3</v>
      </c>
      <c r="Q3992" t="s">
        <v>15906</v>
      </c>
      <c r="R3992" t="s">
        <v>15907</v>
      </c>
      <c r="S3992">
        <f>IF(consolidation_etalab_schema_irve_statique_v_2_3_1_20250712[[#This Row],[id_pdc_local]]=consolidation_etalab_schema_irve_statique_v_2_3_1_20250712[[#Headers],[id_pdc_local]],1,0)</f>
        <v>0</v>
      </c>
      <c r="T3992">
        <v>24</v>
      </c>
      <c r="U3992" t="b">
        <v>0</v>
      </c>
      <c r="V3992" t="b">
        <v>0</v>
      </c>
      <c r="W3992" t="b">
        <v>0</v>
      </c>
      <c r="X3992" t="b">
        <v>1</v>
      </c>
      <c r="Y3992" t="b">
        <v>0</v>
      </c>
      <c r="Z3992" t="b">
        <v>0</v>
      </c>
      <c r="AA3992" t="b">
        <v>1</v>
      </c>
      <c r="AB3992" t="b">
        <v>1</v>
      </c>
      <c r="AC3992" t="b">
        <v>0</v>
      </c>
      <c r="AD3992" t="s">
        <v>14067</v>
      </c>
      <c r="AE3992" t="s">
        <v>61</v>
      </c>
      <c r="AF3992" t="b">
        <v>1</v>
      </c>
      <c r="AG3992" t="s">
        <v>7814</v>
      </c>
      <c r="AH3992" t="s">
        <v>57</v>
      </c>
      <c r="AI3992" t="s">
        <v>58</v>
      </c>
      <c r="AJ3992" t="b">
        <v>0</v>
      </c>
      <c r="AK3992" t="s">
        <v>53</v>
      </c>
      <c r="AL3992" t="s">
        <v>53</v>
      </c>
      <c r="AM3992" s="1">
        <v>45839</v>
      </c>
      <c r="AN3992" t="s">
        <v>53</v>
      </c>
      <c r="AO3992" s="1">
        <v>45839</v>
      </c>
      <c r="AQ3992" s="2">
        <v>45840.466666666667</v>
      </c>
      <c r="AR3992" t="s">
        <v>14068</v>
      </c>
      <c r="AS3992" t="s">
        <v>14069</v>
      </c>
      <c r="AT3992" t="s">
        <v>14070</v>
      </c>
      <c r="AU3992" s="2">
        <v>45777.678472222222</v>
      </c>
      <c r="AV3992">
        <v>6.1247400000000001</v>
      </c>
      <c r="AW3992">
        <v>45.911740000000002</v>
      </c>
      <c r="AY3992" t="s">
        <v>53</v>
      </c>
      <c r="AZ3992" t="b">
        <v>0</v>
      </c>
      <c r="BA3992" t="b">
        <v>0</v>
      </c>
      <c r="BB3992" t="b">
        <v>0</v>
      </c>
    </row>
    <row r="3993" spans="1:54" x14ac:dyDescent="0.3">
      <c r="A3993" t="s">
        <v>14056</v>
      </c>
      <c r="B3993">
        <v>882332562</v>
      </c>
      <c r="C3993" t="s">
        <v>53</v>
      </c>
      <c r="D3993" t="s">
        <v>14056</v>
      </c>
      <c r="E3993" t="s">
        <v>14057</v>
      </c>
      <c r="F3993" t="s">
        <v>14058</v>
      </c>
      <c r="G3993" t="s">
        <v>14059</v>
      </c>
      <c r="H3993" t="s">
        <v>22405</v>
      </c>
      <c r="I3993" t="s">
        <v>22406</v>
      </c>
      <c r="J3993">
        <f>IF(consolidation_etalab_schema_irve_statique_v_2_3_1_20250712[[#This Row],[id_pdc_local]]=consolidation_etalab_schema_irve_statique_v_2_3_1_20250712[[#Headers],[id_pdc_local]],1,0)</f>
        <v>0</v>
      </c>
      <c r="K3993" t="s">
        <v>22407</v>
      </c>
      <c r="L3993" t="s">
        <v>59</v>
      </c>
      <c r="M3993" t="s">
        <v>22408</v>
      </c>
      <c r="O3993" t="s">
        <v>22409</v>
      </c>
      <c r="P3993">
        <v>3</v>
      </c>
      <c r="Q3993" t="s">
        <v>22411</v>
      </c>
      <c r="R3993" t="s">
        <v>22412</v>
      </c>
      <c r="S3993">
        <f>IF(consolidation_etalab_schema_irve_statique_v_2_3_1_20250712[[#This Row],[id_pdc_local]]=consolidation_etalab_schema_irve_statique_v_2_3_1_20250712[[#Headers],[id_pdc_local]],1,0)</f>
        <v>0</v>
      </c>
      <c r="T3993">
        <v>24</v>
      </c>
      <c r="U3993" t="b">
        <v>0</v>
      </c>
      <c r="V3993" t="b">
        <v>0</v>
      </c>
      <c r="W3993" t="b">
        <v>1</v>
      </c>
      <c r="X3993" t="b">
        <v>0</v>
      </c>
      <c r="Y3993" t="b">
        <v>0</v>
      </c>
      <c r="Z3993" t="b">
        <v>0</v>
      </c>
      <c r="AA3993" t="b">
        <v>1</v>
      </c>
      <c r="AB3993" t="b">
        <v>1</v>
      </c>
      <c r="AC3993" t="b">
        <v>0</v>
      </c>
      <c r="AD3993" t="s">
        <v>14067</v>
      </c>
      <c r="AE3993" t="s">
        <v>61</v>
      </c>
      <c r="AF3993" t="b">
        <v>1</v>
      </c>
      <c r="AG3993" t="s">
        <v>7814</v>
      </c>
      <c r="AH3993" t="s">
        <v>57</v>
      </c>
      <c r="AI3993" t="s">
        <v>58</v>
      </c>
      <c r="AJ3993" t="b">
        <v>0</v>
      </c>
      <c r="AK3993" t="s">
        <v>53</v>
      </c>
      <c r="AL3993" t="s">
        <v>53</v>
      </c>
      <c r="AM3993" s="1">
        <v>45839</v>
      </c>
      <c r="AN3993" t="s">
        <v>53</v>
      </c>
      <c r="AO3993" s="1">
        <v>45839</v>
      </c>
      <c r="AQ3993" s="2">
        <v>45840.466666666667</v>
      </c>
      <c r="AR3993" t="s">
        <v>14068</v>
      </c>
      <c r="AS3993" t="s">
        <v>14069</v>
      </c>
      <c r="AT3993" t="s">
        <v>14070</v>
      </c>
      <c r="AU3993" s="2">
        <v>45777.678472222222</v>
      </c>
      <c r="AV3993">
        <v>5.9476800000000001</v>
      </c>
      <c r="AW3993">
        <v>45.863093999999997</v>
      </c>
      <c r="AY3993" t="s">
        <v>53</v>
      </c>
      <c r="AZ3993" t="b">
        <v>0</v>
      </c>
      <c r="BA3993" t="b">
        <v>0</v>
      </c>
      <c r="BB3993" t="b">
        <v>0</v>
      </c>
    </row>
    <row r="3994" spans="1:54" x14ac:dyDescent="0.3">
      <c r="A3994" t="s">
        <v>14056</v>
      </c>
      <c r="B3994">
        <v>882332562</v>
      </c>
      <c r="C3994" t="s">
        <v>53</v>
      </c>
      <c r="D3994" t="s">
        <v>14056</v>
      </c>
      <c r="E3994" t="s">
        <v>14057</v>
      </c>
      <c r="F3994" t="s">
        <v>14058</v>
      </c>
      <c r="G3994" t="s">
        <v>14059</v>
      </c>
      <c r="H3994" t="s">
        <v>15276</v>
      </c>
      <c r="I3994" t="s">
        <v>15277</v>
      </c>
      <c r="J3994">
        <f>IF(consolidation_etalab_schema_irve_statique_v_2_3_1_20250712[[#This Row],[id_pdc_local]]=consolidation_etalab_schema_irve_statique_v_2_3_1_20250712[[#Headers],[id_pdc_local]],1,0)</f>
        <v>0</v>
      </c>
      <c r="K3994" t="s">
        <v>15278</v>
      </c>
      <c r="L3994" t="s">
        <v>59</v>
      </c>
      <c r="M3994" t="s">
        <v>15279</v>
      </c>
      <c r="O3994" t="s">
        <v>15280</v>
      </c>
      <c r="P3994">
        <v>6</v>
      </c>
      <c r="Q3994" t="s">
        <v>15482</v>
      </c>
      <c r="R3994" t="s">
        <v>15483</v>
      </c>
      <c r="S3994">
        <f>IF(consolidation_etalab_schema_irve_statique_v_2_3_1_20250712[[#This Row],[id_pdc_local]]=consolidation_etalab_schema_irve_statique_v_2_3_1_20250712[[#Headers],[id_pdc_local]],1,0)</f>
        <v>0</v>
      </c>
      <c r="T3994">
        <v>24</v>
      </c>
      <c r="U3994" t="b">
        <v>0</v>
      </c>
      <c r="V3994" t="b">
        <v>0</v>
      </c>
      <c r="W3994" t="b">
        <v>0</v>
      </c>
      <c r="X3994" t="b">
        <v>1</v>
      </c>
      <c r="Y3994" t="b">
        <v>0</v>
      </c>
      <c r="Z3994" t="b">
        <v>0</v>
      </c>
      <c r="AA3994" t="b">
        <v>1</v>
      </c>
      <c r="AB3994" t="b">
        <v>1</v>
      </c>
      <c r="AC3994" t="b">
        <v>0</v>
      </c>
      <c r="AD3994" t="s">
        <v>14067</v>
      </c>
      <c r="AE3994" t="s">
        <v>61</v>
      </c>
      <c r="AF3994" t="b">
        <v>1</v>
      </c>
      <c r="AG3994" t="s">
        <v>7814</v>
      </c>
      <c r="AH3994" t="s">
        <v>57</v>
      </c>
      <c r="AI3994" t="s">
        <v>58</v>
      </c>
      <c r="AJ3994" t="b">
        <v>0</v>
      </c>
      <c r="AK3994" t="s">
        <v>53</v>
      </c>
      <c r="AL3994" t="s">
        <v>53</v>
      </c>
      <c r="AM3994" s="1">
        <v>45839</v>
      </c>
      <c r="AN3994" t="s">
        <v>53</v>
      </c>
      <c r="AO3994" s="1">
        <v>45839</v>
      </c>
      <c r="AQ3994" s="2">
        <v>45840.466666666667</v>
      </c>
      <c r="AR3994" t="s">
        <v>14068</v>
      </c>
      <c r="AS3994" t="s">
        <v>14069</v>
      </c>
      <c r="AT3994" t="s">
        <v>14070</v>
      </c>
      <c r="AU3994" s="2">
        <v>45777.678472222222</v>
      </c>
      <c r="AV3994">
        <v>6.0565309999999997</v>
      </c>
      <c r="AW3994">
        <v>45.374927999999997</v>
      </c>
      <c r="AY3994" t="s">
        <v>53</v>
      </c>
      <c r="AZ3994" t="b">
        <v>0</v>
      </c>
      <c r="BA3994" t="b">
        <v>0</v>
      </c>
      <c r="BB3994" t="b">
        <v>0</v>
      </c>
    </row>
    <row r="3995" spans="1:54" x14ac:dyDescent="0.3">
      <c r="A3995" t="s">
        <v>14056</v>
      </c>
      <c r="B3995">
        <v>882332562</v>
      </c>
      <c r="C3995" t="s">
        <v>53</v>
      </c>
      <c r="D3995" t="s">
        <v>14056</v>
      </c>
      <c r="E3995" t="s">
        <v>14057</v>
      </c>
      <c r="F3995" t="s">
        <v>14058</v>
      </c>
      <c r="G3995" t="s">
        <v>14059</v>
      </c>
      <c r="H3995" t="s">
        <v>14155</v>
      </c>
      <c r="I3995" t="s">
        <v>14156</v>
      </c>
      <c r="J3995">
        <f>IF(consolidation_etalab_schema_irve_statique_v_2_3_1_20250712[[#This Row],[id_pdc_local]]=consolidation_etalab_schema_irve_statique_v_2_3_1_20250712[[#Headers],[id_pdc_local]],1,0)</f>
        <v>0</v>
      </c>
      <c r="K3995" t="s">
        <v>14157</v>
      </c>
      <c r="L3995" t="s">
        <v>59</v>
      </c>
      <c r="M3995" t="s">
        <v>14158</v>
      </c>
      <c r="O3995" t="s">
        <v>14159</v>
      </c>
      <c r="P3995">
        <v>2</v>
      </c>
      <c r="Q3995" t="s">
        <v>14154</v>
      </c>
      <c r="R3995" t="s">
        <v>14160</v>
      </c>
      <c r="S3995">
        <f>IF(consolidation_etalab_schema_irve_statique_v_2_3_1_20250712[[#This Row],[id_pdc_local]]=consolidation_etalab_schema_irve_statique_v_2_3_1_20250712[[#Headers],[id_pdc_local]],1,0)</f>
        <v>0</v>
      </c>
      <c r="T3995">
        <v>24</v>
      </c>
      <c r="U3995" t="b">
        <v>0</v>
      </c>
      <c r="V3995" t="b">
        <v>0</v>
      </c>
      <c r="W3995" t="b">
        <v>1</v>
      </c>
      <c r="X3995" t="b">
        <v>0</v>
      </c>
      <c r="Y3995" t="b">
        <v>0</v>
      </c>
      <c r="Z3995" t="b">
        <v>0</v>
      </c>
      <c r="AA3995" t="b">
        <v>1</v>
      </c>
      <c r="AB3995" t="b">
        <v>1</v>
      </c>
      <c r="AC3995" t="b">
        <v>0</v>
      </c>
      <c r="AD3995" t="s">
        <v>14067</v>
      </c>
      <c r="AE3995" t="s">
        <v>61</v>
      </c>
      <c r="AF3995" t="b">
        <v>1</v>
      </c>
      <c r="AG3995" t="s">
        <v>7814</v>
      </c>
      <c r="AH3995" t="s">
        <v>57</v>
      </c>
      <c r="AI3995" t="s">
        <v>58</v>
      </c>
      <c r="AJ3995" t="b">
        <v>0</v>
      </c>
      <c r="AK3995" t="s">
        <v>53</v>
      </c>
      <c r="AL3995" t="s">
        <v>53</v>
      </c>
      <c r="AM3995" s="1">
        <v>45839</v>
      </c>
      <c r="AN3995" t="s">
        <v>53</v>
      </c>
      <c r="AO3995" s="1">
        <v>45839</v>
      </c>
      <c r="AQ3995" s="2">
        <v>45840.466666666667</v>
      </c>
      <c r="AR3995" t="s">
        <v>14068</v>
      </c>
      <c r="AS3995" t="s">
        <v>14069</v>
      </c>
      <c r="AT3995" t="s">
        <v>14070</v>
      </c>
      <c r="AU3995" s="2">
        <v>45777.678472222222</v>
      </c>
      <c r="AV3995">
        <v>4.8192029999999999</v>
      </c>
      <c r="AW3995">
        <v>44.752152000000002</v>
      </c>
      <c r="AY3995" t="s">
        <v>53</v>
      </c>
      <c r="AZ3995" t="b">
        <v>0</v>
      </c>
      <c r="BA3995" t="b">
        <v>0</v>
      </c>
      <c r="BB3995" t="b">
        <v>0</v>
      </c>
    </row>
    <row r="3996" spans="1:54" x14ac:dyDescent="0.3">
      <c r="A3996" t="s">
        <v>14056</v>
      </c>
      <c r="B3996">
        <v>882332562</v>
      </c>
      <c r="C3996" t="s">
        <v>53</v>
      </c>
      <c r="D3996" t="s">
        <v>14056</v>
      </c>
      <c r="E3996" t="s">
        <v>14057</v>
      </c>
      <c r="F3996" t="s">
        <v>14058</v>
      </c>
      <c r="G3996" t="s">
        <v>14059</v>
      </c>
      <c r="H3996" t="s">
        <v>24879</v>
      </c>
      <c r="I3996" t="s">
        <v>24880</v>
      </c>
      <c r="J3996">
        <f>IF(consolidation_etalab_schema_irve_statique_v_2_3_1_20250712[[#This Row],[id_pdc_local]]=consolidation_etalab_schema_irve_statique_v_2_3_1_20250712[[#Headers],[id_pdc_local]],1,0)</f>
        <v>0</v>
      </c>
      <c r="K3996" t="s">
        <v>24881</v>
      </c>
      <c r="L3996" t="s">
        <v>59</v>
      </c>
      <c r="M3996" t="s">
        <v>24882</v>
      </c>
      <c r="O3996" t="s">
        <v>24883</v>
      </c>
      <c r="P3996">
        <v>2</v>
      </c>
      <c r="Q3996" t="s">
        <v>24878</v>
      </c>
      <c r="R3996" t="s">
        <v>24884</v>
      </c>
      <c r="S3996">
        <f>IF(consolidation_etalab_schema_irve_statique_v_2_3_1_20250712[[#This Row],[id_pdc_local]]=consolidation_etalab_schema_irve_statique_v_2_3_1_20250712[[#Headers],[id_pdc_local]],1,0)</f>
        <v>0</v>
      </c>
      <c r="T3996">
        <v>24</v>
      </c>
      <c r="U3996" t="b">
        <v>0</v>
      </c>
      <c r="V3996" t="b">
        <v>0</v>
      </c>
      <c r="W3996" t="b">
        <v>1</v>
      </c>
      <c r="X3996" t="b">
        <v>0</v>
      </c>
      <c r="Y3996" t="b">
        <v>0</v>
      </c>
      <c r="Z3996" t="b">
        <v>0</v>
      </c>
      <c r="AA3996" t="b">
        <v>1</v>
      </c>
      <c r="AB3996" t="b">
        <v>1</v>
      </c>
      <c r="AC3996" t="b">
        <v>0</v>
      </c>
      <c r="AD3996" t="s">
        <v>14067</v>
      </c>
      <c r="AE3996" t="s">
        <v>61</v>
      </c>
      <c r="AF3996" t="b">
        <v>1</v>
      </c>
      <c r="AG3996" t="s">
        <v>7814</v>
      </c>
      <c r="AH3996" t="s">
        <v>57</v>
      </c>
      <c r="AI3996" t="s">
        <v>58</v>
      </c>
      <c r="AJ3996" t="b">
        <v>0</v>
      </c>
      <c r="AK3996" t="s">
        <v>53</v>
      </c>
      <c r="AL3996" t="s">
        <v>53</v>
      </c>
      <c r="AM3996" s="1">
        <v>45839</v>
      </c>
      <c r="AN3996" t="s">
        <v>53</v>
      </c>
      <c r="AO3996" s="1">
        <v>45839</v>
      </c>
      <c r="AQ3996" s="2">
        <v>45840.466666666667</v>
      </c>
      <c r="AR3996" t="s">
        <v>14068</v>
      </c>
      <c r="AS3996" t="s">
        <v>14069</v>
      </c>
      <c r="AT3996" t="s">
        <v>14070</v>
      </c>
      <c r="AU3996" s="2">
        <v>45777.678472222222</v>
      </c>
      <c r="AV3996">
        <v>6.9120889999999999</v>
      </c>
      <c r="AW3996">
        <v>45.290461999999998</v>
      </c>
      <c r="AY3996" t="s">
        <v>53</v>
      </c>
      <c r="AZ3996" t="b">
        <v>0</v>
      </c>
      <c r="BA3996" t="b">
        <v>0</v>
      </c>
      <c r="BB3996" t="b">
        <v>0</v>
      </c>
    </row>
    <row r="3997" spans="1:54" x14ac:dyDescent="0.3">
      <c r="A3997" t="s">
        <v>14056</v>
      </c>
      <c r="B3997">
        <v>882332562</v>
      </c>
      <c r="C3997" t="s">
        <v>53</v>
      </c>
      <c r="D3997" t="s">
        <v>14056</v>
      </c>
      <c r="E3997" t="s">
        <v>14057</v>
      </c>
      <c r="F3997" t="s">
        <v>14058</v>
      </c>
      <c r="G3997" t="s">
        <v>14059</v>
      </c>
      <c r="H3997" t="s">
        <v>15150</v>
      </c>
      <c r="I3997" t="s">
        <v>15151</v>
      </c>
      <c r="J3997">
        <f>IF(consolidation_etalab_schema_irve_statique_v_2_3_1_20250712[[#This Row],[id_pdc_local]]=consolidation_etalab_schema_irve_statique_v_2_3_1_20250712[[#Headers],[id_pdc_local]],1,0)</f>
        <v>0</v>
      </c>
      <c r="K3997" t="s">
        <v>15152</v>
      </c>
      <c r="L3997" t="s">
        <v>59</v>
      </c>
      <c r="M3997" t="s">
        <v>15153</v>
      </c>
      <c r="O3997" t="s">
        <v>15154</v>
      </c>
      <c r="P3997">
        <v>2</v>
      </c>
      <c r="Q3997" t="s">
        <v>15149</v>
      </c>
      <c r="R3997" t="s">
        <v>15155</v>
      </c>
      <c r="S3997">
        <f>IF(consolidation_etalab_schema_irve_statique_v_2_3_1_20250712[[#This Row],[id_pdc_local]]=consolidation_etalab_schema_irve_statique_v_2_3_1_20250712[[#Headers],[id_pdc_local]],1,0)</f>
        <v>0</v>
      </c>
      <c r="T3997">
        <v>24</v>
      </c>
      <c r="U3997" t="b">
        <v>0</v>
      </c>
      <c r="V3997" t="b">
        <v>0</v>
      </c>
      <c r="W3997" t="b">
        <v>1</v>
      </c>
      <c r="X3997" t="b">
        <v>0</v>
      </c>
      <c r="Y3997" t="b">
        <v>0</v>
      </c>
      <c r="Z3997" t="b">
        <v>0</v>
      </c>
      <c r="AA3997" t="b">
        <v>1</v>
      </c>
      <c r="AB3997" t="b">
        <v>1</v>
      </c>
      <c r="AC3997" t="b">
        <v>0</v>
      </c>
      <c r="AD3997" t="s">
        <v>14067</v>
      </c>
      <c r="AE3997" t="s">
        <v>61</v>
      </c>
      <c r="AF3997" t="b">
        <v>1</v>
      </c>
      <c r="AG3997" t="s">
        <v>7814</v>
      </c>
      <c r="AH3997" t="s">
        <v>57</v>
      </c>
      <c r="AI3997" t="s">
        <v>58</v>
      </c>
      <c r="AJ3997" t="b">
        <v>0</v>
      </c>
      <c r="AK3997" t="s">
        <v>53</v>
      </c>
      <c r="AL3997" t="s">
        <v>53</v>
      </c>
      <c r="AM3997" s="1">
        <v>45839</v>
      </c>
      <c r="AN3997" t="s">
        <v>53</v>
      </c>
      <c r="AO3997" s="1">
        <v>45839</v>
      </c>
      <c r="AQ3997" s="2">
        <v>45840.466666666667</v>
      </c>
      <c r="AR3997" t="s">
        <v>14068</v>
      </c>
      <c r="AS3997" t="s">
        <v>14069</v>
      </c>
      <c r="AT3997" t="s">
        <v>14070</v>
      </c>
      <c r="AU3997" s="2">
        <v>45777.678472222222</v>
      </c>
      <c r="AV3997">
        <v>5.5508449999999998</v>
      </c>
      <c r="AW3997">
        <v>45.448937999999998</v>
      </c>
      <c r="AY3997" t="s">
        <v>53</v>
      </c>
      <c r="AZ3997" t="b">
        <v>0</v>
      </c>
      <c r="BA3997" t="b">
        <v>0</v>
      </c>
      <c r="BB3997" t="b">
        <v>0</v>
      </c>
    </row>
    <row r="3998" spans="1:54" x14ac:dyDescent="0.3">
      <c r="A3998" t="s">
        <v>14056</v>
      </c>
      <c r="B3998">
        <v>882332562</v>
      </c>
      <c r="C3998" t="s">
        <v>53</v>
      </c>
      <c r="D3998" t="s">
        <v>14056</v>
      </c>
      <c r="E3998" t="s">
        <v>14057</v>
      </c>
      <c r="F3998" t="s">
        <v>14058</v>
      </c>
      <c r="G3998" t="s">
        <v>14059</v>
      </c>
      <c r="H3998" t="s">
        <v>23473</v>
      </c>
      <c r="I3998" t="s">
        <v>23474</v>
      </c>
      <c r="J3998">
        <f>IF(consolidation_etalab_schema_irve_statique_v_2_3_1_20250712[[#This Row],[id_pdc_local]]=consolidation_etalab_schema_irve_statique_v_2_3_1_20250712[[#Headers],[id_pdc_local]],1,0)</f>
        <v>0</v>
      </c>
      <c r="K3998" t="s">
        <v>23475</v>
      </c>
      <c r="L3998" t="s">
        <v>59</v>
      </c>
      <c r="M3998" t="s">
        <v>23476</v>
      </c>
      <c r="O3998" t="s">
        <v>23477</v>
      </c>
      <c r="P3998">
        <v>2</v>
      </c>
      <c r="Q3998" t="s">
        <v>23472</v>
      </c>
      <c r="R3998" t="s">
        <v>23478</v>
      </c>
      <c r="S3998">
        <f>IF(consolidation_etalab_schema_irve_statique_v_2_3_1_20250712[[#This Row],[id_pdc_local]]=consolidation_etalab_schema_irve_statique_v_2_3_1_20250712[[#Headers],[id_pdc_local]],1,0)</f>
        <v>0</v>
      </c>
      <c r="T3998">
        <v>24</v>
      </c>
      <c r="U3998" t="b">
        <v>0</v>
      </c>
      <c r="V3998" t="b">
        <v>0</v>
      </c>
      <c r="W3998" t="b">
        <v>1</v>
      </c>
      <c r="X3998" t="b">
        <v>0</v>
      </c>
      <c r="Y3998" t="b">
        <v>0</v>
      </c>
      <c r="Z3998" t="b">
        <v>0</v>
      </c>
      <c r="AA3998" t="b">
        <v>1</v>
      </c>
      <c r="AB3998" t="b">
        <v>1</v>
      </c>
      <c r="AC3998" t="b">
        <v>0</v>
      </c>
      <c r="AD3998" t="s">
        <v>14067</v>
      </c>
      <c r="AE3998" t="s">
        <v>61</v>
      </c>
      <c r="AF3998" t="b">
        <v>1</v>
      </c>
      <c r="AG3998" t="s">
        <v>7814</v>
      </c>
      <c r="AH3998" t="s">
        <v>57</v>
      </c>
      <c r="AI3998" t="s">
        <v>58</v>
      </c>
      <c r="AJ3998" t="b">
        <v>0</v>
      </c>
      <c r="AK3998" t="s">
        <v>53</v>
      </c>
      <c r="AL3998" t="s">
        <v>53</v>
      </c>
      <c r="AM3998" s="1">
        <v>45839</v>
      </c>
      <c r="AN3998" t="s">
        <v>53</v>
      </c>
      <c r="AO3998" s="1">
        <v>45839</v>
      </c>
      <c r="AQ3998" s="2">
        <v>45840.466666666667</v>
      </c>
      <c r="AR3998" t="s">
        <v>14068</v>
      </c>
      <c r="AS3998" t="s">
        <v>14069</v>
      </c>
      <c r="AT3998" t="s">
        <v>14070</v>
      </c>
      <c r="AU3998" s="2">
        <v>45777.678472222222</v>
      </c>
      <c r="AV3998">
        <v>6.3389059999999997</v>
      </c>
      <c r="AW3998">
        <v>46.127321999999999</v>
      </c>
      <c r="AY3998" t="s">
        <v>53</v>
      </c>
      <c r="AZ3998" t="b">
        <v>0</v>
      </c>
      <c r="BA3998" t="b">
        <v>0</v>
      </c>
      <c r="BB3998" t="b">
        <v>0</v>
      </c>
    </row>
    <row r="3999" spans="1:54" x14ac:dyDescent="0.3">
      <c r="A3999" t="s">
        <v>14056</v>
      </c>
      <c r="B3999">
        <v>882332562</v>
      </c>
      <c r="C3999" t="s">
        <v>53</v>
      </c>
      <c r="D3999" t="s">
        <v>14056</v>
      </c>
      <c r="E3999" t="s">
        <v>14057</v>
      </c>
      <c r="F3999" t="s">
        <v>14058</v>
      </c>
      <c r="G3999" t="s">
        <v>14059</v>
      </c>
      <c r="H3999" t="s">
        <v>19225</v>
      </c>
      <c r="I3999" t="s">
        <v>19226</v>
      </c>
      <c r="J3999">
        <f>IF(consolidation_etalab_schema_irve_statique_v_2_3_1_20250712[[#This Row],[id_pdc_local]]=consolidation_etalab_schema_irve_statique_v_2_3_1_20250712[[#Headers],[id_pdc_local]],1,0)</f>
        <v>0</v>
      </c>
      <c r="K3999" t="s">
        <v>19227</v>
      </c>
      <c r="L3999" t="s">
        <v>59</v>
      </c>
      <c r="M3999" t="s">
        <v>19228</v>
      </c>
      <c r="O3999" t="s">
        <v>19229</v>
      </c>
      <c r="P3999">
        <v>3</v>
      </c>
      <c r="Q3999" t="s">
        <v>19231</v>
      </c>
      <c r="R3999" t="s">
        <v>19232</v>
      </c>
      <c r="S3999">
        <f>IF(consolidation_etalab_schema_irve_statique_v_2_3_1_20250712[[#This Row],[id_pdc_local]]=consolidation_etalab_schema_irve_statique_v_2_3_1_20250712[[#Headers],[id_pdc_local]],1,0)</f>
        <v>0</v>
      </c>
      <c r="T3999">
        <v>24</v>
      </c>
      <c r="U3999" t="b">
        <v>0</v>
      </c>
      <c r="V3999" t="b">
        <v>0</v>
      </c>
      <c r="W3999" t="b">
        <v>1</v>
      </c>
      <c r="X3999" t="b">
        <v>0</v>
      </c>
      <c r="Y3999" t="b">
        <v>0</v>
      </c>
      <c r="Z3999" t="b">
        <v>0</v>
      </c>
      <c r="AA3999" t="b">
        <v>1</v>
      </c>
      <c r="AB3999" t="b">
        <v>1</v>
      </c>
      <c r="AC3999" t="b">
        <v>0</v>
      </c>
      <c r="AD3999" t="s">
        <v>14067</v>
      </c>
      <c r="AE3999" t="s">
        <v>61</v>
      </c>
      <c r="AF3999" t="b">
        <v>1</v>
      </c>
      <c r="AG3999" t="s">
        <v>7814</v>
      </c>
      <c r="AH3999" t="s">
        <v>57</v>
      </c>
      <c r="AI3999" t="s">
        <v>58</v>
      </c>
      <c r="AJ3999" t="b">
        <v>0</v>
      </c>
      <c r="AK3999" t="s">
        <v>53</v>
      </c>
      <c r="AL3999" t="s">
        <v>53</v>
      </c>
      <c r="AM3999" s="1">
        <v>45839</v>
      </c>
      <c r="AN3999" t="s">
        <v>53</v>
      </c>
      <c r="AO3999" s="1">
        <v>45839</v>
      </c>
      <c r="AQ3999" s="2">
        <v>45840.466666666667</v>
      </c>
      <c r="AR3999" t="s">
        <v>14068</v>
      </c>
      <c r="AS3999" t="s">
        <v>14069</v>
      </c>
      <c r="AT3999" t="s">
        <v>14070</v>
      </c>
      <c r="AU3999" s="2">
        <v>45777.678472222222</v>
      </c>
      <c r="AV3999">
        <v>5.5940919999999998</v>
      </c>
      <c r="AW3999">
        <v>45.360160999999998</v>
      </c>
      <c r="AY3999" t="s">
        <v>53</v>
      </c>
      <c r="AZ3999" t="b">
        <v>0</v>
      </c>
      <c r="BA3999" t="b">
        <v>0</v>
      </c>
      <c r="BB3999" t="b">
        <v>0</v>
      </c>
    </row>
    <row r="4000" spans="1:54" x14ac:dyDescent="0.3">
      <c r="A4000" t="s">
        <v>14056</v>
      </c>
      <c r="B4000">
        <v>882332562</v>
      </c>
      <c r="C4000" t="s">
        <v>53</v>
      </c>
      <c r="D4000" t="s">
        <v>14056</v>
      </c>
      <c r="E4000" t="s">
        <v>14057</v>
      </c>
      <c r="F4000" t="s">
        <v>14058</v>
      </c>
      <c r="G4000" t="s">
        <v>14059</v>
      </c>
      <c r="H4000" t="s">
        <v>26938</v>
      </c>
      <c r="I4000" t="s">
        <v>26939</v>
      </c>
      <c r="J4000">
        <f>IF(consolidation_etalab_schema_irve_statique_v_2_3_1_20250712[[#This Row],[id_pdc_local]]=consolidation_etalab_schema_irve_statique_v_2_3_1_20250712[[#Headers],[id_pdc_local]],1,0)</f>
        <v>0</v>
      </c>
      <c r="K4000" t="s">
        <v>26940</v>
      </c>
      <c r="L4000" t="s">
        <v>59</v>
      </c>
      <c r="M4000" t="s">
        <v>26941</v>
      </c>
      <c r="O4000" t="s">
        <v>26942</v>
      </c>
      <c r="P4000">
        <v>3</v>
      </c>
      <c r="Q4000" t="s">
        <v>26944</v>
      </c>
      <c r="R4000" t="s">
        <v>26945</v>
      </c>
      <c r="S4000">
        <f>IF(consolidation_etalab_schema_irve_statique_v_2_3_1_20250712[[#This Row],[id_pdc_local]]=consolidation_etalab_schema_irve_statique_v_2_3_1_20250712[[#Headers],[id_pdc_local]],1,0)</f>
        <v>0</v>
      </c>
      <c r="T4000">
        <v>24</v>
      </c>
      <c r="U4000" t="b">
        <v>0</v>
      </c>
      <c r="V4000" t="b">
        <v>0</v>
      </c>
      <c r="W4000" t="b">
        <v>1</v>
      </c>
      <c r="X4000" t="b">
        <v>0</v>
      </c>
      <c r="Y4000" t="b">
        <v>0</v>
      </c>
      <c r="Z4000" t="b">
        <v>0</v>
      </c>
      <c r="AA4000" t="b">
        <v>1</v>
      </c>
      <c r="AB4000" t="b">
        <v>1</v>
      </c>
      <c r="AC4000" t="b">
        <v>0</v>
      </c>
      <c r="AD4000" t="s">
        <v>14067</v>
      </c>
      <c r="AE4000" t="s">
        <v>61</v>
      </c>
      <c r="AF4000" t="b">
        <v>1</v>
      </c>
      <c r="AG4000" t="s">
        <v>7814</v>
      </c>
      <c r="AH4000" t="s">
        <v>57</v>
      </c>
      <c r="AI4000" t="s">
        <v>58</v>
      </c>
      <c r="AJ4000" t="b">
        <v>0</v>
      </c>
      <c r="AK4000" t="s">
        <v>53</v>
      </c>
      <c r="AL4000" t="s">
        <v>53</v>
      </c>
      <c r="AM4000" s="1">
        <v>45839</v>
      </c>
      <c r="AN4000" t="s">
        <v>53</v>
      </c>
      <c r="AO4000" s="1">
        <v>45839</v>
      </c>
      <c r="AQ4000" s="2">
        <v>45840.466666666667</v>
      </c>
      <c r="AR4000" t="s">
        <v>14068</v>
      </c>
      <c r="AS4000" t="s">
        <v>14069</v>
      </c>
      <c r="AT4000" t="s">
        <v>14070</v>
      </c>
      <c r="AU4000" s="2">
        <v>45777.678472222222</v>
      </c>
      <c r="AV4000">
        <v>4.0622199999999999</v>
      </c>
      <c r="AW4000">
        <v>45.033160000000002</v>
      </c>
      <c r="AY4000" t="s">
        <v>53</v>
      </c>
      <c r="AZ4000" t="b">
        <v>0</v>
      </c>
      <c r="BA4000" t="b">
        <v>0</v>
      </c>
      <c r="BB4000" t="b">
        <v>0</v>
      </c>
    </row>
    <row r="4001" spans="1:54" x14ac:dyDescent="0.3">
      <c r="A4001" t="s">
        <v>14056</v>
      </c>
      <c r="B4001">
        <v>882332562</v>
      </c>
      <c r="C4001" t="s">
        <v>53</v>
      </c>
      <c r="D4001" t="s">
        <v>14056</v>
      </c>
      <c r="E4001" t="s">
        <v>14057</v>
      </c>
      <c r="F4001" t="s">
        <v>14058</v>
      </c>
      <c r="G4001" t="s">
        <v>14059</v>
      </c>
      <c r="H4001" t="s">
        <v>16116</v>
      </c>
      <c r="I4001" t="s">
        <v>16117</v>
      </c>
      <c r="J4001">
        <f>IF(consolidation_etalab_schema_irve_statique_v_2_3_1_20250712[[#This Row],[id_pdc_local]]=consolidation_etalab_schema_irve_statique_v_2_3_1_20250712[[#Headers],[id_pdc_local]],1,0)</f>
        <v>0</v>
      </c>
      <c r="K4001" t="s">
        <v>16118</v>
      </c>
      <c r="L4001" t="s">
        <v>59</v>
      </c>
      <c r="M4001" t="s">
        <v>16119</v>
      </c>
      <c r="O4001" t="s">
        <v>16120</v>
      </c>
      <c r="P4001">
        <v>3</v>
      </c>
      <c r="Q4001" t="s">
        <v>16124</v>
      </c>
      <c r="R4001" t="s">
        <v>16125</v>
      </c>
      <c r="S4001">
        <f>IF(consolidation_etalab_schema_irve_statique_v_2_3_1_20250712[[#This Row],[id_pdc_local]]=consolidation_etalab_schema_irve_statique_v_2_3_1_20250712[[#Headers],[id_pdc_local]],1,0)</f>
        <v>0</v>
      </c>
      <c r="T4001">
        <v>24</v>
      </c>
      <c r="U4001" t="b">
        <v>0</v>
      </c>
      <c r="V4001" t="b">
        <v>0</v>
      </c>
      <c r="W4001" t="b">
        <v>0</v>
      </c>
      <c r="X4001" t="b">
        <v>1</v>
      </c>
      <c r="Y4001" t="b">
        <v>0</v>
      </c>
      <c r="Z4001" t="b">
        <v>0</v>
      </c>
      <c r="AA4001" t="b">
        <v>1</v>
      </c>
      <c r="AB4001" t="b">
        <v>1</v>
      </c>
      <c r="AC4001" t="b">
        <v>0</v>
      </c>
      <c r="AD4001" t="s">
        <v>14067</v>
      </c>
      <c r="AE4001" t="s">
        <v>61</v>
      </c>
      <c r="AF4001" t="b">
        <v>1</v>
      </c>
      <c r="AG4001" t="s">
        <v>7814</v>
      </c>
      <c r="AH4001" t="s">
        <v>57</v>
      </c>
      <c r="AI4001" t="s">
        <v>58</v>
      </c>
      <c r="AJ4001" t="b">
        <v>0</v>
      </c>
      <c r="AK4001" t="s">
        <v>53</v>
      </c>
      <c r="AL4001" t="s">
        <v>53</v>
      </c>
      <c r="AM4001" s="1">
        <v>45839</v>
      </c>
      <c r="AN4001" t="s">
        <v>53</v>
      </c>
      <c r="AO4001" s="1">
        <v>45839</v>
      </c>
      <c r="AQ4001" s="2">
        <v>45840.466666666667</v>
      </c>
      <c r="AR4001" t="s">
        <v>14068</v>
      </c>
      <c r="AS4001" t="s">
        <v>14069</v>
      </c>
      <c r="AT4001" t="s">
        <v>14070</v>
      </c>
      <c r="AU4001" s="2">
        <v>45777.678472222222</v>
      </c>
      <c r="AV4001">
        <v>5.9435000000000002</v>
      </c>
      <c r="AW4001">
        <v>44.195231999999997</v>
      </c>
      <c r="AY4001" t="s">
        <v>53</v>
      </c>
      <c r="AZ4001" t="b">
        <v>0</v>
      </c>
      <c r="BA4001" t="b">
        <v>0</v>
      </c>
      <c r="BB4001" t="b">
        <v>0</v>
      </c>
    </row>
    <row r="4002" spans="1:54" x14ac:dyDescent="0.3">
      <c r="A4002" t="s">
        <v>14056</v>
      </c>
      <c r="B4002">
        <v>882332562</v>
      </c>
      <c r="C4002" t="s">
        <v>53</v>
      </c>
      <c r="D4002" t="s">
        <v>14056</v>
      </c>
      <c r="E4002" t="s">
        <v>14057</v>
      </c>
      <c r="F4002" t="s">
        <v>14058</v>
      </c>
      <c r="G4002" t="s">
        <v>14059</v>
      </c>
      <c r="H4002" t="s">
        <v>17671</v>
      </c>
      <c r="I4002" t="s">
        <v>17672</v>
      </c>
      <c r="J4002">
        <f>IF(consolidation_etalab_schema_irve_statique_v_2_3_1_20250712[[#This Row],[id_pdc_local]]=consolidation_etalab_schema_irve_statique_v_2_3_1_20250712[[#Headers],[id_pdc_local]],1,0)</f>
        <v>0</v>
      </c>
      <c r="K4002" t="s">
        <v>17673</v>
      </c>
      <c r="L4002" t="s">
        <v>59</v>
      </c>
      <c r="M4002" t="s">
        <v>17674</v>
      </c>
      <c r="O4002" t="s">
        <v>17675</v>
      </c>
      <c r="P4002">
        <v>2</v>
      </c>
      <c r="Q4002" t="s">
        <v>17677</v>
      </c>
      <c r="R4002" t="s">
        <v>17678</v>
      </c>
      <c r="S4002">
        <f>IF(consolidation_etalab_schema_irve_statique_v_2_3_1_20250712[[#This Row],[id_pdc_local]]=consolidation_etalab_schema_irve_statique_v_2_3_1_20250712[[#Headers],[id_pdc_local]],1,0)</f>
        <v>0</v>
      </c>
      <c r="T4002">
        <v>22</v>
      </c>
      <c r="U4002" t="b">
        <v>0</v>
      </c>
      <c r="V4002" t="b">
        <v>1</v>
      </c>
      <c r="W4002" t="b">
        <v>0</v>
      </c>
      <c r="X4002" t="b">
        <v>0</v>
      </c>
      <c r="Y4002" t="b">
        <v>0</v>
      </c>
      <c r="Z4002" t="b">
        <v>0</v>
      </c>
      <c r="AA4002" t="b">
        <v>1</v>
      </c>
      <c r="AB4002" t="b">
        <v>1</v>
      </c>
      <c r="AC4002" t="b">
        <v>0</v>
      </c>
      <c r="AD4002" t="s">
        <v>14067</v>
      </c>
      <c r="AE4002" t="s">
        <v>61</v>
      </c>
      <c r="AF4002" t="b">
        <v>1</v>
      </c>
      <c r="AG4002" t="s">
        <v>7814</v>
      </c>
      <c r="AH4002" t="s">
        <v>57</v>
      </c>
      <c r="AI4002" t="s">
        <v>58</v>
      </c>
      <c r="AJ4002" t="b">
        <v>0</v>
      </c>
      <c r="AK4002" t="s">
        <v>53</v>
      </c>
      <c r="AL4002" t="s">
        <v>53</v>
      </c>
      <c r="AM4002" s="1">
        <v>45839</v>
      </c>
      <c r="AN4002" t="s">
        <v>53</v>
      </c>
      <c r="AO4002" s="1">
        <v>45839</v>
      </c>
      <c r="AQ4002" s="2">
        <v>45840.466666666667</v>
      </c>
      <c r="AR4002" t="s">
        <v>14068</v>
      </c>
      <c r="AS4002" t="s">
        <v>14069</v>
      </c>
      <c r="AT4002" t="s">
        <v>14070</v>
      </c>
      <c r="AU4002" s="2">
        <v>45777.678472222222</v>
      </c>
      <c r="AV4002">
        <v>5.8495949999999999</v>
      </c>
      <c r="AW4002">
        <v>45.813243999999997</v>
      </c>
      <c r="AY4002" t="s">
        <v>53</v>
      </c>
      <c r="AZ4002" t="b">
        <v>0</v>
      </c>
      <c r="BA4002" t="b">
        <v>0</v>
      </c>
      <c r="BB4002" t="b">
        <v>0</v>
      </c>
    </row>
    <row r="4003" spans="1:54" x14ac:dyDescent="0.3">
      <c r="A4003" t="s">
        <v>14056</v>
      </c>
      <c r="B4003">
        <v>882332562</v>
      </c>
      <c r="C4003" t="s">
        <v>53</v>
      </c>
      <c r="D4003" t="s">
        <v>14056</v>
      </c>
      <c r="E4003" t="s">
        <v>14057</v>
      </c>
      <c r="F4003" t="s">
        <v>14058</v>
      </c>
      <c r="G4003" t="s">
        <v>14059</v>
      </c>
      <c r="H4003" t="s">
        <v>25244</v>
      </c>
      <c r="I4003" t="s">
        <v>25245</v>
      </c>
      <c r="J4003">
        <f>IF(consolidation_etalab_schema_irve_statique_v_2_3_1_20250712[[#This Row],[id_pdc_local]]=consolidation_etalab_schema_irve_statique_v_2_3_1_20250712[[#Headers],[id_pdc_local]],1,0)</f>
        <v>0</v>
      </c>
      <c r="K4003" t="s">
        <v>25246</v>
      </c>
      <c r="L4003" t="s">
        <v>59</v>
      </c>
      <c r="M4003" t="s">
        <v>25247</v>
      </c>
      <c r="O4003" t="s">
        <v>25248</v>
      </c>
      <c r="P4003">
        <v>2</v>
      </c>
      <c r="Q4003" t="s">
        <v>25250</v>
      </c>
      <c r="R4003" t="s">
        <v>25251</v>
      </c>
      <c r="S4003">
        <f>IF(consolidation_etalab_schema_irve_statique_v_2_3_1_20250712[[#This Row],[id_pdc_local]]=consolidation_etalab_schema_irve_statique_v_2_3_1_20250712[[#Headers],[id_pdc_local]],1,0)</f>
        <v>0</v>
      </c>
      <c r="T4003">
        <v>22</v>
      </c>
      <c r="U4003" t="b">
        <v>0</v>
      </c>
      <c r="V4003" t="b">
        <v>1</v>
      </c>
      <c r="W4003" t="b">
        <v>0</v>
      </c>
      <c r="X4003" t="b">
        <v>0</v>
      </c>
      <c r="Y4003" t="b">
        <v>0</v>
      </c>
      <c r="Z4003" t="b">
        <v>0</v>
      </c>
      <c r="AA4003" t="b">
        <v>1</v>
      </c>
      <c r="AB4003" t="b">
        <v>1</v>
      </c>
      <c r="AC4003" t="b">
        <v>0</v>
      </c>
      <c r="AD4003" t="s">
        <v>14067</v>
      </c>
      <c r="AE4003" t="s">
        <v>61</v>
      </c>
      <c r="AF4003" t="b">
        <v>1</v>
      </c>
      <c r="AG4003" t="s">
        <v>7814</v>
      </c>
      <c r="AH4003" t="s">
        <v>57</v>
      </c>
      <c r="AI4003" t="s">
        <v>58</v>
      </c>
      <c r="AJ4003" t="b">
        <v>0</v>
      </c>
      <c r="AK4003" t="s">
        <v>53</v>
      </c>
      <c r="AL4003" t="s">
        <v>53</v>
      </c>
      <c r="AM4003" s="1">
        <v>45839</v>
      </c>
      <c r="AN4003" t="s">
        <v>53</v>
      </c>
      <c r="AO4003" s="1">
        <v>45839</v>
      </c>
      <c r="AQ4003" s="2">
        <v>45840.466666666667</v>
      </c>
      <c r="AR4003" t="s">
        <v>14068</v>
      </c>
      <c r="AS4003" t="s">
        <v>14069</v>
      </c>
      <c r="AT4003" t="s">
        <v>14070</v>
      </c>
      <c r="AU4003" s="2">
        <v>45777.678472222222</v>
      </c>
      <c r="AV4003">
        <v>6.7213630000000002</v>
      </c>
      <c r="AW4003">
        <v>46.280616000000002</v>
      </c>
      <c r="AY4003" t="s">
        <v>53</v>
      </c>
      <c r="AZ4003" t="b">
        <v>0</v>
      </c>
      <c r="BA4003" t="b">
        <v>0</v>
      </c>
      <c r="BB4003" t="b">
        <v>0</v>
      </c>
    </row>
    <row r="4004" spans="1:54" x14ac:dyDescent="0.3">
      <c r="A4004" t="s">
        <v>14056</v>
      </c>
      <c r="B4004">
        <v>882332562</v>
      </c>
      <c r="C4004" t="s">
        <v>53</v>
      </c>
      <c r="D4004" t="s">
        <v>14056</v>
      </c>
      <c r="E4004" t="s">
        <v>14057</v>
      </c>
      <c r="F4004" t="s">
        <v>14058</v>
      </c>
      <c r="G4004" t="s">
        <v>14059</v>
      </c>
      <c r="H4004" t="s">
        <v>17671</v>
      </c>
      <c r="I4004" t="s">
        <v>17672</v>
      </c>
      <c r="J4004">
        <f>IF(consolidation_etalab_schema_irve_statique_v_2_3_1_20250712[[#This Row],[id_pdc_local]]=consolidation_etalab_schema_irve_statique_v_2_3_1_20250712[[#Headers],[id_pdc_local]],1,0)</f>
        <v>0</v>
      </c>
      <c r="K4004" t="s">
        <v>17673</v>
      </c>
      <c r="L4004" t="s">
        <v>59</v>
      </c>
      <c r="M4004" t="s">
        <v>17674</v>
      </c>
      <c r="O4004" t="s">
        <v>17675</v>
      </c>
      <c r="P4004">
        <v>2</v>
      </c>
      <c r="Q4004" t="s">
        <v>17670</v>
      </c>
      <c r="R4004" t="s">
        <v>17676</v>
      </c>
      <c r="S4004">
        <f>IF(consolidation_etalab_schema_irve_statique_v_2_3_1_20250712[[#This Row],[id_pdc_local]]=consolidation_etalab_schema_irve_statique_v_2_3_1_20250712[[#Headers],[id_pdc_local]],1,0)</f>
        <v>0</v>
      </c>
      <c r="T4004">
        <v>24</v>
      </c>
      <c r="U4004" t="b">
        <v>0</v>
      </c>
      <c r="V4004" t="b">
        <v>0</v>
      </c>
      <c r="W4004" t="b">
        <v>1</v>
      </c>
      <c r="X4004" t="b">
        <v>0</v>
      </c>
      <c r="Y4004" t="b">
        <v>0</v>
      </c>
      <c r="Z4004" t="b">
        <v>0</v>
      </c>
      <c r="AA4004" t="b">
        <v>1</v>
      </c>
      <c r="AB4004" t="b">
        <v>1</v>
      </c>
      <c r="AC4004" t="b">
        <v>0</v>
      </c>
      <c r="AD4004" t="s">
        <v>14067</v>
      </c>
      <c r="AE4004" t="s">
        <v>61</v>
      </c>
      <c r="AF4004" t="b">
        <v>1</v>
      </c>
      <c r="AG4004" t="s">
        <v>7814</v>
      </c>
      <c r="AH4004" t="s">
        <v>57</v>
      </c>
      <c r="AI4004" t="s">
        <v>58</v>
      </c>
      <c r="AJ4004" t="b">
        <v>0</v>
      </c>
      <c r="AK4004" t="s">
        <v>53</v>
      </c>
      <c r="AL4004" t="s">
        <v>53</v>
      </c>
      <c r="AM4004" s="1">
        <v>45839</v>
      </c>
      <c r="AN4004" t="s">
        <v>53</v>
      </c>
      <c r="AO4004" s="1">
        <v>45839</v>
      </c>
      <c r="AQ4004" s="2">
        <v>45840.466666666667</v>
      </c>
      <c r="AR4004" t="s">
        <v>14068</v>
      </c>
      <c r="AS4004" t="s">
        <v>14069</v>
      </c>
      <c r="AT4004" t="s">
        <v>14070</v>
      </c>
      <c r="AU4004" s="2">
        <v>45777.678472222222</v>
      </c>
      <c r="AV4004">
        <v>5.8495949999999999</v>
      </c>
      <c r="AW4004">
        <v>45.813243999999997</v>
      </c>
      <c r="AY4004" t="s">
        <v>53</v>
      </c>
      <c r="AZ4004" t="b">
        <v>0</v>
      </c>
      <c r="BA4004" t="b">
        <v>0</v>
      </c>
      <c r="BB4004" t="b">
        <v>0</v>
      </c>
    </row>
    <row r="4005" spans="1:54" x14ac:dyDescent="0.3">
      <c r="A4005" t="s">
        <v>14056</v>
      </c>
      <c r="B4005">
        <v>882332562</v>
      </c>
      <c r="C4005" t="s">
        <v>53</v>
      </c>
      <c r="D4005" t="s">
        <v>14056</v>
      </c>
      <c r="E4005" t="s">
        <v>14057</v>
      </c>
      <c r="F4005" t="s">
        <v>14058</v>
      </c>
      <c r="G4005" t="s">
        <v>14059</v>
      </c>
      <c r="H4005" t="s">
        <v>19151</v>
      </c>
      <c r="I4005" t="s">
        <v>19152</v>
      </c>
      <c r="J4005">
        <f>IF(consolidation_etalab_schema_irve_statique_v_2_3_1_20250712[[#This Row],[id_pdc_local]]=consolidation_etalab_schema_irve_statique_v_2_3_1_20250712[[#Headers],[id_pdc_local]],1,0)</f>
        <v>0</v>
      </c>
      <c r="K4005" t="s">
        <v>19153</v>
      </c>
      <c r="L4005" t="s">
        <v>59</v>
      </c>
      <c r="M4005" t="s">
        <v>19154</v>
      </c>
      <c r="O4005" t="s">
        <v>19155</v>
      </c>
      <c r="P4005">
        <v>2</v>
      </c>
      <c r="Q4005" t="s">
        <v>19150</v>
      </c>
      <c r="R4005" t="s">
        <v>19156</v>
      </c>
      <c r="S4005">
        <f>IF(consolidation_etalab_schema_irve_statique_v_2_3_1_20250712[[#This Row],[id_pdc_local]]=consolidation_etalab_schema_irve_statique_v_2_3_1_20250712[[#Headers],[id_pdc_local]],1,0)</f>
        <v>0</v>
      </c>
      <c r="T4005">
        <v>24</v>
      </c>
      <c r="U4005" t="b">
        <v>0</v>
      </c>
      <c r="V4005" t="b">
        <v>0</v>
      </c>
      <c r="W4005" t="b">
        <v>1</v>
      </c>
      <c r="X4005" t="b">
        <v>0</v>
      </c>
      <c r="Y4005" t="b">
        <v>0</v>
      </c>
      <c r="Z4005" t="b">
        <v>0</v>
      </c>
      <c r="AA4005" t="b">
        <v>1</v>
      </c>
      <c r="AB4005" t="b">
        <v>1</v>
      </c>
      <c r="AC4005" t="b">
        <v>0</v>
      </c>
      <c r="AD4005" t="s">
        <v>14067</v>
      </c>
      <c r="AE4005" t="s">
        <v>61</v>
      </c>
      <c r="AF4005" t="b">
        <v>1</v>
      </c>
      <c r="AG4005" t="s">
        <v>7814</v>
      </c>
      <c r="AH4005" t="s">
        <v>57</v>
      </c>
      <c r="AI4005" t="s">
        <v>58</v>
      </c>
      <c r="AJ4005" t="b">
        <v>0</v>
      </c>
      <c r="AK4005" t="s">
        <v>53</v>
      </c>
      <c r="AL4005" t="s">
        <v>53</v>
      </c>
      <c r="AM4005" s="1">
        <v>45839</v>
      </c>
      <c r="AN4005" t="s">
        <v>53</v>
      </c>
      <c r="AO4005" s="1">
        <v>45839</v>
      </c>
      <c r="AQ4005" s="2">
        <v>45840.466666666667</v>
      </c>
      <c r="AR4005" t="s">
        <v>14068</v>
      </c>
      <c r="AS4005" t="s">
        <v>14069</v>
      </c>
      <c r="AT4005" t="s">
        <v>14070</v>
      </c>
      <c r="AU4005" s="2">
        <v>45777.678472222222</v>
      </c>
      <c r="AV4005">
        <v>4.1769069999999999</v>
      </c>
      <c r="AW4005">
        <v>45.284084999999997</v>
      </c>
      <c r="AY4005" t="s">
        <v>53</v>
      </c>
      <c r="AZ4005" t="b">
        <v>0</v>
      </c>
      <c r="BA4005" t="b">
        <v>0</v>
      </c>
      <c r="BB4005" t="b">
        <v>0</v>
      </c>
    </row>
    <row r="4006" spans="1:54" x14ac:dyDescent="0.3">
      <c r="A4006" t="s">
        <v>14056</v>
      </c>
      <c r="B4006">
        <v>882332562</v>
      </c>
      <c r="C4006" t="s">
        <v>53</v>
      </c>
      <c r="D4006" t="s">
        <v>14056</v>
      </c>
      <c r="E4006" t="s">
        <v>14057</v>
      </c>
      <c r="F4006" t="s">
        <v>14058</v>
      </c>
      <c r="G4006" t="s">
        <v>14059</v>
      </c>
      <c r="H4006" t="s">
        <v>22351</v>
      </c>
      <c r="I4006" t="s">
        <v>22352</v>
      </c>
      <c r="J4006">
        <f>IF(consolidation_etalab_schema_irve_statique_v_2_3_1_20250712[[#This Row],[id_pdc_local]]=consolidation_etalab_schema_irve_statique_v_2_3_1_20250712[[#Headers],[id_pdc_local]],1,0)</f>
        <v>0</v>
      </c>
      <c r="K4006" t="s">
        <v>22353</v>
      </c>
      <c r="L4006" t="s">
        <v>59</v>
      </c>
      <c r="M4006" t="s">
        <v>22354</v>
      </c>
      <c r="O4006" t="s">
        <v>22355</v>
      </c>
      <c r="P4006">
        <v>2</v>
      </c>
      <c r="Q4006" t="s">
        <v>22350</v>
      </c>
      <c r="R4006" t="s">
        <v>22356</v>
      </c>
      <c r="S4006">
        <f>IF(consolidation_etalab_schema_irve_statique_v_2_3_1_20250712[[#This Row],[id_pdc_local]]=consolidation_etalab_schema_irve_statique_v_2_3_1_20250712[[#Headers],[id_pdc_local]],1,0)</f>
        <v>0</v>
      </c>
      <c r="T4006">
        <v>24</v>
      </c>
      <c r="U4006" t="b">
        <v>0</v>
      </c>
      <c r="V4006" t="b">
        <v>0</v>
      </c>
      <c r="W4006" t="b">
        <v>1</v>
      </c>
      <c r="X4006" t="b">
        <v>0</v>
      </c>
      <c r="Y4006" t="b">
        <v>0</v>
      </c>
      <c r="Z4006" t="b">
        <v>0</v>
      </c>
      <c r="AA4006" t="b">
        <v>1</v>
      </c>
      <c r="AB4006" t="b">
        <v>1</v>
      </c>
      <c r="AC4006" t="b">
        <v>0</v>
      </c>
      <c r="AD4006" t="s">
        <v>14067</v>
      </c>
      <c r="AE4006" t="s">
        <v>61</v>
      </c>
      <c r="AF4006" t="b">
        <v>1</v>
      </c>
      <c r="AG4006" t="s">
        <v>7814</v>
      </c>
      <c r="AH4006" t="s">
        <v>57</v>
      </c>
      <c r="AI4006" t="s">
        <v>58</v>
      </c>
      <c r="AJ4006" t="b">
        <v>0</v>
      </c>
      <c r="AK4006" t="s">
        <v>53</v>
      </c>
      <c r="AL4006" t="s">
        <v>53</v>
      </c>
      <c r="AM4006" s="1">
        <v>45839</v>
      </c>
      <c r="AN4006" t="s">
        <v>53</v>
      </c>
      <c r="AO4006" s="1">
        <v>45839</v>
      </c>
      <c r="AQ4006" s="2">
        <v>45840.466666666667</v>
      </c>
      <c r="AR4006" t="s">
        <v>14068</v>
      </c>
      <c r="AS4006" t="s">
        <v>14069</v>
      </c>
      <c r="AT4006" t="s">
        <v>14070</v>
      </c>
      <c r="AU4006" s="2">
        <v>45777.678472222222</v>
      </c>
      <c r="AV4006">
        <v>6.9040480000000004</v>
      </c>
      <c r="AW4006">
        <v>45.288820000000001</v>
      </c>
      <c r="AY4006" t="s">
        <v>53</v>
      </c>
      <c r="AZ4006" t="b">
        <v>0</v>
      </c>
      <c r="BA4006" t="b">
        <v>0</v>
      </c>
      <c r="BB4006" t="b">
        <v>0</v>
      </c>
    </row>
    <row r="4007" spans="1:54" x14ac:dyDescent="0.3">
      <c r="A4007" t="s">
        <v>14056</v>
      </c>
      <c r="B4007">
        <v>882332562</v>
      </c>
      <c r="C4007" t="s">
        <v>53</v>
      </c>
      <c r="D4007" t="s">
        <v>14056</v>
      </c>
      <c r="E4007" t="s">
        <v>14057</v>
      </c>
      <c r="F4007" t="s">
        <v>14058</v>
      </c>
      <c r="G4007" t="s">
        <v>14059</v>
      </c>
      <c r="H4007" t="s">
        <v>16873</v>
      </c>
      <c r="I4007" t="s">
        <v>16874</v>
      </c>
      <c r="J4007">
        <f>IF(consolidation_etalab_schema_irve_statique_v_2_3_1_20250712[[#This Row],[id_pdc_local]]=consolidation_etalab_schema_irve_statique_v_2_3_1_20250712[[#Headers],[id_pdc_local]],1,0)</f>
        <v>0</v>
      </c>
      <c r="K4007" t="s">
        <v>16875</v>
      </c>
      <c r="L4007" t="s">
        <v>59</v>
      </c>
      <c r="M4007" t="s">
        <v>16876</v>
      </c>
      <c r="O4007" t="s">
        <v>16877</v>
      </c>
      <c r="P4007">
        <v>3</v>
      </c>
      <c r="Q4007" t="s">
        <v>16881</v>
      </c>
      <c r="R4007" t="s">
        <v>16882</v>
      </c>
      <c r="S4007">
        <f>IF(consolidation_etalab_schema_irve_statique_v_2_3_1_20250712[[#This Row],[id_pdc_local]]=consolidation_etalab_schema_irve_statique_v_2_3_1_20250712[[#Headers],[id_pdc_local]],1,0)</f>
        <v>0</v>
      </c>
      <c r="T4007">
        <v>24</v>
      </c>
      <c r="U4007" t="b">
        <v>0</v>
      </c>
      <c r="V4007" t="b">
        <v>0</v>
      </c>
      <c r="W4007" t="b">
        <v>0</v>
      </c>
      <c r="X4007" t="b">
        <v>1</v>
      </c>
      <c r="Y4007" t="b">
        <v>0</v>
      </c>
      <c r="Z4007" t="b">
        <v>0</v>
      </c>
      <c r="AA4007" t="b">
        <v>1</v>
      </c>
      <c r="AB4007" t="b">
        <v>1</v>
      </c>
      <c r="AC4007" t="b">
        <v>0</v>
      </c>
      <c r="AD4007" t="s">
        <v>14067</v>
      </c>
      <c r="AE4007" t="s">
        <v>61</v>
      </c>
      <c r="AF4007" t="b">
        <v>1</v>
      </c>
      <c r="AG4007" t="s">
        <v>7814</v>
      </c>
      <c r="AH4007" t="s">
        <v>57</v>
      </c>
      <c r="AI4007" t="s">
        <v>58</v>
      </c>
      <c r="AJ4007" t="b">
        <v>0</v>
      </c>
      <c r="AK4007" t="s">
        <v>53</v>
      </c>
      <c r="AL4007" t="s">
        <v>53</v>
      </c>
      <c r="AM4007" s="1">
        <v>45839</v>
      </c>
      <c r="AN4007" t="s">
        <v>53</v>
      </c>
      <c r="AO4007" s="1">
        <v>45839</v>
      </c>
      <c r="AQ4007" s="2">
        <v>45840.466666666667</v>
      </c>
      <c r="AR4007" t="s">
        <v>14068</v>
      </c>
      <c r="AS4007" t="s">
        <v>14069</v>
      </c>
      <c r="AT4007" t="s">
        <v>14070</v>
      </c>
      <c r="AU4007" s="2">
        <v>45777.678472222222</v>
      </c>
      <c r="AV4007">
        <v>5.7518820000000002</v>
      </c>
      <c r="AW4007">
        <v>43.133481000000003</v>
      </c>
      <c r="AY4007" t="s">
        <v>53</v>
      </c>
      <c r="AZ4007" t="b">
        <v>0</v>
      </c>
      <c r="BA4007" t="b">
        <v>0</v>
      </c>
      <c r="BB4007" t="b">
        <v>0</v>
      </c>
    </row>
    <row r="4008" spans="1:54" x14ac:dyDescent="0.3">
      <c r="A4008" t="s">
        <v>14056</v>
      </c>
      <c r="B4008">
        <v>882332562</v>
      </c>
      <c r="C4008" t="s">
        <v>53</v>
      </c>
      <c r="D4008" t="s">
        <v>14056</v>
      </c>
      <c r="E4008" t="s">
        <v>14057</v>
      </c>
      <c r="F4008" t="s">
        <v>14058</v>
      </c>
      <c r="G4008" t="s">
        <v>14059</v>
      </c>
      <c r="H4008" t="s">
        <v>16981</v>
      </c>
      <c r="I4008" t="s">
        <v>16982</v>
      </c>
      <c r="J4008">
        <f>IF(consolidation_etalab_schema_irve_statique_v_2_3_1_20250712[[#This Row],[id_pdc_local]]=consolidation_etalab_schema_irve_statique_v_2_3_1_20250712[[#Headers],[id_pdc_local]],1,0)</f>
        <v>0</v>
      </c>
      <c r="K4008" t="s">
        <v>16983</v>
      </c>
      <c r="L4008" t="s">
        <v>59</v>
      </c>
      <c r="M4008" t="s">
        <v>16984</v>
      </c>
      <c r="O4008" t="s">
        <v>16985</v>
      </c>
      <c r="P4008">
        <v>3</v>
      </c>
      <c r="Q4008" t="s">
        <v>16989</v>
      </c>
      <c r="R4008" t="s">
        <v>16990</v>
      </c>
      <c r="S4008">
        <f>IF(consolidation_etalab_schema_irve_statique_v_2_3_1_20250712[[#This Row],[id_pdc_local]]=consolidation_etalab_schema_irve_statique_v_2_3_1_20250712[[#Headers],[id_pdc_local]],1,0)</f>
        <v>0</v>
      </c>
      <c r="T4008">
        <v>24</v>
      </c>
      <c r="U4008" t="b">
        <v>0</v>
      </c>
      <c r="V4008" t="b">
        <v>0</v>
      </c>
      <c r="W4008" t="b">
        <v>0</v>
      </c>
      <c r="X4008" t="b">
        <v>1</v>
      </c>
      <c r="Y4008" t="b">
        <v>0</v>
      </c>
      <c r="Z4008" t="b">
        <v>0</v>
      </c>
      <c r="AA4008" t="b">
        <v>1</v>
      </c>
      <c r="AB4008" t="b">
        <v>1</v>
      </c>
      <c r="AC4008" t="b">
        <v>0</v>
      </c>
      <c r="AD4008" t="s">
        <v>14067</v>
      </c>
      <c r="AE4008" t="s">
        <v>61</v>
      </c>
      <c r="AF4008" t="b">
        <v>1</v>
      </c>
      <c r="AG4008" t="s">
        <v>7814</v>
      </c>
      <c r="AH4008" t="s">
        <v>57</v>
      </c>
      <c r="AI4008" t="s">
        <v>58</v>
      </c>
      <c r="AJ4008" t="b">
        <v>0</v>
      </c>
      <c r="AK4008" t="s">
        <v>53</v>
      </c>
      <c r="AL4008" t="s">
        <v>53</v>
      </c>
      <c r="AM4008" s="1">
        <v>45839</v>
      </c>
      <c r="AN4008" t="s">
        <v>53</v>
      </c>
      <c r="AO4008" s="1">
        <v>45839</v>
      </c>
      <c r="AQ4008" s="2">
        <v>45840.466666666667</v>
      </c>
      <c r="AR4008" t="s">
        <v>14068</v>
      </c>
      <c r="AS4008" t="s">
        <v>14069</v>
      </c>
      <c r="AT4008" t="s">
        <v>14070</v>
      </c>
      <c r="AU4008" s="2">
        <v>45777.678472222222</v>
      </c>
      <c r="AV4008">
        <v>6.3697980000000003</v>
      </c>
      <c r="AW4008">
        <v>46.266545999999998</v>
      </c>
      <c r="AY4008" t="s">
        <v>53</v>
      </c>
      <c r="AZ4008" t="b">
        <v>0</v>
      </c>
      <c r="BA4008" t="b">
        <v>0</v>
      </c>
      <c r="BB4008" t="b">
        <v>0</v>
      </c>
    </row>
    <row r="4009" spans="1:54" x14ac:dyDescent="0.3">
      <c r="A4009" t="s">
        <v>14056</v>
      </c>
      <c r="B4009">
        <v>882332562</v>
      </c>
      <c r="C4009" t="s">
        <v>53</v>
      </c>
      <c r="D4009" t="s">
        <v>14056</v>
      </c>
      <c r="E4009" t="s">
        <v>14057</v>
      </c>
      <c r="F4009" t="s">
        <v>14058</v>
      </c>
      <c r="G4009" t="s">
        <v>14059</v>
      </c>
      <c r="H4009" t="s">
        <v>23800</v>
      </c>
      <c r="I4009" t="s">
        <v>23801</v>
      </c>
      <c r="J4009">
        <f>IF(consolidation_etalab_schema_irve_statique_v_2_3_1_20250712[[#This Row],[id_pdc_local]]=consolidation_etalab_schema_irve_statique_v_2_3_1_20250712[[#Headers],[id_pdc_local]],1,0)</f>
        <v>0</v>
      </c>
      <c r="K4009" t="s">
        <v>23802</v>
      </c>
      <c r="L4009" t="s">
        <v>59</v>
      </c>
      <c r="M4009" t="s">
        <v>23803</v>
      </c>
      <c r="O4009" t="s">
        <v>23804</v>
      </c>
      <c r="P4009">
        <v>2</v>
      </c>
      <c r="Q4009" t="s">
        <v>23806</v>
      </c>
      <c r="R4009" t="s">
        <v>23807</v>
      </c>
      <c r="S4009">
        <f>IF(consolidation_etalab_schema_irve_statique_v_2_3_1_20250712[[#This Row],[id_pdc_local]]=consolidation_etalab_schema_irve_statique_v_2_3_1_20250712[[#Headers],[id_pdc_local]],1,0)</f>
        <v>0</v>
      </c>
      <c r="T4009">
        <v>22</v>
      </c>
      <c r="U4009" t="b">
        <v>0</v>
      </c>
      <c r="V4009" t="b">
        <v>1</v>
      </c>
      <c r="W4009" t="b">
        <v>0</v>
      </c>
      <c r="X4009" t="b">
        <v>0</v>
      </c>
      <c r="Y4009" t="b">
        <v>0</v>
      </c>
      <c r="Z4009" t="b">
        <v>0</v>
      </c>
      <c r="AA4009" t="b">
        <v>1</v>
      </c>
      <c r="AB4009" t="b">
        <v>1</v>
      </c>
      <c r="AC4009" t="b">
        <v>0</v>
      </c>
      <c r="AD4009" t="s">
        <v>14067</v>
      </c>
      <c r="AE4009" t="s">
        <v>61</v>
      </c>
      <c r="AF4009" t="b">
        <v>1</v>
      </c>
      <c r="AG4009" t="s">
        <v>7814</v>
      </c>
      <c r="AH4009" t="s">
        <v>57</v>
      </c>
      <c r="AI4009" t="s">
        <v>58</v>
      </c>
      <c r="AJ4009" t="b">
        <v>0</v>
      </c>
      <c r="AK4009" t="s">
        <v>53</v>
      </c>
      <c r="AL4009" t="s">
        <v>53</v>
      </c>
      <c r="AM4009" s="1">
        <v>45839</v>
      </c>
      <c r="AN4009" t="s">
        <v>53</v>
      </c>
      <c r="AO4009" s="1">
        <v>45839</v>
      </c>
      <c r="AQ4009" s="2">
        <v>45840.466666666667</v>
      </c>
      <c r="AR4009" t="s">
        <v>14068</v>
      </c>
      <c r="AS4009" t="s">
        <v>14069</v>
      </c>
      <c r="AT4009" t="s">
        <v>14070</v>
      </c>
      <c r="AU4009" s="2">
        <v>45777.678472222222</v>
      </c>
      <c r="AV4009">
        <v>6.0753250000000003</v>
      </c>
      <c r="AW4009">
        <v>45.394185999999998</v>
      </c>
      <c r="AY4009" t="s">
        <v>53</v>
      </c>
      <c r="AZ4009" t="b">
        <v>0</v>
      </c>
      <c r="BA4009" t="b">
        <v>0</v>
      </c>
      <c r="BB4009" t="b">
        <v>0</v>
      </c>
    </row>
    <row r="4010" spans="1:54" x14ac:dyDescent="0.3">
      <c r="A4010" t="s">
        <v>14056</v>
      </c>
      <c r="B4010">
        <v>882332562</v>
      </c>
      <c r="C4010" t="s">
        <v>53</v>
      </c>
      <c r="D4010" t="s">
        <v>14056</v>
      </c>
      <c r="E4010" t="s">
        <v>14057</v>
      </c>
      <c r="F4010" t="s">
        <v>14058</v>
      </c>
      <c r="G4010" t="s">
        <v>14059</v>
      </c>
      <c r="H4010" t="s">
        <v>18184</v>
      </c>
      <c r="I4010" t="s">
        <v>18185</v>
      </c>
      <c r="J4010">
        <f>IF(consolidation_etalab_schema_irve_statique_v_2_3_1_20250712[[#This Row],[id_pdc_local]]=consolidation_etalab_schema_irve_statique_v_2_3_1_20250712[[#Headers],[id_pdc_local]],1,0)</f>
        <v>0</v>
      </c>
      <c r="K4010" t="s">
        <v>18186</v>
      </c>
      <c r="L4010" t="s">
        <v>59</v>
      </c>
      <c r="M4010" t="s">
        <v>18187</v>
      </c>
      <c r="O4010" t="s">
        <v>18188</v>
      </c>
      <c r="P4010">
        <v>2</v>
      </c>
      <c r="Q4010" t="s">
        <v>18190</v>
      </c>
      <c r="R4010" t="s">
        <v>18191</v>
      </c>
      <c r="S4010">
        <f>IF(consolidation_etalab_schema_irve_statique_v_2_3_1_20250712[[#This Row],[id_pdc_local]]=consolidation_etalab_schema_irve_statique_v_2_3_1_20250712[[#Headers],[id_pdc_local]],1,0)</f>
        <v>0</v>
      </c>
      <c r="T4010">
        <v>22</v>
      </c>
      <c r="U4010" t="b">
        <v>0</v>
      </c>
      <c r="V4010" t="b">
        <v>1</v>
      </c>
      <c r="W4010" t="b">
        <v>0</v>
      </c>
      <c r="X4010" t="b">
        <v>0</v>
      </c>
      <c r="Y4010" t="b">
        <v>0</v>
      </c>
      <c r="Z4010" t="b">
        <v>0</v>
      </c>
      <c r="AA4010" t="b">
        <v>1</v>
      </c>
      <c r="AB4010" t="b">
        <v>1</v>
      </c>
      <c r="AC4010" t="b">
        <v>0</v>
      </c>
      <c r="AD4010" t="s">
        <v>14067</v>
      </c>
      <c r="AE4010" t="s">
        <v>61</v>
      </c>
      <c r="AF4010" t="b">
        <v>1</v>
      </c>
      <c r="AG4010" t="s">
        <v>7814</v>
      </c>
      <c r="AH4010" t="s">
        <v>57</v>
      </c>
      <c r="AI4010" t="s">
        <v>58</v>
      </c>
      <c r="AJ4010" t="b">
        <v>0</v>
      </c>
      <c r="AK4010" t="s">
        <v>53</v>
      </c>
      <c r="AL4010" t="s">
        <v>53</v>
      </c>
      <c r="AM4010" s="1">
        <v>45839</v>
      </c>
      <c r="AN4010" t="s">
        <v>53</v>
      </c>
      <c r="AO4010" s="1">
        <v>45839</v>
      </c>
      <c r="AQ4010" s="2">
        <v>45840.466666666667</v>
      </c>
      <c r="AR4010" t="s">
        <v>14068</v>
      </c>
      <c r="AS4010" t="s">
        <v>14069</v>
      </c>
      <c r="AT4010" t="s">
        <v>14070</v>
      </c>
      <c r="AU4010" s="2">
        <v>45777.678472222222</v>
      </c>
      <c r="AV4010">
        <v>5.8145429999999996</v>
      </c>
      <c r="AW4010">
        <v>45.342785999999997</v>
      </c>
      <c r="AY4010" t="s">
        <v>53</v>
      </c>
      <c r="AZ4010" t="b">
        <v>0</v>
      </c>
      <c r="BA4010" t="b">
        <v>0</v>
      </c>
      <c r="BB4010" t="b">
        <v>0</v>
      </c>
    </row>
    <row r="4011" spans="1:54" x14ac:dyDescent="0.3">
      <c r="A4011" t="s">
        <v>14056</v>
      </c>
      <c r="B4011">
        <v>882332562</v>
      </c>
      <c r="C4011" t="s">
        <v>53</v>
      </c>
      <c r="D4011" t="s">
        <v>14056</v>
      </c>
      <c r="E4011" t="s">
        <v>14057</v>
      </c>
      <c r="F4011" t="s">
        <v>14058</v>
      </c>
      <c r="G4011" t="s">
        <v>14059</v>
      </c>
      <c r="H4011" t="s">
        <v>16723</v>
      </c>
      <c r="I4011" t="s">
        <v>16724</v>
      </c>
      <c r="J4011">
        <f>IF(consolidation_etalab_schema_irve_statique_v_2_3_1_20250712[[#This Row],[id_pdc_local]]=consolidation_etalab_schema_irve_statique_v_2_3_1_20250712[[#Headers],[id_pdc_local]],1,0)</f>
        <v>0</v>
      </c>
      <c r="K4011" t="s">
        <v>16725</v>
      </c>
      <c r="L4011" t="s">
        <v>59</v>
      </c>
      <c r="M4011" t="s">
        <v>16726</v>
      </c>
      <c r="O4011" t="s">
        <v>16727</v>
      </c>
      <c r="P4011">
        <v>3</v>
      </c>
      <c r="Q4011" t="s">
        <v>16731</v>
      </c>
      <c r="R4011" t="s">
        <v>16732</v>
      </c>
      <c r="S4011">
        <f>IF(consolidation_etalab_schema_irve_statique_v_2_3_1_20250712[[#This Row],[id_pdc_local]]=consolidation_etalab_schema_irve_statique_v_2_3_1_20250712[[#Headers],[id_pdc_local]],1,0)</f>
        <v>0</v>
      </c>
      <c r="T4011">
        <v>24</v>
      </c>
      <c r="U4011" t="b">
        <v>0</v>
      </c>
      <c r="V4011" t="b">
        <v>0</v>
      </c>
      <c r="W4011" t="b">
        <v>0</v>
      </c>
      <c r="X4011" t="b">
        <v>1</v>
      </c>
      <c r="Y4011" t="b">
        <v>0</v>
      </c>
      <c r="Z4011" t="b">
        <v>0</v>
      </c>
      <c r="AA4011" t="b">
        <v>1</v>
      </c>
      <c r="AB4011" t="b">
        <v>1</v>
      </c>
      <c r="AC4011" t="b">
        <v>0</v>
      </c>
      <c r="AD4011" t="s">
        <v>14067</v>
      </c>
      <c r="AE4011" t="s">
        <v>61</v>
      </c>
      <c r="AF4011" t="b">
        <v>1</v>
      </c>
      <c r="AG4011" t="s">
        <v>7814</v>
      </c>
      <c r="AH4011" t="s">
        <v>57</v>
      </c>
      <c r="AI4011" t="s">
        <v>58</v>
      </c>
      <c r="AJ4011" t="b">
        <v>0</v>
      </c>
      <c r="AK4011" t="s">
        <v>53</v>
      </c>
      <c r="AL4011" t="s">
        <v>53</v>
      </c>
      <c r="AM4011" s="1">
        <v>45839</v>
      </c>
      <c r="AN4011" t="s">
        <v>53</v>
      </c>
      <c r="AO4011" s="1">
        <v>45839</v>
      </c>
      <c r="AQ4011" s="2">
        <v>45840.466666666667</v>
      </c>
      <c r="AR4011" t="s">
        <v>14068</v>
      </c>
      <c r="AS4011" t="s">
        <v>14069</v>
      </c>
      <c r="AT4011" t="s">
        <v>14070</v>
      </c>
      <c r="AU4011" s="2">
        <v>45777.678472222222</v>
      </c>
      <c r="AV4011">
        <v>6.6163850000000002</v>
      </c>
      <c r="AW4011">
        <v>45.857483000000002</v>
      </c>
      <c r="AY4011" t="s">
        <v>53</v>
      </c>
      <c r="AZ4011" t="b">
        <v>0</v>
      </c>
      <c r="BA4011" t="b">
        <v>0</v>
      </c>
      <c r="BB4011" t="b">
        <v>0</v>
      </c>
    </row>
    <row r="4012" spans="1:54" x14ac:dyDescent="0.3">
      <c r="A4012" t="s">
        <v>14056</v>
      </c>
      <c r="B4012">
        <v>882332562</v>
      </c>
      <c r="C4012" t="s">
        <v>53</v>
      </c>
      <c r="D4012" t="s">
        <v>14056</v>
      </c>
      <c r="E4012" t="s">
        <v>14057</v>
      </c>
      <c r="F4012" t="s">
        <v>14058</v>
      </c>
      <c r="G4012" t="s">
        <v>14059</v>
      </c>
      <c r="H4012" t="s">
        <v>20495</v>
      </c>
      <c r="I4012" t="s">
        <v>20496</v>
      </c>
      <c r="J4012">
        <f>IF(consolidation_etalab_schema_irve_statique_v_2_3_1_20250712[[#This Row],[id_pdc_local]]=consolidation_etalab_schema_irve_statique_v_2_3_1_20250712[[#Headers],[id_pdc_local]],1,0)</f>
        <v>0</v>
      </c>
      <c r="K4012" t="s">
        <v>20497</v>
      </c>
      <c r="L4012" t="s">
        <v>59</v>
      </c>
      <c r="M4012" t="s">
        <v>20498</v>
      </c>
      <c r="O4012" t="s">
        <v>20499</v>
      </c>
      <c r="P4012">
        <v>3</v>
      </c>
      <c r="Q4012" t="s">
        <v>20494</v>
      </c>
      <c r="R4012" t="s">
        <v>20500</v>
      </c>
      <c r="S4012">
        <f>IF(consolidation_etalab_schema_irve_statique_v_2_3_1_20250712[[#This Row],[id_pdc_local]]=consolidation_etalab_schema_irve_statique_v_2_3_1_20250712[[#Headers],[id_pdc_local]],1,0)</f>
        <v>0</v>
      </c>
      <c r="T4012">
        <v>22</v>
      </c>
      <c r="U4012" t="b">
        <v>1</v>
      </c>
      <c r="V4012" t="b">
        <v>1</v>
      </c>
      <c r="W4012" t="b">
        <v>0</v>
      </c>
      <c r="X4012" t="b">
        <v>0</v>
      </c>
      <c r="Y4012" t="b">
        <v>0</v>
      </c>
      <c r="Z4012" t="b">
        <v>0</v>
      </c>
      <c r="AA4012" t="b">
        <v>1</v>
      </c>
      <c r="AB4012" t="b">
        <v>1</v>
      </c>
      <c r="AC4012" t="b">
        <v>0</v>
      </c>
      <c r="AD4012" t="s">
        <v>17272</v>
      </c>
      <c r="AE4012" t="s">
        <v>61</v>
      </c>
      <c r="AF4012" t="b">
        <v>1</v>
      </c>
      <c r="AG4012" t="s">
        <v>7814</v>
      </c>
      <c r="AH4012" t="s">
        <v>57</v>
      </c>
      <c r="AI4012" t="s">
        <v>58</v>
      </c>
      <c r="AJ4012" t="b">
        <v>0</v>
      </c>
      <c r="AK4012" t="s">
        <v>53</v>
      </c>
      <c r="AL4012" t="s">
        <v>53</v>
      </c>
      <c r="AM4012" s="1">
        <v>45839</v>
      </c>
      <c r="AN4012" t="s">
        <v>53</v>
      </c>
      <c r="AO4012" s="1">
        <v>45839</v>
      </c>
      <c r="AQ4012" s="2">
        <v>45840.466666666667</v>
      </c>
      <c r="AR4012" t="s">
        <v>14068</v>
      </c>
      <c r="AS4012" t="s">
        <v>14069</v>
      </c>
      <c r="AT4012" t="s">
        <v>14070</v>
      </c>
      <c r="AU4012" s="2">
        <v>45777.678472222222</v>
      </c>
      <c r="AV4012">
        <v>5.1450259999999997</v>
      </c>
      <c r="AW4012">
        <v>45.616546999999997</v>
      </c>
      <c r="AY4012" t="s">
        <v>53</v>
      </c>
      <c r="AZ4012" t="b">
        <v>0</v>
      </c>
      <c r="BA4012" t="b">
        <v>0</v>
      </c>
      <c r="BB4012" t="b">
        <v>0</v>
      </c>
    </row>
    <row r="4013" spans="1:54" x14ac:dyDescent="0.3">
      <c r="A4013" t="s">
        <v>14056</v>
      </c>
      <c r="B4013">
        <v>882332562</v>
      </c>
      <c r="C4013" t="s">
        <v>53</v>
      </c>
      <c r="D4013" t="s">
        <v>14056</v>
      </c>
      <c r="E4013" t="s">
        <v>14057</v>
      </c>
      <c r="F4013" t="s">
        <v>14058</v>
      </c>
      <c r="G4013" t="s">
        <v>14059</v>
      </c>
      <c r="H4013" t="s">
        <v>18494</v>
      </c>
      <c r="I4013" t="s">
        <v>18495</v>
      </c>
      <c r="J4013">
        <f>IF(consolidation_etalab_schema_irve_statique_v_2_3_1_20250712[[#This Row],[id_pdc_local]]=consolidation_etalab_schema_irve_statique_v_2_3_1_20250712[[#Headers],[id_pdc_local]],1,0)</f>
        <v>0</v>
      </c>
      <c r="K4013" t="s">
        <v>18496</v>
      </c>
      <c r="L4013" t="s">
        <v>59</v>
      </c>
      <c r="M4013" t="s">
        <v>18497</v>
      </c>
      <c r="O4013" t="s">
        <v>18498</v>
      </c>
      <c r="P4013">
        <v>13</v>
      </c>
      <c r="Q4013" t="s">
        <v>27510</v>
      </c>
      <c r="R4013" t="s">
        <v>27511</v>
      </c>
      <c r="S4013">
        <f>IF(consolidation_etalab_schema_irve_statique_v_2_3_1_20250712[[#This Row],[id_pdc_local]]=consolidation_etalab_schema_irve_statique_v_2_3_1_20250712[[#Headers],[id_pdc_local]],1,0)</f>
        <v>0</v>
      </c>
      <c r="T4013">
        <v>7</v>
      </c>
      <c r="U4013" t="b">
        <v>0</v>
      </c>
      <c r="V4013" t="b">
        <v>1</v>
      </c>
      <c r="W4013" t="b">
        <v>0</v>
      </c>
      <c r="X4013" t="b">
        <v>0</v>
      </c>
      <c r="Y4013" t="b">
        <v>0</v>
      </c>
      <c r="Z4013" t="b">
        <v>0</v>
      </c>
      <c r="AA4013" t="b">
        <v>1</v>
      </c>
      <c r="AB4013" t="b">
        <v>1</v>
      </c>
      <c r="AC4013" t="b">
        <v>0</v>
      </c>
      <c r="AD4013" t="s">
        <v>17272</v>
      </c>
      <c r="AE4013" t="s">
        <v>61</v>
      </c>
      <c r="AF4013" t="b">
        <v>1</v>
      </c>
      <c r="AG4013" t="s">
        <v>7814</v>
      </c>
      <c r="AH4013" t="s">
        <v>57</v>
      </c>
      <c r="AI4013" t="s">
        <v>58</v>
      </c>
      <c r="AJ4013" t="b">
        <v>0</v>
      </c>
      <c r="AK4013" t="s">
        <v>53</v>
      </c>
      <c r="AL4013" t="s">
        <v>53</v>
      </c>
      <c r="AM4013" s="1">
        <v>45839</v>
      </c>
      <c r="AN4013" t="s">
        <v>53</v>
      </c>
      <c r="AO4013" s="1">
        <v>45839</v>
      </c>
      <c r="AQ4013" s="2">
        <v>45840.466666666667</v>
      </c>
      <c r="AR4013" t="s">
        <v>14068</v>
      </c>
      <c r="AS4013" t="s">
        <v>14069</v>
      </c>
      <c r="AT4013" t="s">
        <v>14070</v>
      </c>
      <c r="AU4013" s="2">
        <v>45777.678472222222</v>
      </c>
      <c r="AV4013">
        <v>6.8717129999999997</v>
      </c>
      <c r="AW4013">
        <v>45.917141000000001</v>
      </c>
      <c r="AY4013" t="s">
        <v>53</v>
      </c>
      <c r="AZ4013" t="b">
        <v>0</v>
      </c>
      <c r="BA4013" t="b">
        <v>0</v>
      </c>
      <c r="BB4013" t="b">
        <v>0</v>
      </c>
    </row>
    <row r="4014" spans="1:54" x14ac:dyDescent="0.3">
      <c r="A4014" t="s">
        <v>14056</v>
      </c>
      <c r="B4014">
        <v>882332562</v>
      </c>
      <c r="C4014" t="s">
        <v>53</v>
      </c>
      <c r="D4014" t="s">
        <v>14056</v>
      </c>
      <c r="E4014" t="s">
        <v>14057</v>
      </c>
      <c r="F4014" t="s">
        <v>14058</v>
      </c>
      <c r="G4014" t="s">
        <v>14059</v>
      </c>
      <c r="H4014" t="s">
        <v>18621</v>
      </c>
      <c r="I4014" t="s">
        <v>18622</v>
      </c>
      <c r="J4014">
        <f>IF(consolidation_etalab_schema_irve_statique_v_2_3_1_20250712[[#This Row],[id_pdc_local]]=consolidation_etalab_schema_irve_statique_v_2_3_1_20250712[[#Headers],[id_pdc_local]],1,0)</f>
        <v>0</v>
      </c>
      <c r="K4014" t="s">
        <v>18623</v>
      </c>
      <c r="L4014" t="s">
        <v>59</v>
      </c>
      <c r="M4014" t="s">
        <v>18624</v>
      </c>
      <c r="O4014" t="s">
        <v>18625</v>
      </c>
      <c r="P4014">
        <v>3</v>
      </c>
      <c r="Q4014" t="s">
        <v>18629</v>
      </c>
      <c r="R4014" t="s">
        <v>18630</v>
      </c>
      <c r="S4014">
        <f>IF(consolidation_etalab_schema_irve_statique_v_2_3_1_20250712[[#This Row],[id_pdc_local]]=consolidation_etalab_schema_irve_statique_v_2_3_1_20250712[[#Headers],[id_pdc_local]],1,0)</f>
        <v>0</v>
      </c>
      <c r="T4014">
        <v>24</v>
      </c>
      <c r="U4014" t="b">
        <v>0</v>
      </c>
      <c r="V4014" t="b">
        <v>0</v>
      </c>
      <c r="W4014" t="b">
        <v>0</v>
      </c>
      <c r="X4014" t="b">
        <v>1</v>
      </c>
      <c r="Y4014" t="b">
        <v>0</v>
      </c>
      <c r="Z4014" t="b">
        <v>0</v>
      </c>
      <c r="AA4014" t="b">
        <v>1</v>
      </c>
      <c r="AB4014" t="b">
        <v>1</v>
      </c>
      <c r="AC4014" t="b">
        <v>0</v>
      </c>
      <c r="AD4014" t="s">
        <v>17272</v>
      </c>
      <c r="AE4014" t="s">
        <v>61</v>
      </c>
      <c r="AF4014" t="b">
        <v>1</v>
      </c>
      <c r="AG4014" t="s">
        <v>7814</v>
      </c>
      <c r="AH4014" t="s">
        <v>57</v>
      </c>
      <c r="AI4014" t="s">
        <v>58</v>
      </c>
      <c r="AJ4014" t="b">
        <v>0</v>
      </c>
      <c r="AK4014" t="s">
        <v>53</v>
      </c>
      <c r="AL4014" t="s">
        <v>53</v>
      </c>
      <c r="AM4014" s="1">
        <v>45839</v>
      </c>
      <c r="AN4014" t="s">
        <v>53</v>
      </c>
      <c r="AO4014" s="1">
        <v>45839</v>
      </c>
      <c r="AQ4014" s="2">
        <v>45840.466666666667</v>
      </c>
      <c r="AR4014" t="s">
        <v>14068</v>
      </c>
      <c r="AS4014" t="s">
        <v>14069</v>
      </c>
      <c r="AT4014" t="s">
        <v>14070</v>
      </c>
      <c r="AU4014" s="2">
        <v>45777.678472222222</v>
      </c>
      <c r="AV4014">
        <v>5.111586</v>
      </c>
      <c r="AW4014">
        <v>45.633232999999997</v>
      </c>
      <c r="AY4014" t="s">
        <v>53</v>
      </c>
      <c r="AZ4014" t="b">
        <v>0</v>
      </c>
      <c r="BA4014" t="b">
        <v>0</v>
      </c>
      <c r="BB4014" t="b">
        <v>0</v>
      </c>
    </row>
    <row r="4015" spans="1:54" x14ac:dyDescent="0.3">
      <c r="A4015" t="s">
        <v>14056</v>
      </c>
      <c r="B4015">
        <v>882332562</v>
      </c>
      <c r="C4015" t="s">
        <v>53</v>
      </c>
      <c r="D4015" t="s">
        <v>14056</v>
      </c>
      <c r="E4015" t="s">
        <v>14057</v>
      </c>
      <c r="F4015" t="s">
        <v>14058</v>
      </c>
      <c r="G4015" t="s">
        <v>14059</v>
      </c>
      <c r="H4015" t="s">
        <v>24688</v>
      </c>
      <c r="I4015" t="s">
        <v>24689</v>
      </c>
      <c r="J4015">
        <f>IF(consolidation_etalab_schema_irve_statique_v_2_3_1_20250712[[#This Row],[id_pdc_local]]=consolidation_etalab_schema_irve_statique_v_2_3_1_20250712[[#Headers],[id_pdc_local]],1,0)</f>
        <v>0</v>
      </c>
      <c r="K4015" t="s">
        <v>24690</v>
      </c>
      <c r="L4015" t="s">
        <v>59</v>
      </c>
      <c r="M4015" t="s">
        <v>24691</v>
      </c>
      <c r="O4015" t="s">
        <v>24692</v>
      </c>
      <c r="P4015">
        <v>6</v>
      </c>
      <c r="Q4015" t="s">
        <v>25730</v>
      </c>
      <c r="R4015" t="s">
        <v>25731</v>
      </c>
      <c r="S4015">
        <f>IF(consolidation_etalab_schema_irve_statique_v_2_3_1_20250712[[#This Row],[id_pdc_local]]=consolidation_etalab_schema_irve_statique_v_2_3_1_20250712[[#Headers],[id_pdc_local]],1,0)</f>
        <v>0</v>
      </c>
      <c r="T4015">
        <v>24</v>
      </c>
      <c r="U4015" t="b">
        <v>0</v>
      </c>
      <c r="V4015" t="b">
        <v>0</v>
      </c>
      <c r="W4015" t="b">
        <v>1</v>
      </c>
      <c r="X4015" t="b">
        <v>0</v>
      </c>
      <c r="Y4015" t="b">
        <v>0</v>
      </c>
      <c r="Z4015" t="b">
        <v>0</v>
      </c>
      <c r="AA4015" t="b">
        <v>1</v>
      </c>
      <c r="AB4015" t="b">
        <v>1</v>
      </c>
      <c r="AC4015" t="b">
        <v>0</v>
      </c>
      <c r="AD4015" t="s">
        <v>17272</v>
      </c>
      <c r="AE4015" t="s">
        <v>61</v>
      </c>
      <c r="AF4015" t="b">
        <v>1</v>
      </c>
      <c r="AG4015" t="s">
        <v>7814</v>
      </c>
      <c r="AH4015" t="s">
        <v>57</v>
      </c>
      <c r="AI4015" t="s">
        <v>58</v>
      </c>
      <c r="AJ4015" t="b">
        <v>0</v>
      </c>
      <c r="AK4015" t="s">
        <v>53</v>
      </c>
      <c r="AL4015" t="s">
        <v>53</v>
      </c>
      <c r="AM4015" s="1">
        <v>45839</v>
      </c>
      <c r="AN4015" t="s">
        <v>53</v>
      </c>
      <c r="AO4015" s="1">
        <v>45839</v>
      </c>
      <c r="AQ4015" s="2">
        <v>45840.466666666667</v>
      </c>
      <c r="AR4015" t="s">
        <v>14068</v>
      </c>
      <c r="AS4015" t="s">
        <v>14069</v>
      </c>
      <c r="AT4015" t="s">
        <v>14070</v>
      </c>
      <c r="AU4015" s="2">
        <v>45777.678472222222</v>
      </c>
      <c r="AV4015">
        <v>4.3975299999999997</v>
      </c>
      <c r="AW4015">
        <v>44.406230999999998</v>
      </c>
      <c r="AY4015" t="s">
        <v>53</v>
      </c>
      <c r="AZ4015" t="b">
        <v>0</v>
      </c>
      <c r="BA4015" t="b">
        <v>0</v>
      </c>
      <c r="BB4015" t="b">
        <v>0</v>
      </c>
    </row>
    <row r="4016" spans="1:54" x14ac:dyDescent="0.3">
      <c r="A4016" t="s">
        <v>14056</v>
      </c>
      <c r="B4016">
        <v>882332562</v>
      </c>
      <c r="C4016" t="s">
        <v>53</v>
      </c>
      <c r="D4016" t="s">
        <v>14056</v>
      </c>
      <c r="E4016" t="s">
        <v>14057</v>
      </c>
      <c r="F4016" t="s">
        <v>14058</v>
      </c>
      <c r="G4016" t="s">
        <v>14059</v>
      </c>
      <c r="H4016" t="s">
        <v>19196</v>
      </c>
      <c r="I4016" t="s">
        <v>19197</v>
      </c>
      <c r="J4016">
        <f>IF(consolidation_etalab_schema_irve_statique_v_2_3_1_20250712[[#This Row],[id_pdc_local]]=consolidation_etalab_schema_irve_statique_v_2_3_1_20250712[[#Headers],[id_pdc_local]],1,0)</f>
        <v>0</v>
      </c>
      <c r="K4016" t="s">
        <v>19198</v>
      </c>
      <c r="L4016" t="s">
        <v>59</v>
      </c>
      <c r="M4016" t="s">
        <v>19199</v>
      </c>
      <c r="O4016" t="s">
        <v>19200</v>
      </c>
      <c r="P4016">
        <v>2</v>
      </c>
      <c r="Q4016" t="s">
        <v>19202</v>
      </c>
      <c r="R4016" t="s">
        <v>19203</v>
      </c>
      <c r="S4016">
        <f>IF(consolidation_etalab_schema_irve_statique_v_2_3_1_20250712[[#This Row],[id_pdc_local]]=consolidation_etalab_schema_irve_statique_v_2_3_1_20250712[[#Headers],[id_pdc_local]],1,0)</f>
        <v>0</v>
      </c>
      <c r="T4016">
        <v>24</v>
      </c>
      <c r="U4016" t="b">
        <v>0</v>
      </c>
      <c r="V4016" t="b">
        <v>0</v>
      </c>
      <c r="W4016" t="b">
        <v>1</v>
      </c>
      <c r="X4016" t="b">
        <v>0</v>
      </c>
      <c r="Y4016" t="b">
        <v>0</v>
      </c>
      <c r="Z4016" t="b">
        <v>0</v>
      </c>
      <c r="AA4016" t="b">
        <v>1</v>
      </c>
      <c r="AB4016" t="b">
        <v>1</v>
      </c>
      <c r="AC4016" t="b">
        <v>0</v>
      </c>
      <c r="AD4016" t="s">
        <v>17272</v>
      </c>
      <c r="AE4016" t="s">
        <v>61</v>
      </c>
      <c r="AF4016" t="b">
        <v>1</v>
      </c>
      <c r="AG4016" t="s">
        <v>7814</v>
      </c>
      <c r="AH4016" t="s">
        <v>57</v>
      </c>
      <c r="AI4016" t="s">
        <v>58</v>
      </c>
      <c r="AJ4016" t="b">
        <v>0</v>
      </c>
      <c r="AK4016" t="s">
        <v>53</v>
      </c>
      <c r="AL4016" t="s">
        <v>53</v>
      </c>
      <c r="AM4016" s="1">
        <v>45839</v>
      </c>
      <c r="AN4016" t="s">
        <v>53</v>
      </c>
      <c r="AO4016" s="1">
        <v>45839</v>
      </c>
      <c r="AQ4016" s="2">
        <v>45840.466666666667</v>
      </c>
      <c r="AR4016" t="s">
        <v>14068</v>
      </c>
      <c r="AS4016" t="s">
        <v>14069</v>
      </c>
      <c r="AT4016" t="s">
        <v>14070</v>
      </c>
      <c r="AU4016" s="2">
        <v>45777.678472222222</v>
      </c>
      <c r="AV4016">
        <v>4.3070570000000004</v>
      </c>
      <c r="AW4016">
        <v>44.447701000000002</v>
      </c>
      <c r="AY4016" t="s">
        <v>53</v>
      </c>
      <c r="AZ4016" t="b">
        <v>0</v>
      </c>
      <c r="BA4016" t="b">
        <v>0</v>
      </c>
      <c r="BB4016" t="b">
        <v>0</v>
      </c>
    </row>
    <row r="4017" spans="1:54" x14ac:dyDescent="0.3">
      <c r="A4017" t="s">
        <v>14056</v>
      </c>
      <c r="B4017">
        <v>882332562</v>
      </c>
      <c r="C4017" t="s">
        <v>53</v>
      </c>
      <c r="D4017" t="s">
        <v>14056</v>
      </c>
      <c r="E4017" t="s">
        <v>14057</v>
      </c>
      <c r="F4017" t="s">
        <v>14058</v>
      </c>
      <c r="G4017" t="s">
        <v>14059</v>
      </c>
      <c r="H4017" t="s">
        <v>19715</v>
      </c>
      <c r="I4017" t="s">
        <v>19716</v>
      </c>
      <c r="J4017">
        <f>IF(consolidation_etalab_schema_irve_statique_v_2_3_1_20250712[[#This Row],[id_pdc_local]]=consolidation_etalab_schema_irve_statique_v_2_3_1_20250712[[#Headers],[id_pdc_local]],1,0)</f>
        <v>0</v>
      </c>
      <c r="K4017" t="s">
        <v>19717</v>
      </c>
      <c r="L4017" t="s">
        <v>59</v>
      </c>
      <c r="M4017" t="s">
        <v>19718</v>
      </c>
      <c r="O4017" t="s">
        <v>19719</v>
      </c>
      <c r="P4017">
        <v>3</v>
      </c>
      <c r="Q4017" t="s">
        <v>19721</v>
      </c>
      <c r="R4017" t="s">
        <v>19722</v>
      </c>
      <c r="S4017">
        <f>IF(consolidation_etalab_schema_irve_statique_v_2_3_1_20250712[[#This Row],[id_pdc_local]]=consolidation_etalab_schema_irve_statique_v_2_3_1_20250712[[#Headers],[id_pdc_local]],1,0)</f>
        <v>0</v>
      </c>
      <c r="T4017">
        <v>24</v>
      </c>
      <c r="U4017" t="b">
        <v>0</v>
      </c>
      <c r="V4017" t="b">
        <v>0</v>
      </c>
      <c r="W4017" t="b">
        <v>1</v>
      </c>
      <c r="X4017" t="b">
        <v>0</v>
      </c>
      <c r="Y4017" t="b">
        <v>0</v>
      </c>
      <c r="Z4017" t="b">
        <v>0</v>
      </c>
      <c r="AA4017" t="b">
        <v>1</v>
      </c>
      <c r="AB4017" t="b">
        <v>1</v>
      </c>
      <c r="AC4017" t="b">
        <v>0</v>
      </c>
      <c r="AD4017" t="s">
        <v>17272</v>
      </c>
      <c r="AE4017" t="s">
        <v>61</v>
      </c>
      <c r="AF4017" t="b">
        <v>1</v>
      </c>
      <c r="AG4017" t="s">
        <v>7814</v>
      </c>
      <c r="AH4017" t="s">
        <v>57</v>
      </c>
      <c r="AI4017" t="s">
        <v>58</v>
      </c>
      <c r="AJ4017" t="b">
        <v>0</v>
      </c>
      <c r="AK4017" t="s">
        <v>53</v>
      </c>
      <c r="AL4017" t="s">
        <v>53</v>
      </c>
      <c r="AM4017" s="1">
        <v>45839</v>
      </c>
      <c r="AN4017" t="s">
        <v>53</v>
      </c>
      <c r="AO4017" s="1">
        <v>45839</v>
      </c>
      <c r="AQ4017" s="2">
        <v>45840.466666666667</v>
      </c>
      <c r="AR4017" t="s">
        <v>14068</v>
      </c>
      <c r="AS4017" t="s">
        <v>14069</v>
      </c>
      <c r="AT4017" t="s">
        <v>14070</v>
      </c>
      <c r="AU4017" s="2">
        <v>45777.678472222222</v>
      </c>
      <c r="AV4017">
        <v>4.5972609999999996</v>
      </c>
      <c r="AW4017">
        <v>44.553364999999999</v>
      </c>
      <c r="AY4017" t="s">
        <v>53</v>
      </c>
      <c r="AZ4017" t="b">
        <v>0</v>
      </c>
      <c r="BA4017" t="b">
        <v>0</v>
      </c>
      <c r="BB4017" t="b">
        <v>0</v>
      </c>
    </row>
    <row r="4018" spans="1:54" x14ac:dyDescent="0.3">
      <c r="A4018" t="s">
        <v>14056</v>
      </c>
      <c r="B4018">
        <v>882332562</v>
      </c>
      <c r="C4018" t="s">
        <v>53</v>
      </c>
      <c r="D4018" t="s">
        <v>14056</v>
      </c>
      <c r="E4018" t="s">
        <v>14057</v>
      </c>
      <c r="F4018" t="s">
        <v>14058</v>
      </c>
      <c r="G4018" t="s">
        <v>14059</v>
      </c>
      <c r="H4018" t="s">
        <v>24915</v>
      </c>
      <c r="I4018" t="s">
        <v>24916</v>
      </c>
      <c r="J4018">
        <f>IF(consolidation_etalab_schema_irve_statique_v_2_3_1_20250712[[#This Row],[id_pdc_local]]=consolidation_etalab_schema_irve_statique_v_2_3_1_20250712[[#Headers],[id_pdc_local]],1,0)</f>
        <v>0</v>
      </c>
      <c r="K4018" t="s">
        <v>24917</v>
      </c>
      <c r="L4018" t="s">
        <v>59</v>
      </c>
      <c r="M4018" t="s">
        <v>24918</v>
      </c>
      <c r="O4018" t="s">
        <v>24919</v>
      </c>
      <c r="P4018">
        <v>3</v>
      </c>
      <c r="Q4018" t="s">
        <v>24923</v>
      </c>
      <c r="R4018" t="s">
        <v>24924</v>
      </c>
      <c r="S4018">
        <f>IF(consolidation_etalab_schema_irve_statique_v_2_3_1_20250712[[#This Row],[id_pdc_local]]=consolidation_etalab_schema_irve_statique_v_2_3_1_20250712[[#Headers],[id_pdc_local]],1,0)</f>
        <v>0</v>
      </c>
      <c r="T4018">
        <v>24</v>
      </c>
      <c r="U4018" t="b">
        <v>0</v>
      </c>
      <c r="V4018" t="b">
        <v>0</v>
      </c>
      <c r="W4018" t="b">
        <v>0</v>
      </c>
      <c r="X4018" t="b">
        <v>1</v>
      </c>
      <c r="Y4018" t="b">
        <v>0</v>
      </c>
      <c r="Z4018" t="b">
        <v>0</v>
      </c>
      <c r="AA4018" t="b">
        <v>1</v>
      </c>
      <c r="AB4018" t="b">
        <v>1</v>
      </c>
      <c r="AC4018" t="b">
        <v>0</v>
      </c>
      <c r="AD4018" t="s">
        <v>17272</v>
      </c>
      <c r="AE4018" t="s">
        <v>61</v>
      </c>
      <c r="AF4018" t="b">
        <v>1</v>
      </c>
      <c r="AG4018" t="s">
        <v>7814</v>
      </c>
      <c r="AH4018" t="s">
        <v>57</v>
      </c>
      <c r="AI4018" t="s">
        <v>58</v>
      </c>
      <c r="AJ4018" t="b">
        <v>0</v>
      </c>
      <c r="AK4018" t="s">
        <v>53</v>
      </c>
      <c r="AL4018" t="s">
        <v>53</v>
      </c>
      <c r="AM4018" s="1">
        <v>45839</v>
      </c>
      <c r="AN4018" t="s">
        <v>53</v>
      </c>
      <c r="AO4018" s="1">
        <v>45839</v>
      </c>
      <c r="AQ4018" s="2">
        <v>45840.466666666667</v>
      </c>
      <c r="AR4018" t="s">
        <v>14068</v>
      </c>
      <c r="AS4018" t="s">
        <v>14069</v>
      </c>
      <c r="AT4018" t="s">
        <v>14070</v>
      </c>
      <c r="AU4018" s="2">
        <v>45777.678472222222</v>
      </c>
      <c r="AV4018">
        <v>5.1326660000000004</v>
      </c>
      <c r="AW4018">
        <v>44.362184999999997</v>
      </c>
      <c r="AY4018" t="s">
        <v>53</v>
      </c>
      <c r="AZ4018" t="b">
        <v>0</v>
      </c>
      <c r="BA4018" t="b">
        <v>0</v>
      </c>
      <c r="BB4018" t="b">
        <v>0</v>
      </c>
    </row>
    <row r="4019" spans="1:54" x14ac:dyDescent="0.3">
      <c r="A4019" t="s">
        <v>14056</v>
      </c>
      <c r="B4019">
        <v>882332562</v>
      </c>
      <c r="C4019" t="s">
        <v>53</v>
      </c>
      <c r="D4019" t="s">
        <v>14056</v>
      </c>
      <c r="E4019" t="s">
        <v>14057</v>
      </c>
      <c r="F4019" t="s">
        <v>14058</v>
      </c>
      <c r="G4019" t="s">
        <v>14059</v>
      </c>
      <c r="H4019" t="s">
        <v>25918</v>
      </c>
      <c r="I4019" t="s">
        <v>25919</v>
      </c>
      <c r="J4019">
        <f>IF(consolidation_etalab_schema_irve_statique_v_2_3_1_20250712[[#This Row],[id_pdc_local]]=consolidation_etalab_schema_irve_statique_v_2_3_1_20250712[[#Headers],[id_pdc_local]],1,0)</f>
        <v>0</v>
      </c>
      <c r="K4019" t="s">
        <v>25920</v>
      </c>
      <c r="L4019" t="s">
        <v>59</v>
      </c>
      <c r="M4019" t="s">
        <v>25921</v>
      </c>
      <c r="O4019" t="s">
        <v>25922</v>
      </c>
      <c r="P4019">
        <v>2</v>
      </c>
      <c r="Q4019" t="s">
        <v>25924</v>
      </c>
      <c r="R4019" t="s">
        <v>25925</v>
      </c>
      <c r="S4019">
        <f>IF(consolidation_etalab_schema_irve_statique_v_2_3_1_20250712[[#This Row],[id_pdc_local]]=consolidation_etalab_schema_irve_statique_v_2_3_1_20250712[[#Headers],[id_pdc_local]],1,0)</f>
        <v>0</v>
      </c>
      <c r="T4019">
        <v>24</v>
      </c>
      <c r="U4019" t="b">
        <v>0</v>
      </c>
      <c r="V4019" t="b">
        <v>0</v>
      </c>
      <c r="W4019" t="b">
        <v>1</v>
      </c>
      <c r="X4019" t="b">
        <v>0</v>
      </c>
      <c r="Y4019" t="b">
        <v>0</v>
      </c>
      <c r="Z4019" t="b">
        <v>0</v>
      </c>
      <c r="AA4019" t="b">
        <v>1</v>
      </c>
      <c r="AB4019" t="b">
        <v>1</v>
      </c>
      <c r="AC4019" t="b">
        <v>0</v>
      </c>
      <c r="AD4019" t="s">
        <v>17272</v>
      </c>
      <c r="AE4019" t="s">
        <v>61</v>
      </c>
      <c r="AF4019" t="b">
        <v>1</v>
      </c>
      <c r="AG4019" t="s">
        <v>7814</v>
      </c>
      <c r="AH4019" t="s">
        <v>57</v>
      </c>
      <c r="AI4019" t="s">
        <v>58</v>
      </c>
      <c r="AJ4019" t="b">
        <v>0</v>
      </c>
      <c r="AK4019" t="s">
        <v>53</v>
      </c>
      <c r="AL4019" t="s">
        <v>53</v>
      </c>
      <c r="AM4019" s="1">
        <v>45839</v>
      </c>
      <c r="AN4019" t="s">
        <v>53</v>
      </c>
      <c r="AO4019" s="1">
        <v>45839</v>
      </c>
      <c r="AQ4019" s="2">
        <v>45840.466666666667</v>
      </c>
      <c r="AR4019" t="s">
        <v>14068</v>
      </c>
      <c r="AS4019" t="s">
        <v>14069</v>
      </c>
      <c r="AT4019" t="s">
        <v>14070</v>
      </c>
      <c r="AU4019" s="2">
        <v>45777.678472222222</v>
      </c>
      <c r="AV4019">
        <v>4.4138570000000001</v>
      </c>
      <c r="AW4019">
        <v>44.318159999999999</v>
      </c>
      <c r="AY4019" t="s">
        <v>53</v>
      </c>
      <c r="AZ4019" t="b">
        <v>0</v>
      </c>
      <c r="BA4019" t="b">
        <v>0</v>
      </c>
      <c r="BB4019" t="b">
        <v>0</v>
      </c>
    </row>
    <row r="4020" spans="1:54" x14ac:dyDescent="0.3">
      <c r="A4020" t="s">
        <v>14056</v>
      </c>
      <c r="B4020">
        <v>882332562</v>
      </c>
      <c r="C4020" t="s">
        <v>53</v>
      </c>
      <c r="D4020" t="s">
        <v>14056</v>
      </c>
      <c r="E4020" t="s">
        <v>14057</v>
      </c>
      <c r="F4020" t="s">
        <v>14058</v>
      </c>
      <c r="G4020" t="s">
        <v>14059</v>
      </c>
      <c r="H4020" t="s">
        <v>16584</v>
      </c>
      <c r="I4020" t="s">
        <v>16585</v>
      </c>
      <c r="J4020">
        <f>IF(consolidation_etalab_schema_irve_statique_v_2_3_1_20250712[[#This Row],[id_pdc_local]]=consolidation_etalab_schema_irve_statique_v_2_3_1_20250712[[#Headers],[id_pdc_local]],1,0)</f>
        <v>0</v>
      </c>
      <c r="K4020" t="s">
        <v>16586</v>
      </c>
      <c r="L4020" t="s">
        <v>59</v>
      </c>
      <c r="M4020" t="s">
        <v>16587</v>
      </c>
      <c r="O4020" t="s">
        <v>16588</v>
      </c>
      <c r="P4020">
        <v>3</v>
      </c>
      <c r="Q4020" t="s">
        <v>16583</v>
      </c>
      <c r="R4020" t="s">
        <v>16589</v>
      </c>
      <c r="S4020">
        <f>IF(consolidation_etalab_schema_irve_statique_v_2_3_1_20250712[[#This Row],[id_pdc_local]]=consolidation_etalab_schema_irve_statique_v_2_3_1_20250712[[#Headers],[id_pdc_local]],1,0)</f>
        <v>0</v>
      </c>
      <c r="T4020">
        <v>43</v>
      </c>
      <c r="U4020" t="b">
        <v>1</v>
      </c>
      <c r="V4020" t="b">
        <v>1</v>
      </c>
      <c r="W4020" t="b">
        <v>0</v>
      </c>
      <c r="X4020" t="b">
        <v>0</v>
      </c>
      <c r="Y4020" t="b">
        <v>0</v>
      </c>
      <c r="Z4020" t="b">
        <v>0</v>
      </c>
      <c r="AA4020" t="b">
        <v>1</v>
      </c>
      <c r="AB4020" t="b">
        <v>1</v>
      </c>
      <c r="AC4020" t="b">
        <v>0</v>
      </c>
      <c r="AD4020" t="s">
        <v>14179</v>
      </c>
      <c r="AE4020" t="s">
        <v>61</v>
      </c>
      <c r="AF4020" t="b">
        <v>1</v>
      </c>
      <c r="AG4020" t="s">
        <v>7814</v>
      </c>
      <c r="AH4020" t="s">
        <v>57</v>
      </c>
      <c r="AI4020" t="s">
        <v>58</v>
      </c>
      <c r="AJ4020" t="b">
        <v>0</v>
      </c>
      <c r="AK4020" t="s">
        <v>53</v>
      </c>
      <c r="AL4020" t="s">
        <v>53</v>
      </c>
      <c r="AM4020" s="1">
        <v>45839</v>
      </c>
      <c r="AN4020" t="s">
        <v>53</v>
      </c>
      <c r="AO4020" s="1">
        <v>45839</v>
      </c>
      <c r="AQ4020" s="2">
        <v>45840.466666666667</v>
      </c>
      <c r="AR4020" t="s">
        <v>14068</v>
      </c>
      <c r="AS4020" t="s">
        <v>14069</v>
      </c>
      <c r="AT4020" t="s">
        <v>14070</v>
      </c>
      <c r="AU4020" s="2">
        <v>45777.678472222222</v>
      </c>
      <c r="AV4020">
        <v>5.9767299999999999</v>
      </c>
      <c r="AW4020">
        <v>45.342399999999998</v>
      </c>
      <c r="AY4020" t="s">
        <v>53</v>
      </c>
      <c r="AZ4020" t="b">
        <v>0</v>
      </c>
      <c r="BA4020" t="b">
        <v>0</v>
      </c>
      <c r="BB4020" t="b">
        <v>0</v>
      </c>
    </row>
    <row r="4021" spans="1:54" x14ac:dyDescent="0.3">
      <c r="A4021" t="s">
        <v>14056</v>
      </c>
      <c r="B4021">
        <v>882332562</v>
      </c>
      <c r="C4021" t="s">
        <v>53</v>
      </c>
      <c r="D4021" t="s">
        <v>14056</v>
      </c>
      <c r="E4021" t="s">
        <v>14057</v>
      </c>
      <c r="F4021" t="s">
        <v>14058</v>
      </c>
      <c r="G4021" t="s">
        <v>14059</v>
      </c>
      <c r="H4021" t="s">
        <v>16604</v>
      </c>
      <c r="I4021" t="s">
        <v>16605</v>
      </c>
      <c r="J4021">
        <f>IF(consolidation_etalab_schema_irve_statique_v_2_3_1_20250712[[#This Row],[id_pdc_local]]=consolidation_etalab_schema_irve_statique_v_2_3_1_20250712[[#Headers],[id_pdc_local]],1,0)</f>
        <v>0</v>
      </c>
      <c r="K4021" t="s">
        <v>16606</v>
      </c>
      <c r="L4021" t="s">
        <v>59</v>
      </c>
      <c r="M4021" t="s">
        <v>16607</v>
      </c>
      <c r="O4021" t="s">
        <v>16608</v>
      </c>
      <c r="P4021">
        <v>3</v>
      </c>
      <c r="Q4021" t="s">
        <v>16603</v>
      </c>
      <c r="R4021" t="s">
        <v>16609</v>
      </c>
      <c r="S4021">
        <f>IF(consolidation_etalab_schema_irve_statique_v_2_3_1_20250712[[#This Row],[id_pdc_local]]=consolidation_etalab_schema_irve_statique_v_2_3_1_20250712[[#Headers],[id_pdc_local]],1,0)</f>
        <v>0</v>
      </c>
      <c r="T4021">
        <v>43</v>
      </c>
      <c r="U4021" t="b">
        <v>1</v>
      </c>
      <c r="V4021" t="b">
        <v>1</v>
      </c>
      <c r="W4021" t="b">
        <v>0</v>
      </c>
      <c r="X4021" t="b">
        <v>0</v>
      </c>
      <c r="Y4021" t="b">
        <v>0</v>
      </c>
      <c r="Z4021" t="b">
        <v>0</v>
      </c>
      <c r="AA4021" t="b">
        <v>1</v>
      </c>
      <c r="AB4021" t="b">
        <v>1</v>
      </c>
      <c r="AC4021" t="b">
        <v>0</v>
      </c>
      <c r="AD4021" t="s">
        <v>14179</v>
      </c>
      <c r="AE4021" t="s">
        <v>61</v>
      </c>
      <c r="AF4021" t="b">
        <v>1</v>
      </c>
      <c r="AG4021" t="s">
        <v>7814</v>
      </c>
      <c r="AH4021" t="s">
        <v>57</v>
      </c>
      <c r="AI4021" t="s">
        <v>58</v>
      </c>
      <c r="AJ4021" t="b">
        <v>0</v>
      </c>
      <c r="AK4021" t="s">
        <v>53</v>
      </c>
      <c r="AL4021" t="s">
        <v>53</v>
      </c>
      <c r="AM4021" s="1">
        <v>45839</v>
      </c>
      <c r="AN4021" t="s">
        <v>53</v>
      </c>
      <c r="AO4021" s="1">
        <v>45839</v>
      </c>
      <c r="AQ4021" s="2">
        <v>45840.466666666667</v>
      </c>
      <c r="AR4021" t="s">
        <v>14068</v>
      </c>
      <c r="AS4021" t="s">
        <v>14069</v>
      </c>
      <c r="AT4021" t="s">
        <v>14070</v>
      </c>
      <c r="AU4021" s="2">
        <v>45777.678472222222</v>
      </c>
      <c r="AV4021">
        <v>6.0371699999999997</v>
      </c>
      <c r="AW4021">
        <v>43.142403000000002</v>
      </c>
      <c r="AY4021" t="s">
        <v>53</v>
      </c>
      <c r="AZ4021" t="b">
        <v>0</v>
      </c>
      <c r="BA4021" t="b">
        <v>0</v>
      </c>
      <c r="BB4021" t="b">
        <v>0</v>
      </c>
    </row>
    <row r="4022" spans="1:54" x14ac:dyDescent="0.3">
      <c r="A4022" t="s">
        <v>14056</v>
      </c>
      <c r="B4022">
        <v>882332562</v>
      </c>
      <c r="C4022" t="s">
        <v>53</v>
      </c>
      <c r="D4022" t="s">
        <v>14056</v>
      </c>
      <c r="E4022" t="s">
        <v>14057</v>
      </c>
      <c r="F4022" t="s">
        <v>14058</v>
      </c>
      <c r="G4022" t="s">
        <v>14059</v>
      </c>
      <c r="H4022" t="s">
        <v>20791</v>
      </c>
      <c r="I4022" t="s">
        <v>20792</v>
      </c>
      <c r="J4022">
        <f>IF(consolidation_etalab_schema_irve_statique_v_2_3_1_20250712[[#This Row],[id_pdc_local]]=consolidation_etalab_schema_irve_statique_v_2_3_1_20250712[[#Headers],[id_pdc_local]],1,0)</f>
        <v>0</v>
      </c>
      <c r="K4022" t="s">
        <v>20793</v>
      </c>
      <c r="L4022" t="s">
        <v>59</v>
      </c>
      <c r="M4022" t="s">
        <v>20794</v>
      </c>
      <c r="O4022" t="s">
        <v>20795</v>
      </c>
      <c r="P4022">
        <v>3</v>
      </c>
      <c r="Q4022" t="s">
        <v>20799</v>
      </c>
      <c r="R4022" t="s">
        <v>20800</v>
      </c>
      <c r="S4022">
        <f>IF(consolidation_etalab_schema_irve_statique_v_2_3_1_20250712[[#This Row],[id_pdc_local]]=consolidation_etalab_schema_irve_statique_v_2_3_1_20250712[[#Headers],[id_pdc_local]],1,0)</f>
        <v>0</v>
      </c>
      <c r="T4022">
        <v>50</v>
      </c>
      <c r="U4022" t="b">
        <v>0</v>
      </c>
      <c r="V4022" t="b">
        <v>0</v>
      </c>
      <c r="W4022" t="b">
        <v>1</v>
      </c>
      <c r="X4022" t="b">
        <v>0</v>
      </c>
      <c r="Y4022" t="b">
        <v>0</v>
      </c>
      <c r="Z4022" t="b">
        <v>0</v>
      </c>
      <c r="AA4022" t="b">
        <v>1</v>
      </c>
      <c r="AB4022" t="b">
        <v>1</v>
      </c>
      <c r="AC4022" t="b">
        <v>0</v>
      </c>
      <c r="AD4022" t="s">
        <v>14179</v>
      </c>
      <c r="AE4022" t="s">
        <v>61</v>
      </c>
      <c r="AF4022" t="b">
        <v>1</v>
      </c>
      <c r="AG4022" t="s">
        <v>7814</v>
      </c>
      <c r="AH4022" t="s">
        <v>57</v>
      </c>
      <c r="AI4022" t="s">
        <v>58</v>
      </c>
      <c r="AJ4022" t="b">
        <v>0</v>
      </c>
      <c r="AK4022" t="s">
        <v>53</v>
      </c>
      <c r="AL4022" t="s">
        <v>53</v>
      </c>
      <c r="AM4022" s="1">
        <v>45839</v>
      </c>
      <c r="AN4022" t="s">
        <v>53</v>
      </c>
      <c r="AO4022" s="1">
        <v>45839</v>
      </c>
      <c r="AQ4022" s="2">
        <v>45840.466666666667</v>
      </c>
      <c r="AR4022" t="s">
        <v>14068</v>
      </c>
      <c r="AS4022" t="s">
        <v>14069</v>
      </c>
      <c r="AT4022" t="s">
        <v>14070</v>
      </c>
      <c r="AU4022" s="2">
        <v>45777.678472222222</v>
      </c>
      <c r="AV4022">
        <v>5.2405400000000002</v>
      </c>
      <c r="AW4022">
        <v>45.594850000000001</v>
      </c>
      <c r="AY4022" t="s">
        <v>53</v>
      </c>
      <c r="AZ4022" t="b">
        <v>0</v>
      </c>
      <c r="BA4022" t="b">
        <v>0</v>
      </c>
      <c r="BB4022" t="b">
        <v>0</v>
      </c>
    </row>
    <row r="4023" spans="1:54" x14ac:dyDescent="0.3">
      <c r="A4023" t="s">
        <v>14056</v>
      </c>
      <c r="B4023">
        <v>882332562</v>
      </c>
      <c r="C4023" t="s">
        <v>53</v>
      </c>
      <c r="D4023" t="s">
        <v>14056</v>
      </c>
      <c r="E4023" t="s">
        <v>14057</v>
      </c>
      <c r="F4023" t="s">
        <v>14058</v>
      </c>
      <c r="G4023" t="s">
        <v>14059</v>
      </c>
      <c r="H4023" t="s">
        <v>16703</v>
      </c>
      <c r="I4023" t="s">
        <v>16704</v>
      </c>
      <c r="J4023">
        <f>IF(consolidation_etalab_schema_irve_statique_v_2_3_1_20250712[[#This Row],[id_pdc_local]]=consolidation_etalab_schema_irve_statique_v_2_3_1_20250712[[#Headers],[id_pdc_local]],1,0)</f>
        <v>0</v>
      </c>
      <c r="K4023" t="s">
        <v>16705</v>
      </c>
      <c r="L4023" t="s">
        <v>59</v>
      </c>
      <c r="M4023" t="s">
        <v>16706</v>
      </c>
      <c r="O4023" t="s">
        <v>16707</v>
      </c>
      <c r="P4023">
        <v>3</v>
      </c>
      <c r="Q4023" t="s">
        <v>16709</v>
      </c>
      <c r="R4023" t="s">
        <v>16710</v>
      </c>
      <c r="S4023">
        <f>IF(consolidation_etalab_schema_irve_statique_v_2_3_1_20250712[[#This Row],[id_pdc_local]]=consolidation_etalab_schema_irve_statique_v_2_3_1_20250712[[#Headers],[id_pdc_local]],1,0)</f>
        <v>0</v>
      </c>
      <c r="T4023">
        <v>50</v>
      </c>
      <c r="U4023" t="b">
        <v>0</v>
      </c>
      <c r="V4023" t="b">
        <v>0</v>
      </c>
      <c r="W4023" t="b">
        <v>1</v>
      </c>
      <c r="X4023" t="b">
        <v>0</v>
      </c>
      <c r="Y4023" t="b">
        <v>0</v>
      </c>
      <c r="Z4023" t="b">
        <v>0</v>
      </c>
      <c r="AA4023" t="b">
        <v>1</v>
      </c>
      <c r="AB4023" t="b">
        <v>1</v>
      </c>
      <c r="AC4023" t="b">
        <v>0</v>
      </c>
      <c r="AD4023" t="s">
        <v>14179</v>
      </c>
      <c r="AE4023" t="s">
        <v>61</v>
      </c>
      <c r="AF4023" t="b">
        <v>1</v>
      </c>
      <c r="AG4023" t="s">
        <v>7814</v>
      </c>
      <c r="AH4023" t="s">
        <v>57</v>
      </c>
      <c r="AI4023" t="s">
        <v>58</v>
      </c>
      <c r="AJ4023" t="b">
        <v>0</v>
      </c>
      <c r="AK4023" t="s">
        <v>53</v>
      </c>
      <c r="AL4023" t="s">
        <v>53</v>
      </c>
      <c r="AM4023" s="1">
        <v>45839</v>
      </c>
      <c r="AN4023" t="s">
        <v>53</v>
      </c>
      <c r="AO4023" s="1">
        <v>45839</v>
      </c>
      <c r="AQ4023" s="2">
        <v>45840.466666666667</v>
      </c>
      <c r="AR4023" t="s">
        <v>14068</v>
      </c>
      <c r="AS4023" t="s">
        <v>14069</v>
      </c>
      <c r="AT4023" t="s">
        <v>14070</v>
      </c>
      <c r="AU4023" s="2">
        <v>45777.678472222222</v>
      </c>
      <c r="AV4023">
        <v>4.3899400000000002</v>
      </c>
      <c r="AW4023">
        <v>44.406300000000002</v>
      </c>
      <c r="AY4023" t="s">
        <v>53</v>
      </c>
      <c r="AZ4023" t="b">
        <v>0</v>
      </c>
      <c r="BA4023" t="b">
        <v>0</v>
      </c>
      <c r="BB4023" t="b">
        <v>0</v>
      </c>
    </row>
    <row r="4024" spans="1:54" x14ac:dyDescent="0.3">
      <c r="A4024" t="s">
        <v>14056</v>
      </c>
      <c r="B4024">
        <v>882332562</v>
      </c>
      <c r="C4024" t="s">
        <v>53</v>
      </c>
      <c r="D4024" t="s">
        <v>14056</v>
      </c>
      <c r="E4024" t="s">
        <v>14057</v>
      </c>
      <c r="F4024" t="s">
        <v>14058</v>
      </c>
      <c r="G4024" t="s">
        <v>14059</v>
      </c>
      <c r="H4024" t="s">
        <v>23995</v>
      </c>
      <c r="I4024" t="s">
        <v>23996</v>
      </c>
      <c r="J4024">
        <f>IF(consolidation_etalab_schema_irve_statique_v_2_3_1_20250712[[#This Row],[id_pdc_local]]=consolidation_etalab_schema_irve_statique_v_2_3_1_20250712[[#Headers],[id_pdc_local]],1,0)</f>
        <v>0</v>
      </c>
      <c r="K4024" t="s">
        <v>23997</v>
      </c>
      <c r="L4024" t="s">
        <v>59</v>
      </c>
      <c r="M4024" t="s">
        <v>23998</v>
      </c>
      <c r="O4024" t="s">
        <v>23999</v>
      </c>
      <c r="P4024">
        <v>3</v>
      </c>
      <c r="Q4024" t="s">
        <v>23994</v>
      </c>
      <c r="R4024" t="s">
        <v>24000</v>
      </c>
      <c r="S4024">
        <f>IF(consolidation_etalab_schema_irve_statique_v_2_3_1_20250712[[#This Row],[id_pdc_local]]=consolidation_etalab_schema_irve_statique_v_2_3_1_20250712[[#Headers],[id_pdc_local]],1,0)</f>
        <v>0</v>
      </c>
      <c r="T4024">
        <v>50</v>
      </c>
      <c r="U4024" t="b">
        <v>0</v>
      </c>
      <c r="V4024" t="b">
        <v>0</v>
      </c>
      <c r="W4024" t="b">
        <v>0</v>
      </c>
      <c r="X4024" t="b">
        <v>1</v>
      </c>
      <c r="Y4024" t="b">
        <v>0</v>
      </c>
      <c r="Z4024" t="b">
        <v>0</v>
      </c>
      <c r="AA4024" t="b">
        <v>1</v>
      </c>
      <c r="AB4024" t="b">
        <v>1</v>
      </c>
      <c r="AC4024" t="b">
        <v>0</v>
      </c>
      <c r="AD4024" t="s">
        <v>14179</v>
      </c>
      <c r="AE4024" t="s">
        <v>61</v>
      </c>
      <c r="AF4024" t="b">
        <v>1</v>
      </c>
      <c r="AG4024" t="s">
        <v>7814</v>
      </c>
      <c r="AH4024" t="s">
        <v>57</v>
      </c>
      <c r="AI4024" t="s">
        <v>58</v>
      </c>
      <c r="AJ4024" t="b">
        <v>0</v>
      </c>
      <c r="AK4024" t="s">
        <v>53</v>
      </c>
      <c r="AL4024" t="s">
        <v>53</v>
      </c>
      <c r="AM4024" s="1">
        <v>45839</v>
      </c>
      <c r="AN4024" t="s">
        <v>53</v>
      </c>
      <c r="AO4024" s="1">
        <v>45839</v>
      </c>
      <c r="AQ4024" s="2">
        <v>45840.466666666667</v>
      </c>
      <c r="AR4024" t="s">
        <v>14068</v>
      </c>
      <c r="AS4024" t="s">
        <v>14069</v>
      </c>
      <c r="AT4024" t="s">
        <v>14070</v>
      </c>
      <c r="AU4024" s="2">
        <v>45777.678472222222</v>
      </c>
      <c r="AV4024">
        <v>5.1685600000000003</v>
      </c>
      <c r="AW4024">
        <v>45.750300000000003</v>
      </c>
      <c r="AY4024" t="s">
        <v>53</v>
      </c>
      <c r="AZ4024" t="b">
        <v>0</v>
      </c>
      <c r="BA4024" t="b">
        <v>0</v>
      </c>
      <c r="BB4024" t="b">
        <v>0</v>
      </c>
    </row>
    <row r="4025" spans="1:54" x14ac:dyDescent="0.3">
      <c r="A4025" t="s">
        <v>14056</v>
      </c>
      <c r="B4025">
        <v>882332562</v>
      </c>
      <c r="C4025" t="s">
        <v>53</v>
      </c>
      <c r="D4025" t="s">
        <v>14056</v>
      </c>
      <c r="E4025" t="s">
        <v>14057</v>
      </c>
      <c r="F4025" t="s">
        <v>14058</v>
      </c>
      <c r="G4025" t="s">
        <v>14059</v>
      </c>
      <c r="H4025" t="s">
        <v>27083</v>
      </c>
      <c r="I4025" t="s">
        <v>27084</v>
      </c>
      <c r="J4025">
        <f>IF(consolidation_etalab_schema_irve_statique_v_2_3_1_20250712[[#This Row],[id_pdc_local]]=consolidation_etalab_schema_irve_statique_v_2_3_1_20250712[[#Headers],[id_pdc_local]],1,0)</f>
        <v>0</v>
      </c>
      <c r="K4025" t="s">
        <v>27085</v>
      </c>
      <c r="L4025" t="s">
        <v>59</v>
      </c>
      <c r="M4025" t="s">
        <v>27086</v>
      </c>
      <c r="O4025" t="s">
        <v>27087</v>
      </c>
      <c r="P4025">
        <v>3</v>
      </c>
      <c r="Q4025" t="s">
        <v>27091</v>
      </c>
      <c r="R4025" t="s">
        <v>27092</v>
      </c>
      <c r="S4025">
        <f>IF(consolidation_etalab_schema_irve_statique_v_2_3_1_20250712[[#This Row],[id_pdc_local]]=consolidation_etalab_schema_irve_statique_v_2_3_1_20250712[[#Headers],[id_pdc_local]],1,0)</f>
        <v>0</v>
      </c>
      <c r="T4025">
        <v>43</v>
      </c>
      <c r="U4025" t="b">
        <v>0</v>
      </c>
      <c r="V4025" t="b">
        <v>1</v>
      </c>
      <c r="W4025" t="b">
        <v>0</v>
      </c>
      <c r="X4025" t="b">
        <v>0</v>
      </c>
      <c r="Y4025" t="b">
        <v>0</v>
      </c>
      <c r="Z4025" t="b">
        <v>0</v>
      </c>
      <c r="AA4025" t="b">
        <v>1</v>
      </c>
      <c r="AB4025" t="b">
        <v>1</v>
      </c>
      <c r="AC4025" t="b">
        <v>0</v>
      </c>
      <c r="AD4025" t="s">
        <v>14179</v>
      </c>
      <c r="AE4025" t="s">
        <v>61</v>
      </c>
      <c r="AF4025" t="b">
        <v>1</v>
      </c>
      <c r="AG4025" t="s">
        <v>7814</v>
      </c>
      <c r="AH4025" t="s">
        <v>57</v>
      </c>
      <c r="AI4025" t="s">
        <v>58</v>
      </c>
      <c r="AJ4025" t="b">
        <v>0</v>
      </c>
      <c r="AK4025" t="s">
        <v>53</v>
      </c>
      <c r="AL4025" t="s">
        <v>53</v>
      </c>
      <c r="AM4025" s="1">
        <v>45839</v>
      </c>
      <c r="AN4025" t="s">
        <v>53</v>
      </c>
      <c r="AO4025" s="1">
        <v>45839</v>
      </c>
      <c r="AQ4025" s="2">
        <v>45840.466666666667</v>
      </c>
      <c r="AR4025" t="s">
        <v>14068</v>
      </c>
      <c r="AS4025" t="s">
        <v>14069</v>
      </c>
      <c r="AT4025" t="s">
        <v>14070</v>
      </c>
      <c r="AU4025" s="2">
        <v>45777.678472222222</v>
      </c>
      <c r="AV4025">
        <v>6.5588600000000001</v>
      </c>
      <c r="AW4025">
        <v>44.792700000000004</v>
      </c>
      <c r="AY4025" t="s">
        <v>53</v>
      </c>
      <c r="AZ4025" t="b">
        <v>0</v>
      </c>
      <c r="BA4025" t="b">
        <v>0</v>
      </c>
      <c r="BB4025" t="b">
        <v>0</v>
      </c>
    </row>
    <row r="4026" spans="1:54" x14ac:dyDescent="0.3">
      <c r="A4026" t="s">
        <v>14056</v>
      </c>
      <c r="B4026">
        <v>882332562</v>
      </c>
      <c r="C4026" t="s">
        <v>53</v>
      </c>
      <c r="D4026" t="s">
        <v>14056</v>
      </c>
      <c r="E4026" t="s">
        <v>14057</v>
      </c>
      <c r="F4026" t="s">
        <v>14058</v>
      </c>
      <c r="G4026" t="s">
        <v>14059</v>
      </c>
      <c r="H4026" t="s">
        <v>17530</v>
      </c>
      <c r="I4026" t="s">
        <v>17531</v>
      </c>
      <c r="J4026">
        <f>IF(consolidation_etalab_schema_irve_statique_v_2_3_1_20250712[[#This Row],[id_pdc_local]]=consolidation_etalab_schema_irve_statique_v_2_3_1_20250712[[#Headers],[id_pdc_local]],1,0)</f>
        <v>0</v>
      </c>
      <c r="K4026" t="s">
        <v>17532</v>
      </c>
      <c r="L4026" t="s">
        <v>59</v>
      </c>
      <c r="M4026" t="s">
        <v>17533</v>
      </c>
      <c r="O4026" t="s">
        <v>17534</v>
      </c>
      <c r="P4026">
        <v>3</v>
      </c>
      <c r="Q4026" t="s">
        <v>17538</v>
      </c>
      <c r="R4026" t="s">
        <v>17539</v>
      </c>
      <c r="S4026">
        <f>IF(consolidation_etalab_schema_irve_statique_v_2_3_1_20250712[[#This Row],[id_pdc_local]]=consolidation_etalab_schema_irve_statique_v_2_3_1_20250712[[#Headers],[id_pdc_local]],1,0)</f>
        <v>0</v>
      </c>
      <c r="T4026">
        <v>50</v>
      </c>
      <c r="U4026" t="b">
        <v>0</v>
      </c>
      <c r="V4026" t="b">
        <v>0</v>
      </c>
      <c r="W4026" t="b">
        <v>1</v>
      </c>
      <c r="X4026" t="b">
        <v>0</v>
      </c>
      <c r="Y4026" t="b">
        <v>0</v>
      </c>
      <c r="Z4026" t="b">
        <v>0</v>
      </c>
      <c r="AA4026" t="b">
        <v>1</v>
      </c>
      <c r="AB4026" t="b">
        <v>1</v>
      </c>
      <c r="AC4026" t="b">
        <v>0</v>
      </c>
      <c r="AD4026" t="s">
        <v>14179</v>
      </c>
      <c r="AE4026" t="s">
        <v>61</v>
      </c>
      <c r="AF4026" t="b">
        <v>1</v>
      </c>
      <c r="AG4026" t="s">
        <v>7814</v>
      </c>
      <c r="AH4026" t="s">
        <v>57</v>
      </c>
      <c r="AI4026" t="s">
        <v>58</v>
      </c>
      <c r="AJ4026" t="b">
        <v>0</v>
      </c>
      <c r="AK4026" t="s">
        <v>53</v>
      </c>
      <c r="AL4026" t="s">
        <v>53</v>
      </c>
      <c r="AM4026" s="1">
        <v>45839</v>
      </c>
      <c r="AN4026" t="s">
        <v>53</v>
      </c>
      <c r="AO4026" s="1">
        <v>45839</v>
      </c>
      <c r="AQ4026" s="2">
        <v>45840.466666666667</v>
      </c>
      <c r="AR4026" t="s">
        <v>14068</v>
      </c>
      <c r="AS4026" t="s">
        <v>14069</v>
      </c>
      <c r="AT4026" t="s">
        <v>14070</v>
      </c>
      <c r="AU4026" s="2">
        <v>45777.678472222222</v>
      </c>
      <c r="AV4026">
        <v>4.1163800000000004</v>
      </c>
      <c r="AW4026">
        <v>46.102006000000003</v>
      </c>
      <c r="AY4026" t="s">
        <v>53</v>
      </c>
      <c r="AZ4026" t="b">
        <v>0</v>
      </c>
      <c r="BA4026" t="b">
        <v>0</v>
      </c>
      <c r="BB4026" t="b">
        <v>0</v>
      </c>
    </row>
    <row r="4027" spans="1:54" x14ac:dyDescent="0.3">
      <c r="A4027" t="s">
        <v>14056</v>
      </c>
      <c r="B4027">
        <v>882332562</v>
      </c>
      <c r="C4027" t="s">
        <v>53</v>
      </c>
      <c r="D4027" t="s">
        <v>14056</v>
      </c>
      <c r="E4027" t="s">
        <v>14057</v>
      </c>
      <c r="F4027" t="s">
        <v>14058</v>
      </c>
      <c r="G4027" t="s">
        <v>14059</v>
      </c>
      <c r="H4027" t="s">
        <v>25669</v>
      </c>
      <c r="I4027" t="s">
        <v>25670</v>
      </c>
      <c r="J4027">
        <f>IF(consolidation_etalab_schema_irve_statique_v_2_3_1_20250712[[#This Row],[id_pdc_local]]=consolidation_etalab_schema_irve_statique_v_2_3_1_20250712[[#Headers],[id_pdc_local]],1,0)</f>
        <v>0</v>
      </c>
      <c r="K4027" t="s">
        <v>25671</v>
      </c>
      <c r="L4027" t="s">
        <v>59</v>
      </c>
      <c r="M4027" t="s">
        <v>25672</v>
      </c>
      <c r="O4027" t="s">
        <v>25673</v>
      </c>
      <c r="P4027">
        <v>3</v>
      </c>
      <c r="Q4027" t="s">
        <v>25677</v>
      </c>
      <c r="R4027" t="s">
        <v>25678</v>
      </c>
      <c r="S4027">
        <f>IF(consolidation_etalab_schema_irve_statique_v_2_3_1_20250712[[#This Row],[id_pdc_local]]=consolidation_etalab_schema_irve_statique_v_2_3_1_20250712[[#Headers],[id_pdc_local]],1,0)</f>
        <v>0</v>
      </c>
      <c r="T4027">
        <v>60</v>
      </c>
      <c r="U4027" t="b">
        <v>0</v>
      </c>
      <c r="V4027" t="b">
        <v>0</v>
      </c>
      <c r="W4027" t="b">
        <v>1</v>
      </c>
      <c r="X4027" t="b">
        <v>0</v>
      </c>
      <c r="Y4027" t="b">
        <v>0</v>
      </c>
      <c r="Z4027" t="b">
        <v>0</v>
      </c>
      <c r="AA4027" t="b">
        <v>1</v>
      </c>
      <c r="AB4027" t="b">
        <v>1</v>
      </c>
      <c r="AC4027" t="b">
        <v>0</v>
      </c>
      <c r="AD4027" t="s">
        <v>14179</v>
      </c>
      <c r="AE4027" t="s">
        <v>61</v>
      </c>
      <c r="AF4027" t="b">
        <v>1</v>
      </c>
      <c r="AG4027" t="s">
        <v>7814</v>
      </c>
      <c r="AH4027" t="s">
        <v>57</v>
      </c>
      <c r="AI4027" t="s">
        <v>58</v>
      </c>
      <c r="AJ4027" t="b">
        <v>0</v>
      </c>
      <c r="AK4027" t="s">
        <v>53</v>
      </c>
      <c r="AL4027" t="s">
        <v>53</v>
      </c>
      <c r="AM4027" s="1">
        <v>45839</v>
      </c>
      <c r="AN4027" t="s">
        <v>53</v>
      </c>
      <c r="AO4027" s="1">
        <v>45839</v>
      </c>
      <c r="AQ4027" s="2">
        <v>45840.466666666667</v>
      </c>
      <c r="AR4027" t="s">
        <v>14068</v>
      </c>
      <c r="AS4027" t="s">
        <v>14069</v>
      </c>
      <c r="AT4027" t="s">
        <v>14070</v>
      </c>
      <c r="AU4027" s="2">
        <v>45777.678472222222</v>
      </c>
      <c r="AV4027">
        <v>6.1038930000000002</v>
      </c>
      <c r="AW4027">
        <v>46.119562999999999</v>
      </c>
      <c r="AY4027" t="s">
        <v>53</v>
      </c>
      <c r="AZ4027" t="b">
        <v>0</v>
      </c>
      <c r="BA4027" t="b">
        <v>0</v>
      </c>
      <c r="BB4027" t="b">
        <v>0</v>
      </c>
    </row>
    <row r="4028" spans="1:54" x14ac:dyDescent="0.3">
      <c r="A4028" t="s">
        <v>14056</v>
      </c>
      <c r="B4028">
        <v>882332562</v>
      </c>
      <c r="C4028" t="s">
        <v>53</v>
      </c>
      <c r="D4028" t="s">
        <v>14056</v>
      </c>
      <c r="E4028" t="s">
        <v>14057</v>
      </c>
      <c r="F4028" t="s">
        <v>14058</v>
      </c>
      <c r="G4028" t="s">
        <v>14059</v>
      </c>
      <c r="H4028" t="s">
        <v>27045</v>
      </c>
      <c r="I4028" t="s">
        <v>27046</v>
      </c>
      <c r="J4028">
        <f>IF(consolidation_etalab_schema_irve_statique_v_2_3_1_20250712[[#This Row],[id_pdc_local]]=consolidation_etalab_schema_irve_statique_v_2_3_1_20250712[[#Headers],[id_pdc_local]],1,0)</f>
        <v>0</v>
      </c>
      <c r="K4028" t="s">
        <v>27047</v>
      </c>
      <c r="L4028" t="s">
        <v>59</v>
      </c>
      <c r="M4028" t="s">
        <v>27048</v>
      </c>
      <c r="O4028" t="s">
        <v>27049</v>
      </c>
      <c r="P4028">
        <v>3</v>
      </c>
      <c r="Q4028" t="s">
        <v>27051</v>
      </c>
      <c r="R4028" t="s">
        <v>27052</v>
      </c>
      <c r="S4028">
        <f>IF(consolidation_etalab_schema_irve_statique_v_2_3_1_20250712[[#This Row],[id_pdc_local]]=consolidation_etalab_schema_irve_statique_v_2_3_1_20250712[[#Headers],[id_pdc_local]],1,0)</f>
        <v>0</v>
      </c>
      <c r="T4028">
        <v>43</v>
      </c>
      <c r="U4028" t="b">
        <v>0</v>
      </c>
      <c r="V4028" t="b">
        <v>1</v>
      </c>
      <c r="W4028" t="b">
        <v>0</v>
      </c>
      <c r="X4028" t="b">
        <v>0</v>
      </c>
      <c r="Y4028" t="b">
        <v>0</v>
      </c>
      <c r="Z4028" t="b">
        <v>0</v>
      </c>
      <c r="AA4028" t="b">
        <v>1</v>
      </c>
      <c r="AB4028" t="b">
        <v>1</v>
      </c>
      <c r="AC4028" t="b">
        <v>0</v>
      </c>
      <c r="AD4028" t="s">
        <v>14179</v>
      </c>
      <c r="AE4028" t="s">
        <v>61</v>
      </c>
      <c r="AF4028" t="b">
        <v>1</v>
      </c>
      <c r="AG4028" t="s">
        <v>7814</v>
      </c>
      <c r="AH4028" t="s">
        <v>57</v>
      </c>
      <c r="AI4028" t="s">
        <v>58</v>
      </c>
      <c r="AJ4028" t="b">
        <v>0</v>
      </c>
      <c r="AK4028" t="s">
        <v>53</v>
      </c>
      <c r="AL4028" t="s">
        <v>53</v>
      </c>
      <c r="AM4028" s="1">
        <v>45839</v>
      </c>
      <c r="AN4028" t="s">
        <v>53</v>
      </c>
      <c r="AO4028" s="1">
        <v>45839</v>
      </c>
      <c r="AQ4028" s="2">
        <v>45840.466666666667</v>
      </c>
      <c r="AR4028" t="s">
        <v>14068</v>
      </c>
      <c r="AS4028" t="s">
        <v>14069</v>
      </c>
      <c r="AT4028" t="s">
        <v>14070</v>
      </c>
      <c r="AU4028" s="2">
        <v>45777.678472222222</v>
      </c>
      <c r="AV4028">
        <v>5.6350519999999999</v>
      </c>
      <c r="AW4028">
        <v>45.291820000000001</v>
      </c>
      <c r="AY4028" t="s">
        <v>53</v>
      </c>
      <c r="AZ4028" t="b">
        <v>0</v>
      </c>
      <c r="BA4028" t="b">
        <v>0</v>
      </c>
      <c r="BB4028" t="b">
        <v>0</v>
      </c>
    </row>
    <row r="4029" spans="1:54" x14ac:dyDescent="0.3">
      <c r="A4029" t="s">
        <v>14056</v>
      </c>
      <c r="B4029">
        <v>882332562</v>
      </c>
      <c r="C4029" t="s">
        <v>53</v>
      </c>
      <c r="D4029" t="s">
        <v>14056</v>
      </c>
      <c r="E4029" t="s">
        <v>14057</v>
      </c>
      <c r="F4029" t="s">
        <v>14058</v>
      </c>
      <c r="G4029" t="s">
        <v>14059</v>
      </c>
      <c r="H4029" t="s">
        <v>20969</v>
      </c>
      <c r="I4029" t="s">
        <v>20970</v>
      </c>
      <c r="J4029">
        <f>IF(consolidation_etalab_schema_irve_statique_v_2_3_1_20250712[[#This Row],[id_pdc_local]]=consolidation_etalab_schema_irve_statique_v_2_3_1_20250712[[#Headers],[id_pdc_local]],1,0)</f>
        <v>0</v>
      </c>
      <c r="K4029" t="s">
        <v>20971</v>
      </c>
      <c r="L4029" t="s">
        <v>59</v>
      </c>
      <c r="M4029" t="s">
        <v>20972</v>
      </c>
      <c r="O4029" t="s">
        <v>20973</v>
      </c>
      <c r="P4029">
        <v>3</v>
      </c>
      <c r="Q4029" t="s">
        <v>20968</v>
      </c>
      <c r="R4029" t="s">
        <v>20974</v>
      </c>
      <c r="S4029">
        <f>IF(consolidation_etalab_schema_irve_statique_v_2_3_1_20250712[[#This Row],[id_pdc_local]]=consolidation_etalab_schema_irve_statique_v_2_3_1_20250712[[#Headers],[id_pdc_local]],1,0)</f>
        <v>0</v>
      </c>
      <c r="T4029">
        <v>43</v>
      </c>
      <c r="U4029" t="b">
        <v>0</v>
      </c>
      <c r="V4029" t="b">
        <v>1</v>
      </c>
      <c r="W4029" t="b">
        <v>0</v>
      </c>
      <c r="X4029" t="b">
        <v>0</v>
      </c>
      <c r="Y4029" t="b">
        <v>0</v>
      </c>
      <c r="Z4029" t="b">
        <v>0</v>
      </c>
      <c r="AA4029" t="b">
        <v>1</v>
      </c>
      <c r="AB4029" t="b">
        <v>1</v>
      </c>
      <c r="AC4029" t="b">
        <v>0</v>
      </c>
      <c r="AD4029" t="s">
        <v>14179</v>
      </c>
      <c r="AE4029" t="s">
        <v>61</v>
      </c>
      <c r="AF4029" t="b">
        <v>1</v>
      </c>
      <c r="AG4029" t="s">
        <v>7814</v>
      </c>
      <c r="AH4029" t="s">
        <v>57</v>
      </c>
      <c r="AI4029" t="s">
        <v>58</v>
      </c>
      <c r="AJ4029" t="b">
        <v>0</v>
      </c>
      <c r="AK4029" t="s">
        <v>53</v>
      </c>
      <c r="AL4029" t="s">
        <v>53</v>
      </c>
      <c r="AM4029" s="1">
        <v>45839</v>
      </c>
      <c r="AN4029" t="s">
        <v>53</v>
      </c>
      <c r="AO4029" s="1">
        <v>45839</v>
      </c>
      <c r="AQ4029" s="2">
        <v>45840.466666666667</v>
      </c>
      <c r="AR4029" t="s">
        <v>14068</v>
      </c>
      <c r="AS4029" t="s">
        <v>14069</v>
      </c>
      <c r="AT4029" t="s">
        <v>14070</v>
      </c>
      <c r="AU4029" s="2">
        <v>45777.678472222222</v>
      </c>
      <c r="AV4029">
        <v>6.1311799999999996</v>
      </c>
      <c r="AW4029">
        <v>45.896540000000002</v>
      </c>
      <c r="AY4029" t="s">
        <v>53</v>
      </c>
      <c r="AZ4029" t="b">
        <v>0</v>
      </c>
      <c r="BA4029" t="b">
        <v>0</v>
      </c>
      <c r="BB4029" t="b">
        <v>0</v>
      </c>
    </row>
    <row r="4030" spans="1:54" x14ac:dyDescent="0.3">
      <c r="A4030" t="s">
        <v>14056</v>
      </c>
      <c r="B4030">
        <v>882332562</v>
      </c>
      <c r="C4030" t="s">
        <v>53</v>
      </c>
      <c r="D4030" t="s">
        <v>14056</v>
      </c>
      <c r="E4030" t="s">
        <v>14057</v>
      </c>
      <c r="F4030" t="s">
        <v>14058</v>
      </c>
      <c r="G4030" t="s">
        <v>14059</v>
      </c>
      <c r="H4030" t="s">
        <v>15323</v>
      </c>
      <c r="I4030" t="s">
        <v>15324</v>
      </c>
      <c r="J4030">
        <f>IF(consolidation_etalab_schema_irve_statique_v_2_3_1_20250712[[#This Row],[id_pdc_local]]=consolidation_etalab_schema_irve_statique_v_2_3_1_20250712[[#Headers],[id_pdc_local]],1,0)</f>
        <v>0</v>
      </c>
      <c r="K4030" t="s">
        <v>15325</v>
      </c>
      <c r="L4030" t="s">
        <v>59</v>
      </c>
      <c r="M4030" t="s">
        <v>15326</v>
      </c>
      <c r="O4030" t="s">
        <v>15327</v>
      </c>
      <c r="P4030">
        <v>3</v>
      </c>
      <c r="Q4030" t="s">
        <v>15331</v>
      </c>
      <c r="R4030" t="s">
        <v>15332</v>
      </c>
      <c r="S4030">
        <f>IF(consolidation_etalab_schema_irve_statique_v_2_3_1_20250712[[#This Row],[id_pdc_local]]=consolidation_etalab_schema_irve_statique_v_2_3_1_20250712[[#Headers],[id_pdc_local]],1,0)</f>
        <v>0</v>
      </c>
      <c r="T4030">
        <v>50</v>
      </c>
      <c r="U4030" t="b">
        <v>0</v>
      </c>
      <c r="V4030" t="b">
        <v>0</v>
      </c>
      <c r="W4030" t="b">
        <v>1</v>
      </c>
      <c r="X4030" t="b">
        <v>0</v>
      </c>
      <c r="Y4030" t="b">
        <v>0</v>
      </c>
      <c r="Z4030" t="b">
        <v>0</v>
      </c>
      <c r="AA4030" t="b">
        <v>1</v>
      </c>
      <c r="AB4030" t="b">
        <v>1</v>
      </c>
      <c r="AC4030" t="b">
        <v>0</v>
      </c>
      <c r="AD4030" t="s">
        <v>14179</v>
      </c>
      <c r="AE4030" t="s">
        <v>61</v>
      </c>
      <c r="AF4030" t="b">
        <v>1</v>
      </c>
      <c r="AG4030" t="s">
        <v>7814</v>
      </c>
      <c r="AH4030" t="s">
        <v>57</v>
      </c>
      <c r="AI4030" t="s">
        <v>58</v>
      </c>
      <c r="AJ4030" t="b">
        <v>0</v>
      </c>
      <c r="AK4030" t="s">
        <v>53</v>
      </c>
      <c r="AL4030" t="s">
        <v>53</v>
      </c>
      <c r="AM4030" s="1">
        <v>45839</v>
      </c>
      <c r="AN4030" t="s">
        <v>53</v>
      </c>
      <c r="AO4030" s="1">
        <v>45839</v>
      </c>
      <c r="AQ4030" s="2">
        <v>45840.466666666667</v>
      </c>
      <c r="AR4030" t="s">
        <v>14068</v>
      </c>
      <c r="AS4030" t="s">
        <v>14069</v>
      </c>
      <c r="AT4030" t="s">
        <v>14070</v>
      </c>
      <c r="AU4030" s="2">
        <v>45777.678472222222</v>
      </c>
      <c r="AV4030">
        <v>3.8480400000000001</v>
      </c>
      <c r="AW4030">
        <v>45.914102</v>
      </c>
      <c r="AY4030" t="s">
        <v>53</v>
      </c>
      <c r="AZ4030" t="b">
        <v>0</v>
      </c>
      <c r="BA4030" t="b">
        <v>0</v>
      </c>
      <c r="BB4030" t="b">
        <v>0</v>
      </c>
    </row>
    <row r="4031" spans="1:54" x14ac:dyDescent="0.3">
      <c r="A4031" t="s">
        <v>14056</v>
      </c>
      <c r="B4031">
        <v>882332562</v>
      </c>
      <c r="C4031" t="s">
        <v>53</v>
      </c>
      <c r="D4031" t="s">
        <v>14056</v>
      </c>
      <c r="E4031" t="s">
        <v>14057</v>
      </c>
      <c r="F4031" t="s">
        <v>14058</v>
      </c>
      <c r="G4031" t="s">
        <v>14059</v>
      </c>
      <c r="H4031" t="s">
        <v>23007</v>
      </c>
      <c r="I4031" t="s">
        <v>23008</v>
      </c>
      <c r="J4031">
        <f>IF(consolidation_etalab_schema_irve_statique_v_2_3_1_20250712[[#This Row],[id_pdc_local]]=consolidation_etalab_schema_irve_statique_v_2_3_1_20250712[[#Headers],[id_pdc_local]],1,0)</f>
        <v>0</v>
      </c>
      <c r="K4031" t="s">
        <v>23009</v>
      </c>
      <c r="L4031" t="s">
        <v>59</v>
      </c>
      <c r="M4031" t="s">
        <v>23010</v>
      </c>
      <c r="O4031" t="s">
        <v>23011</v>
      </c>
      <c r="P4031">
        <v>3</v>
      </c>
      <c r="Q4031" t="s">
        <v>23006</v>
      </c>
      <c r="R4031" t="s">
        <v>23012</v>
      </c>
      <c r="S4031">
        <f>IF(consolidation_etalab_schema_irve_statique_v_2_3_1_20250712[[#This Row],[id_pdc_local]]=consolidation_etalab_schema_irve_statique_v_2_3_1_20250712[[#Headers],[id_pdc_local]],1,0)</f>
        <v>0</v>
      </c>
      <c r="T4031">
        <v>43</v>
      </c>
      <c r="U4031" t="b">
        <v>0</v>
      </c>
      <c r="V4031" t="b">
        <v>1</v>
      </c>
      <c r="W4031" t="b">
        <v>0</v>
      </c>
      <c r="X4031" t="b">
        <v>0</v>
      </c>
      <c r="Y4031" t="b">
        <v>0</v>
      </c>
      <c r="Z4031" t="b">
        <v>0</v>
      </c>
      <c r="AA4031" t="b">
        <v>1</v>
      </c>
      <c r="AB4031" t="b">
        <v>1</v>
      </c>
      <c r="AC4031" t="b">
        <v>0</v>
      </c>
      <c r="AD4031" t="s">
        <v>14179</v>
      </c>
      <c r="AE4031" t="s">
        <v>61</v>
      </c>
      <c r="AF4031" t="b">
        <v>1</v>
      </c>
      <c r="AG4031" t="s">
        <v>7814</v>
      </c>
      <c r="AH4031" t="s">
        <v>57</v>
      </c>
      <c r="AI4031" t="s">
        <v>58</v>
      </c>
      <c r="AJ4031" t="b">
        <v>0</v>
      </c>
      <c r="AK4031" t="s">
        <v>53</v>
      </c>
      <c r="AL4031" t="s">
        <v>53</v>
      </c>
      <c r="AM4031" s="1">
        <v>45839</v>
      </c>
      <c r="AN4031" t="s">
        <v>53</v>
      </c>
      <c r="AO4031" s="1">
        <v>45839</v>
      </c>
      <c r="AQ4031" s="2">
        <v>45840.466666666667</v>
      </c>
      <c r="AR4031" t="s">
        <v>14068</v>
      </c>
      <c r="AS4031" t="s">
        <v>14069</v>
      </c>
      <c r="AT4031" t="s">
        <v>14070</v>
      </c>
      <c r="AU4031" s="2">
        <v>45777.678472222222</v>
      </c>
      <c r="AV4031">
        <v>4.0714059999999996</v>
      </c>
      <c r="AW4031">
        <v>46.033344999999997</v>
      </c>
      <c r="AY4031" t="s">
        <v>53</v>
      </c>
      <c r="AZ4031" t="b">
        <v>0</v>
      </c>
      <c r="BA4031" t="b">
        <v>0</v>
      </c>
      <c r="BB4031" t="b">
        <v>0</v>
      </c>
    </row>
    <row r="4032" spans="1:54" x14ac:dyDescent="0.3">
      <c r="A4032" t="s">
        <v>14056</v>
      </c>
      <c r="B4032">
        <v>882332562</v>
      </c>
      <c r="C4032" t="s">
        <v>53</v>
      </c>
      <c r="D4032" t="s">
        <v>14056</v>
      </c>
      <c r="E4032" t="s">
        <v>14057</v>
      </c>
      <c r="F4032" t="s">
        <v>14058</v>
      </c>
      <c r="G4032" t="s">
        <v>14059</v>
      </c>
      <c r="H4032" t="s">
        <v>24048</v>
      </c>
      <c r="I4032" t="s">
        <v>24049</v>
      </c>
      <c r="J4032">
        <f>IF(consolidation_etalab_schema_irve_statique_v_2_3_1_20250712[[#This Row],[id_pdc_local]]=consolidation_etalab_schema_irve_statique_v_2_3_1_20250712[[#Headers],[id_pdc_local]],1,0)</f>
        <v>0</v>
      </c>
      <c r="K4032" t="s">
        <v>24050</v>
      </c>
      <c r="L4032" t="s">
        <v>59</v>
      </c>
      <c r="M4032" t="s">
        <v>24051</v>
      </c>
      <c r="O4032" t="s">
        <v>24052</v>
      </c>
      <c r="P4032">
        <v>3</v>
      </c>
      <c r="Q4032" t="s">
        <v>24047</v>
      </c>
      <c r="R4032" t="s">
        <v>24053</v>
      </c>
      <c r="S4032">
        <f>IF(consolidation_etalab_schema_irve_statique_v_2_3_1_20250712[[#This Row],[id_pdc_local]]=consolidation_etalab_schema_irve_statique_v_2_3_1_20250712[[#Headers],[id_pdc_local]],1,0)</f>
        <v>0</v>
      </c>
      <c r="T4032">
        <v>50</v>
      </c>
      <c r="U4032" t="b">
        <v>0</v>
      </c>
      <c r="V4032" t="b">
        <v>0</v>
      </c>
      <c r="W4032" t="b">
        <v>0</v>
      </c>
      <c r="X4032" t="b">
        <v>1</v>
      </c>
      <c r="Y4032" t="b">
        <v>0</v>
      </c>
      <c r="Z4032" t="b">
        <v>0</v>
      </c>
      <c r="AA4032" t="b">
        <v>1</v>
      </c>
      <c r="AB4032" t="b">
        <v>1</v>
      </c>
      <c r="AC4032" t="b">
        <v>0</v>
      </c>
      <c r="AD4032" t="s">
        <v>14179</v>
      </c>
      <c r="AE4032" t="s">
        <v>61</v>
      </c>
      <c r="AF4032" t="b">
        <v>1</v>
      </c>
      <c r="AG4032" t="s">
        <v>7814</v>
      </c>
      <c r="AH4032" t="s">
        <v>57</v>
      </c>
      <c r="AI4032" t="s">
        <v>58</v>
      </c>
      <c r="AJ4032" t="b">
        <v>0</v>
      </c>
      <c r="AK4032" t="s">
        <v>53</v>
      </c>
      <c r="AL4032" t="s">
        <v>53</v>
      </c>
      <c r="AM4032" s="1">
        <v>45839</v>
      </c>
      <c r="AN4032" t="s">
        <v>53</v>
      </c>
      <c r="AO4032" s="1">
        <v>45839</v>
      </c>
      <c r="AQ4032" s="2">
        <v>45840.466666666667</v>
      </c>
      <c r="AR4032" t="s">
        <v>14068</v>
      </c>
      <c r="AS4032" t="s">
        <v>14069</v>
      </c>
      <c r="AT4032" t="s">
        <v>14070</v>
      </c>
      <c r="AU4032" s="2">
        <v>45777.678472222222</v>
      </c>
      <c r="AV4032">
        <v>6.2703699999999998</v>
      </c>
      <c r="AW4032">
        <v>45.7562</v>
      </c>
      <c r="AY4032" t="s">
        <v>53</v>
      </c>
      <c r="AZ4032" t="b">
        <v>0</v>
      </c>
      <c r="BA4032" t="b">
        <v>0</v>
      </c>
      <c r="BB4032" t="b">
        <v>0</v>
      </c>
    </row>
    <row r="4033" spans="1:54" x14ac:dyDescent="0.3">
      <c r="A4033" t="s">
        <v>14056</v>
      </c>
      <c r="B4033">
        <v>882332562</v>
      </c>
      <c r="C4033" t="s">
        <v>53</v>
      </c>
      <c r="D4033" t="s">
        <v>14056</v>
      </c>
      <c r="E4033" t="s">
        <v>14057</v>
      </c>
      <c r="F4033" t="s">
        <v>14058</v>
      </c>
      <c r="G4033" t="s">
        <v>14059</v>
      </c>
      <c r="H4033" t="s">
        <v>17530</v>
      </c>
      <c r="I4033" t="s">
        <v>17531</v>
      </c>
      <c r="J4033">
        <f>IF(consolidation_etalab_schema_irve_statique_v_2_3_1_20250712[[#This Row],[id_pdc_local]]=consolidation_etalab_schema_irve_statique_v_2_3_1_20250712[[#Headers],[id_pdc_local]],1,0)</f>
        <v>0</v>
      </c>
      <c r="K4033" t="s">
        <v>17532</v>
      </c>
      <c r="L4033" t="s">
        <v>59</v>
      </c>
      <c r="M4033" t="s">
        <v>17533</v>
      </c>
      <c r="O4033" t="s">
        <v>17534</v>
      </c>
      <c r="P4033">
        <v>3</v>
      </c>
      <c r="Q4033" t="s">
        <v>17536</v>
      </c>
      <c r="R4033" t="s">
        <v>17537</v>
      </c>
      <c r="S4033">
        <f>IF(consolidation_etalab_schema_irve_statique_v_2_3_1_20250712[[#This Row],[id_pdc_local]]=consolidation_etalab_schema_irve_statique_v_2_3_1_20250712[[#Headers],[id_pdc_local]],1,0)</f>
        <v>0</v>
      </c>
      <c r="T4033">
        <v>50</v>
      </c>
      <c r="U4033" t="b">
        <v>0</v>
      </c>
      <c r="V4033" t="b">
        <v>0</v>
      </c>
      <c r="W4033" t="b">
        <v>0</v>
      </c>
      <c r="X4033" t="b">
        <v>1</v>
      </c>
      <c r="Y4033" t="b">
        <v>0</v>
      </c>
      <c r="Z4033" t="b">
        <v>0</v>
      </c>
      <c r="AA4033" t="b">
        <v>1</v>
      </c>
      <c r="AB4033" t="b">
        <v>1</v>
      </c>
      <c r="AC4033" t="b">
        <v>0</v>
      </c>
      <c r="AD4033" t="s">
        <v>14179</v>
      </c>
      <c r="AE4033" t="s">
        <v>61</v>
      </c>
      <c r="AF4033" t="b">
        <v>1</v>
      </c>
      <c r="AG4033" t="s">
        <v>7814</v>
      </c>
      <c r="AH4033" t="s">
        <v>57</v>
      </c>
      <c r="AI4033" t="s">
        <v>58</v>
      </c>
      <c r="AJ4033" t="b">
        <v>0</v>
      </c>
      <c r="AK4033" t="s">
        <v>53</v>
      </c>
      <c r="AL4033" t="s">
        <v>53</v>
      </c>
      <c r="AM4033" s="1">
        <v>45839</v>
      </c>
      <c r="AN4033" t="s">
        <v>53</v>
      </c>
      <c r="AO4033" s="1">
        <v>45839</v>
      </c>
      <c r="AQ4033" s="2">
        <v>45840.466666666667</v>
      </c>
      <c r="AR4033" t="s">
        <v>14068</v>
      </c>
      <c r="AS4033" t="s">
        <v>14069</v>
      </c>
      <c r="AT4033" t="s">
        <v>14070</v>
      </c>
      <c r="AU4033" s="2">
        <v>45777.678472222222</v>
      </c>
      <c r="AV4033">
        <v>4.1163800000000004</v>
      </c>
      <c r="AW4033">
        <v>46.102006000000003</v>
      </c>
      <c r="AY4033" t="s">
        <v>53</v>
      </c>
      <c r="AZ4033" t="b">
        <v>0</v>
      </c>
      <c r="BA4033" t="b">
        <v>0</v>
      </c>
      <c r="BB4033" t="b">
        <v>0</v>
      </c>
    </row>
    <row r="4034" spans="1:54" x14ac:dyDescent="0.3">
      <c r="A4034" t="s">
        <v>14056</v>
      </c>
      <c r="B4034">
        <v>882332562</v>
      </c>
      <c r="C4034" t="s">
        <v>53</v>
      </c>
      <c r="D4034" t="s">
        <v>14056</v>
      </c>
      <c r="E4034" t="s">
        <v>14057</v>
      </c>
      <c r="F4034" t="s">
        <v>14058</v>
      </c>
      <c r="G4034" t="s">
        <v>14059</v>
      </c>
      <c r="H4034" t="s">
        <v>16692</v>
      </c>
      <c r="I4034" t="s">
        <v>16693</v>
      </c>
      <c r="J4034">
        <f>IF(consolidation_etalab_schema_irve_statique_v_2_3_1_20250712[[#This Row],[id_pdc_local]]=consolidation_etalab_schema_irve_statique_v_2_3_1_20250712[[#Headers],[id_pdc_local]],1,0)</f>
        <v>0</v>
      </c>
      <c r="K4034" t="s">
        <v>16694</v>
      </c>
      <c r="L4034" t="s">
        <v>59</v>
      </c>
      <c r="M4034" t="s">
        <v>16695</v>
      </c>
      <c r="O4034" t="s">
        <v>16696</v>
      </c>
      <c r="P4034">
        <v>3</v>
      </c>
      <c r="Q4034" t="s">
        <v>16698</v>
      </c>
      <c r="R4034" t="s">
        <v>16699</v>
      </c>
      <c r="S4034">
        <f>IF(consolidation_etalab_schema_irve_statique_v_2_3_1_20250712[[#This Row],[id_pdc_local]]=consolidation_etalab_schema_irve_statique_v_2_3_1_20250712[[#Headers],[id_pdc_local]],1,0)</f>
        <v>0</v>
      </c>
      <c r="T4034">
        <v>50</v>
      </c>
      <c r="U4034" t="b">
        <v>0</v>
      </c>
      <c r="V4034" t="b">
        <v>0</v>
      </c>
      <c r="W4034" t="b">
        <v>1</v>
      </c>
      <c r="X4034" t="b">
        <v>0</v>
      </c>
      <c r="Y4034" t="b">
        <v>0</v>
      </c>
      <c r="Z4034" t="b">
        <v>0</v>
      </c>
      <c r="AA4034" t="b">
        <v>1</v>
      </c>
      <c r="AB4034" t="b">
        <v>1</v>
      </c>
      <c r="AC4034" t="b">
        <v>0</v>
      </c>
      <c r="AD4034" t="s">
        <v>14179</v>
      </c>
      <c r="AE4034" t="s">
        <v>61</v>
      </c>
      <c r="AF4034" t="b">
        <v>1</v>
      </c>
      <c r="AG4034" t="s">
        <v>7814</v>
      </c>
      <c r="AH4034" t="s">
        <v>57</v>
      </c>
      <c r="AI4034" t="s">
        <v>58</v>
      </c>
      <c r="AJ4034" t="b">
        <v>0</v>
      </c>
      <c r="AK4034" t="s">
        <v>53</v>
      </c>
      <c r="AL4034" t="s">
        <v>53</v>
      </c>
      <c r="AM4034" s="1">
        <v>45839</v>
      </c>
      <c r="AN4034" t="s">
        <v>53</v>
      </c>
      <c r="AO4034" s="1">
        <v>45839</v>
      </c>
      <c r="AQ4034" s="2">
        <v>45840.466666666667</v>
      </c>
      <c r="AR4034" t="s">
        <v>14068</v>
      </c>
      <c r="AS4034" t="s">
        <v>14069</v>
      </c>
      <c r="AT4034" t="s">
        <v>14070</v>
      </c>
      <c r="AU4034" s="2">
        <v>45777.678472222222</v>
      </c>
      <c r="AV4034">
        <v>4.4090100000000003</v>
      </c>
      <c r="AW4034">
        <v>44.612400000000001</v>
      </c>
      <c r="AY4034" t="s">
        <v>53</v>
      </c>
      <c r="AZ4034" t="b">
        <v>0</v>
      </c>
      <c r="BA4034" t="b">
        <v>0</v>
      </c>
      <c r="BB4034" t="b">
        <v>0</v>
      </c>
    </row>
    <row r="4035" spans="1:54" x14ac:dyDescent="0.3">
      <c r="A4035" t="s">
        <v>14056</v>
      </c>
      <c r="B4035">
        <v>882332562</v>
      </c>
      <c r="C4035" t="s">
        <v>53</v>
      </c>
      <c r="D4035" t="s">
        <v>14056</v>
      </c>
      <c r="E4035" t="s">
        <v>14057</v>
      </c>
      <c r="F4035" t="s">
        <v>14058</v>
      </c>
      <c r="G4035" t="s">
        <v>14059</v>
      </c>
      <c r="H4035" t="s">
        <v>22940</v>
      </c>
      <c r="I4035" t="s">
        <v>22941</v>
      </c>
      <c r="J4035">
        <f>IF(consolidation_etalab_schema_irve_statique_v_2_3_1_20250712[[#This Row],[id_pdc_local]]=consolidation_etalab_schema_irve_statique_v_2_3_1_20250712[[#Headers],[id_pdc_local]],1,0)</f>
        <v>0</v>
      </c>
      <c r="K4035" t="s">
        <v>22942</v>
      </c>
      <c r="L4035" t="s">
        <v>59</v>
      </c>
      <c r="M4035" t="s">
        <v>22943</v>
      </c>
      <c r="O4035" t="s">
        <v>22944</v>
      </c>
      <c r="P4035">
        <v>3</v>
      </c>
      <c r="Q4035" t="s">
        <v>22946</v>
      </c>
      <c r="R4035" t="s">
        <v>22947</v>
      </c>
      <c r="S4035">
        <f>IF(consolidation_etalab_schema_irve_statique_v_2_3_1_20250712[[#This Row],[id_pdc_local]]=consolidation_etalab_schema_irve_statique_v_2_3_1_20250712[[#Headers],[id_pdc_local]],1,0)</f>
        <v>0</v>
      </c>
      <c r="T4035">
        <v>43</v>
      </c>
      <c r="U4035" t="b">
        <v>0</v>
      </c>
      <c r="V4035" t="b">
        <v>1</v>
      </c>
      <c r="W4035" t="b">
        <v>0</v>
      </c>
      <c r="X4035" t="b">
        <v>0</v>
      </c>
      <c r="Y4035" t="b">
        <v>0</v>
      </c>
      <c r="Z4035" t="b">
        <v>0</v>
      </c>
      <c r="AA4035" t="b">
        <v>1</v>
      </c>
      <c r="AB4035" t="b">
        <v>1</v>
      </c>
      <c r="AC4035" t="b">
        <v>0</v>
      </c>
      <c r="AD4035" t="s">
        <v>14179</v>
      </c>
      <c r="AE4035" t="s">
        <v>61</v>
      </c>
      <c r="AF4035" t="b">
        <v>1</v>
      </c>
      <c r="AG4035" t="s">
        <v>7814</v>
      </c>
      <c r="AH4035" t="s">
        <v>57</v>
      </c>
      <c r="AI4035" t="s">
        <v>58</v>
      </c>
      <c r="AJ4035" t="b">
        <v>0</v>
      </c>
      <c r="AK4035" t="s">
        <v>53</v>
      </c>
      <c r="AL4035" t="s">
        <v>53</v>
      </c>
      <c r="AM4035" s="1">
        <v>45839</v>
      </c>
      <c r="AN4035" t="s">
        <v>53</v>
      </c>
      <c r="AO4035" s="1">
        <v>45839</v>
      </c>
      <c r="AQ4035" s="2">
        <v>45840.466666666667</v>
      </c>
      <c r="AR4035" t="s">
        <v>14068</v>
      </c>
      <c r="AS4035" t="s">
        <v>14069</v>
      </c>
      <c r="AT4035" t="s">
        <v>14070</v>
      </c>
      <c r="AU4035" s="2">
        <v>45777.678472222222</v>
      </c>
      <c r="AV4035">
        <v>6.6681210000000002</v>
      </c>
      <c r="AW4035">
        <v>46.158644000000002</v>
      </c>
      <c r="AY4035" t="s">
        <v>53</v>
      </c>
      <c r="AZ4035" t="b">
        <v>0</v>
      </c>
      <c r="BA4035" t="b">
        <v>0</v>
      </c>
      <c r="BB4035" t="b">
        <v>0</v>
      </c>
    </row>
    <row r="4036" spans="1:54" x14ac:dyDescent="0.3">
      <c r="A4036" t="s">
        <v>14056</v>
      </c>
      <c r="B4036">
        <v>882332562</v>
      </c>
      <c r="C4036" t="s">
        <v>53</v>
      </c>
      <c r="D4036" t="s">
        <v>14056</v>
      </c>
      <c r="E4036" t="s">
        <v>14057</v>
      </c>
      <c r="F4036" t="s">
        <v>14058</v>
      </c>
      <c r="G4036" t="s">
        <v>14059</v>
      </c>
      <c r="H4036" t="s">
        <v>21913</v>
      </c>
      <c r="I4036" t="s">
        <v>21914</v>
      </c>
      <c r="J4036">
        <f>IF(consolidation_etalab_schema_irve_statique_v_2_3_1_20250712[[#This Row],[id_pdc_local]]=consolidation_etalab_schema_irve_statique_v_2_3_1_20250712[[#Headers],[id_pdc_local]],1,0)</f>
        <v>0</v>
      </c>
      <c r="K4036" t="s">
        <v>21915</v>
      </c>
      <c r="L4036" t="s">
        <v>59</v>
      </c>
      <c r="M4036" t="s">
        <v>21916</v>
      </c>
      <c r="O4036" t="s">
        <v>21917</v>
      </c>
      <c r="P4036">
        <v>3</v>
      </c>
      <c r="Q4036" t="s">
        <v>21921</v>
      </c>
      <c r="R4036" t="s">
        <v>21922</v>
      </c>
      <c r="S4036">
        <f>IF(consolidation_etalab_schema_irve_statique_v_2_3_1_20250712[[#This Row],[id_pdc_local]]=consolidation_etalab_schema_irve_statique_v_2_3_1_20250712[[#Headers],[id_pdc_local]],1,0)</f>
        <v>0</v>
      </c>
      <c r="T4036">
        <v>50</v>
      </c>
      <c r="U4036" t="b">
        <v>0</v>
      </c>
      <c r="V4036" t="b">
        <v>0</v>
      </c>
      <c r="W4036" t="b">
        <v>1</v>
      </c>
      <c r="X4036" t="b">
        <v>0</v>
      </c>
      <c r="Y4036" t="b">
        <v>0</v>
      </c>
      <c r="Z4036" t="b">
        <v>0</v>
      </c>
      <c r="AA4036" t="b">
        <v>1</v>
      </c>
      <c r="AB4036" t="b">
        <v>1</v>
      </c>
      <c r="AC4036" t="b">
        <v>0</v>
      </c>
      <c r="AD4036" t="s">
        <v>14179</v>
      </c>
      <c r="AE4036" t="s">
        <v>61</v>
      </c>
      <c r="AF4036" t="b">
        <v>1</v>
      </c>
      <c r="AG4036" t="s">
        <v>7814</v>
      </c>
      <c r="AH4036" t="s">
        <v>57</v>
      </c>
      <c r="AI4036" t="s">
        <v>58</v>
      </c>
      <c r="AJ4036" t="b">
        <v>0</v>
      </c>
      <c r="AK4036" t="s">
        <v>53</v>
      </c>
      <c r="AL4036" t="s">
        <v>53</v>
      </c>
      <c r="AM4036" s="1">
        <v>45839</v>
      </c>
      <c r="AN4036" t="s">
        <v>53</v>
      </c>
      <c r="AO4036" s="1">
        <v>45839</v>
      </c>
      <c r="AQ4036" s="2">
        <v>45840.466666666667</v>
      </c>
      <c r="AR4036" t="s">
        <v>14068</v>
      </c>
      <c r="AS4036" t="s">
        <v>14069</v>
      </c>
      <c r="AT4036" t="s">
        <v>14070</v>
      </c>
      <c r="AU4036" s="2">
        <v>45777.678472222222</v>
      </c>
      <c r="AV4036">
        <v>6.2314550000000004</v>
      </c>
      <c r="AW4036">
        <v>44.091577000000001</v>
      </c>
      <c r="AY4036" t="s">
        <v>53</v>
      </c>
      <c r="AZ4036" t="b">
        <v>0</v>
      </c>
      <c r="BA4036" t="b">
        <v>0</v>
      </c>
      <c r="BB4036" t="b">
        <v>0</v>
      </c>
    </row>
    <row r="4037" spans="1:54" x14ac:dyDescent="0.3">
      <c r="A4037" t="s">
        <v>14056</v>
      </c>
      <c r="B4037">
        <v>882332562</v>
      </c>
      <c r="C4037" t="s">
        <v>53</v>
      </c>
      <c r="D4037" t="s">
        <v>14056</v>
      </c>
      <c r="E4037" t="s">
        <v>14057</v>
      </c>
      <c r="F4037" t="s">
        <v>14058</v>
      </c>
      <c r="G4037" t="s">
        <v>14059</v>
      </c>
      <c r="H4037" t="s">
        <v>24048</v>
      </c>
      <c r="I4037" t="s">
        <v>24049</v>
      </c>
      <c r="J4037">
        <f>IF(consolidation_etalab_schema_irve_statique_v_2_3_1_20250712[[#This Row],[id_pdc_local]]=consolidation_etalab_schema_irve_statique_v_2_3_1_20250712[[#Headers],[id_pdc_local]],1,0)</f>
        <v>0</v>
      </c>
      <c r="K4037" t="s">
        <v>24050</v>
      </c>
      <c r="L4037" t="s">
        <v>59</v>
      </c>
      <c r="M4037" t="s">
        <v>24051</v>
      </c>
      <c r="O4037" t="s">
        <v>24052</v>
      </c>
      <c r="P4037">
        <v>3</v>
      </c>
      <c r="Q4037" t="s">
        <v>24054</v>
      </c>
      <c r="R4037" t="s">
        <v>24055</v>
      </c>
      <c r="S4037">
        <f>IF(consolidation_etalab_schema_irve_statique_v_2_3_1_20250712[[#This Row],[id_pdc_local]]=consolidation_etalab_schema_irve_statique_v_2_3_1_20250712[[#Headers],[id_pdc_local]],1,0)</f>
        <v>0</v>
      </c>
      <c r="T4037">
        <v>50</v>
      </c>
      <c r="U4037" t="b">
        <v>0</v>
      </c>
      <c r="V4037" t="b">
        <v>0</v>
      </c>
      <c r="W4037" t="b">
        <v>1</v>
      </c>
      <c r="X4037" t="b">
        <v>0</v>
      </c>
      <c r="Y4037" t="b">
        <v>0</v>
      </c>
      <c r="Z4037" t="b">
        <v>0</v>
      </c>
      <c r="AA4037" t="b">
        <v>1</v>
      </c>
      <c r="AB4037" t="b">
        <v>1</v>
      </c>
      <c r="AC4037" t="b">
        <v>0</v>
      </c>
      <c r="AD4037" t="s">
        <v>14179</v>
      </c>
      <c r="AE4037" t="s">
        <v>61</v>
      </c>
      <c r="AF4037" t="b">
        <v>1</v>
      </c>
      <c r="AG4037" t="s">
        <v>7814</v>
      </c>
      <c r="AH4037" t="s">
        <v>57</v>
      </c>
      <c r="AI4037" t="s">
        <v>58</v>
      </c>
      <c r="AJ4037" t="b">
        <v>0</v>
      </c>
      <c r="AK4037" t="s">
        <v>53</v>
      </c>
      <c r="AL4037" t="s">
        <v>53</v>
      </c>
      <c r="AM4037" s="1">
        <v>45839</v>
      </c>
      <c r="AN4037" t="s">
        <v>53</v>
      </c>
      <c r="AO4037" s="1">
        <v>45839</v>
      </c>
      <c r="AQ4037" s="2">
        <v>45840.466666666667</v>
      </c>
      <c r="AR4037" t="s">
        <v>14068</v>
      </c>
      <c r="AS4037" t="s">
        <v>14069</v>
      </c>
      <c r="AT4037" t="s">
        <v>14070</v>
      </c>
      <c r="AU4037" s="2">
        <v>45777.678472222222</v>
      </c>
      <c r="AV4037">
        <v>6.2703699999999998</v>
      </c>
      <c r="AW4037">
        <v>45.7562</v>
      </c>
      <c r="AY4037" t="s">
        <v>53</v>
      </c>
      <c r="AZ4037" t="b">
        <v>0</v>
      </c>
      <c r="BA4037" t="b">
        <v>0</v>
      </c>
      <c r="BB4037" t="b">
        <v>0</v>
      </c>
    </row>
    <row r="4038" spans="1:54" x14ac:dyDescent="0.3">
      <c r="A4038" t="s">
        <v>14056</v>
      </c>
      <c r="B4038">
        <v>882332562</v>
      </c>
      <c r="C4038" t="s">
        <v>53</v>
      </c>
      <c r="D4038" t="s">
        <v>14056</v>
      </c>
      <c r="E4038" t="s">
        <v>14057</v>
      </c>
      <c r="F4038" t="s">
        <v>14058</v>
      </c>
      <c r="G4038" t="s">
        <v>14059</v>
      </c>
      <c r="H4038" t="s">
        <v>22710</v>
      </c>
      <c r="I4038" t="s">
        <v>22711</v>
      </c>
      <c r="J4038">
        <f>IF(consolidation_etalab_schema_irve_statique_v_2_3_1_20250712[[#This Row],[id_pdc_local]]=consolidation_etalab_schema_irve_statique_v_2_3_1_20250712[[#Headers],[id_pdc_local]],1,0)</f>
        <v>0</v>
      </c>
      <c r="K4038" t="s">
        <v>22712</v>
      </c>
      <c r="L4038" t="s">
        <v>59</v>
      </c>
      <c r="M4038" t="s">
        <v>22713</v>
      </c>
      <c r="O4038" t="s">
        <v>22714</v>
      </c>
      <c r="P4038">
        <v>3</v>
      </c>
      <c r="Q4038" t="s">
        <v>22716</v>
      </c>
      <c r="R4038" t="s">
        <v>22717</v>
      </c>
      <c r="S4038">
        <f>IF(consolidation_etalab_schema_irve_statique_v_2_3_1_20250712[[#This Row],[id_pdc_local]]=consolidation_etalab_schema_irve_statique_v_2_3_1_20250712[[#Headers],[id_pdc_local]],1,0)</f>
        <v>0</v>
      </c>
      <c r="T4038">
        <v>22</v>
      </c>
      <c r="U4038" t="b">
        <v>0</v>
      </c>
      <c r="V4038" t="b">
        <v>1</v>
      </c>
      <c r="W4038" t="b">
        <v>0</v>
      </c>
      <c r="X4038" t="b">
        <v>0</v>
      </c>
      <c r="Y4038" t="b">
        <v>0</v>
      </c>
      <c r="Z4038" t="b">
        <v>0</v>
      </c>
      <c r="AA4038" t="b">
        <v>1</v>
      </c>
      <c r="AB4038" t="b">
        <v>1</v>
      </c>
      <c r="AC4038" t="b">
        <v>0</v>
      </c>
      <c r="AD4038" t="s">
        <v>14179</v>
      </c>
      <c r="AE4038" t="s">
        <v>61</v>
      </c>
      <c r="AF4038" t="b">
        <v>1</v>
      </c>
      <c r="AG4038" t="s">
        <v>7814</v>
      </c>
      <c r="AH4038" t="s">
        <v>57</v>
      </c>
      <c r="AI4038" t="s">
        <v>58</v>
      </c>
      <c r="AJ4038" t="b">
        <v>0</v>
      </c>
      <c r="AK4038" t="s">
        <v>53</v>
      </c>
      <c r="AL4038" t="s">
        <v>53</v>
      </c>
      <c r="AM4038" s="1">
        <v>45839</v>
      </c>
      <c r="AN4038" t="s">
        <v>53</v>
      </c>
      <c r="AO4038" s="1">
        <v>45839</v>
      </c>
      <c r="AQ4038" s="2">
        <v>45840.466666666667</v>
      </c>
      <c r="AR4038" t="s">
        <v>14068</v>
      </c>
      <c r="AS4038" t="s">
        <v>14069</v>
      </c>
      <c r="AT4038" t="s">
        <v>14070</v>
      </c>
      <c r="AU4038" s="2">
        <v>45777.678472222222</v>
      </c>
      <c r="AV4038">
        <v>2.6949800000000002</v>
      </c>
      <c r="AW4038">
        <v>46.705599999999997</v>
      </c>
      <c r="AY4038" t="s">
        <v>53</v>
      </c>
      <c r="AZ4038" t="b">
        <v>0</v>
      </c>
      <c r="BA4038" t="b">
        <v>0</v>
      </c>
      <c r="BB4038" t="b">
        <v>0</v>
      </c>
    </row>
    <row r="4039" spans="1:54" x14ac:dyDescent="0.3">
      <c r="A4039" t="s">
        <v>14056</v>
      </c>
      <c r="B4039">
        <v>882332562</v>
      </c>
      <c r="C4039" t="s">
        <v>53</v>
      </c>
      <c r="D4039" t="s">
        <v>14056</v>
      </c>
      <c r="E4039" t="s">
        <v>14057</v>
      </c>
      <c r="F4039" t="s">
        <v>14058</v>
      </c>
      <c r="G4039" t="s">
        <v>14059</v>
      </c>
      <c r="H4039" t="s">
        <v>23101</v>
      </c>
      <c r="I4039" t="s">
        <v>23102</v>
      </c>
      <c r="J4039">
        <f>IF(consolidation_etalab_schema_irve_statique_v_2_3_1_20250712[[#This Row],[id_pdc_local]]=consolidation_etalab_schema_irve_statique_v_2_3_1_20250712[[#Headers],[id_pdc_local]],1,0)</f>
        <v>0</v>
      </c>
      <c r="K4039" t="s">
        <v>23103</v>
      </c>
      <c r="L4039" t="s">
        <v>59</v>
      </c>
      <c r="M4039" t="s">
        <v>23104</v>
      </c>
      <c r="O4039" t="s">
        <v>23105</v>
      </c>
      <c r="P4039">
        <v>3</v>
      </c>
      <c r="Q4039" t="s">
        <v>23109</v>
      </c>
      <c r="R4039" t="s">
        <v>23110</v>
      </c>
      <c r="S4039">
        <f>IF(consolidation_etalab_schema_irve_statique_v_2_3_1_20250712[[#This Row],[id_pdc_local]]=consolidation_etalab_schema_irve_statique_v_2_3_1_20250712[[#Headers],[id_pdc_local]],1,0)</f>
        <v>0</v>
      </c>
      <c r="T4039">
        <v>43</v>
      </c>
      <c r="U4039" t="b">
        <v>0</v>
      </c>
      <c r="V4039" t="b">
        <v>1</v>
      </c>
      <c r="W4039" t="b">
        <v>0</v>
      </c>
      <c r="X4039" t="b">
        <v>0</v>
      </c>
      <c r="Y4039" t="b">
        <v>0</v>
      </c>
      <c r="Z4039" t="b">
        <v>0</v>
      </c>
      <c r="AA4039" t="b">
        <v>1</v>
      </c>
      <c r="AB4039" t="b">
        <v>1</v>
      </c>
      <c r="AC4039" t="b">
        <v>0</v>
      </c>
      <c r="AD4039" t="s">
        <v>14179</v>
      </c>
      <c r="AE4039" t="s">
        <v>61</v>
      </c>
      <c r="AF4039" t="b">
        <v>1</v>
      </c>
      <c r="AG4039" t="s">
        <v>7814</v>
      </c>
      <c r="AH4039" t="s">
        <v>57</v>
      </c>
      <c r="AI4039" t="s">
        <v>58</v>
      </c>
      <c r="AJ4039" t="b">
        <v>0</v>
      </c>
      <c r="AK4039" t="s">
        <v>53</v>
      </c>
      <c r="AL4039" t="s">
        <v>53</v>
      </c>
      <c r="AM4039" s="1">
        <v>45839</v>
      </c>
      <c r="AN4039" t="s">
        <v>53</v>
      </c>
      <c r="AO4039" s="1">
        <v>45839</v>
      </c>
      <c r="AQ4039" s="2">
        <v>45840.466666666667</v>
      </c>
      <c r="AR4039" t="s">
        <v>14068</v>
      </c>
      <c r="AS4039" t="s">
        <v>14069</v>
      </c>
      <c r="AT4039" t="s">
        <v>14070</v>
      </c>
      <c r="AU4039" s="2">
        <v>45777.678472222222</v>
      </c>
      <c r="AV4039">
        <v>6.0194400000000003</v>
      </c>
      <c r="AW4039">
        <v>44.774900000000002</v>
      </c>
      <c r="AY4039" t="s">
        <v>53</v>
      </c>
      <c r="AZ4039" t="b">
        <v>0</v>
      </c>
      <c r="BA4039" t="b">
        <v>0</v>
      </c>
      <c r="BB4039" t="b">
        <v>0</v>
      </c>
    </row>
    <row r="4040" spans="1:54" x14ac:dyDescent="0.3">
      <c r="A4040" t="s">
        <v>14056</v>
      </c>
      <c r="B4040">
        <v>882332562</v>
      </c>
      <c r="C4040" t="s">
        <v>53</v>
      </c>
      <c r="D4040" t="s">
        <v>14056</v>
      </c>
      <c r="E4040" t="s">
        <v>14057</v>
      </c>
      <c r="F4040" t="s">
        <v>14058</v>
      </c>
      <c r="G4040" t="s">
        <v>14059</v>
      </c>
      <c r="H4040" t="s">
        <v>25358</v>
      </c>
      <c r="I4040" t="s">
        <v>25359</v>
      </c>
      <c r="J4040">
        <f>IF(consolidation_etalab_schema_irve_statique_v_2_3_1_20250712[[#This Row],[id_pdc_local]]=consolidation_etalab_schema_irve_statique_v_2_3_1_20250712[[#Headers],[id_pdc_local]],1,0)</f>
        <v>0</v>
      </c>
      <c r="K4040" t="s">
        <v>25360</v>
      </c>
      <c r="L4040" t="s">
        <v>59</v>
      </c>
      <c r="M4040" t="s">
        <v>25361</v>
      </c>
      <c r="O4040" t="s">
        <v>25362</v>
      </c>
      <c r="P4040">
        <v>3</v>
      </c>
      <c r="Q4040" t="s">
        <v>25366</v>
      </c>
      <c r="R4040" t="s">
        <v>25367</v>
      </c>
      <c r="S4040">
        <f>IF(consolidation_etalab_schema_irve_statique_v_2_3_1_20250712[[#This Row],[id_pdc_local]]=consolidation_etalab_schema_irve_statique_v_2_3_1_20250712[[#Headers],[id_pdc_local]],1,0)</f>
        <v>0</v>
      </c>
      <c r="T4040">
        <v>50</v>
      </c>
      <c r="U4040" t="b">
        <v>0</v>
      </c>
      <c r="V4040" t="b">
        <v>0</v>
      </c>
      <c r="W4040" t="b">
        <v>1</v>
      </c>
      <c r="X4040" t="b">
        <v>0</v>
      </c>
      <c r="Y4040" t="b">
        <v>0</v>
      </c>
      <c r="Z4040" t="b">
        <v>0</v>
      </c>
      <c r="AA4040" t="b">
        <v>1</v>
      </c>
      <c r="AB4040" t="b">
        <v>1</v>
      </c>
      <c r="AC4040" t="b">
        <v>0</v>
      </c>
      <c r="AD4040" t="s">
        <v>14179</v>
      </c>
      <c r="AE4040" t="s">
        <v>61</v>
      </c>
      <c r="AF4040" t="b">
        <v>1</v>
      </c>
      <c r="AG4040" t="s">
        <v>7814</v>
      </c>
      <c r="AH4040" t="s">
        <v>57</v>
      </c>
      <c r="AI4040" t="s">
        <v>58</v>
      </c>
      <c r="AJ4040" t="b">
        <v>0</v>
      </c>
      <c r="AK4040" t="s">
        <v>53</v>
      </c>
      <c r="AL4040" t="s">
        <v>53</v>
      </c>
      <c r="AM4040" s="1">
        <v>45839</v>
      </c>
      <c r="AN4040" t="s">
        <v>53</v>
      </c>
      <c r="AO4040" s="1">
        <v>45839</v>
      </c>
      <c r="AQ4040" s="2">
        <v>45840.466666666667</v>
      </c>
      <c r="AR4040" t="s">
        <v>14068</v>
      </c>
      <c r="AS4040" t="s">
        <v>14069</v>
      </c>
      <c r="AT4040" t="s">
        <v>14070</v>
      </c>
      <c r="AU4040" s="2">
        <v>45777.678472222222</v>
      </c>
      <c r="AV4040">
        <v>6.5282299999999998</v>
      </c>
      <c r="AW4040">
        <v>45.472836000000001</v>
      </c>
      <c r="AY4040" t="s">
        <v>53</v>
      </c>
      <c r="AZ4040" t="b">
        <v>0</v>
      </c>
      <c r="BA4040" t="b">
        <v>0</v>
      </c>
      <c r="BB4040" t="b">
        <v>0</v>
      </c>
    </row>
    <row r="4041" spans="1:54" x14ac:dyDescent="0.3">
      <c r="A4041" t="s">
        <v>14056</v>
      </c>
      <c r="B4041">
        <v>882332562</v>
      </c>
      <c r="C4041" t="s">
        <v>53</v>
      </c>
      <c r="D4041" t="s">
        <v>14056</v>
      </c>
      <c r="E4041" t="s">
        <v>14057</v>
      </c>
      <c r="F4041" t="s">
        <v>14058</v>
      </c>
      <c r="G4041" t="s">
        <v>14059</v>
      </c>
      <c r="H4041" t="s">
        <v>22594</v>
      </c>
      <c r="I4041" t="s">
        <v>22595</v>
      </c>
      <c r="J4041">
        <f>IF(consolidation_etalab_schema_irve_statique_v_2_3_1_20250712[[#This Row],[id_pdc_local]]=consolidation_etalab_schema_irve_statique_v_2_3_1_20250712[[#Headers],[id_pdc_local]],1,0)</f>
        <v>0</v>
      </c>
      <c r="K4041" t="s">
        <v>22596</v>
      </c>
      <c r="L4041" t="s">
        <v>59</v>
      </c>
      <c r="M4041" t="s">
        <v>22597</v>
      </c>
      <c r="O4041" t="s">
        <v>22598</v>
      </c>
      <c r="P4041">
        <v>3</v>
      </c>
      <c r="Q4041" t="s">
        <v>22593</v>
      </c>
      <c r="R4041" t="s">
        <v>22599</v>
      </c>
      <c r="S4041">
        <f>IF(consolidation_etalab_schema_irve_statique_v_2_3_1_20250712[[#This Row],[id_pdc_local]]=consolidation_etalab_schema_irve_statique_v_2_3_1_20250712[[#Headers],[id_pdc_local]],1,0)</f>
        <v>0</v>
      </c>
      <c r="T4041">
        <v>43</v>
      </c>
      <c r="U4041" t="b">
        <v>0</v>
      </c>
      <c r="V4041" t="b">
        <v>1</v>
      </c>
      <c r="W4041" t="b">
        <v>0</v>
      </c>
      <c r="X4041" t="b">
        <v>0</v>
      </c>
      <c r="Y4041" t="b">
        <v>0</v>
      </c>
      <c r="Z4041" t="b">
        <v>0</v>
      </c>
      <c r="AA4041" t="b">
        <v>1</v>
      </c>
      <c r="AB4041" t="b">
        <v>1</v>
      </c>
      <c r="AC4041" t="b">
        <v>0</v>
      </c>
      <c r="AD4041" t="s">
        <v>14179</v>
      </c>
      <c r="AE4041" t="s">
        <v>61</v>
      </c>
      <c r="AF4041" t="b">
        <v>1</v>
      </c>
      <c r="AG4041" t="s">
        <v>7814</v>
      </c>
      <c r="AH4041" t="s">
        <v>57</v>
      </c>
      <c r="AI4041" t="s">
        <v>58</v>
      </c>
      <c r="AJ4041" t="b">
        <v>0</v>
      </c>
      <c r="AK4041" t="s">
        <v>53</v>
      </c>
      <c r="AL4041" t="s">
        <v>53</v>
      </c>
      <c r="AM4041" s="1">
        <v>45839</v>
      </c>
      <c r="AN4041" t="s">
        <v>53</v>
      </c>
      <c r="AO4041" s="1">
        <v>45839</v>
      </c>
      <c r="AQ4041" s="2">
        <v>45840.466666666667</v>
      </c>
      <c r="AR4041" t="s">
        <v>14068</v>
      </c>
      <c r="AS4041" t="s">
        <v>14069</v>
      </c>
      <c r="AT4041" t="s">
        <v>14070</v>
      </c>
      <c r="AU4041" s="2">
        <v>45777.678472222222</v>
      </c>
      <c r="AV4041">
        <v>5.8896519999999999</v>
      </c>
      <c r="AW4041">
        <v>45.693716000000002</v>
      </c>
      <c r="AY4041" t="s">
        <v>53</v>
      </c>
      <c r="AZ4041" t="b">
        <v>0</v>
      </c>
      <c r="BA4041" t="b">
        <v>0</v>
      </c>
      <c r="BB4041" t="b">
        <v>0</v>
      </c>
    </row>
    <row r="4042" spans="1:54" x14ac:dyDescent="0.3">
      <c r="A4042" t="s">
        <v>14056</v>
      </c>
      <c r="B4042">
        <v>882332562</v>
      </c>
      <c r="C4042" t="s">
        <v>53</v>
      </c>
      <c r="D4042" t="s">
        <v>14056</v>
      </c>
      <c r="E4042" t="s">
        <v>14057</v>
      </c>
      <c r="F4042" t="s">
        <v>14058</v>
      </c>
      <c r="G4042" t="s">
        <v>14059</v>
      </c>
      <c r="H4042" t="s">
        <v>25158</v>
      </c>
      <c r="I4042" t="s">
        <v>25159</v>
      </c>
      <c r="J4042">
        <f>IF(consolidation_etalab_schema_irve_statique_v_2_3_1_20250712[[#This Row],[id_pdc_local]]=consolidation_etalab_schema_irve_statique_v_2_3_1_20250712[[#Headers],[id_pdc_local]],1,0)</f>
        <v>0</v>
      </c>
      <c r="K4042" t="s">
        <v>25160</v>
      </c>
      <c r="L4042" t="s">
        <v>59</v>
      </c>
      <c r="M4042" t="s">
        <v>25161</v>
      </c>
      <c r="O4042" t="s">
        <v>25162</v>
      </c>
      <c r="P4042">
        <v>3</v>
      </c>
      <c r="Q4042" t="s">
        <v>25157</v>
      </c>
      <c r="R4042" t="s">
        <v>25163</v>
      </c>
      <c r="S4042">
        <f>IF(consolidation_etalab_schema_irve_statique_v_2_3_1_20250712[[#This Row],[id_pdc_local]]=consolidation_etalab_schema_irve_statique_v_2_3_1_20250712[[#Headers],[id_pdc_local]],1,0)</f>
        <v>0</v>
      </c>
      <c r="T4042">
        <v>50</v>
      </c>
      <c r="U4042" t="b">
        <v>0</v>
      </c>
      <c r="V4042" t="b">
        <v>0</v>
      </c>
      <c r="W4042" t="b">
        <v>0</v>
      </c>
      <c r="X4042" t="b">
        <v>1</v>
      </c>
      <c r="Y4042" t="b">
        <v>0</v>
      </c>
      <c r="Z4042" t="b">
        <v>0</v>
      </c>
      <c r="AA4042" t="b">
        <v>1</v>
      </c>
      <c r="AB4042" t="b">
        <v>1</v>
      </c>
      <c r="AC4042" t="b">
        <v>0</v>
      </c>
      <c r="AD4042" t="s">
        <v>14179</v>
      </c>
      <c r="AE4042" t="s">
        <v>61</v>
      </c>
      <c r="AF4042" t="b">
        <v>1</v>
      </c>
      <c r="AG4042" t="s">
        <v>7814</v>
      </c>
      <c r="AH4042" t="s">
        <v>57</v>
      </c>
      <c r="AI4042" t="s">
        <v>58</v>
      </c>
      <c r="AJ4042" t="b">
        <v>0</v>
      </c>
      <c r="AK4042" t="s">
        <v>53</v>
      </c>
      <c r="AL4042" t="s">
        <v>53</v>
      </c>
      <c r="AM4042" s="1">
        <v>45839</v>
      </c>
      <c r="AN4042" t="s">
        <v>53</v>
      </c>
      <c r="AO4042" s="1">
        <v>45839</v>
      </c>
      <c r="AQ4042" s="2">
        <v>45840.466666666667</v>
      </c>
      <c r="AR4042" t="s">
        <v>14068</v>
      </c>
      <c r="AS4042" t="s">
        <v>14069</v>
      </c>
      <c r="AT4042" t="s">
        <v>14070</v>
      </c>
      <c r="AU4042" s="2">
        <v>45777.678472222222</v>
      </c>
      <c r="AV4042">
        <v>5.6380999999999997</v>
      </c>
      <c r="AW4042">
        <v>44.788800000000002</v>
      </c>
      <c r="AY4042" t="s">
        <v>53</v>
      </c>
      <c r="AZ4042" t="b">
        <v>0</v>
      </c>
      <c r="BA4042" t="b">
        <v>0</v>
      </c>
      <c r="BB4042" t="b">
        <v>0</v>
      </c>
    </row>
    <row r="4043" spans="1:54" x14ac:dyDescent="0.3">
      <c r="A4043" t="s">
        <v>14056</v>
      </c>
      <c r="B4043">
        <v>882332562</v>
      </c>
      <c r="C4043" t="s">
        <v>53</v>
      </c>
      <c r="D4043" t="s">
        <v>14056</v>
      </c>
      <c r="E4043" t="s">
        <v>14057</v>
      </c>
      <c r="F4043" t="s">
        <v>14058</v>
      </c>
      <c r="G4043" t="s">
        <v>14059</v>
      </c>
      <c r="H4043" t="s">
        <v>17010</v>
      </c>
      <c r="I4043" t="s">
        <v>17011</v>
      </c>
      <c r="J4043">
        <f>IF(consolidation_etalab_schema_irve_statique_v_2_3_1_20250712[[#This Row],[id_pdc_local]]=consolidation_etalab_schema_irve_statique_v_2_3_1_20250712[[#Headers],[id_pdc_local]],1,0)</f>
        <v>0</v>
      </c>
      <c r="K4043" t="s">
        <v>17012</v>
      </c>
      <c r="L4043" t="s">
        <v>59</v>
      </c>
      <c r="M4043" t="s">
        <v>17013</v>
      </c>
      <c r="O4043" t="s">
        <v>17014</v>
      </c>
      <c r="P4043">
        <v>3</v>
      </c>
      <c r="Q4043" t="s">
        <v>17018</v>
      </c>
      <c r="R4043" t="s">
        <v>17019</v>
      </c>
      <c r="S4043">
        <f>IF(consolidation_etalab_schema_irve_statique_v_2_3_1_20250712[[#This Row],[id_pdc_local]]=consolidation_etalab_schema_irve_statique_v_2_3_1_20250712[[#Headers],[id_pdc_local]],1,0)</f>
        <v>0</v>
      </c>
      <c r="T4043">
        <v>50</v>
      </c>
      <c r="U4043" t="b">
        <v>0</v>
      </c>
      <c r="V4043" t="b">
        <v>0</v>
      </c>
      <c r="W4043" t="b">
        <v>1</v>
      </c>
      <c r="X4043" t="b">
        <v>0</v>
      </c>
      <c r="Y4043" t="b">
        <v>0</v>
      </c>
      <c r="Z4043" t="b">
        <v>0</v>
      </c>
      <c r="AA4043" t="b">
        <v>1</v>
      </c>
      <c r="AB4043" t="b">
        <v>1</v>
      </c>
      <c r="AC4043" t="b">
        <v>0</v>
      </c>
      <c r="AD4043" t="s">
        <v>14179</v>
      </c>
      <c r="AE4043" t="s">
        <v>61</v>
      </c>
      <c r="AF4043" t="b">
        <v>1</v>
      </c>
      <c r="AG4043" t="s">
        <v>7814</v>
      </c>
      <c r="AH4043" t="s">
        <v>57</v>
      </c>
      <c r="AI4043" t="s">
        <v>58</v>
      </c>
      <c r="AJ4043" t="b">
        <v>0</v>
      </c>
      <c r="AK4043" t="s">
        <v>53</v>
      </c>
      <c r="AL4043" t="s">
        <v>53</v>
      </c>
      <c r="AM4043" s="1">
        <v>45839</v>
      </c>
      <c r="AN4043" t="s">
        <v>53</v>
      </c>
      <c r="AO4043" s="1">
        <v>45839</v>
      </c>
      <c r="AQ4043" s="2">
        <v>45840.466666666667</v>
      </c>
      <c r="AR4043" t="s">
        <v>14068</v>
      </c>
      <c r="AS4043" t="s">
        <v>14069</v>
      </c>
      <c r="AT4043" t="s">
        <v>14070</v>
      </c>
      <c r="AU4043" s="2">
        <v>45777.678472222222</v>
      </c>
      <c r="AV4043">
        <v>4.6865940000000004</v>
      </c>
      <c r="AW4043">
        <v>45.361446999999998</v>
      </c>
      <c r="AY4043" t="s">
        <v>53</v>
      </c>
      <c r="AZ4043" t="b">
        <v>0</v>
      </c>
      <c r="BA4043" t="b">
        <v>0</v>
      </c>
      <c r="BB4043" t="b">
        <v>0</v>
      </c>
    </row>
    <row r="4044" spans="1:54" x14ac:dyDescent="0.3">
      <c r="A4044" t="s">
        <v>14056</v>
      </c>
      <c r="B4044">
        <v>882332562</v>
      </c>
      <c r="C4044" t="s">
        <v>53</v>
      </c>
      <c r="D4044" t="s">
        <v>14056</v>
      </c>
      <c r="E4044" t="s">
        <v>14057</v>
      </c>
      <c r="F4044" t="s">
        <v>14058</v>
      </c>
      <c r="G4044" t="s">
        <v>14059</v>
      </c>
      <c r="H4044" t="s">
        <v>23101</v>
      </c>
      <c r="I4044" t="s">
        <v>23102</v>
      </c>
      <c r="J4044">
        <f>IF(consolidation_etalab_schema_irve_statique_v_2_3_1_20250712[[#This Row],[id_pdc_local]]=consolidation_etalab_schema_irve_statique_v_2_3_1_20250712[[#Headers],[id_pdc_local]],1,0)</f>
        <v>0</v>
      </c>
      <c r="K4044" t="s">
        <v>23103</v>
      </c>
      <c r="L4044" t="s">
        <v>59</v>
      </c>
      <c r="M4044" t="s">
        <v>23104</v>
      </c>
      <c r="O4044" t="s">
        <v>23105</v>
      </c>
      <c r="P4044">
        <v>3</v>
      </c>
      <c r="Q4044" t="s">
        <v>23107</v>
      </c>
      <c r="R4044" t="s">
        <v>23108</v>
      </c>
      <c r="S4044">
        <f>IF(consolidation_etalab_schema_irve_statique_v_2_3_1_20250712[[#This Row],[id_pdc_local]]=consolidation_etalab_schema_irve_statique_v_2_3_1_20250712[[#Headers],[id_pdc_local]],1,0)</f>
        <v>0</v>
      </c>
      <c r="T4044">
        <v>50</v>
      </c>
      <c r="U4044" t="b">
        <v>0</v>
      </c>
      <c r="V4044" t="b">
        <v>0</v>
      </c>
      <c r="W4044" t="b">
        <v>1</v>
      </c>
      <c r="X4044" t="b">
        <v>0</v>
      </c>
      <c r="Y4044" t="b">
        <v>0</v>
      </c>
      <c r="Z4044" t="b">
        <v>0</v>
      </c>
      <c r="AA4044" t="b">
        <v>1</v>
      </c>
      <c r="AB4044" t="b">
        <v>1</v>
      </c>
      <c r="AC4044" t="b">
        <v>0</v>
      </c>
      <c r="AD4044" t="s">
        <v>14179</v>
      </c>
      <c r="AE4044" t="s">
        <v>61</v>
      </c>
      <c r="AF4044" t="b">
        <v>1</v>
      </c>
      <c r="AG4044" t="s">
        <v>7814</v>
      </c>
      <c r="AH4044" t="s">
        <v>57</v>
      </c>
      <c r="AI4044" t="s">
        <v>58</v>
      </c>
      <c r="AJ4044" t="b">
        <v>0</v>
      </c>
      <c r="AK4044" t="s">
        <v>53</v>
      </c>
      <c r="AL4044" t="s">
        <v>53</v>
      </c>
      <c r="AM4044" s="1">
        <v>45839</v>
      </c>
      <c r="AN4044" t="s">
        <v>53</v>
      </c>
      <c r="AO4044" s="1">
        <v>45839</v>
      </c>
      <c r="AQ4044" s="2">
        <v>45840.466666666667</v>
      </c>
      <c r="AR4044" t="s">
        <v>14068</v>
      </c>
      <c r="AS4044" t="s">
        <v>14069</v>
      </c>
      <c r="AT4044" t="s">
        <v>14070</v>
      </c>
      <c r="AU4044" s="2">
        <v>45777.678472222222</v>
      </c>
      <c r="AV4044">
        <v>6.0194400000000003</v>
      </c>
      <c r="AW4044">
        <v>44.774900000000002</v>
      </c>
      <c r="AY4044" t="s">
        <v>53</v>
      </c>
      <c r="AZ4044" t="b">
        <v>0</v>
      </c>
      <c r="BA4044" t="b">
        <v>0</v>
      </c>
      <c r="BB4044" t="b">
        <v>0</v>
      </c>
    </row>
    <row r="4045" spans="1:54" x14ac:dyDescent="0.3">
      <c r="A4045" t="s">
        <v>14056</v>
      </c>
      <c r="B4045">
        <v>882332562</v>
      </c>
      <c r="C4045" t="s">
        <v>53</v>
      </c>
      <c r="D4045" t="s">
        <v>14056</v>
      </c>
      <c r="E4045" t="s">
        <v>14057</v>
      </c>
      <c r="F4045" t="s">
        <v>14058</v>
      </c>
      <c r="G4045" t="s">
        <v>14059</v>
      </c>
      <c r="H4045" t="s">
        <v>17510</v>
      </c>
      <c r="I4045" t="s">
        <v>17511</v>
      </c>
      <c r="J4045">
        <f>IF(consolidation_etalab_schema_irve_statique_v_2_3_1_20250712[[#This Row],[id_pdc_local]]=consolidation_etalab_schema_irve_statique_v_2_3_1_20250712[[#Headers],[id_pdc_local]],1,0)</f>
        <v>0</v>
      </c>
      <c r="K4045" t="s">
        <v>17512</v>
      </c>
      <c r="L4045" t="s">
        <v>59</v>
      </c>
      <c r="M4045" t="s">
        <v>17513</v>
      </c>
      <c r="O4045" t="s">
        <v>17514</v>
      </c>
      <c r="P4045">
        <v>3</v>
      </c>
      <c r="Q4045" t="s">
        <v>17516</v>
      </c>
      <c r="R4045" t="s">
        <v>17517</v>
      </c>
      <c r="S4045">
        <f>IF(consolidation_etalab_schema_irve_statique_v_2_3_1_20250712[[#This Row],[id_pdc_local]]=consolidation_etalab_schema_irve_statique_v_2_3_1_20250712[[#Headers],[id_pdc_local]],1,0)</f>
        <v>0</v>
      </c>
      <c r="T4045">
        <v>50</v>
      </c>
      <c r="U4045" t="b">
        <v>0</v>
      </c>
      <c r="V4045" t="b">
        <v>0</v>
      </c>
      <c r="W4045" t="b">
        <v>0</v>
      </c>
      <c r="X4045" t="b">
        <v>1</v>
      </c>
      <c r="Y4045" t="b">
        <v>0</v>
      </c>
      <c r="Z4045" t="b">
        <v>0</v>
      </c>
      <c r="AA4045" t="b">
        <v>1</v>
      </c>
      <c r="AB4045" t="b">
        <v>1</v>
      </c>
      <c r="AC4045" t="b">
        <v>0</v>
      </c>
      <c r="AD4045" t="s">
        <v>14179</v>
      </c>
      <c r="AE4045" t="s">
        <v>61</v>
      </c>
      <c r="AF4045" t="b">
        <v>1</v>
      </c>
      <c r="AG4045" t="s">
        <v>7814</v>
      </c>
      <c r="AH4045" t="s">
        <v>57</v>
      </c>
      <c r="AI4045" t="s">
        <v>58</v>
      </c>
      <c r="AJ4045" t="b">
        <v>0</v>
      </c>
      <c r="AK4045" t="s">
        <v>53</v>
      </c>
      <c r="AL4045" t="s">
        <v>53</v>
      </c>
      <c r="AM4045" s="1">
        <v>45839</v>
      </c>
      <c r="AN4045" t="s">
        <v>53</v>
      </c>
      <c r="AO4045" s="1">
        <v>45839</v>
      </c>
      <c r="AQ4045" s="2">
        <v>45840.466666666667</v>
      </c>
      <c r="AR4045" t="s">
        <v>14068</v>
      </c>
      <c r="AS4045" t="s">
        <v>14069</v>
      </c>
      <c r="AT4045" t="s">
        <v>14070</v>
      </c>
      <c r="AU4045" s="2">
        <v>45777.678472222222</v>
      </c>
      <c r="AV4045">
        <v>3.3853469999999999</v>
      </c>
      <c r="AW4045">
        <v>45.290996999999997</v>
      </c>
      <c r="AY4045" t="s">
        <v>53</v>
      </c>
      <c r="AZ4045" t="b">
        <v>0</v>
      </c>
      <c r="BA4045" t="b">
        <v>0</v>
      </c>
      <c r="BB4045" t="b">
        <v>0</v>
      </c>
    </row>
    <row r="4046" spans="1:54" x14ac:dyDescent="0.3">
      <c r="A4046" t="s">
        <v>14056</v>
      </c>
      <c r="B4046">
        <v>882332562</v>
      </c>
      <c r="C4046" t="s">
        <v>53</v>
      </c>
      <c r="D4046" t="s">
        <v>14056</v>
      </c>
      <c r="E4046" t="s">
        <v>14057</v>
      </c>
      <c r="F4046" t="s">
        <v>14058</v>
      </c>
      <c r="G4046" t="s">
        <v>14059</v>
      </c>
      <c r="H4046" t="s">
        <v>27531</v>
      </c>
      <c r="I4046" t="s">
        <v>27532</v>
      </c>
      <c r="J4046">
        <f>IF(consolidation_etalab_schema_irve_statique_v_2_3_1_20250712[[#This Row],[id_pdc_local]]=consolidation_etalab_schema_irve_statique_v_2_3_1_20250712[[#Headers],[id_pdc_local]],1,0)</f>
        <v>0</v>
      </c>
      <c r="K4046" t="s">
        <v>27533</v>
      </c>
      <c r="L4046" t="s">
        <v>59</v>
      </c>
      <c r="M4046" t="s">
        <v>27534</v>
      </c>
      <c r="O4046" t="s">
        <v>27535</v>
      </c>
      <c r="P4046">
        <v>3</v>
      </c>
      <c r="Q4046" t="s">
        <v>27539</v>
      </c>
      <c r="R4046" t="s">
        <v>27540</v>
      </c>
      <c r="S4046">
        <f>IF(consolidation_etalab_schema_irve_statique_v_2_3_1_20250712[[#This Row],[id_pdc_local]]=consolidation_etalab_schema_irve_statique_v_2_3_1_20250712[[#Headers],[id_pdc_local]],1,0)</f>
        <v>0</v>
      </c>
      <c r="T4046">
        <v>50</v>
      </c>
      <c r="U4046" t="b">
        <v>0</v>
      </c>
      <c r="V4046" t="b">
        <v>0</v>
      </c>
      <c r="W4046" t="b">
        <v>1</v>
      </c>
      <c r="X4046" t="b">
        <v>0</v>
      </c>
      <c r="Y4046" t="b">
        <v>0</v>
      </c>
      <c r="Z4046" t="b">
        <v>0</v>
      </c>
      <c r="AA4046" t="b">
        <v>1</v>
      </c>
      <c r="AB4046" t="b">
        <v>1</v>
      </c>
      <c r="AC4046" t="b">
        <v>0</v>
      </c>
      <c r="AD4046" t="s">
        <v>14179</v>
      </c>
      <c r="AE4046" t="s">
        <v>61</v>
      </c>
      <c r="AF4046" t="b">
        <v>1</v>
      </c>
      <c r="AG4046" t="s">
        <v>7814</v>
      </c>
      <c r="AH4046" t="s">
        <v>57</v>
      </c>
      <c r="AI4046" t="s">
        <v>58</v>
      </c>
      <c r="AJ4046" t="b">
        <v>0</v>
      </c>
      <c r="AK4046" t="s">
        <v>53</v>
      </c>
      <c r="AL4046" t="s">
        <v>53</v>
      </c>
      <c r="AM4046" s="1">
        <v>45839</v>
      </c>
      <c r="AN4046" t="s">
        <v>53</v>
      </c>
      <c r="AO4046" s="1">
        <v>45839</v>
      </c>
      <c r="AQ4046" s="2">
        <v>45840.466666666667</v>
      </c>
      <c r="AR4046" t="s">
        <v>14068</v>
      </c>
      <c r="AS4046" t="s">
        <v>14069</v>
      </c>
      <c r="AT4046" t="s">
        <v>14070</v>
      </c>
      <c r="AU4046" s="2">
        <v>45777.678472222222</v>
      </c>
      <c r="AV4046">
        <v>5.1554589999999996</v>
      </c>
      <c r="AW4046">
        <v>45.613228999999997</v>
      </c>
      <c r="AY4046" t="s">
        <v>53</v>
      </c>
      <c r="AZ4046" t="b">
        <v>0</v>
      </c>
      <c r="BA4046" t="b">
        <v>0</v>
      </c>
      <c r="BB4046" t="b">
        <v>0</v>
      </c>
    </row>
    <row r="4047" spans="1:54" x14ac:dyDescent="0.3">
      <c r="A4047" t="s">
        <v>14056</v>
      </c>
      <c r="B4047">
        <v>882332562</v>
      </c>
      <c r="C4047" t="s">
        <v>53</v>
      </c>
      <c r="D4047" t="s">
        <v>14056</v>
      </c>
      <c r="E4047" t="s">
        <v>14057</v>
      </c>
      <c r="F4047" t="s">
        <v>14058</v>
      </c>
      <c r="G4047" t="s">
        <v>14059</v>
      </c>
      <c r="H4047" t="s">
        <v>17772</v>
      </c>
      <c r="I4047" t="s">
        <v>17773</v>
      </c>
      <c r="J4047">
        <f>IF(consolidation_etalab_schema_irve_statique_v_2_3_1_20250712[[#This Row],[id_pdc_local]]=consolidation_etalab_schema_irve_statique_v_2_3_1_20250712[[#Headers],[id_pdc_local]],1,0)</f>
        <v>0</v>
      </c>
      <c r="K4047" t="s">
        <v>17774</v>
      </c>
      <c r="L4047" t="s">
        <v>59</v>
      </c>
      <c r="M4047" t="s">
        <v>17775</v>
      </c>
      <c r="O4047" t="s">
        <v>17776</v>
      </c>
      <c r="P4047">
        <v>6</v>
      </c>
      <c r="Q4047" t="s">
        <v>17771</v>
      </c>
      <c r="R4047" t="s">
        <v>17777</v>
      </c>
      <c r="S4047">
        <f>IF(consolidation_etalab_schema_irve_statique_v_2_3_1_20250712[[#This Row],[id_pdc_local]]=consolidation_etalab_schema_irve_statique_v_2_3_1_20250712[[#Headers],[id_pdc_local]],1,0)</f>
        <v>0</v>
      </c>
      <c r="T4047">
        <v>43</v>
      </c>
      <c r="U4047" t="b">
        <v>0</v>
      </c>
      <c r="V4047" t="b">
        <v>1</v>
      </c>
      <c r="W4047" t="b">
        <v>0</v>
      </c>
      <c r="X4047" t="b">
        <v>0</v>
      </c>
      <c r="Y4047" t="b">
        <v>0</v>
      </c>
      <c r="Z4047" t="b">
        <v>0</v>
      </c>
      <c r="AA4047" t="b">
        <v>1</v>
      </c>
      <c r="AB4047" t="b">
        <v>1</v>
      </c>
      <c r="AC4047" t="b">
        <v>0</v>
      </c>
      <c r="AD4047" t="s">
        <v>14179</v>
      </c>
      <c r="AE4047" t="s">
        <v>61</v>
      </c>
      <c r="AF4047" t="b">
        <v>1</v>
      </c>
      <c r="AG4047" t="s">
        <v>7814</v>
      </c>
      <c r="AH4047" t="s">
        <v>57</v>
      </c>
      <c r="AI4047" t="s">
        <v>58</v>
      </c>
      <c r="AJ4047" t="b">
        <v>0</v>
      </c>
      <c r="AK4047" t="s">
        <v>53</v>
      </c>
      <c r="AL4047" t="s">
        <v>53</v>
      </c>
      <c r="AM4047" s="1">
        <v>45839</v>
      </c>
      <c r="AN4047" t="s">
        <v>53</v>
      </c>
      <c r="AO4047" s="1">
        <v>45839</v>
      </c>
      <c r="AQ4047" s="2">
        <v>45840.466666666667</v>
      </c>
      <c r="AR4047" t="s">
        <v>14068</v>
      </c>
      <c r="AS4047" t="s">
        <v>14069</v>
      </c>
      <c r="AT4047" t="s">
        <v>14070</v>
      </c>
      <c r="AU4047" s="2">
        <v>45777.678472222222</v>
      </c>
      <c r="AV4047">
        <v>6.3274780000000002</v>
      </c>
      <c r="AW4047">
        <v>45.882390999999998</v>
      </c>
      <c r="AY4047" t="s">
        <v>53</v>
      </c>
      <c r="AZ4047" t="b">
        <v>0</v>
      </c>
      <c r="BA4047" t="b">
        <v>0</v>
      </c>
      <c r="BB4047" t="b">
        <v>0</v>
      </c>
    </row>
    <row r="4048" spans="1:54" x14ac:dyDescent="0.3">
      <c r="A4048" t="s">
        <v>14056</v>
      </c>
      <c r="B4048">
        <v>882332562</v>
      </c>
      <c r="C4048" t="s">
        <v>53</v>
      </c>
      <c r="D4048" t="s">
        <v>14056</v>
      </c>
      <c r="E4048" t="s">
        <v>14057</v>
      </c>
      <c r="F4048" t="s">
        <v>14058</v>
      </c>
      <c r="G4048" t="s">
        <v>14059</v>
      </c>
      <c r="H4048" t="s">
        <v>27179</v>
      </c>
      <c r="I4048" t="s">
        <v>27180</v>
      </c>
      <c r="J4048">
        <f>IF(consolidation_etalab_schema_irve_statique_v_2_3_1_20250712[[#This Row],[id_pdc_local]]=consolidation_etalab_schema_irve_statique_v_2_3_1_20250712[[#Headers],[id_pdc_local]],1,0)</f>
        <v>0</v>
      </c>
      <c r="K4048" t="s">
        <v>27181</v>
      </c>
      <c r="L4048" t="s">
        <v>59</v>
      </c>
      <c r="M4048" t="s">
        <v>27182</v>
      </c>
      <c r="O4048" t="s">
        <v>27183</v>
      </c>
      <c r="P4048">
        <v>3</v>
      </c>
      <c r="Q4048" t="s">
        <v>27187</v>
      </c>
      <c r="R4048" t="s">
        <v>27188</v>
      </c>
      <c r="S4048">
        <f>IF(consolidation_etalab_schema_irve_statique_v_2_3_1_20250712[[#This Row],[id_pdc_local]]=consolidation_etalab_schema_irve_statique_v_2_3_1_20250712[[#Headers],[id_pdc_local]],1,0)</f>
        <v>0</v>
      </c>
      <c r="T4048">
        <v>43</v>
      </c>
      <c r="U4048" t="b">
        <v>0</v>
      </c>
      <c r="V4048" t="b">
        <v>1</v>
      </c>
      <c r="W4048" t="b">
        <v>0</v>
      </c>
      <c r="X4048" t="b">
        <v>0</v>
      </c>
      <c r="Y4048" t="b">
        <v>0</v>
      </c>
      <c r="Z4048" t="b">
        <v>0</v>
      </c>
      <c r="AA4048" t="b">
        <v>1</v>
      </c>
      <c r="AB4048" t="b">
        <v>1</v>
      </c>
      <c r="AC4048" t="b">
        <v>0</v>
      </c>
      <c r="AD4048" t="s">
        <v>14179</v>
      </c>
      <c r="AE4048" t="s">
        <v>61</v>
      </c>
      <c r="AF4048" t="b">
        <v>1</v>
      </c>
      <c r="AG4048" t="s">
        <v>7814</v>
      </c>
      <c r="AH4048" t="s">
        <v>57</v>
      </c>
      <c r="AI4048" t="s">
        <v>58</v>
      </c>
      <c r="AJ4048" t="b">
        <v>0</v>
      </c>
      <c r="AK4048" t="s">
        <v>53</v>
      </c>
      <c r="AL4048" t="s">
        <v>53</v>
      </c>
      <c r="AM4048" s="1">
        <v>45839</v>
      </c>
      <c r="AN4048" t="s">
        <v>53</v>
      </c>
      <c r="AO4048" s="1">
        <v>45839</v>
      </c>
      <c r="AQ4048" s="2">
        <v>45840.466666666667</v>
      </c>
      <c r="AR4048" t="s">
        <v>14068</v>
      </c>
      <c r="AS4048" t="s">
        <v>14069</v>
      </c>
      <c r="AT4048" t="s">
        <v>14070</v>
      </c>
      <c r="AU4048" s="2">
        <v>45777.678472222222</v>
      </c>
      <c r="AV4048">
        <v>4.5797699999999999</v>
      </c>
      <c r="AW4048">
        <v>44.987000000000002</v>
      </c>
      <c r="AY4048" t="s">
        <v>53</v>
      </c>
      <c r="AZ4048" t="b">
        <v>0</v>
      </c>
      <c r="BA4048" t="b">
        <v>0</v>
      </c>
      <c r="BB4048" t="b">
        <v>0</v>
      </c>
    </row>
    <row r="4049" spans="1:54" x14ac:dyDescent="0.3">
      <c r="A4049" t="s">
        <v>14056</v>
      </c>
      <c r="B4049">
        <v>882332562</v>
      </c>
      <c r="C4049" t="s">
        <v>53</v>
      </c>
      <c r="D4049" t="s">
        <v>14056</v>
      </c>
      <c r="E4049" t="s">
        <v>14057</v>
      </c>
      <c r="F4049" t="s">
        <v>14058</v>
      </c>
      <c r="G4049" t="s">
        <v>14059</v>
      </c>
      <c r="H4049" t="s">
        <v>15112</v>
      </c>
      <c r="I4049" t="s">
        <v>15113</v>
      </c>
      <c r="J4049">
        <f>IF(consolidation_etalab_schema_irve_statique_v_2_3_1_20250712[[#This Row],[id_pdc_local]]=consolidation_etalab_schema_irve_statique_v_2_3_1_20250712[[#Headers],[id_pdc_local]],1,0)</f>
        <v>0</v>
      </c>
      <c r="K4049" t="s">
        <v>15114</v>
      </c>
      <c r="L4049" t="s">
        <v>59</v>
      </c>
      <c r="M4049" t="s">
        <v>15115</v>
      </c>
      <c r="O4049" t="s">
        <v>15116</v>
      </c>
      <c r="P4049">
        <v>3</v>
      </c>
      <c r="Q4049" t="s">
        <v>15118</v>
      </c>
      <c r="R4049" t="s">
        <v>15119</v>
      </c>
      <c r="S4049">
        <f>IF(consolidation_etalab_schema_irve_statique_v_2_3_1_20250712[[#This Row],[id_pdc_local]]=consolidation_etalab_schema_irve_statique_v_2_3_1_20250712[[#Headers],[id_pdc_local]],1,0)</f>
        <v>0</v>
      </c>
      <c r="T4049">
        <v>50</v>
      </c>
      <c r="U4049" t="b">
        <v>0</v>
      </c>
      <c r="V4049" t="b">
        <v>0</v>
      </c>
      <c r="W4049" t="b">
        <v>1</v>
      </c>
      <c r="X4049" t="b">
        <v>0</v>
      </c>
      <c r="Y4049" t="b">
        <v>0</v>
      </c>
      <c r="Z4049" t="b">
        <v>0</v>
      </c>
      <c r="AA4049" t="b">
        <v>1</v>
      </c>
      <c r="AB4049" t="b">
        <v>1</v>
      </c>
      <c r="AC4049" t="b">
        <v>0</v>
      </c>
      <c r="AD4049" t="s">
        <v>14179</v>
      </c>
      <c r="AE4049" t="s">
        <v>61</v>
      </c>
      <c r="AF4049" t="b">
        <v>1</v>
      </c>
      <c r="AG4049" t="s">
        <v>7814</v>
      </c>
      <c r="AH4049" t="s">
        <v>57</v>
      </c>
      <c r="AI4049" t="s">
        <v>58</v>
      </c>
      <c r="AJ4049" t="b">
        <v>0</v>
      </c>
      <c r="AK4049" t="s">
        <v>53</v>
      </c>
      <c r="AL4049" t="s">
        <v>53</v>
      </c>
      <c r="AM4049" s="1">
        <v>45839</v>
      </c>
      <c r="AN4049" t="s">
        <v>53</v>
      </c>
      <c r="AO4049" s="1">
        <v>45839</v>
      </c>
      <c r="AQ4049" s="2">
        <v>45840.466666666667</v>
      </c>
      <c r="AR4049" t="s">
        <v>14068</v>
      </c>
      <c r="AS4049" t="s">
        <v>14069</v>
      </c>
      <c r="AT4049" t="s">
        <v>14070</v>
      </c>
      <c r="AU4049" s="2">
        <v>45777.678472222222</v>
      </c>
      <c r="AV4049">
        <v>4.7059600000000001</v>
      </c>
      <c r="AW4049">
        <v>45.261800000000001</v>
      </c>
      <c r="AY4049" t="s">
        <v>53</v>
      </c>
      <c r="AZ4049" t="b">
        <v>0</v>
      </c>
      <c r="BA4049" t="b">
        <v>0</v>
      </c>
      <c r="BB4049" t="b">
        <v>0</v>
      </c>
    </row>
    <row r="4050" spans="1:54" x14ac:dyDescent="0.3">
      <c r="A4050" t="s">
        <v>14056</v>
      </c>
      <c r="B4050">
        <v>882332562</v>
      </c>
      <c r="C4050" t="s">
        <v>53</v>
      </c>
      <c r="D4050" t="s">
        <v>14056</v>
      </c>
      <c r="E4050" t="s">
        <v>14057</v>
      </c>
      <c r="F4050" t="s">
        <v>14058</v>
      </c>
      <c r="G4050" t="s">
        <v>14059</v>
      </c>
      <c r="H4050" t="s">
        <v>16703</v>
      </c>
      <c r="I4050" t="s">
        <v>16704</v>
      </c>
      <c r="J4050">
        <f>IF(consolidation_etalab_schema_irve_statique_v_2_3_1_20250712[[#This Row],[id_pdc_local]]=consolidation_etalab_schema_irve_statique_v_2_3_1_20250712[[#Headers],[id_pdc_local]],1,0)</f>
        <v>0</v>
      </c>
      <c r="K4050" t="s">
        <v>16705</v>
      </c>
      <c r="L4050" t="s">
        <v>59</v>
      </c>
      <c r="M4050" t="s">
        <v>16706</v>
      </c>
      <c r="O4050" t="s">
        <v>16707</v>
      </c>
      <c r="P4050">
        <v>3</v>
      </c>
      <c r="Q4050" t="s">
        <v>16711</v>
      </c>
      <c r="R4050" t="s">
        <v>16712</v>
      </c>
      <c r="S4050">
        <f>IF(consolidation_etalab_schema_irve_statique_v_2_3_1_20250712[[#This Row],[id_pdc_local]]=consolidation_etalab_schema_irve_statique_v_2_3_1_20250712[[#Headers],[id_pdc_local]],1,0)</f>
        <v>0</v>
      </c>
      <c r="T4050">
        <v>43</v>
      </c>
      <c r="U4050" t="b">
        <v>0</v>
      </c>
      <c r="V4050" t="b">
        <v>1</v>
      </c>
      <c r="W4050" t="b">
        <v>0</v>
      </c>
      <c r="X4050" t="b">
        <v>0</v>
      </c>
      <c r="Y4050" t="b">
        <v>0</v>
      </c>
      <c r="Z4050" t="b">
        <v>0</v>
      </c>
      <c r="AA4050" t="b">
        <v>1</v>
      </c>
      <c r="AB4050" t="b">
        <v>1</v>
      </c>
      <c r="AC4050" t="b">
        <v>0</v>
      </c>
      <c r="AD4050" t="s">
        <v>14179</v>
      </c>
      <c r="AE4050" t="s">
        <v>61</v>
      </c>
      <c r="AF4050" t="b">
        <v>1</v>
      </c>
      <c r="AG4050" t="s">
        <v>7814</v>
      </c>
      <c r="AH4050" t="s">
        <v>57</v>
      </c>
      <c r="AI4050" t="s">
        <v>58</v>
      </c>
      <c r="AJ4050" t="b">
        <v>0</v>
      </c>
      <c r="AK4050" t="s">
        <v>53</v>
      </c>
      <c r="AL4050" t="s">
        <v>53</v>
      </c>
      <c r="AM4050" s="1">
        <v>45839</v>
      </c>
      <c r="AN4050" t="s">
        <v>53</v>
      </c>
      <c r="AO4050" s="1">
        <v>45839</v>
      </c>
      <c r="AQ4050" s="2">
        <v>45840.466666666667</v>
      </c>
      <c r="AR4050" t="s">
        <v>14068</v>
      </c>
      <c r="AS4050" t="s">
        <v>14069</v>
      </c>
      <c r="AT4050" t="s">
        <v>14070</v>
      </c>
      <c r="AU4050" s="2">
        <v>45777.678472222222</v>
      </c>
      <c r="AV4050">
        <v>4.3899400000000002</v>
      </c>
      <c r="AW4050">
        <v>44.406300000000002</v>
      </c>
      <c r="AY4050" t="s">
        <v>53</v>
      </c>
      <c r="AZ4050" t="b">
        <v>0</v>
      </c>
      <c r="BA4050" t="b">
        <v>0</v>
      </c>
      <c r="BB4050" t="b">
        <v>0</v>
      </c>
    </row>
    <row r="4051" spans="1:54" x14ac:dyDescent="0.3">
      <c r="A4051" t="s">
        <v>14056</v>
      </c>
      <c r="B4051">
        <v>882332562</v>
      </c>
      <c r="C4051" t="s">
        <v>53</v>
      </c>
      <c r="D4051" t="s">
        <v>14056</v>
      </c>
      <c r="E4051" t="s">
        <v>14057</v>
      </c>
      <c r="F4051" t="s">
        <v>14058</v>
      </c>
      <c r="G4051" t="s">
        <v>14059</v>
      </c>
      <c r="H4051" t="s">
        <v>17010</v>
      </c>
      <c r="I4051" t="s">
        <v>17011</v>
      </c>
      <c r="J4051">
        <f>IF(consolidation_etalab_schema_irve_statique_v_2_3_1_20250712[[#This Row],[id_pdc_local]]=consolidation_etalab_schema_irve_statique_v_2_3_1_20250712[[#Headers],[id_pdc_local]],1,0)</f>
        <v>0</v>
      </c>
      <c r="K4051" t="s">
        <v>17012</v>
      </c>
      <c r="L4051" t="s">
        <v>59</v>
      </c>
      <c r="M4051" t="s">
        <v>17013</v>
      </c>
      <c r="O4051" t="s">
        <v>17014</v>
      </c>
      <c r="P4051">
        <v>3</v>
      </c>
      <c r="Q4051" t="s">
        <v>17009</v>
      </c>
      <c r="R4051" t="s">
        <v>17015</v>
      </c>
      <c r="S4051">
        <f>IF(consolidation_etalab_schema_irve_statique_v_2_3_1_20250712[[#This Row],[id_pdc_local]]=consolidation_etalab_schema_irve_statique_v_2_3_1_20250712[[#Headers],[id_pdc_local]],1,0)</f>
        <v>0</v>
      </c>
      <c r="T4051">
        <v>22</v>
      </c>
      <c r="U4051" t="b">
        <v>0</v>
      </c>
      <c r="V4051" t="b">
        <v>1</v>
      </c>
      <c r="W4051" t="b">
        <v>0</v>
      </c>
      <c r="X4051" t="b">
        <v>0</v>
      </c>
      <c r="Y4051" t="b">
        <v>0</v>
      </c>
      <c r="Z4051" t="b">
        <v>0</v>
      </c>
      <c r="AA4051" t="b">
        <v>1</v>
      </c>
      <c r="AB4051" t="b">
        <v>1</v>
      </c>
      <c r="AC4051" t="b">
        <v>0</v>
      </c>
      <c r="AD4051" t="s">
        <v>14179</v>
      </c>
      <c r="AE4051" t="s">
        <v>61</v>
      </c>
      <c r="AF4051" t="b">
        <v>1</v>
      </c>
      <c r="AG4051" t="s">
        <v>7814</v>
      </c>
      <c r="AH4051" t="s">
        <v>57</v>
      </c>
      <c r="AI4051" t="s">
        <v>58</v>
      </c>
      <c r="AJ4051" t="b">
        <v>0</v>
      </c>
      <c r="AK4051" t="s">
        <v>53</v>
      </c>
      <c r="AL4051" t="s">
        <v>53</v>
      </c>
      <c r="AM4051" s="1">
        <v>45839</v>
      </c>
      <c r="AN4051" t="s">
        <v>53</v>
      </c>
      <c r="AO4051" s="1">
        <v>45839</v>
      </c>
      <c r="AQ4051" s="2">
        <v>45840.466666666667</v>
      </c>
      <c r="AR4051" t="s">
        <v>14068</v>
      </c>
      <c r="AS4051" t="s">
        <v>14069</v>
      </c>
      <c r="AT4051" t="s">
        <v>14070</v>
      </c>
      <c r="AU4051" s="2">
        <v>45777.678472222222</v>
      </c>
      <c r="AV4051">
        <v>4.6865940000000004</v>
      </c>
      <c r="AW4051">
        <v>45.361446999999998</v>
      </c>
      <c r="AY4051" t="s">
        <v>53</v>
      </c>
      <c r="AZ4051" t="b">
        <v>0</v>
      </c>
      <c r="BA4051" t="b">
        <v>0</v>
      </c>
      <c r="BB4051" t="b">
        <v>0</v>
      </c>
    </row>
    <row r="4052" spans="1:54" x14ac:dyDescent="0.3">
      <c r="A4052" t="s">
        <v>14056</v>
      </c>
      <c r="B4052">
        <v>882332562</v>
      </c>
      <c r="C4052" t="s">
        <v>53</v>
      </c>
      <c r="D4052" t="s">
        <v>14056</v>
      </c>
      <c r="E4052" t="s">
        <v>14057</v>
      </c>
      <c r="F4052" t="s">
        <v>14058</v>
      </c>
      <c r="G4052" t="s">
        <v>14059</v>
      </c>
      <c r="H4052" t="s">
        <v>25253</v>
      </c>
      <c r="I4052" t="s">
        <v>25254</v>
      </c>
      <c r="J4052">
        <f>IF(consolidation_etalab_schema_irve_statique_v_2_3_1_20250712[[#This Row],[id_pdc_local]]=consolidation_etalab_schema_irve_statique_v_2_3_1_20250712[[#Headers],[id_pdc_local]],1,0)</f>
        <v>0</v>
      </c>
      <c r="K4052" t="s">
        <v>25255</v>
      </c>
      <c r="L4052" t="s">
        <v>59</v>
      </c>
      <c r="M4052" t="s">
        <v>25256</v>
      </c>
      <c r="O4052" t="s">
        <v>25257</v>
      </c>
      <c r="P4052">
        <v>3</v>
      </c>
      <c r="Q4052" t="s">
        <v>25259</v>
      </c>
      <c r="R4052" t="s">
        <v>25260</v>
      </c>
      <c r="S4052">
        <f>IF(consolidation_etalab_schema_irve_statique_v_2_3_1_20250712[[#This Row],[id_pdc_local]]=consolidation_etalab_schema_irve_statique_v_2_3_1_20250712[[#Headers],[id_pdc_local]],1,0)</f>
        <v>0</v>
      </c>
      <c r="T4052">
        <v>50</v>
      </c>
      <c r="U4052" t="b">
        <v>0</v>
      </c>
      <c r="V4052" t="b">
        <v>0</v>
      </c>
      <c r="W4052" t="b">
        <v>1</v>
      </c>
      <c r="X4052" t="b">
        <v>0</v>
      </c>
      <c r="Y4052" t="b">
        <v>0</v>
      </c>
      <c r="Z4052" t="b">
        <v>0</v>
      </c>
      <c r="AA4052" t="b">
        <v>1</v>
      </c>
      <c r="AB4052" t="b">
        <v>1</v>
      </c>
      <c r="AC4052" t="b">
        <v>0</v>
      </c>
      <c r="AD4052" t="s">
        <v>14179</v>
      </c>
      <c r="AE4052" t="s">
        <v>61</v>
      </c>
      <c r="AF4052" t="b">
        <v>1</v>
      </c>
      <c r="AG4052" t="s">
        <v>7814</v>
      </c>
      <c r="AH4052" t="s">
        <v>57</v>
      </c>
      <c r="AI4052" t="s">
        <v>58</v>
      </c>
      <c r="AJ4052" t="b">
        <v>0</v>
      </c>
      <c r="AK4052" t="s">
        <v>53</v>
      </c>
      <c r="AL4052" t="s">
        <v>53</v>
      </c>
      <c r="AM4052" s="1">
        <v>45839</v>
      </c>
      <c r="AN4052" t="s">
        <v>53</v>
      </c>
      <c r="AO4052" s="1">
        <v>45839</v>
      </c>
      <c r="AQ4052" s="2">
        <v>45840.466666666667</v>
      </c>
      <c r="AR4052" t="s">
        <v>14068</v>
      </c>
      <c r="AS4052" t="s">
        <v>14069</v>
      </c>
      <c r="AT4052" t="s">
        <v>14070</v>
      </c>
      <c r="AU4052" s="2">
        <v>45777.678472222222</v>
      </c>
      <c r="AV4052">
        <v>6.5283499999999997</v>
      </c>
      <c r="AW4052">
        <v>46.395800000000001</v>
      </c>
      <c r="AY4052" t="s">
        <v>53</v>
      </c>
      <c r="AZ4052" t="b">
        <v>0</v>
      </c>
      <c r="BA4052" t="b">
        <v>0</v>
      </c>
      <c r="BB4052" t="b">
        <v>0</v>
      </c>
    </row>
    <row r="4053" spans="1:54" x14ac:dyDescent="0.3">
      <c r="A4053" t="s">
        <v>14056</v>
      </c>
      <c r="B4053">
        <v>882332562</v>
      </c>
      <c r="C4053" t="s">
        <v>53</v>
      </c>
      <c r="D4053" t="s">
        <v>14056</v>
      </c>
      <c r="E4053" t="s">
        <v>14057</v>
      </c>
      <c r="F4053" t="s">
        <v>14058</v>
      </c>
      <c r="G4053" t="s">
        <v>14059</v>
      </c>
      <c r="H4053" t="s">
        <v>15543</v>
      </c>
      <c r="I4053" t="s">
        <v>15544</v>
      </c>
      <c r="J4053">
        <f>IF(consolidation_etalab_schema_irve_statique_v_2_3_1_20250712[[#This Row],[id_pdc_local]]=consolidation_etalab_schema_irve_statique_v_2_3_1_20250712[[#Headers],[id_pdc_local]],1,0)</f>
        <v>0</v>
      </c>
      <c r="K4053" t="s">
        <v>15545</v>
      </c>
      <c r="L4053" t="s">
        <v>59</v>
      </c>
      <c r="M4053" t="s">
        <v>15546</v>
      </c>
      <c r="O4053" t="s">
        <v>15547</v>
      </c>
      <c r="P4053">
        <v>3</v>
      </c>
      <c r="Q4053" t="s">
        <v>15551</v>
      </c>
      <c r="R4053" t="s">
        <v>15552</v>
      </c>
      <c r="S4053">
        <f>IF(consolidation_etalab_schema_irve_statique_v_2_3_1_20250712[[#This Row],[id_pdc_local]]=consolidation_etalab_schema_irve_statique_v_2_3_1_20250712[[#Headers],[id_pdc_local]],1,0)</f>
        <v>0</v>
      </c>
      <c r="T4053">
        <v>43</v>
      </c>
      <c r="U4053" t="b">
        <v>0</v>
      </c>
      <c r="V4053" t="b">
        <v>1</v>
      </c>
      <c r="W4053" t="b">
        <v>0</v>
      </c>
      <c r="X4053" t="b">
        <v>0</v>
      </c>
      <c r="Y4053" t="b">
        <v>0</v>
      </c>
      <c r="Z4053" t="b">
        <v>0</v>
      </c>
      <c r="AA4053" t="b">
        <v>1</v>
      </c>
      <c r="AB4053" t="b">
        <v>1</v>
      </c>
      <c r="AC4053" t="b">
        <v>0</v>
      </c>
      <c r="AD4053" t="s">
        <v>14179</v>
      </c>
      <c r="AE4053" t="s">
        <v>61</v>
      </c>
      <c r="AF4053" t="b">
        <v>1</v>
      </c>
      <c r="AG4053" t="s">
        <v>7814</v>
      </c>
      <c r="AH4053" t="s">
        <v>57</v>
      </c>
      <c r="AI4053" t="s">
        <v>58</v>
      </c>
      <c r="AJ4053" t="b">
        <v>0</v>
      </c>
      <c r="AK4053" t="s">
        <v>53</v>
      </c>
      <c r="AL4053" t="s">
        <v>53</v>
      </c>
      <c r="AM4053" s="1">
        <v>45839</v>
      </c>
      <c r="AN4053" t="s">
        <v>53</v>
      </c>
      <c r="AO4053" s="1">
        <v>45839</v>
      </c>
      <c r="AQ4053" s="2">
        <v>45840.466666666667</v>
      </c>
      <c r="AR4053" t="s">
        <v>14068</v>
      </c>
      <c r="AS4053" t="s">
        <v>14069</v>
      </c>
      <c r="AT4053" t="s">
        <v>14070</v>
      </c>
      <c r="AU4053" s="2">
        <v>45777.678472222222</v>
      </c>
      <c r="AV4053">
        <v>5.9456499999999997</v>
      </c>
      <c r="AW4053">
        <v>44.191299999999998</v>
      </c>
      <c r="AY4053" t="s">
        <v>53</v>
      </c>
      <c r="AZ4053" t="b">
        <v>0</v>
      </c>
      <c r="BA4053" t="b">
        <v>0</v>
      </c>
      <c r="BB4053" t="b">
        <v>0</v>
      </c>
    </row>
    <row r="4054" spans="1:54" x14ac:dyDescent="0.3">
      <c r="A4054" t="s">
        <v>14056</v>
      </c>
      <c r="B4054">
        <v>882332562</v>
      </c>
      <c r="C4054" t="s">
        <v>53</v>
      </c>
      <c r="D4054" t="s">
        <v>14056</v>
      </c>
      <c r="E4054" t="s">
        <v>14057</v>
      </c>
      <c r="F4054" t="s">
        <v>14058</v>
      </c>
      <c r="G4054" t="s">
        <v>14059</v>
      </c>
      <c r="H4054" t="s">
        <v>20905</v>
      </c>
      <c r="I4054" t="s">
        <v>20906</v>
      </c>
      <c r="J4054">
        <f>IF(consolidation_etalab_schema_irve_statique_v_2_3_1_20250712[[#This Row],[id_pdc_local]]=consolidation_etalab_schema_irve_statique_v_2_3_1_20250712[[#Headers],[id_pdc_local]],1,0)</f>
        <v>0</v>
      </c>
      <c r="K4054" t="s">
        <v>20907</v>
      </c>
      <c r="L4054" t="s">
        <v>59</v>
      </c>
      <c r="M4054" t="s">
        <v>20908</v>
      </c>
      <c r="O4054" t="s">
        <v>20909</v>
      </c>
      <c r="P4054">
        <v>3</v>
      </c>
      <c r="Q4054" t="s">
        <v>20913</v>
      </c>
      <c r="R4054" t="s">
        <v>20914</v>
      </c>
      <c r="S4054">
        <f>IF(consolidation_etalab_schema_irve_statique_v_2_3_1_20250712[[#This Row],[id_pdc_local]]=consolidation_etalab_schema_irve_statique_v_2_3_1_20250712[[#Headers],[id_pdc_local]],1,0)</f>
        <v>0</v>
      </c>
      <c r="T4054">
        <v>50</v>
      </c>
      <c r="U4054" t="b">
        <v>0</v>
      </c>
      <c r="V4054" t="b">
        <v>0</v>
      </c>
      <c r="W4054" t="b">
        <v>1</v>
      </c>
      <c r="X4054" t="b">
        <v>0</v>
      </c>
      <c r="Y4054" t="b">
        <v>0</v>
      </c>
      <c r="Z4054" t="b">
        <v>0</v>
      </c>
      <c r="AA4054" t="b">
        <v>1</v>
      </c>
      <c r="AB4054" t="b">
        <v>1</v>
      </c>
      <c r="AC4054" t="b">
        <v>0</v>
      </c>
      <c r="AD4054" t="s">
        <v>14179</v>
      </c>
      <c r="AE4054" t="s">
        <v>61</v>
      </c>
      <c r="AF4054" t="b">
        <v>1</v>
      </c>
      <c r="AG4054" t="s">
        <v>7814</v>
      </c>
      <c r="AH4054" t="s">
        <v>57</v>
      </c>
      <c r="AI4054" t="s">
        <v>58</v>
      </c>
      <c r="AJ4054" t="b">
        <v>0</v>
      </c>
      <c r="AK4054" t="s">
        <v>53</v>
      </c>
      <c r="AL4054" t="s">
        <v>53</v>
      </c>
      <c r="AM4054" s="1">
        <v>45839</v>
      </c>
      <c r="AN4054" t="s">
        <v>53</v>
      </c>
      <c r="AO4054" s="1">
        <v>45839</v>
      </c>
      <c r="AQ4054" s="2">
        <v>45840.466666666667</v>
      </c>
      <c r="AR4054" t="s">
        <v>14068</v>
      </c>
      <c r="AS4054" t="s">
        <v>14069</v>
      </c>
      <c r="AT4054" t="s">
        <v>14070</v>
      </c>
      <c r="AU4054" s="2">
        <v>45777.678472222222</v>
      </c>
      <c r="AV4054">
        <v>4.1728529999999999</v>
      </c>
      <c r="AW4054">
        <v>45.292816000000002</v>
      </c>
      <c r="AY4054" t="s">
        <v>53</v>
      </c>
      <c r="AZ4054" t="b">
        <v>0</v>
      </c>
      <c r="BA4054" t="b">
        <v>0</v>
      </c>
      <c r="BB4054" t="b">
        <v>0</v>
      </c>
    </row>
    <row r="4055" spans="1:54" x14ac:dyDescent="0.3">
      <c r="A4055" t="s">
        <v>14056</v>
      </c>
      <c r="B4055">
        <v>882332562</v>
      </c>
      <c r="C4055" t="s">
        <v>53</v>
      </c>
      <c r="D4055" t="s">
        <v>14056</v>
      </c>
      <c r="E4055" t="s">
        <v>14057</v>
      </c>
      <c r="F4055" t="s">
        <v>14058</v>
      </c>
      <c r="G4055" t="s">
        <v>14059</v>
      </c>
      <c r="H4055" t="s">
        <v>22276</v>
      </c>
      <c r="I4055" t="s">
        <v>22277</v>
      </c>
      <c r="J4055">
        <f>IF(consolidation_etalab_schema_irve_statique_v_2_3_1_20250712[[#This Row],[id_pdc_local]]=consolidation_etalab_schema_irve_statique_v_2_3_1_20250712[[#Headers],[id_pdc_local]],1,0)</f>
        <v>0</v>
      </c>
      <c r="K4055" t="s">
        <v>22278</v>
      </c>
      <c r="L4055" t="s">
        <v>59</v>
      </c>
      <c r="M4055" t="s">
        <v>22279</v>
      </c>
      <c r="O4055" t="s">
        <v>22280</v>
      </c>
      <c r="P4055">
        <v>3</v>
      </c>
      <c r="Q4055" t="s">
        <v>22284</v>
      </c>
      <c r="R4055" t="s">
        <v>22285</v>
      </c>
      <c r="S4055">
        <f>IF(consolidation_etalab_schema_irve_statique_v_2_3_1_20250712[[#This Row],[id_pdc_local]]=consolidation_etalab_schema_irve_statique_v_2_3_1_20250712[[#Headers],[id_pdc_local]],1,0)</f>
        <v>0</v>
      </c>
      <c r="T4055">
        <v>50</v>
      </c>
      <c r="U4055" t="b">
        <v>0</v>
      </c>
      <c r="V4055" t="b">
        <v>0</v>
      </c>
      <c r="W4055" t="b">
        <v>1</v>
      </c>
      <c r="X4055" t="b">
        <v>0</v>
      </c>
      <c r="Y4055" t="b">
        <v>0</v>
      </c>
      <c r="Z4055" t="b">
        <v>0</v>
      </c>
      <c r="AA4055" t="b">
        <v>1</v>
      </c>
      <c r="AB4055" t="b">
        <v>1</v>
      </c>
      <c r="AC4055" t="b">
        <v>0</v>
      </c>
      <c r="AD4055" t="s">
        <v>14179</v>
      </c>
      <c r="AE4055" t="s">
        <v>61</v>
      </c>
      <c r="AF4055" t="b">
        <v>1</v>
      </c>
      <c r="AG4055" t="s">
        <v>7814</v>
      </c>
      <c r="AH4055" t="s">
        <v>57</v>
      </c>
      <c r="AI4055" t="s">
        <v>58</v>
      </c>
      <c r="AJ4055" t="b">
        <v>0</v>
      </c>
      <c r="AK4055" t="s">
        <v>53</v>
      </c>
      <c r="AL4055" t="s">
        <v>53</v>
      </c>
      <c r="AM4055" s="1">
        <v>45839</v>
      </c>
      <c r="AN4055" t="s">
        <v>53</v>
      </c>
      <c r="AO4055" s="1">
        <v>45839</v>
      </c>
      <c r="AQ4055" s="2">
        <v>45840.466666666667</v>
      </c>
      <c r="AR4055" t="s">
        <v>14068</v>
      </c>
      <c r="AS4055" t="s">
        <v>14069</v>
      </c>
      <c r="AT4055" t="s">
        <v>14070</v>
      </c>
      <c r="AU4055" s="2">
        <v>45777.678472222222</v>
      </c>
      <c r="AV4055">
        <v>4.4592710000000002</v>
      </c>
      <c r="AW4055">
        <v>44.570217</v>
      </c>
      <c r="AY4055" t="s">
        <v>53</v>
      </c>
      <c r="AZ4055" t="b">
        <v>0</v>
      </c>
      <c r="BA4055" t="b">
        <v>0</v>
      </c>
      <c r="BB4055" t="b">
        <v>0</v>
      </c>
    </row>
    <row r="4056" spans="1:54" x14ac:dyDescent="0.3">
      <c r="A4056" t="s">
        <v>14056</v>
      </c>
      <c r="B4056">
        <v>882332562</v>
      </c>
      <c r="C4056" t="s">
        <v>53</v>
      </c>
      <c r="D4056" t="s">
        <v>14056</v>
      </c>
      <c r="E4056" t="s">
        <v>14057</v>
      </c>
      <c r="F4056" t="s">
        <v>14058</v>
      </c>
      <c r="G4056" t="s">
        <v>14059</v>
      </c>
      <c r="H4056" t="s">
        <v>23633</v>
      </c>
      <c r="I4056" t="s">
        <v>23634</v>
      </c>
      <c r="J4056">
        <f>IF(consolidation_etalab_schema_irve_statique_v_2_3_1_20250712[[#This Row],[id_pdc_local]]=consolidation_etalab_schema_irve_statique_v_2_3_1_20250712[[#Headers],[id_pdc_local]],1,0)</f>
        <v>0</v>
      </c>
      <c r="K4056" t="s">
        <v>23635</v>
      </c>
      <c r="L4056" t="s">
        <v>59</v>
      </c>
      <c r="M4056" t="s">
        <v>23636</v>
      </c>
      <c r="O4056" t="s">
        <v>23637</v>
      </c>
      <c r="P4056">
        <v>3</v>
      </c>
      <c r="Q4056" t="s">
        <v>23641</v>
      </c>
      <c r="R4056" t="s">
        <v>23642</v>
      </c>
      <c r="S4056">
        <f>IF(consolidation_etalab_schema_irve_statique_v_2_3_1_20250712[[#This Row],[id_pdc_local]]=consolidation_etalab_schema_irve_statique_v_2_3_1_20250712[[#Headers],[id_pdc_local]],1,0)</f>
        <v>0</v>
      </c>
      <c r="T4056">
        <v>43</v>
      </c>
      <c r="U4056" t="b">
        <v>0</v>
      </c>
      <c r="V4056" t="b">
        <v>1</v>
      </c>
      <c r="W4056" t="b">
        <v>0</v>
      </c>
      <c r="X4056" t="b">
        <v>0</v>
      </c>
      <c r="Y4056" t="b">
        <v>0</v>
      </c>
      <c r="Z4056" t="b">
        <v>0</v>
      </c>
      <c r="AA4056" t="b">
        <v>1</v>
      </c>
      <c r="AB4056" t="b">
        <v>1</v>
      </c>
      <c r="AC4056" t="b">
        <v>0</v>
      </c>
      <c r="AD4056" t="s">
        <v>14179</v>
      </c>
      <c r="AE4056" t="s">
        <v>61</v>
      </c>
      <c r="AF4056" t="b">
        <v>1</v>
      </c>
      <c r="AG4056" t="s">
        <v>7814</v>
      </c>
      <c r="AH4056" t="s">
        <v>57</v>
      </c>
      <c r="AI4056" t="s">
        <v>58</v>
      </c>
      <c r="AJ4056" t="b">
        <v>0</v>
      </c>
      <c r="AK4056" t="s">
        <v>53</v>
      </c>
      <c r="AL4056" t="s">
        <v>53</v>
      </c>
      <c r="AM4056" s="1">
        <v>45839</v>
      </c>
      <c r="AN4056" t="s">
        <v>53</v>
      </c>
      <c r="AO4056" s="1">
        <v>45839</v>
      </c>
      <c r="AQ4056" s="2">
        <v>45840.466666666667</v>
      </c>
      <c r="AR4056" t="s">
        <v>14068</v>
      </c>
      <c r="AS4056" t="s">
        <v>14069</v>
      </c>
      <c r="AT4056" t="s">
        <v>14070</v>
      </c>
      <c r="AU4056" s="2">
        <v>45777.678472222222</v>
      </c>
      <c r="AV4056">
        <v>6.6158999999999999</v>
      </c>
      <c r="AW4056">
        <v>44.674700000000001</v>
      </c>
      <c r="AY4056" t="s">
        <v>53</v>
      </c>
      <c r="AZ4056" t="b">
        <v>0</v>
      </c>
      <c r="BA4056" t="b">
        <v>0</v>
      </c>
      <c r="BB4056" t="b">
        <v>0</v>
      </c>
    </row>
    <row r="4057" spans="1:54" x14ac:dyDescent="0.3">
      <c r="A4057" t="s">
        <v>14056</v>
      </c>
      <c r="B4057">
        <v>882332562</v>
      </c>
      <c r="C4057" t="s">
        <v>53</v>
      </c>
      <c r="D4057" t="s">
        <v>14056</v>
      </c>
      <c r="E4057" t="s">
        <v>14057</v>
      </c>
      <c r="F4057" t="s">
        <v>14058</v>
      </c>
      <c r="G4057" t="s">
        <v>14059</v>
      </c>
      <c r="H4057" t="s">
        <v>15505</v>
      </c>
      <c r="I4057" t="s">
        <v>15506</v>
      </c>
      <c r="J4057">
        <f>IF(consolidation_etalab_schema_irve_statique_v_2_3_1_20250712[[#This Row],[id_pdc_local]]=consolidation_etalab_schema_irve_statique_v_2_3_1_20250712[[#Headers],[id_pdc_local]],1,0)</f>
        <v>0</v>
      </c>
      <c r="K4057" t="s">
        <v>15507</v>
      </c>
      <c r="L4057" t="s">
        <v>59</v>
      </c>
      <c r="M4057" t="s">
        <v>15508</v>
      </c>
      <c r="O4057" t="s">
        <v>15509</v>
      </c>
      <c r="P4057">
        <v>3</v>
      </c>
      <c r="Q4057" t="s">
        <v>15504</v>
      </c>
      <c r="R4057" t="s">
        <v>15510</v>
      </c>
      <c r="S4057">
        <f>IF(consolidation_etalab_schema_irve_statique_v_2_3_1_20250712[[#This Row],[id_pdc_local]]=consolidation_etalab_schema_irve_statique_v_2_3_1_20250712[[#Headers],[id_pdc_local]],1,0)</f>
        <v>0</v>
      </c>
      <c r="T4057">
        <v>22</v>
      </c>
      <c r="U4057" t="b">
        <v>0</v>
      </c>
      <c r="V4057" t="b">
        <v>1</v>
      </c>
      <c r="W4057" t="b">
        <v>0</v>
      </c>
      <c r="X4057" t="b">
        <v>0</v>
      </c>
      <c r="Y4057" t="b">
        <v>0</v>
      </c>
      <c r="Z4057" t="b">
        <v>0</v>
      </c>
      <c r="AA4057" t="b">
        <v>1</v>
      </c>
      <c r="AB4057" t="b">
        <v>1</v>
      </c>
      <c r="AC4057" t="b">
        <v>0</v>
      </c>
      <c r="AD4057" t="s">
        <v>14179</v>
      </c>
      <c r="AE4057" t="s">
        <v>61</v>
      </c>
      <c r="AF4057" t="b">
        <v>1</v>
      </c>
      <c r="AG4057" t="s">
        <v>7814</v>
      </c>
      <c r="AH4057" t="s">
        <v>57</v>
      </c>
      <c r="AI4057" t="s">
        <v>58</v>
      </c>
      <c r="AJ4057" t="b">
        <v>0</v>
      </c>
      <c r="AK4057" t="s">
        <v>53</v>
      </c>
      <c r="AL4057" t="s">
        <v>53</v>
      </c>
      <c r="AM4057" s="1">
        <v>45839</v>
      </c>
      <c r="AN4057" t="s">
        <v>53</v>
      </c>
      <c r="AO4057" s="1">
        <v>45839</v>
      </c>
      <c r="AQ4057" s="2">
        <v>45840.466666666667</v>
      </c>
      <c r="AR4057" t="s">
        <v>14068</v>
      </c>
      <c r="AS4057" t="s">
        <v>14069</v>
      </c>
      <c r="AT4057" t="s">
        <v>14070</v>
      </c>
      <c r="AU4057" s="2">
        <v>45777.678472222222</v>
      </c>
      <c r="AV4057">
        <v>4.2277699999999996</v>
      </c>
      <c r="AW4057">
        <v>45.742379999999997</v>
      </c>
      <c r="AY4057" t="s">
        <v>53</v>
      </c>
      <c r="AZ4057" t="b">
        <v>0</v>
      </c>
      <c r="BA4057" t="b">
        <v>0</v>
      </c>
      <c r="BB4057" t="b">
        <v>0</v>
      </c>
    </row>
    <row r="4058" spans="1:54" x14ac:dyDescent="0.3">
      <c r="A4058" t="s">
        <v>14056</v>
      </c>
      <c r="B4058">
        <v>882332562</v>
      </c>
      <c r="C4058" t="s">
        <v>53</v>
      </c>
      <c r="D4058" t="s">
        <v>14056</v>
      </c>
      <c r="E4058" t="s">
        <v>14057</v>
      </c>
      <c r="F4058" t="s">
        <v>14058</v>
      </c>
      <c r="G4058" t="s">
        <v>14059</v>
      </c>
      <c r="H4058" t="s">
        <v>20207</v>
      </c>
      <c r="I4058" t="s">
        <v>20208</v>
      </c>
      <c r="J4058">
        <f>IF(consolidation_etalab_schema_irve_statique_v_2_3_1_20250712[[#This Row],[id_pdc_local]]=consolidation_etalab_schema_irve_statique_v_2_3_1_20250712[[#Headers],[id_pdc_local]],1,0)</f>
        <v>0</v>
      </c>
      <c r="K4058" t="s">
        <v>20209</v>
      </c>
      <c r="L4058" t="s">
        <v>59</v>
      </c>
      <c r="M4058" t="s">
        <v>20210</v>
      </c>
      <c r="O4058" t="s">
        <v>20211</v>
      </c>
      <c r="P4058">
        <v>3</v>
      </c>
      <c r="Q4058" t="s">
        <v>20213</v>
      </c>
      <c r="R4058" t="s">
        <v>20214</v>
      </c>
      <c r="S4058">
        <f>IF(consolidation_etalab_schema_irve_statique_v_2_3_1_20250712[[#This Row],[id_pdc_local]]=consolidation_etalab_schema_irve_statique_v_2_3_1_20250712[[#Headers],[id_pdc_local]],1,0)</f>
        <v>0</v>
      </c>
      <c r="T4058">
        <v>50</v>
      </c>
      <c r="U4058" t="b">
        <v>0</v>
      </c>
      <c r="V4058" t="b">
        <v>0</v>
      </c>
      <c r="W4058" t="b">
        <v>1</v>
      </c>
      <c r="X4058" t="b">
        <v>0</v>
      </c>
      <c r="Y4058" t="b">
        <v>0</v>
      </c>
      <c r="Z4058" t="b">
        <v>0</v>
      </c>
      <c r="AA4058" t="b">
        <v>1</v>
      </c>
      <c r="AB4058" t="b">
        <v>1</v>
      </c>
      <c r="AC4058" t="b">
        <v>0</v>
      </c>
      <c r="AD4058" t="s">
        <v>14179</v>
      </c>
      <c r="AE4058" t="s">
        <v>61</v>
      </c>
      <c r="AF4058" t="b">
        <v>1</v>
      </c>
      <c r="AG4058" t="s">
        <v>7814</v>
      </c>
      <c r="AH4058" t="s">
        <v>57</v>
      </c>
      <c r="AI4058" t="s">
        <v>58</v>
      </c>
      <c r="AJ4058" t="b">
        <v>0</v>
      </c>
      <c r="AK4058" t="s">
        <v>53</v>
      </c>
      <c r="AL4058" t="s">
        <v>53</v>
      </c>
      <c r="AM4058" s="1">
        <v>45839</v>
      </c>
      <c r="AN4058" t="s">
        <v>53</v>
      </c>
      <c r="AO4058" s="1">
        <v>45839</v>
      </c>
      <c r="AQ4058" s="2">
        <v>45840.466666666667</v>
      </c>
      <c r="AR4058" t="s">
        <v>14068</v>
      </c>
      <c r="AS4058" t="s">
        <v>14069</v>
      </c>
      <c r="AT4058" t="s">
        <v>14070</v>
      </c>
      <c r="AU4058" s="2">
        <v>45777.678472222222</v>
      </c>
      <c r="AV4058">
        <v>6.6515129999999996</v>
      </c>
      <c r="AW4058">
        <v>44.385840000000002</v>
      </c>
      <c r="AY4058" t="s">
        <v>53</v>
      </c>
      <c r="AZ4058" t="b">
        <v>0</v>
      </c>
      <c r="BA4058" t="b">
        <v>0</v>
      </c>
      <c r="BB4058" t="b">
        <v>0</v>
      </c>
    </row>
    <row r="4059" spans="1:54" x14ac:dyDescent="0.3">
      <c r="A4059" t="s">
        <v>14056</v>
      </c>
      <c r="B4059">
        <v>882332562</v>
      </c>
      <c r="C4059" t="s">
        <v>53</v>
      </c>
      <c r="D4059" t="s">
        <v>14056</v>
      </c>
      <c r="E4059" t="s">
        <v>14057</v>
      </c>
      <c r="F4059" t="s">
        <v>14058</v>
      </c>
      <c r="G4059" t="s">
        <v>14059</v>
      </c>
      <c r="H4059" t="s">
        <v>23081</v>
      </c>
      <c r="I4059" t="s">
        <v>23082</v>
      </c>
      <c r="J4059">
        <f>IF(consolidation_etalab_schema_irve_statique_v_2_3_1_20250712[[#This Row],[id_pdc_local]]=consolidation_etalab_schema_irve_statique_v_2_3_1_20250712[[#Headers],[id_pdc_local]],1,0)</f>
        <v>0</v>
      </c>
      <c r="K4059" t="s">
        <v>23083</v>
      </c>
      <c r="L4059" t="s">
        <v>59</v>
      </c>
      <c r="M4059" t="s">
        <v>23084</v>
      </c>
      <c r="O4059" t="s">
        <v>23085</v>
      </c>
      <c r="P4059">
        <v>3</v>
      </c>
      <c r="Q4059" t="s">
        <v>23089</v>
      </c>
      <c r="R4059" t="s">
        <v>23090</v>
      </c>
      <c r="S4059">
        <f>IF(consolidation_etalab_schema_irve_statique_v_2_3_1_20250712[[#This Row],[id_pdc_local]]=consolidation_etalab_schema_irve_statique_v_2_3_1_20250712[[#Headers],[id_pdc_local]],1,0)</f>
        <v>0</v>
      </c>
      <c r="T4059">
        <v>43</v>
      </c>
      <c r="U4059" t="b">
        <v>0</v>
      </c>
      <c r="V4059" t="b">
        <v>1</v>
      </c>
      <c r="W4059" t="b">
        <v>0</v>
      </c>
      <c r="X4059" t="b">
        <v>0</v>
      </c>
      <c r="Y4059" t="b">
        <v>0</v>
      </c>
      <c r="Z4059" t="b">
        <v>0</v>
      </c>
      <c r="AA4059" t="b">
        <v>1</v>
      </c>
      <c r="AB4059" t="b">
        <v>1</v>
      </c>
      <c r="AC4059" t="b">
        <v>0</v>
      </c>
      <c r="AD4059" t="s">
        <v>14179</v>
      </c>
      <c r="AE4059" t="s">
        <v>61</v>
      </c>
      <c r="AF4059" t="b">
        <v>1</v>
      </c>
      <c r="AG4059" t="s">
        <v>7814</v>
      </c>
      <c r="AH4059" t="s">
        <v>57</v>
      </c>
      <c r="AI4059" t="s">
        <v>58</v>
      </c>
      <c r="AJ4059" t="b">
        <v>0</v>
      </c>
      <c r="AK4059" t="s">
        <v>53</v>
      </c>
      <c r="AL4059" t="s">
        <v>53</v>
      </c>
      <c r="AM4059" s="1">
        <v>45839</v>
      </c>
      <c r="AN4059" t="s">
        <v>53</v>
      </c>
      <c r="AO4059" s="1">
        <v>45839</v>
      </c>
      <c r="AQ4059" s="2">
        <v>45840.466666666667</v>
      </c>
      <c r="AR4059" t="s">
        <v>14068</v>
      </c>
      <c r="AS4059" t="s">
        <v>14069</v>
      </c>
      <c r="AT4059" t="s">
        <v>14070</v>
      </c>
      <c r="AU4059" s="2">
        <v>45777.678472222222</v>
      </c>
      <c r="AV4059">
        <v>5.7985769999999999</v>
      </c>
      <c r="AW4059">
        <v>43.816955999999998</v>
      </c>
      <c r="AY4059" t="s">
        <v>53</v>
      </c>
      <c r="AZ4059" t="b">
        <v>0</v>
      </c>
      <c r="BA4059" t="b">
        <v>0</v>
      </c>
      <c r="BB4059" t="b">
        <v>0</v>
      </c>
    </row>
    <row r="4060" spans="1:54" x14ac:dyDescent="0.3">
      <c r="A4060" t="s">
        <v>14056</v>
      </c>
      <c r="B4060">
        <v>882332562</v>
      </c>
      <c r="C4060" t="s">
        <v>53</v>
      </c>
      <c r="D4060" t="s">
        <v>14056</v>
      </c>
      <c r="E4060" t="s">
        <v>14057</v>
      </c>
      <c r="F4060" t="s">
        <v>14058</v>
      </c>
      <c r="G4060" t="s">
        <v>14059</v>
      </c>
      <c r="H4060" t="s">
        <v>22584</v>
      </c>
      <c r="I4060" t="s">
        <v>22585</v>
      </c>
      <c r="J4060">
        <f>IF(consolidation_etalab_schema_irve_statique_v_2_3_1_20250712[[#This Row],[id_pdc_local]]=consolidation_etalab_schema_irve_statique_v_2_3_1_20250712[[#Headers],[id_pdc_local]],1,0)</f>
        <v>0</v>
      </c>
      <c r="K4060" t="s">
        <v>22586</v>
      </c>
      <c r="L4060" t="s">
        <v>59</v>
      </c>
      <c r="M4060" t="s">
        <v>16717</v>
      </c>
      <c r="O4060" t="s">
        <v>22587</v>
      </c>
      <c r="P4060">
        <v>3</v>
      </c>
      <c r="Q4060" t="s">
        <v>22589</v>
      </c>
      <c r="R4060" t="s">
        <v>22590</v>
      </c>
      <c r="S4060">
        <f>IF(consolidation_etalab_schema_irve_statique_v_2_3_1_20250712[[#This Row],[id_pdc_local]]=consolidation_etalab_schema_irve_statique_v_2_3_1_20250712[[#Headers],[id_pdc_local]],1,0)</f>
        <v>0</v>
      </c>
      <c r="T4060">
        <v>22</v>
      </c>
      <c r="U4060" t="b">
        <v>0</v>
      </c>
      <c r="V4060" t="b">
        <v>1</v>
      </c>
      <c r="W4060" t="b">
        <v>0</v>
      </c>
      <c r="X4060" t="b">
        <v>0</v>
      </c>
      <c r="Y4060" t="b">
        <v>0</v>
      </c>
      <c r="Z4060" t="b">
        <v>0</v>
      </c>
      <c r="AA4060" t="b">
        <v>1</v>
      </c>
      <c r="AB4060" t="b">
        <v>1</v>
      </c>
      <c r="AC4060" t="b">
        <v>0</v>
      </c>
      <c r="AD4060" t="s">
        <v>14179</v>
      </c>
      <c r="AE4060" t="s">
        <v>61</v>
      </c>
      <c r="AF4060" t="b">
        <v>1</v>
      </c>
      <c r="AG4060" t="s">
        <v>7814</v>
      </c>
      <c r="AH4060" t="s">
        <v>57</v>
      </c>
      <c r="AI4060" t="s">
        <v>58</v>
      </c>
      <c r="AJ4060" t="b">
        <v>0</v>
      </c>
      <c r="AK4060" t="s">
        <v>53</v>
      </c>
      <c r="AL4060" t="s">
        <v>53</v>
      </c>
      <c r="AM4060" s="1">
        <v>45839</v>
      </c>
      <c r="AN4060" t="s">
        <v>53</v>
      </c>
      <c r="AO4060" s="1">
        <v>45839</v>
      </c>
      <c r="AQ4060" s="2">
        <v>45840.466666666667</v>
      </c>
      <c r="AR4060" t="s">
        <v>14068</v>
      </c>
      <c r="AS4060" t="s">
        <v>14069</v>
      </c>
      <c r="AT4060" t="s">
        <v>14070</v>
      </c>
      <c r="AU4060" s="2">
        <v>45777.678472222222</v>
      </c>
      <c r="AV4060">
        <v>6.4281430000000004</v>
      </c>
      <c r="AW4060">
        <v>45.941394000000003</v>
      </c>
      <c r="AY4060" t="s">
        <v>53</v>
      </c>
      <c r="AZ4060" t="b">
        <v>0</v>
      </c>
      <c r="BA4060" t="b">
        <v>0</v>
      </c>
      <c r="BB4060" t="b">
        <v>0</v>
      </c>
    </row>
    <row r="4061" spans="1:54" x14ac:dyDescent="0.3">
      <c r="A4061" t="s">
        <v>14056</v>
      </c>
      <c r="B4061">
        <v>882332562</v>
      </c>
      <c r="C4061" t="s">
        <v>53</v>
      </c>
      <c r="D4061" t="s">
        <v>14056</v>
      </c>
      <c r="E4061" t="s">
        <v>14057</v>
      </c>
      <c r="F4061" t="s">
        <v>14058</v>
      </c>
      <c r="G4061" t="s">
        <v>14059</v>
      </c>
      <c r="H4061" t="s">
        <v>17010</v>
      </c>
      <c r="I4061" t="s">
        <v>17011</v>
      </c>
      <c r="J4061">
        <f>IF(consolidation_etalab_schema_irve_statique_v_2_3_1_20250712[[#This Row],[id_pdc_local]]=consolidation_etalab_schema_irve_statique_v_2_3_1_20250712[[#Headers],[id_pdc_local]],1,0)</f>
        <v>0</v>
      </c>
      <c r="K4061" t="s">
        <v>17012</v>
      </c>
      <c r="L4061" t="s">
        <v>59</v>
      </c>
      <c r="M4061" t="s">
        <v>17013</v>
      </c>
      <c r="O4061" t="s">
        <v>17014</v>
      </c>
      <c r="P4061">
        <v>3</v>
      </c>
      <c r="Q4061" t="s">
        <v>17016</v>
      </c>
      <c r="R4061" t="s">
        <v>17017</v>
      </c>
      <c r="S4061">
        <f>IF(consolidation_etalab_schema_irve_statique_v_2_3_1_20250712[[#This Row],[id_pdc_local]]=consolidation_etalab_schema_irve_statique_v_2_3_1_20250712[[#Headers],[id_pdc_local]],1,0)</f>
        <v>0</v>
      </c>
      <c r="T4061">
        <v>50</v>
      </c>
      <c r="U4061" t="b">
        <v>0</v>
      </c>
      <c r="V4061" t="b">
        <v>0</v>
      </c>
      <c r="W4061" t="b">
        <v>0</v>
      </c>
      <c r="X4061" t="b">
        <v>1</v>
      </c>
      <c r="Y4061" t="b">
        <v>0</v>
      </c>
      <c r="Z4061" t="b">
        <v>0</v>
      </c>
      <c r="AA4061" t="b">
        <v>1</v>
      </c>
      <c r="AB4061" t="b">
        <v>1</v>
      </c>
      <c r="AC4061" t="b">
        <v>0</v>
      </c>
      <c r="AD4061" t="s">
        <v>14179</v>
      </c>
      <c r="AE4061" t="s">
        <v>61</v>
      </c>
      <c r="AF4061" t="b">
        <v>1</v>
      </c>
      <c r="AG4061" t="s">
        <v>7814</v>
      </c>
      <c r="AH4061" t="s">
        <v>57</v>
      </c>
      <c r="AI4061" t="s">
        <v>58</v>
      </c>
      <c r="AJ4061" t="b">
        <v>0</v>
      </c>
      <c r="AK4061" t="s">
        <v>53</v>
      </c>
      <c r="AL4061" t="s">
        <v>53</v>
      </c>
      <c r="AM4061" s="1">
        <v>45839</v>
      </c>
      <c r="AN4061" t="s">
        <v>53</v>
      </c>
      <c r="AO4061" s="1">
        <v>45839</v>
      </c>
      <c r="AQ4061" s="2">
        <v>45840.466666666667</v>
      </c>
      <c r="AR4061" t="s">
        <v>14068</v>
      </c>
      <c r="AS4061" t="s">
        <v>14069</v>
      </c>
      <c r="AT4061" t="s">
        <v>14070</v>
      </c>
      <c r="AU4061" s="2">
        <v>45777.678472222222</v>
      </c>
      <c r="AV4061">
        <v>4.6865940000000004</v>
      </c>
      <c r="AW4061">
        <v>45.361446999999998</v>
      </c>
      <c r="AY4061" t="s">
        <v>53</v>
      </c>
      <c r="AZ4061" t="b">
        <v>0</v>
      </c>
      <c r="BA4061" t="b">
        <v>0</v>
      </c>
      <c r="BB4061" t="b">
        <v>0</v>
      </c>
    </row>
    <row r="4062" spans="1:54" x14ac:dyDescent="0.3">
      <c r="A4062" t="s">
        <v>14056</v>
      </c>
      <c r="B4062">
        <v>882332562</v>
      </c>
      <c r="C4062" t="s">
        <v>53</v>
      </c>
      <c r="D4062" t="s">
        <v>14056</v>
      </c>
      <c r="E4062" t="s">
        <v>14057</v>
      </c>
      <c r="F4062" t="s">
        <v>14058</v>
      </c>
      <c r="G4062" t="s">
        <v>14059</v>
      </c>
      <c r="H4062" t="s">
        <v>27531</v>
      </c>
      <c r="I4062" t="s">
        <v>27532</v>
      </c>
      <c r="J4062">
        <f>IF(consolidation_etalab_schema_irve_statique_v_2_3_1_20250712[[#This Row],[id_pdc_local]]=consolidation_etalab_schema_irve_statique_v_2_3_1_20250712[[#Headers],[id_pdc_local]],1,0)</f>
        <v>0</v>
      </c>
      <c r="K4062" t="s">
        <v>27533</v>
      </c>
      <c r="L4062" t="s">
        <v>59</v>
      </c>
      <c r="M4062" t="s">
        <v>27534</v>
      </c>
      <c r="O4062" t="s">
        <v>27535</v>
      </c>
      <c r="P4062">
        <v>3</v>
      </c>
      <c r="Q4062" t="s">
        <v>27537</v>
      </c>
      <c r="R4062" t="s">
        <v>27538</v>
      </c>
      <c r="S4062">
        <f>IF(consolidation_etalab_schema_irve_statique_v_2_3_1_20250712[[#This Row],[id_pdc_local]]=consolidation_etalab_schema_irve_statique_v_2_3_1_20250712[[#Headers],[id_pdc_local]],1,0)</f>
        <v>0</v>
      </c>
      <c r="T4062">
        <v>50</v>
      </c>
      <c r="U4062" t="b">
        <v>0</v>
      </c>
      <c r="V4062" t="b">
        <v>0</v>
      </c>
      <c r="W4062" t="b">
        <v>0</v>
      </c>
      <c r="X4062" t="b">
        <v>1</v>
      </c>
      <c r="Y4062" t="b">
        <v>0</v>
      </c>
      <c r="Z4062" t="b">
        <v>0</v>
      </c>
      <c r="AA4062" t="b">
        <v>1</v>
      </c>
      <c r="AB4062" t="b">
        <v>1</v>
      </c>
      <c r="AC4062" t="b">
        <v>0</v>
      </c>
      <c r="AD4062" t="s">
        <v>14179</v>
      </c>
      <c r="AE4062" t="s">
        <v>61</v>
      </c>
      <c r="AF4062" t="b">
        <v>1</v>
      </c>
      <c r="AG4062" t="s">
        <v>7814</v>
      </c>
      <c r="AH4062" t="s">
        <v>57</v>
      </c>
      <c r="AI4062" t="s">
        <v>58</v>
      </c>
      <c r="AJ4062" t="b">
        <v>0</v>
      </c>
      <c r="AK4062" t="s">
        <v>53</v>
      </c>
      <c r="AL4062" t="s">
        <v>53</v>
      </c>
      <c r="AM4062" s="1">
        <v>45839</v>
      </c>
      <c r="AN4062" t="s">
        <v>53</v>
      </c>
      <c r="AO4062" s="1">
        <v>45839</v>
      </c>
      <c r="AQ4062" s="2">
        <v>45840.466666666667</v>
      </c>
      <c r="AR4062" t="s">
        <v>14068</v>
      </c>
      <c r="AS4062" t="s">
        <v>14069</v>
      </c>
      <c r="AT4062" t="s">
        <v>14070</v>
      </c>
      <c r="AU4062" s="2">
        <v>45777.678472222222</v>
      </c>
      <c r="AV4062">
        <v>5.1554589999999996</v>
      </c>
      <c r="AW4062">
        <v>45.613228999999997</v>
      </c>
      <c r="AY4062" t="s">
        <v>53</v>
      </c>
      <c r="AZ4062" t="b">
        <v>0</v>
      </c>
      <c r="BA4062" t="b">
        <v>0</v>
      </c>
      <c r="BB4062" t="b">
        <v>0</v>
      </c>
    </row>
    <row r="4063" spans="1:54" x14ac:dyDescent="0.3">
      <c r="A4063" t="s">
        <v>14056</v>
      </c>
      <c r="B4063">
        <v>882332562</v>
      </c>
      <c r="C4063" t="s">
        <v>53</v>
      </c>
      <c r="D4063" t="s">
        <v>14056</v>
      </c>
      <c r="E4063" t="s">
        <v>14057</v>
      </c>
      <c r="F4063" t="s">
        <v>14058</v>
      </c>
      <c r="G4063" t="s">
        <v>14059</v>
      </c>
      <c r="H4063" t="s">
        <v>22710</v>
      </c>
      <c r="I4063" t="s">
        <v>22711</v>
      </c>
      <c r="J4063">
        <f>IF(consolidation_etalab_schema_irve_statique_v_2_3_1_20250712[[#This Row],[id_pdc_local]]=consolidation_etalab_schema_irve_statique_v_2_3_1_20250712[[#Headers],[id_pdc_local]],1,0)</f>
        <v>0</v>
      </c>
      <c r="K4063" t="s">
        <v>22712</v>
      </c>
      <c r="L4063" t="s">
        <v>59</v>
      </c>
      <c r="M4063" t="s">
        <v>22713</v>
      </c>
      <c r="O4063" t="s">
        <v>22714</v>
      </c>
      <c r="P4063">
        <v>3</v>
      </c>
      <c r="Q4063" t="s">
        <v>22718</v>
      </c>
      <c r="R4063" t="s">
        <v>22719</v>
      </c>
      <c r="S4063">
        <f>IF(consolidation_etalab_schema_irve_statique_v_2_3_1_20250712[[#This Row],[id_pdc_local]]=consolidation_etalab_schema_irve_statique_v_2_3_1_20250712[[#Headers],[id_pdc_local]],1,0)</f>
        <v>0</v>
      </c>
      <c r="T4063">
        <v>50</v>
      </c>
      <c r="U4063" t="b">
        <v>0</v>
      </c>
      <c r="V4063" t="b">
        <v>0</v>
      </c>
      <c r="W4063" t="b">
        <v>0</v>
      </c>
      <c r="X4063" t="b">
        <v>1</v>
      </c>
      <c r="Y4063" t="b">
        <v>0</v>
      </c>
      <c r="Z4063" t="b">
        <v>0</v>
      </c>
      <c r="AA4063" t="b">
        <v>1</v>
      </c>
      <c r="AB4063" t="b">
        <v>1</v>
      </c>
      <c r="AC4063" t="b">
        <v>0</v>
      </c>
      <c r="AD4063" t="s">
        <v>14179</v>
      </c>
      <c r="AE4063" t="s">
        <v>61</v>
      </c>
      <c r="AF4063" t="b">
        <v>1</v>
      </c>
      <c r="AG4063" t="s">
        <v>7814</v>
      </c>
      <c r="AH4063" t="s">
        <v>57</v>
      </c>
      <c r="AI4063" t="s">
        <v>58</v>
      </c>
      <c r="AJ4063" t="b">
        <v>0</v>
      </c>
      <c r="AK4063" t="s">
        <v>53</v>
      </c>
      <c r="AL4063" t="s">
        <v>53</v>
      </c>
      <c r="AM4063" s="1">
        <v>45839</v>
      </c>
      <c r="AN4063" t="s">
        <v>53</v>
      </c>
      <c r="AO4063" s="1">
        <v>45839</v>
      </c>
      <c r="AQ4063" s="2">
        <v>45840.466666666667</v>
      </c>
      <c r="AR4063" t="s">
        <v>14068</v>
      </c>
      <c r="AS4063" t="s">
        <v>14069</v>
      </c>
      <c r="AT4063" t="s">
        <v>14070</v>
      </c>
      <c r="AU4063" s="2">
        <v>45777.678472222222</v>
      </c>
      <c r="AV4063">
        <v>2.6949800000000002</v>
      </c>
      <c r="AW4063">
        <v>46.705599999999997</v>
      </c>
      <c r="AY4063" t="s">
        <v>53</v>
      </c>
      <c r="AZ4063" t="b">
        <v>0</v>
      </c>
      <c r="BA4063" t="b">
        <v>0</v>
      </c>
      <c r="BB4063" t="b">
        <v>0</v>
      </c>
    </row>
    <row r="4064" spans="1:54" x14ac:dyDescent="0.3">
      <c r="A4064" t="s">
        <v>14056</v>
      </c>
      <c r="B4064">
        <v>882332562</v>
      </c>
      <c r="C4064" t="s">
        <v>53</v>
      </c>
      <c r="D4064" t="s">
        <v>14056</v>
      </c>
      <c r="E4064" t="s">
        <v>14057</v>
      </c>
      <c r="F4064" t="s">
        <v>14058</v>
      </c>
      <c r="G4064" t="s">
        <v>14059</v>
      </c>
      <c r="H4064" t="s">
        <v>19998</v>
      </c>
      <c r="I4064" t="s">
        <v>19999</v>
      </c>
      <c r="J4064">
        <f>IF(consolidation_etalab_schema_irve_statique_v_2_3_1_20250712[[#This Row],[id_pdc_local]]=consolidation_etalab_schema_irve_statique_v_2_3_1_20250712[[#Headers],[id_pdc_local]],1,0)</f>
        <v>0</v>
      </c>
      <c r="K4064" t="s">
        <v>20000</v>
      </c>
      <c r="L4064" t="s">
        <v>59</v>
      </c>
      <c r="M4064" t="s">
        <v>20001</v>
      </c>
      <c r="O4064" t="s">
        <v>20002</v>
      </c>
      <c r="P4064">
        <v>3</v>
      </c>
      <c r="Q4064" t="s">
        <v>19997</v>
      </c>
      <c r="R4064" t="s">
        <v>20003</v>
      </c>
      <c r="S4064">
        <f>IF(consolidation_etalab_schema_irve_statique_v_2_3_1_20250712[[#This Row],[id_pdc_local]]=consolidation_etalab_schema_irve_statique_v_2_3_1_20250712[[#Headers],[id_pdc_local]],1,0)</f>
        <v>0</v>
      </c>
      <c r="T4064">
        <v>22</v>
      </c>
      <c r="U4064" t="b">
        <v>0</v>
      </c>
      <c r="V4064" t="b">
        <v>1</v>
      </c>
      <c r="W4064" t="b">
        <v>0</v>
      </c>
      <c r="X4064" t="b">
        <v>0</v>
      </c>
      <c r="Y4064" t="b">
        <v>0</v>
      </c>
      <c r="Z4064" t="b">
        <v>0</v>
      </c>
      <c r="AA4064" t="b">
        <v>1</v>
      </c>
      <c r="AB4064" t="b">
        <v>1</v>
      </c>
      <c r="AC4064" t="b">
        <v>0</v>
      </c>
      <c r="AD4064" t="s">
        <v>14179</v>
      </c>
      <c r="AE4064" t="s">
        <v>61</v>
      </c>
      <c r="AF4064" t="b">
        <v>1</v>
      </c>
      <c r="AG4064" t="s">
        <v>7814</v>
      </c>
      <c r="AH4064" t="s">
        <v>57</v>
      </c>
      <c r="AI4064" t="s">
        <v>58</v>
      </c>
      <c r="AJ4064" t="b">
        <v>0</v>
      </c>
      <c r="AK4064" t="s">
        <v>53</v>
      </c>
      <c r="AL4064" t="s">
        <v>53</v>
      </c>
      <c r="AM4064" s="1">
        <v>45839</v>
      </c>
      <c r="AN4064" t="s">
        <v>53</v>
      </c>
      <c r="AO4064" s="1">
        <v>45839</v>
      </c>
      <c r="AQ4064" s="2">
        <v>45840.466666666667</v>
      </c>
      <c r="AR4064" t="s">
        <v>14068</v>
      </c>
      <c r="AS4064" t="s">
        <v>14069</v>
      </c>
      <c r="AT4064" t="s">
        <v>14070</v>
      </c>
      <c r="AU4064" s="2">
        <v>45777.678472222222</v>
      </c>
      <c r="AV4064">
        <v>3.8790680000000002</v>
      </c>
      <c r="AW4064">
        <v>45.046877000000002</v>
      </c>
      <c r="AY4064" t="s">
        <v>53</v>
      </c>
      <c r="AZ4064" t="b">
        <v>0</v>
      </c>
      <c r="BA4064" t="b">
        <v>0</v>
      </c>
      <c r="BB4064" t="b">
        <v>0</v>
      </c>
    </row>
    <row r="4065" spans="1:54" x14ac:dyDescent="0.3">
      <c r="A4065" t="s">
        <v>14056</v>
      </c>
      <c r="B4065">
        <v>882332562</v>
      </c>
      <c r="C4065" t="s">
        <v>53</v>
      </c>
      <c r="D4065" t="s">
        <v>14056</v>
      </c>
      <c r="E4065" t="s">
        <v>14057</v>
      </c>
      <c r="F4065" t="s">
        <v>14058</v>
      </c>
      <c r="G4065" t="s">
        <v>14059</v>
      </c>
      <c r="H4065" t="s">
        <v>25369</v>
      </c>
      <c r="I4065" t="s">
        <v>25370</v>
      </c>
      <c r="J4065">
        <f>IF(consolidation_etalab_schema_irve_statique_v_2_3_1_20250712[[#This Row],[id_pdc_local]]=consolidation_etalab_schema_irve_statique_v_2_3_1_20250712[[#Headers],[id_pdc_local]],1,0)</f>
        <v>0</v>
      </c>
      <c r="K4065" t="s">
        <v>25371</v>
      </c>
      <c r="L4065" t="s">
        <v>59</v>
      </c>
      <c r="M4065" t="s">
        <v>25372</v>
      </c>
      <c r="O4065" t="s">
        <v>25373</v>
      </c>
      <c r="P4065">
        <v>3</v>
      </c>
      <c r="Q4065" t="s">
        <v>25375</v>
      </c>
      <c r="R4065" t="s">
        <v>25376</v>
      </c>
      <c r="S4065">
        <f>IF(consolidation_etalab_schema_irve_statique_v_2_3_1_20250712[[#This Row],[id_pdc_local]]=consolidation_etalab_schema_irve_statique_v_2_3_1_20250712[[#Headers],[id_pdc_local]],1,0)</f>
        <v>0</v>
      </c>
      <c r="T4065">
        <v>50</v>
      </c>
      <c r="U4065" t="b">
        <v>0</v>
      </c>
      <c r="V4065" t="b">
        <v>0</v>
      </c>
      <c r="W4065" t="b">
        <v>0</v>
      </c>
      <c r="X4065" t="b">
        <v>1</v>
      </c>
      <c r="Y4065" t="b">
        <v>0</v>
      </c>
      <c r="Z4065" t="b">
        <v>0</v>
      </c>
      <c r="AA4065" t="b">
        <v>1</v>
      </c>
      <c r="AB4065" t="b">
        <v>1</v>
      </c>
      <c r="AC4065" t="b">
        <v>0</v>
      </c>
      <c r="AD4065" t="s">
        <v>14179</v>
      </c>
      <c r="AE4065" t="s">
        <v>61</v>
      </c>
      <c r="AF4065" t="b">
        <v>1</v>
      </c>
      <c r="AG4065" t="s">
        <v>7814</v>
      </c>
      <c r="AH4065" t="s">
        <v>57</v>
      </c>
      <c r="AI4065" t="s">
        <v>58</v>
      </c>
      <c r="AJ4065" t="b">
        <v>0</v>
      </c>
      <c r="AK4065" t="s">
        <v>53</v>
      </c>
      <c r="AL4065" t="s">
        <v>53</v>
      </c>
      <c r="AM4065" s="1">
        <v>45839</v>
      </c>
      <c r="AN4065" t="s">
        <v>53</v>
      </c>
      <c r="AO4065" s="1">
        <v>45839</v>
      </c>
      <c r="AQ4065" s="2">
        <v>45840.466666666667</v>
      </c>
      <c r="AR4065" t="s">
        <v>14068</v>
      </c>
      <c r="AS4065" t="s">
        <v>14069</v>
      </c>
      <c r="AT4065" t="s">
        <v>14070</v>
      </c>
      <c r="AU4065" s="2">
        <v>45777.678472222222</v>
      </c>
      <c r="AV4065">
        <v>3.3296000000000001</v>
      </c>
      <c r="AW4065">
        <v>46.565620000000003</v>
      </c>
      <c r="AY4065" t="s">
        <v>53</v>
      </c>
      <c r="AZ4065" t="b">
        <v>0</v>
      </c>
      <c r="BA4065" t="b">
        <v>0</v>
      </c>
      <c r="BB4065" t="b">
        <v>0</v>
      </c>
    </row>
    <row r="4066" spans="1:54" x14ac:dyDescent="0.3">
      <c r="A4066" t="s">
        <v>14056</v>
      </c>
      <c r="B4066">
        <v>882332562</v>
      </c>
      <c r="C4066" t="s">
        <v>53</v>
      </c>
      <c r="D4066" t="s">
        <v>14056</v>
      </c>
      <c r="E4066" t="s">
        <v>14057</v>
      </c>
      <c r="F4066" t="s">
        <v>14058</v>
      </c>
      <c r="G4066" t="s">
        <v>14059</v>
      </c>
      <c r="H4066" t="s">
        <v>21585</v>
      </c>
      <c r="I4066" t="s">
        <v>21586</v>
      </c>
      <c r="J4066">
        <f>IF(consolidation_etalab_schema_irve_statique_v_2_3_1_20250712[[#This Row],[id_pdc_local]]=consolidation_etalab_schema_irve_statique_v_2_3_1_20250712[[#Headers],[id_pdc_local]],1,0)</f>
        <v>0</v>
      </c>
      <c r="K4066" t="s">
        <v>21587</v>
      </c>
      <c r="L4066" t="s">
        <v>59</v>
      </c>
      <c r="M4066" t="s">
        <v>21588</v>
      </c>
      <c r="O4066" t="s">
        <v>21589</v>
      </c>
      <c r="P4066">
        <v>3</v>
      </c>
      <c r="Q4066" t="s">
        <v>21591</v>
      </c>
      <c r="R4066" t="s">
        <v>21592</v>
      </c>
      <c r="S4066">
        <f>IF(consolidation_etalab_schema_irve_statique_v_2_3_1_20250712[[#This Row],[id_pdc_local]]=consolidation_etalab_schema_irve_statique_v_2_3_1_20250712[[#Headers],[id_pdc_local]],1,0)</f>
        <v>0</v>
      </c>
      <c r="T4066">
        <v>50</v>
      </c>
      <c r="U4066" t="b">
        <v>0</v>
      </c>
      <c r="V4066" t="b">
        <v>0</v>
      </c>
      <c r="W4066" t="b">
        <v>1</v>
      </c>
      <c r="X4066" t="b">
        <v>0</v>
      </c>
      <c r="Y4066" t="b">
        <v>0</v>
      </c>
      <c r="Z4066" t="b">
        <v>0</v>
      </c>
      <c r="AA4066" t="b">
        <v>1</v>
      </c>
      <c r="AB4066" t="b">
        <v>1</v>
      </c>
      <c r="AC4066" t="b">
        <v>0</v>
      </c>
      <c r="AD4066" t="s">
        <v>14179</v>
      </c>
      <c r="AE4066" t="s">
        <v>61</v>
      </c>
      <c r="AF4066" t="b">
        <v>1</v>
      </c>
      <c r="AG4066" t="s">
        <v>7814</v>
      </c>
      <c r="AH4066" t="s">
        <v>57</v>
      </c>
      <c r="AI4066" t="s">
        <v>58</v>
      </c>
      <c r="AJ4066" t="b">
        <v>0</v>
      </c>
      <c r="AK4066" t="s">
        <v>53</v>
      </c>
      <c r="AL4066" t="s">
        <v>53</v>
      </c>
      <c r="AM4066" s="1">
        <v>45839</v>
      </c>
      <c r="AN4066" t="s">
        <v>53</v>
      </c>
      <c r="AO4066" s="1">
        <v>45839</v>
      </c>
      <c r="AQ4066" s="2">
        <v>45840.466666666667</v>
      </c>
      <c r="AR4066" t="s">
        <v>14068</v>
      </c>
      <c r="AS4066" t="s">
        <v>14069</v>
      </c>
      <c r="AT4066" t="s">
        <v>14070</v>
      </c>
      <c r="AU4066" s="2">
        <v>45777.678472222222</v>
      </c>
      <c r="AV4066">
        <v>4.1112700000000002</v>
      </c>
      <c r="AW4066">
        <v>44.6663</v>
      </c>
      <c r="AY4066" t="s">
        <v>53</v>
      </c>
      <c r="AZ4066" t="b">
        <v>0</v>
      </c>
      <c r="BA4066" t="b">
        <v>0</v>
      </c>
      <c r="BB4066" t="b">
        <v>0</v>
      </c>
    </row>
    <row r="4067" spans="1:54" x14ac:dyDescent="0.3">
      <c r="A4067" t="s">
        <v>14056</v>
      </c>
      <c r="B4067">
        <v>882332562</v>
      </c>
      <c r="C4067" t="s">
        <v>53</v>
      </c>
      <c r="D4067" t="s">
        <v>14056</v>
      </c>
      <c r="E4067" t="s">
        <v>14057</v>
      </c>
      <c r="F4067" t="s">
        <v>14058</v>
      </c>
      <c r="G4067" t="s">
        <v>14059</v>
      </c>
      <c r="H4067" t="s">
        <v>25046</v>
      </c>
      <c r="I4067" t="s">
        <v>25047</v>
      </c>
      <c r="J4067">
        <f>IF(consolidation_etalab_schema_irve_statique_v_2_3_1_20250712[[#This Row],[id_pdc_local]]=consolidation_etalab_schema_irve_statique_v_2_3_1_20250712[[#Headers],[id_pdc_local]],1,0)</f>
        <v>0</v>
      </c>
      <c r="K4067" t="s">
        <v>25048</v>
      </c>
      <c r="L4067" t="s">
        <v>59</v>
      </c>
      <c r="M4067" t="s">
        <v>25049</v>
      </c>
      <c r="O4067" t="s">
        <v>25050</v>
      </c>
      <c r="P4067">
        <v>3</v>
      </c>
      <c r="Q4067" t="s">
        <v>25054</v>
      </c>
      <c r="R4067" t="s">
        <v>25055</v>
      </c>
      <c r="S4067">
        <f>IF(consolidation_etalab_schema_irve_statique_v_2_3_1_20250712[[#This Row],[id_pdc_local]]=consolidation_etalab_schema_irve_statique_v_2_3_1_20250712[[#Headers],[id_pdc_local]],1,0)</f>
        <v>0</v>
      </c>
      <c r="T4067">
        <v>50</v>
      </c>
      <c r="U4067" t="b">
        <v>0</v>
      </c>
      <c r="V4067" t="b">
        <v>0</v>
      </c>
      <c r="W4067" t="b">
        <v>1</v>
      </c>
      <c r="X4067" t="b">
        <v>0</v>
      </c>
      <c r="Y4067" t="b">
        <v>0</v>
      </c>
      <c r="Z4067" t="b">
        <v>0</v>
      </c>
      <c r="AA4067" t="b">
        <v>1</v>
      </c>
      <c r="AB4067" t="b">
        <v>1</v>
      </c>
      <c r="AC4067" t="b">
        <v>0</v>
      </c>
      <c r="AD4067" t="s">
        <v>14179</v>
      </c>
      <c r="AE4067" t="s">
        <v>61</v>
      </c>
      <c r="AF4067" t="b">
        <v>1</v>
      </c>
      <c r="AG4067" t="s">
        <v>7814</v>
      </c>
      <c r="AH4067" t="s">
        <v>57</v>
      </c>
      <c r="AI4067" t="s">
        <v>58</v>
      </c>
      <c r="AJ4067" t="b">
        <v>0</v>
      </c>
      <c r="AK4067" t="s">
        <v>53</v>
      </c>
      <c r="AL4067" t="s">
        <v>53</v>
      </c>
      <c r="AM4067" s="1">
        <v>45839</v>
      </c>
      <c r="AN4067" t="s">
        <v>53</v>
      </c>
      <c r="AO4067" s="1">
        <v>45839</v>
      </c>
      <c r="AQ4067" s="2">
        <v>45840.466666666667</v>
      </c>
      <c r="AR4067" t="s">
        <v>14068</v>
      </c>
      <c r="AS4067" t="s">
        <v>14069</v>
      </c>
      <c r="AT4067" t="s">
        <v>14070</v>
      </c>
      <c r="AU4067" s="2">
        <v>45777.678472222222</v>
      </c>
      <c r="AV4067">
        <v>6.3130870000000003</v>
      </c>
      <c r="AW4067">
        <v>43.392443999999998</v>
      </c>
      <c r="AY4067" t="s">
        <v>53</v>
      </c>
      <c r="AZ4067" t="b">
        <v>0</v>
      </c>
      <c r="BA4067" t="b">
        <v>0</v>
      </c>
      <c r="BB4067" t="b">
        <v>0</v>
      </c>
    </row>
    <row r="4068" spans="1:54" x14ac:dyDescent="0.3">
      <c r="A4068" t="s">
        <v>14056</v>
      </c>
      <c r="B4068">
        <v>882332562</v>
      </c>
      <c r="C4068" t="s">
        <v>53</v>
      </c>
      <c r="D4068" t="s">
        <v>14056</v>
      </c>
      <c r="E4068" t="s">
        <v>14057</v>
      </c>
      <c r="F4068" t="s">
        <v>14058</v>
      </c>
      <c r="G4068" t="s">
        <v>14059</v>
      </c>
      <c r="H4068" t="s">
        <v>23500</v>
      </c>
      <c r="I4068" t="s">
        <v>23501</v>
      </c>
      <c r="J4068">
        <f>IF(consolidation_etalab_schema_irve_statique_v_2_3_1_20250712[[#This Row],[id_pdc_local]]=consolidation_etalab_schema_irve_statique_v_2_3_1_20250712[[#Headers],[id_pdc_local]],1,0)</f>
        <v>0</v>
      </c>
      <c r="K4068" t="s">
        <v>23502</v>
      </c>
      <c r="L4068" t="s">
        <v>59</v>
      </c>
      <c r="M4068" t="s">
        <v>23503</v>
      </c>
      <c r="O4068" t="s">
        <v>23504</v>
      </c>
      <c r="P4068">
        <v>3</v>
      </c>
      <c r="Q4068" t="s">
        <v>23508</v>
      </c>
      <c r="R4068" t="s">
        <v>23509</v>
      </c>
      <c r="S4068">
        <f>IF(consolidation_etalab_schema_irve_statique_v_2_3_1_20250712[[#This Row],[id_pdc_local]]=consolidation_etalab_schema_irve_statique_v_2_3_1_20250712[[#Headers],[id_pdc_local]],1,0)</f>
        <v>0</v>
      </c>
      <c r="T4068">
        <v>43</v>
      </c>
      <c r="U4068" t="b">
        <v>0</v>
      </c>
      <c r="V4068" t="b">
        <v>1</v>
      </c>
      <c r="W4068" t="b">
        <v>0</v>
      </c>
      <c r="X4068" t="b">
        <v>0</v>
      </c>
      <c r="Y4068" t="b">
        <v>0</v>
      </c>
      <c r="Z4068" t="b">
        <v>0</v>
      </c>
      <c r="AA4068" t="b">
        <v>1</v>
      </c>
      <c r="AB4068" t="b">
        <v>1</v>
      </c>
      <c r="AC4068" t="b">
        <v>0</v>
      </c>
      <c r="AD4068" t="s">
        <v>14179</v>
      </c>
      <c r="AE4068" t="s">
        <v>61</v>
      </c>
      <c r="AF4068" t="b">
        <v>1</v>
      </c>
      <c r="AG4068" t="s">
        <v>7814</v>
      </c>
      <c r="AH4068" t="s">
        <v>57</v>
      </c>
      <c r="AI4068" t="s">
        <v>58</v>
      </c>
      <c r="AJ4068" t="b">
        <v>0</v>
      </c>
      <c r="AK4068" t="s">
        <v>53</v>
      </c>
      <c r="AL4068" t="s">
        <v>53</v>
      </c>
      <c r="AM4068" s="1">
        <v>45839</v>
      </c>
      <c r="AN4068" t="s">
        <v>53</v>
      </c>
      <c r="AO4068" s="1">
        <v>45839</v>
      </c>
      <c r="AQ4068" s="2">
        <v>45840.466666666667</v>
      </c>
      <c r="AR4068" t="s">
        <v>14068</v>
      </c>
      <c r="AS4068" t="s">
        <v>14069</v>
      </c>
      <c r="AT4068" t="s">
        <v>14070</v>
      </c>
      <c r="AU4068" s="2">
        <v>45777.678472222222</v>
      </c>
      <c r="AV4068">
        <v>5.08223</v>
      </c>
      <c r="AW4068">
        <v>44.329799999999999</v>
      </c>
      <c r="AY4068" t="s">
        <v>53</v>
      </c>
      <c r="AZ4068" t="b">
        <v>0</v>
      </c>
      <c r="BA4068" t="b">
        <v>0</v>
      </c>
      <c r="BB4068" t="b">
        <v>0</v>
      </c>
    </row>
    <row r="4069" spans="1:54" x14ac:dyDescent="0.3">
      <c r="A4069" t="s">
        <v>14056</v>
      </c>
      <c r="B4069">
        <v>882332562</v>
      </c>
      <c r="C4069" t="s">
        <v>53</v>
      </c>
      <c r="D4069" t="s">
        <v>14056</v>
      </c>
      <c r="E4069" t="s">
        <v>14057</v>
      </c>
      <c r="F4069" t="s">
        <v>14058</v>
      </c>
      <c r="G4069" t="s">
        <v>14059</v>
      </c>
      <c r="H4069" t="s">
        <v>25828</v>
      </c>
      <c r="I4069" t="s">
        <v>25829</v>
      </c>
      <c r="J4069">
        <f>IF(consolidation_etalab_schema_irve_statique_v_2_3_1_20250712[[#This Row],[id_pdc_local]]=consolidation_etalab_schema_irve_statique_v_2_3_1_20250712[[#Headers],[id_pdc_local]],1,0)</f>
        <v>0</v>
      </c>
      <c r="K4069" t="s">
        <v>25830</v>
      </c>
      <c r="L4069" t="s">
        <v>59</v>
      </c>
      <c r="M4069" t="s">
        <v>25831</v>
      </c>
      <c r="O4069" t="s">
        <v>25832</v>
      </c>
      <c r="P4069">
        <v>5</v>
      </c>
      <c r="Q4069" t="s">
        <v>27394</v>
      </c>
      <c r="R4069" t="s">
        <v>27395</v>
      </c>
      <c r="S4069">
        <f>IF(consolidation_etalab_schema_irve_statique_v_2_3_1_20250712[[#This Row],[id_pdc_local]]=consolidation_etalab_schema_irve_statique_v_2_3_1_20250712[[#Headers],[id_pdc_local]],1,0)</f>
        <v>0</v>
      </c>
      <c r="T4069">
        <v>50</v>
      </c>
      <c r="U4069" t="b">
        <v>0</v>
      </c>
      <c r="V4069" t="b">
        <v>0</v>
      </c>
      <c r="W4069" t="b">
        <v>1</v>
      </c>
      <c r="X4069" t="b">
        <v>0</v>
      </c>
      <c r="Y4069" t="b">
        <v>0</v>
      </c>
      <c r="Z4069" t="b">
        <v>0</v>
      </c>
      <c r="AA4069" t="b">
        <v>1</v>
      </c>
      <c r="AB4069" t="b">
        <v>1</v>
      </c>
      <c r="AC4069" t="b">
        <v>0</v>
      </c>
      <c r="AD4069" t="s">
        <v>14179</v>
      </c>
      <c r="AE4069" t="s">
        <v>61</v>
      </c>
      <c r="AF4069" t="b">
        <v>1</v>
      </c>
      <c r="AG4069" t="s">
        <v>7814</v>
      </c>
      <c r="AH4069" t="s">
        <v>57</v>
      </c>
      <c r="AI4069" t="s">
        <v>58</v>
      </c>
      <c r="AJ4069" t="b">
        <v>0</v>
      </c>
      <c r="AK4069" t="s">
        <v>53</v>
      </c>
      <c r="AL4069" t="s">
        <v>53</v>
      </c>
      <c r="AM4069" s="1">
        <v>45839</v>
      </c>
      <c r="AN4069" t="s">
        <v>53</v>
      </c>
      <c r="AO4069" s="1">
        <v>45839</v>
      </c>
      <c r="AQ4069" s="2">
        <v>45840.466666666667</v>
      </c>
      <c r="AR4069" t="s">
        <v>14068</v>
      </c>
      <c r="AS4069" t="s">
        <v>14069</v>
      </c>
      <c r="AT4069" t="s">
        <v>14070</v>
      </c>
      <c r="AU4069" s="2">
        <v>45777.678472222222</v>
      </c>
      <c r="AV4069">
        <v>4.8945439999999998</v>
      </c>
      <c r="AW4069">
        <v>44.934744000000002</v>
      </c>
      <c r="AY4069" t="s">
        <v>53</v>
      </c>
      <c r="AZ4069" t="b">
        <v>0</v>
      </c>
      <c r="BA4069" t="b">
        <v>0</v>
      </c>
      <c r="BB4069" t="b">
        <v>0</v>
      </c>
    </row>
    <row r="4070" spans="1:54" x14ac:dyDescent="0.3">
      <c r="A4070" t="s">
        <v>14056</v>
      </c>
      <c r="B4070">
        <v>882332562</v>
      </c>
      <c r="C4070" t="s">
        <v>53</v>
      </c>
      <c r="D4070" t="s">
        <v>14056</v>
      </c>
      <c r="E4070" t="s">
        <v>14057</v>
      </c>
      <c r="F4070" t="s">
        <v>14058</v>
      </c>
      <c r="G4070" t="s">
        <v>14059</v>
      </c>
      <c r="H4070" t="s">
        <v>25954</v>
      </c>
      <c r="I4070" t="s">
        <v>25955</v>
      </c>
      <c r="J4070">
        <f>IF(consolidation_etalab_schema_irve_statique_v_2_3_1_20250712[[#This Row],[id_pdc_local]]=consolidation_etalab_schema_irve_statique_v_2_3_1_20250712[[#Headers],[id_pdc_local]],1,0)</f>
        <v>0</v>
      </c>
      <c r="K4070" t="s">
        <v>25956</v>
      </c>
      <c r="L4070" t="s">
        <v>59</v>
      </c>
      <c r="M4070" t="s">
        <v>25957</v>
      </c>
      <c r="O4070" t="s">
        <v>25958</v>
      </c>
      <c r="P4070">
        <v>3</v>
      </c>
      <c r="Q4070" t="s">
        <v>25960</v>
      </c>
      <c r="R4070" t="s">
        <v>25961</v>
      </c>
      <c r="S4070">
        <f>IF(consolidation_etalab_schema_irve_statique_v_2_3_1_20250712[[#This Row],[id_pdc_local]]=consolidation_etalab_schema_irve_statique_v_2_3_1_20250712[[#Headers],[id_pdc_local]],1,0)</f>
        <v>0</v>
      </c>
      <c r="T4070">
        <v>50</v>
      </c>
      <c r="U4070" t="b">
        <v>0</v>
      </c>
      <c r="V4070" t="b">
        <v>0</v>
      </c>
      <c r="W4070" t="b">
        <v>0</v>
      </c>
      <c r="X4070" t="b">
        <v>1</v>
      </c>
      <c r="Y4070" t="b">
        <v>0</v>
      </c>
      <c r="Z4070" t="b">
        <v>0</v>
      </c>
      <c r="AA4070" t="b">
        <v>1</v>
      </c>
      <c r="AB4070" t="b">
        <v>1</v>
      </c>
      <c r="AC4070" t="b">
        <v>0</v>
      </c>
      <c r="AD4070" t="s">
        <v>14179</v>
      </c>
      <c r="AE4070" t="s">
        <v>61</v>
      </c>
      <c r="AF4070" t="b">
        <v>1</v>
      </c>
      <c r="AG4070" t="s">
        <v>7814</v>
      </c>
      <c r="AH4070" t="s">
        <v>57</v>
      </c>
      <c r="AI4070" t="s">
        <v>58</v>
      </c>
      <c r="AJ4070" t="b">
        <v>0</v>
      </c>
      <c r="AK4070" t="s">
        <v>53</v>
      </c>
      <c r="AL4070" t="s">
        <v>53</v>
      </c>
      <c r="AM4070" s="1">
        <v>45839</v>
      </c>
      <c r="AN4070" t="s">
        <v>53</v>
      </c>
      <c r="AO4070" s="1">
        <v>45839</v>
      </c>
      <c r="AQ4070" s="2">
        <v>45840.466666666667</v>
      </c>
      <c r="AR4070" t="s">
        <v>14068</v>
      </c>
      <c r="AS4070" t="s">
        <v>14069</v>
      </c>
      <c r="AT4070" t="s">
        <v>14070</v>
      </c>
      <c r="AU4070" s="2">
        <v>45777.678472222222</v>
      </c>
      <c r="AV4070">
        <v>4.1228350000000002</v>
      </c>
      <c r="AW4070">
        <v>45.144505000000002</v>
      </c>
      <c r="AY4070" t="s">
        <v>53</v>
      </c>
      <c r="AZ4070" t="b">
        <v>0</v>
      </c>
      <c r="BA4070" t="b">
        <v>0</v>
      </c>
      <c r="BB4070" t="b">
        <v>0</v>
      </c>
    </row>
    <row r="4071" spans="1:54" x14ac:dyDescent="0.3">
      <c r="A4071" t="s">
        <v>14056</v>
      </c>
      <c r="B4071">
        <v>882332562</v>
      </c>
      <c r="C4071" t="s">
        <v>53</v>
      </c>
      <c r="D4071" t="s">
        <v>14056</v>
      </c>
      <c r="E4071" t="s">
        <v>14057</v>
      </c>
      <c r="F4071" t="s">
        <v>14058</v>
      </c>
      <c r="G4071" t="s">
        <v>14059</v>
      </c>
      <c r="H4071" t="s">
        <v>23101</v>
      </c>
      <c r="I4071" t="s">
        <v>23102</v>
      </c>
      <c r="J4071">
        <f>IF(consolidation_etalab_schema_irve_statique_v_2_3_1_20250712[[#This Row],[id_pdc_local]]=consolidation_etalab_schema_irve_statique_v_2_3_1_20250712[[#Headers],[id_pdc_local]],1,0)</f>
        <v>0</v>
      </c>
      <c r="K4071" t="s">
        <v>23103</v>
      </c>
      <c r="L4071" t="s">
        <v>59</v>
      </c>
      <c r="M4071" t="s">
        <v>23104</v>
      </c>
      <c r="O4071" t="s">
        <v>23105</v>
      </c>
      <c r="P4071">
        <v>3</v>
      </c>
      <c r="Q4071" t="s">
        <v>23100</v>
      </c>
      <c r="R4071" t="s">
        <v>23106</v>
      </c>
      <c r="S4071">
        <f>IF(consolidation_etalab_schema_irve_statique_v_2_3_1_20250712[[#This Row],[id_pdc_local]]=consolidation_etalab_schema_irve_statique_v_2_3_1_20250712[[#Headers],[id_pdc_local]],1,0)</f>
        <v>0</v>
      </c>
      <c r="T4071">
        <v>50</v>
      </c>
      <c r="U4071" t="b">
        <v>0</v>
      </c>
      <c r="V4071" t="b">
        <v>0</v>
      </c>
      <c r="W4071" t="b">
        <v>0</v>
      </c>
      <c r="X4071" t="b">
        <v>1</v>
      </c>
      <c r="Y4071" t="b">
        <v>0</v>
      </c>
      <c r="Z4071" t="b">
        <v>0</v>
      </c>
      <c r="AA4071" t="b">
        <v>1</v>
      </c>
      <c r="AB4071" t="b">
        <v>1</v>
      </c>
      <c r="AC4071" t="b">
        <v>0</v>
      </c>
      <c r="AD4071" t="s">
        <v>14179</v>
      </c>
      <c r="AE4071" t="s">
        <v>61</v>
      </c>
      <c r="AF4071" t="b">
        <v>1</v>
      </c>
      <c r="AG4071" t="s">
        <v>7814</v>
      </c>
      <c r="AH4071" t="s">
        <v>57</v>
      </c>
      <c r="AI4071" t="s">
        <v>58</v>
      </c>
      <c r="AJ4071" t="b">
        <v>0</v>
      </c>
      <c r="AK4071" t="s">
        <v>53</v>
      </c>
      <c r="AL4071" t="s">
        <v>53</v>
      </c>
      <c r="AM4071" s="1">
        <v>45839</v>
      </c>
      <c r="AN4071" t="s">
        <v>53</v>
      </c>
      <c r="AO4071" s="1">
        <v>45839</v>
      </c>
      <c r="AQ4071" s="2">
        <v>45840.466666666667</v>
      </c>
      <c r="AR4071" t="s">
        <v>14068</v>
      </c>
      <c r="AS4071" t="s">
        <v>14069</v>
      </c>
      <c r="AT4071" t="s">
        <v>14070</v>
      </c>
      <c r="AU4071" s="2">
        <v>45777.678472222222</v>
      </c>
      <c r="AV4071">
        <v>6.0194400000000003</v>
      </c>
      <c r="AW4071">
        <v>44.774900000000002</v>
      </c>
      <c r="AY4071" t="s">
        <v>53</v>
      </c>
      <c r="AZ4071" t="b">
        <v>0</v>
      </c>
      <c r="BA4071" t="b">
        <v>0</v>
      </c>
      <c r="BB4071" t="b">
        <v>0</v>
      </c>
    </row>
    <row r="4072" spans="1:54" x14ac:dyDescent="0.3">
      <c r="A4072" t="s">
        <v>14056</v>
      </c>
      <c r="B4072">
        <v>882332562</v>
      </c>
      <c r="C4072" t="s">
        <v>53</v>
      </c>
      <c r="D4072" t="s">
        <v>14056</v>
      </c>
      <c r="E4072" t="s">
        <v>14057</v>
      </c>
      <c r="F4072" t="s">
        <v>14058</v>
      </c>
      <c r="G4072" t="s">
        <v>14059</v>
      </c>
      <c r="H4072" t="s">
        <v>20791</v>
      </c>
      <c r="I4072" t="s">
        <v>20792</v>
      </c>
      <c r="J4072">
        <f>IF(consolidation_etalab_schema_irve_statique_v_2_3_1_20250712[[#This Row],[id_pdc_local]]=consolidation_etalab_schema_irve_statique_v_2_3_1_20250712[[#Headers],[id_pdc_local]],1,0)</f>
        <v>0</v>
      </c>
      <c r="K4072" t="s">
        <v>20793</v>
      </c>
      <c r="L4072" t="s">
        <v>59</v>
      </c>
      <c r="M4072" t="s">
        <v>20794</v>
      </c>
      <c r="O4072" t="s">
        <v>20795</v>
      </c>
      <c r="P4072">
        <v>3</v>
      </c>
      <c r="Q4072" t="s">
        <v>20797</v>
      </c>
      <c r="R4072" t="s">
        <v>20798</v>
      </c>
      <c r="S4072">
        <f>IF(consolidation_etalab_schema_irve_statique_v_2_3_1_20250712[[#This Row],[id_pdc_local]]=consolidation_etalab_schema_irve_statique_v_2_3_1_20250712[[#Headers],[id_pdc_local]],1,0)</f>
        <v>0</v>
      </c>
      <c r="T4072">
        <v>50</v>
      </c>
      <c r="U4072" t="b">
        <v>0</v>
      </c>
      <c r="V4072" t="b">
        <v>0</v>
      </c>
      <c r="W4072" t="b">
        <v>0</v>
      </c>
      <c r="X4072" t="b">
        <v>1</v>
      </c>
      <c r="Y4072" t="b">
        <v>0</v>
      </c>
      <c r="Z4072" t="b">
        <v>0</v>
      </c>
      <c r="AA4072" t="b">
        <v>1</v>
      </c>
      <c r="AB4072" t="b">
        <v>1</v>
      </c>
      <c r="AC4072" t="b">
        <v>0</v>
      </c>
      <c r="AD4072" t="s">
        <v>14179</v>
      </c>
      <c r="AE4072" t="s">
        <v>61</v>
      </c>
      <c r="AF4072" t="b">
        <v>1</v>
      </c>
      <c r="AG4072" t="s">
        <v>7814</v>
      </c>
      <c r="AH4072" t="s">
        <v>57</v>
      </c>
      <c r="AI4072" t="s">
        <v>58</v>
      </c>
      <c r="AJ4072" t="b">
        <v>0</v>
      </c>
      <c r="AK4072" t="s">
        <v>53</v>
      </c>
      <c r="AL4072" t="s">
        <v>53</v>
      </c>
      <c r="AM4072" s="1">
        <v>45839</v>
      </c>
      <c r="AN4072" t="s">
        <v>53</v>
      </c>
      <c r="AO4072" s="1">
        <v>45839</v>
      </c>
      <c r="AQ4072" s="2">
        <v>45840.466666666667</v>
      </c>
      <c r="AR4072" t="s">
        <v>14068</v>
      </c>
      <c r="AS4072" t="s">
        <v>14069</v>
      </c>
      <c r="AT4072" t="s">
        <v>14070</v>
      </c>
      <c r="AU4072" s="2">
        <v>45777.678472222222</v>
      </c>
      <c r="AV4072">
        <v>5.2405400000000002</v>
      </c>
      <c r="AW4072">
        <v>45.594850000000001</v>
      </c>
      <c r="AY4072" t="s">
        <v>53</v>
      </c>
      <c r="AZ4072" t="b">
        <v>0</v>
      </c>
      <c r="BA4072" t="b">
        <v>0</v>
      </c>
      <c r="BB4072" t="b">
        <v>0</v>
      </c>
    </row>
    <row r="4073" spans="1:54" x14ac:dyDescent="0.3">
      <c r="A4073" t="s">
        <v>14056</v>
      </c>
      <c r="B4073">
        <v>882332562</v>
      </c>
      <c r="C4073" t="s">
        <v>53</v>
      </c>
      <c r="D4073" t="s">
        <v>14056</v>
      </c>
      <c r="E4073" t="s">
        <v>14057</v>
      </c>
      <c r="F4073" t="s">
        <v>14058</v>
      </c>
      <c r="G4073" t="s">
        <v>14059</v>
      </c>
      <c r="H4073" t="s">
        <v>22127</v>
      </c>
      <c r="I4073" t="s">
        <v>22128</v>
      </c>
      <c r="J4073">
        <f>IF(consolidation_etalab_schema_irve_statique_v_2_3_1_20250712[[#This Row],[id_pdc_local]]=consolidation_etalab_schema_irve_statique_v_2_3_1_20250712[[#Headers],[id_pdc_local]],1,0)</f>
        <v>0</v>
      </c>
      <c r="K4073" t="s">
        <v>22129</v>
      </c>
      <c r="L4073" t="s">
        <v>59</v>
      </c>
      <c r="M4073" t="s">
        <v>22130</v>
      </c>
      <c r="O4073" t="s">
        <v>22131</v>
      </c>
      <c r="P4073">
        <v>3</v>
      </c>
      <c r="Q4073" t="s">
        <v>22133</v>
      </c>
      <c r="R4073" t="s">
        <v>22134</v>
      </c>
      <c r="S4073">
        <f>IF(consolidation_etalab_schema_irve_statique_v_2_3_1_20250712[[#This Row],[id_pdc_local]]=consolidation_etalab_schema_irve_statique_v_2_3_1_20250712[[#Headers],[id_pdc_local]],1,0)</f>
        <v>0</v>
      </c>
      <c r="T4073">
        <v>50</v>
      </c>
      <c r="U4073" t="b">
        <v>0</v>
      </c>
      <c r="V4073" t="b">
        <v>0</v>
      </c>
      <c r="W4073" t="b">
        <v>1</v>
      </c>
      <c r="X4073" t="b">
        <v>0</v>
      </c>
      <c r="Y4073" t="b">
        <v>0</v>
      </c>
      <c r="Z4073" t="b">
        <v>0</v>
      </c>
      <c r="AA4073" t="b">
        <v>1</v>
      </c>
      <c r="AB4073" t="b">
        <v>1</v>
      </c>
      <c r="AC4073" t="b">
        <v>0</v>
      </c>
      <c r="AD4073" t="s">
        <v>14179</v>
      </c>
      <c r="AE4073" t="s">
        <v>61</v>
      </c>
      <c r="AF4073" t="b">
        <v>1</v>
      </c>
      <c r="AG4073" t="s">
        <v>7814</v>
      </c>
      <c r="AH4073" t="s">
        <v>57</v>
      </c>
      <c r="AI4073" t="s">
        <v>58</v>
      </c>
      <c r="AJ4073" t="b">
        <v>0</v>
      </c>
      <c r="AK4073" t="s">
        <v>53</v>
      </c>
      <c r="AL4073" t="s">
        <v>53</v>
      </c>
      <c r="AM4073" s="1">
        <v>45839</v>
      </c>
      <c r="AN4073" t="s">
        <v>53</v>
      </c>
      <c r="AO4073" s="1">
        <v>45839</v>
      </c>
      <c r="AQ4073" s="2">
        <v>45840.466666666667</v>
      </c>
      <c r="AR4073" t="s">
        <v>14068</v>
      </c>
      <c r="AS4073" t="s">
        <v>14069</v>
      </c>
      <c r="AT4073" t="s">
        <v>14070</v>
      </c>
      <c r="AU4073" s="2">
        <v>45777.678472222222</v>
      </c>
      <c r="AV4073">
        <v>6.0054999999999996</v>
      </c>
      <c r="AW4073">
        <v>45.814799999999998</v>
      </c>
      <c r="AY4073" t="s">
        <v>53</v>
      </c>
      <c r="AZ4073" t="b">
        <v>0</v>
      </c>
      <c r="BA4073" t="b">
        <v>0</v>
      </c>
      <c r="BB4073" t="b">
        <v>0</v>
      </c>
    </row>
    <row r="4074" spans="1:54" x14ac:dyDescent="0.3">
      <c r="A4074" t="s">
        <v>14056</v>
      </c>
      <c r="B4074">
        <v>882332562</v>
      </c>
      <c r="C4074" t="s">
        <v>53</v>
      </c>
      <c r="D4074" t="s">
        <v>14056</v>
      </c>
      <c r="E4074" t="s">
        <v>14057</v>
      </c>
      <c r="F4074" t="s">
        <v>14058</v>
      </c>
      <c r="G4074" t="s">
        <v>14059</v>
      </c>
      <c r="H4074" t="s">
        <v>25669</v>
      </c>
      <c r="I4074" t="s">
        <v>25670</v>
      </c>
      <c r="J4074">
        <f>IF(consolidation_etalab_schema_irve_statique_v_2_3_1_20250712[[#This Row],[id_pdc_local]]=consolidation_etalab_schema_irve_statique_v_2_3_1_20250712[[#Headers],[id_pdc_local]],1,0)</f>
        <v>0</v>
      </c>
      <c r="K4074" t="s">
        <v>25671</v>
      </c>
      <c r="L4074" t="s">
        <v>59</v>
      </c>
      <c r="M4074" t="s">
        <v>25672</v>
      </c>
      <c r="O4074" t="s">
        <v>25673</v>
      </c>
      <c r="P4074">
        <v>3</v>
      </c>
      <c r="Q4074" t="s">
        <v>25675</v>
      </c>
      <c r="R4074" t="s">
        <v>25676</v>
      </c>
      <c r="S4074">
        <f>IF(consolidation_etalab_schema_irve_statique_v_2_3_1_20250712[[#This Row],[id_pdc_local]]=consolidation_etalab_schema_irve_statique_v_2_3_1_20250712[[#Headers],[id_pdc_local]],1,0)</f>
        <v>0</v>
      </c>
      <c r="T4074">
        <v>22</v>
      </c>
      <c r="U4074" t="b">
        <v>0</v>
      </c>
      <c r="V4074" t="b">
        <v>1</v>
      </c>
      <c r="W4074" t="b">
        <v>0</v>
      </c>
      <c r="X4074" t="b">
        <v>0</v>
      </c>
      <c r="Y4074" t="b">
        <v>0</v>
      </c>
      <c r="Z4074" t="b">
        <v>0</v>
      </c>
      <c r="AA4074" t="b">
        <v>1</v>
      </c>
      <c r="AB4074" t="b">
        <v>1</v>
      </c>
      <c r="AC4074" t="b">
        <v>0</v>
      </c>
      <c r="AD4074" t="s">
        <v>14179</v>
      </c>
      <c r="AE4074" t="s">
        <v>61</v>
      </c>
      <c r="AF4074" t="b">
        <v>1</v>
      </c>
      <c r="AG4074" t="s">
        <v>7814</v>
      </c>
      <c r="AH4074" t="s">
        <v>57</v>
      </c>
      <c r="AI4074" t="s">
        <v>58</v>
      </c>
      <c r="AJ4074" t="b">
        <v>0</v>
      </c>
      <c r="AK4074" t="s">
        <v>53</v>
      </c>
      <c r="AL4074" t="s">
        <v>53</v>
      </c>
      <c r="AM4074" s="1">
        <v>45839</v>
      </c>
      <c r="AN4074" t="s">
        <v>53</v>
      </c>
      <c r="AO4074" s="1">
        <v>45839</v>
      </c>
      <c r="AQ4074" s="2">
        <v>45840.466666666667</v>
      </c>
      <c r="AR4074" t="s">
        <v>14068</v>
      </c>
      <c r="AS4074" t="s">
        <v>14069</v>
      </c>
      <c r="AT4074" t="s">
        <v>14070</v>
      </c>
      <c r="AU4074" s="2">
        <v>45777.678472222222</v>
      </c>
      <c r="AV4074">
        <v>6.1038930000000002</v>
      </c>
      <c r="AW4074">
        <v>46.119562999999999</v>
      </c>
      <c r="AY4074" t="s">
        <v>53</v>
      </c>
      <c r="AZ4074" t="b">
        <v>0</v>
      </c>
      <c r="BA4074" t="b">
        <v>0</v>
      </c>
      <c r="BB4074" t="b">
        <v>0</v>
      </c>
    </row>
    <row r="4075" spans="1:54" x14ac:dyDescent="0.3">
      <c r="A4075" t="s">
        <v>14056</v>
      </c>
      <c r="B4075">
        <v>882332562</v>
      </c>
      <c r="C4075" t="s">
        <v>53</v>
      </c>
      <c r="D4075" t="s">
        <v>14056</v>
      </c>
      <c r="E4075" t="s">
        <v>14057</v>
      </c>
      <c r="F4075" t="s">
        <v>14058</v>
      </c>
      <c r="G4075" t="s">
        <v>14059</v>
      </c>
      <c r="H4075" t="s">
        <v>22584</v>
      </c>
      <c r="I4075" t="s">
        <v>22585</v>
      </c>
      <c r="J4075">
        <f>IF(consolidation_etalab_schema_irve_statique_v_2_3_1_20250712[[#This Row],[id_pdc_local]]=consolidation_etalab_schema_irve_statique_v_2_3_1_20250712[[#Headers],[id_pdc_local]],1,0)</f>
        <v>0</v>
      </c>
      <c r="K4075" t="s">
        <v>22586</v>
      </c>
      <c r="L4075" t="s">
        <v>59</v>
      </c>
      <c r="M4075" t="s">
        <v>16717</v>
      </c>
      <c r="O4075" t="s">
        <v>22587</v>
      </c>
      <c r="P4075">
        <v>3</v>
      </c>
      <c r="Q4075" t="s">
        <v>22583</v>
      </c>
      <c r="R4075" t="s">
        <v>22588</v>
      </c>
      <c r="S4075">
        <f>IF(consolidation_etalab_schema_irve_statique_v_2_3_1_20250712[[#This Row],[id_pdc_local]]=consolidation_etalab_schema_irve_statique_v_2_3_1_20250712[[#Headers],[id_pdc_local]],1,0)</f>
        <v>0</v>
      </c>
      <c r="T4075">
        <v>60</v>
      </c>
      <c r="U4075" t="b">
        <v>0</v>
      </c>
      <c r="V4075" t="b">
        <v>0</v>
      </c>
      <c r="W4075" t="b">
        <v>1</v>
      </c>
      <c r="X4075" t="b">
        <v>0</v>
      </c>
      <c r="Y4075" t="b">
        <v>0</v>
      </c>
      <c r="Z4075" t="b">
        <v>0</v>
      </c>
      <c r="AA4075" t="b">
        <v>1</v>
      </c>
      <c r="AB4075" t="b">
        <v>1</v>
      </c>
      <c r="AC4075" t="b">
        <v>0</v>
      </c>
      <c r="AD4075" t="s">
        <v>14179</v>
      </c>
      <c r="AE4075" t="s">
        <v>61</v>
      </c>
      <c r="AF4075" t="b">
        <v>1</v>
      </c>
      <c r="AG4075" t="s">
        <v>7814</v>
      </c>
      <c r="AH4075" t="s">
        <v>57</v>
      </c>
      <c r="AI4075" t="s">
        <v>58</v>
      </c>
      <c r="AJ4075" t="b">
        <v>0</v>
      </c>
      <c r="AK4075" t="s">
        <v>53</v>
      </c>
      <c r="AL4075" t="s">
        <v>53</v>
      </c>
      <c r="AM4075" s="1">
        <v>45839</v>
      </c>
      <c r="AN4075" t="s">
        <v>53</v>
      </c>
      <c r="AO4075" s="1">
        <v>45839</v>
      </c>
      <c r="AQ4075" s="2">
        <v>45840.466666666667</v>
      </c>
      <c r="AR4075" t="s">
        <v>14068</v>
      </c>
      <c r="AS4075" t="s">
        <v>14069</v>
      </c>
      <c r="AT4075" t="s">
        <v>14070</v>
      </c>
      <c r="AU4075" s="2">
        <v>45777.678472222222</v>
      </c>
      <c r="AV4075">
        <v>6.4281430000000004</v>
      </c>
      <c r="AW4075">
        <v>45.941394000000003</v>
      </c>
      <c r="AY4075" t="s">
        <v>53</v>
      </c>
      <c r="AZ4075" t="b">
        <v>0</v>
      </c>
      <c r="BA4075" t="b">
        <v>0</v>
      </c>
      <c r="BB4075" t="b">
        <v>0</v>
      </c>
    </row>
    <row r="4076" spans="1:54" x14ac:dyDescent="0.3">
      <c r="A4076" t="s">
        <v>14056</v>
      </c>
      <c r="B4076">
        <v>882332562</v>
      </c>
      <c r="C4076" t="s">
        <v>53</v>
      </c>
      <c r="D4076" t="s">
        <v>14056</v>
      </c>
      <c r="E4076" t="s">
        <v>14057</v>
      </c>
      <c r="F4076" t="s">
        <v>14058</v>
      </c>
      <c r="G4076" t="s">
        <v>14059</v>
      </c>
      <c r="H4076" t="s">
        <v>22710</v>
      </c>
      <c r="I4076" t="s">
        <v>22711</v>
      </c>
      <c r="J4076">
        <f>IF(consolidation_etalab_schema_irve_statique_v_2_3_1_20250712[[#This Row],[id_pdc_local]]=consolidation_etalab_schema_irve_statique_v_2_3_1_20250712[[#Headers],[id_pdc_local]],1,0)</f>
        <v>0</v>
      </c>
      <c r="K4076" t="s">
        <v>22712</v>
      </c>
      <c r="L4076" t="s">
        <v>59</v>
      </c>
      <c r="M4076" t="s">
        <v>22713</v>
      </c>
      <c r="O4076" t="s">
        <v>22714</v>
      </c>
      <c r="P4076">
        <v>3</v>
      </c>
      <c r="Q4076" t="s">
        <v>22709</v>
      </c>
      <c r="R4076" t="s">
        <v>22715</v>
      </c>
      <c r="S4076">
        <f>IF(consolidation_etalab_schema_irve_statique_v_2_3_1_20250712[[#This Row],[id_pdc_local]]=consolidation_etalab_schema_irve_statique_v_2_3_1_20250712[[#Headers],[id_pdc_local]],1,0)</f>
        <v>0</v>
      </c>
      <c r="T4076">
        <v>50</v>
      </c>
      <c r="U4076" t="b">
        <v>0</v>
      </c>
      <c r="V4076" t="b">
        <v>0</v>
      </c>
      <c r="W4076" t="b">
        <v>1</v>
      </c>
      <c r="X4076" t="b">
        <v>0</v>
      </c>
      <c r="Y4076" t="b">
        <v>0</v>
      </c>
      <c r="Z4076" t="b">
        <v>0</v>
      </c>
      <c r="AA4076" t="b">
        <v>1</v>
      </c>
      <c r="AB4076" t="b">
        <v>1</v>
      </c>
      <c r="AC4076" t="b">
        <v>0</v>
      </c>
      <c r="AD4076" t="s">
        <v>14179</v>
      </c>
      <c r="AE4076" t="s">
        <v>61</v>
      </c>
      <c r="AF4076" t="b">
        <v>1</v>
      </c>
      <c r="AG4076" t="s">
        <v>7814</v>
      </c>
      <c r="AH4076" t="s">
        <v>57</v>
      </c>
      <c r="AI4076" t="s">
        <v>58</v>
      </c>
      <c r="AJ4076" t="b">
        <v>0</v>
      </c>
      <c r="AK4076" t="s">
        <v>53</v>
      </c>
      <c r="AL4076" t="s">
        <v>53</v>
      </c>
      <c r="AM4076" s="1">
        <v>45839</v>
      </c>
      <c r="AN4076" t="s">
        <v>53</v>
      </c>
      <c r="AO4076" s="1">
        <v>45839</v>
      </c>
      <c r="AQ4076" s="2">
        <v>45840.466666666667</v>
      </c>
      <c r="AR4076" t="s">
        <v>14068</v>
      </c>
      <c r="AS4076" t="s">
        <v>14069</v>
      </c>
      <c r="AT4076" t="s">
        <v>14070</v>
      </c>
      <c r="AU4076" s="2">
        <v>45777.678472222222</v>
      </c>
      <c r="AV4076">
        <v>2.6949800000000002</v>
      </c>
      <c r="AW4076">
        <v>46.705599999999997</v>
      </c>
      <c r="AY4076" t="s">
        <v>53</v>
      </c>
      <c r="AZ4076" t="b">
        <v>0</v>
      </c>
      <c r="BA4076" t="b">
        <v>0</v>
      </c>
      <c r="BB4076" t="b">
        <v>0</v>
      </c>
    </row>
    <row r="4077" spans="1:54" x14ac:dyDescent="0.3">
      <c r="A4077" t="s">
        <v>14056</v>
      </c>
      <c r="B4077">
        <v>882332562</v>
      </c>
      <c r="C4077" t="s">
        <v>53</v>
      </c>
      <c r="D4077" t="s">
        <v>14056</v>
      </c>
      <c r="E4077" t="s">
        <v>14057</v>
      </c>
      <c r="F4077" t="s">
        <v>14058</v>
      </c>
      <c r="G4077" t="s">
        <v>14059</v>
      </c>
      <c r="H4077" t="s">
        <v>23633</v>
      </c>
      <c r="I4077" t="s">
        <v>23634</v>
      </c>
      <c r="J4077">
        <f>IF(consolidation_etalab_schema_irve_statique_v_2_3_1_20250712[[#This Row],[id_pdc_local]]=consolidation_etalab_schema_irve_statique_v_2_3_1_20250712[[#Headers],[id_pdc_local]],1,0)</f>
        <v>0</v>
      </c>
      <c r="K4077" t="s">
        <v>23635</v>
      </c>
      <c r="L4077" t="s">
        <v>59</v>
      </c>
      <c r="M4077" t="s">
        <v>23636</v>
      </c>
      <c r="O4077" t="s">
        <v>23637</v>
      </c>
      <c r="P4077">
        <v>3</v>
      </c>
      <c r="Q4077" t="s">
        <v>23632</v>
      </c>
      <c r="R4077" t="s">
        <v>23638</v>
      </c>
      <c r="S4077">
        <f>IF(consolidation_etalab_schema_irve_statique_v_2_3_1_20250712[[#This Row],[id_pdc_local]]=consolidation_etalab_schema_irve_statique_v_2_3_1_20250712[[#Headers],[id_pdc_local]],1,0)</f>
        <v>0</v>
      </c>
      <c r="T4077">
        <v>50</v>
      </c>
      <c r="U4077" t="b">
        <v>0</v>
      </c>
      <c r="V4077" t="b">
        <v>0</v>
      </c>
      <c r="W4077" t="b">
        <v>0</v>
      </c>
      <c r="X4077" t="b">
        <v>1</v>
      </c>
      <c r="Y4077" t="b">
        <v>0</v>
      </c>
      <c r="Z4077" t="b">
        <v>0</v>
      </c>
      <c r="AA4077" t="b">
        <v>1</v>
      </c>
      <c r="AB4077" t="b">
        <v>1</v>
      </c>
      <c r="AC4077" t="b">
        <v>0</v>
      </c>
      <c r="AD4077" t="s">
        <v>14179</v>
      </c>
      <c r="AE4077" t="s">
        <v>61</v>
      </c>
      <c r="AF4077" t="b">
        <v>1</v>
      </c>
      <c r="AG4077" t="s">
        <v>7814</v>
      </c>
      <c r="AH4077" t="s">
        <v>57</v>
      </c>
      <c r="AI4077" t="s">
        <v>58</v>
      </c>
      <c r="AJ4077" t="b">
        <v>0</v>
      </c>
      <c r="AK4077" t="s">
        <v>53</v>
      </c>
      <c r="AL4077" t="s">
        <v>53</v>
      </c>
      <c r="AM4077" s="1">
        <v>45839</v>
      </c>
      <c r="AN4077" t="s">
        <v>53</v>
      </c>
      <c r="AO4077" s="1">
        <v>45839</v>
      </c>
      <c r="AQ4077" s="2">
        <v>45840.466666666667</v>
      </c>
      <c r="AR4077" t="s">
        <v>14068</v>
      </c>
      <c r="AS4077" t="s">
        <v>14069</v>
      </c>
      <c r="AT4077" t="s">
        <v>14070</v>
      </c>
      <c r="AU4077" s="2">
        <v>45777.678472222222</v>
      </c>
      <c r="AV4077">
        <v>6.6158999999999999</v>
      </c>
      <c r="AW4077">
        <v>44.674700000000001</v>
      </c>
      <c r="AY4077" t="s">
        <v>53</v>
      </c>
      <c r="AZ4077" t="b">
        <v>0</v>
      </c>
      <c r="BA4077" t="b">
        <v>0</v>
      </c>
      <c r="BB4077" t="b">
        <v>0</v>
      </c>
    </row>
    <row r="4078" spans="1:54" x14ac:dyDescent="0.3">
      <c r="A4078" t="s">
        <v>14056</v>
      </c>
      <c r="B4078">
        <v>882332562</v>
      </c>
      <c r="C4078" t="s">
        <v>53</v>
      </c>
      <c r="D4078" t="s">
        <v>14056</v>
      </c>
      <c r="E4078" t="s">
        <v>14057</v>
      </c>
      <c r="F4078" t="s">
        <v>14058</v>
      </c>
      <c r="G4078" t="s">
        <v>14059</v>
      </c>
      <c r="H4078" t="s">
        <v>20677</v>
      </c>
      <c r="I4078" t="s">
        <v>20678</v>
      </c>
      <c r="J4078">
        <f>IF(consolidation_etalab_schema_irve_statique_v_2_3_1_20250712[[#This Row],[id_pdc_local]]=consolidation_etalab_schema_irve_statique_v_2_3_1_20250712[[#Headers],[id_pdc_local]],1,0)</f>
        <v>0</v>
      </c>
      <c r="K4078" t="s">
        <v>20679</v>
      </c>
      <c r="L4078" t="s">
        <v>59</v>
      </c>
      <c r="M4078" t="s">
        <v>20680</v>
      </c>
      <c r="O4078" t="s">
        <v>20681</v>
      </c>
      <c r="P4078">
        <v>3</v>
      </c>
      <c r="Q4078" t="s">
        <v>20683</v>
      </c>
      <c r="R4078" t="s">
        <v>20684</v>
      </c>
      <c r="S4078">
        <f>IF(consolidation_etalab_schema_irve_statique_v_2_3_1_20250712[[#This Row],[id_pdc_local]]=consolidation_etalab_schema_irve_statique_v_2_3_1_20250712[[#Headers],[id_pdc_local]],1,0)</f>
        <v>0</v>
      </c>
      <c r="T4078">
        <v>50</v>
      </c>
      <c r="U4078" t="b">
        <v>0</v>
      </c>
      <c r="V4078" t="b">
        <v>0</v>
      </c>
      <c r="W4078" t="b">
        <v>1</v>
      </c>
      <c r="X4078" t="b">
        <v>0</v>
      </c>
      <c r="Y4078" t="b">
        <v>0</v>
      </c>
      <c r="Z4078" t="b">
        <v>0</v>
      </c>
      <c r="AA4078" t="b">
        <v>1</v>
      </c>
      <c r="AB4078" t="b">
        <v>1</v>
      </c>
      <c r="AC4078" t="b">
        <v>0</v>
      </c>
      <c r="AD4078" t="s">
        <v>14179</v>
      </c>
      <c r="AE4078" t="s">
        <v>61</v>
      </c>
      <c r="AF4078" t="b">
        <v>1</v>
      </c>
      <c r="AG4078" t="s">
        <v>7814</v>
      </c>
      <c r="AH4078" t="s">
        <v>57</v>
      </c>
      <c r="AI4078" t="s">
        <v>58</v>
      </c>
      <c r="AJ4078" t="b">
        <v>0</v>
      </c>
      <c r="AK4078" t="s">
        <v>53</v>
      </c>
      <c r="AL4078" t="s">
        <v>53</v>
      </c>
      <c r="AM4078" s="1">
        <v>45839</v>
      </c>
      <c r="AN4078" t="s">
        <v>53</v>
      </c>
      <c r="AO4078" s="1">
        <v>45839</v>
      </c>
      <c r="AQ4078" s="2">
        <v>45840.466666666667</v>
      </c>
      <c r="AR4078" t="s">
        <v>14068</v>
      </c>
      <c r="AS4078" t="s">
        <v>14069</v>
      </c>
      <c r="AT4078" t="s">
        <v>14070</v>
      </c>
      <c r="AU4078" s="2">
        <v>45777.678472222222</v>
      </c>
      <c r="AV4078">
        <v>6.0729810000000004</v>
      </c>
      <c r="AW4078">
        <v>44.674562000000002</v>
      </c>
      <c r="AY4078" t="s">
        <v>53</v>
      </c>
      <c r="AZ4078" t="b">
        <v>0</v>
      </c>
      <c r="BA4078" t="b">
        <v>0</v>
      </c>
      <c r="BB4078" t="b">
        <v>0</v>
      </c>
    </row>
    <row r="4079" spans="1:54" x14ac:dyDescent="0.3">
      <c r="A4079" t="s">
        <v>14056</v>
      </c>
      <c r="B4079">
        <v>882332562</v>
      </c>
      <c r="C4079" t="s">
        <v>53</v>
      </c>
      <c r="D4079" t="s">
        <v>14056</v>
      </c>
      <c r="E4079" t="s">
        <v>14057</v>
      </c>
      <c r="F4079" t="s">
        <v>14058</v>
      </c>
      <c r="G4079" t="s">
        <v>14059</v>
      </c>
      <c r="H4079" t="s">
        <v>25620</v>
      </c>
      <c r="I4079" t="s">
        <v>25621</v>
      </c>
      <c r="J4079">
        <f>IF(consolidation_etalab_schema_irve_statique_v_2_3_1_20250712[[#This Row],[id_pdc_local]]=consolidation_etalab_schema_irve_statique_v_2_3_1_20250712[[#Headers],[id_pdc_local]],1,0)</f>
        <v>0</v>
      </c>
      <c r="K4079" t="s">
        <v>25622</v>
      </c>
      <c r="L4079" t="s">
        <v>59</v>
      </c>
      <c r="M4079" t="s">
        <v>25623</v>
      </c>
      <c r="O4079" t="s">
        <v>25624</v>
      </c>
      <c r="P4079">
        <v>3</v>
      </c>
      <c r="Q4079" t="s">
        <v>25628</v>
      </c>
      <c r="R4079" t="s">
        <v>25629</v>
      </c>
      <c r="S4079">
        <f>IF(consolidation_etalab_schema_irve_statique_v_2_3_1_20250712[[#This Row],[id_pdc_local]]=consolidation_etalab_schema_irve_statique_v_2_3_1_20250712[[#Headers],[id_pdc_local]],1,0)</f>
        <v>0</v>
      </c>
      <c r="T4079">
        <v>50</v>
      </c>
      <c r="U4079" t="b">
        <v>0</v>
      </c>
      <c r="V4079" t="b">
        <v>0</v>
      </c>
      <c r="W4079" t="b">
        <v>1</v>
      </c>
      <c r="X4079" t="b">
        <v>0</v>
      </c>
      <c r="Y4079" t="b">
        <v>0</v>
      </c>
      <c r="Z4079" t="b">
        <v>0</v>
      </c>
      <c r="AA4079" t="b">
        <v>1</v>
      </c>
      <c r="AB4079" t="b">
        <v>1</v>
      </c>
      <c r="AC4079" t="b">
        <v>0</v>
      </c>
      <c r="AD4079" t="s">
        <v>14179</v>
      </c>
      <c r="AE4079" t="s">
        <v>61</v>
      </c>
      <c r="AF4079" t="b">
        <v>1</v>
      </c>
      <c r="AG4079" t="s">
        <v>7814</v>
      </c>
      <c r="AH4079" t="s">
        <v>57</v>
      </c>
      <c r="AI4079" t="s">
        <v>58</v>
      </c>
      <c r="AJ4079" t="b">
        <v>0</v>
      </c>
      <c r="AK4079" t="s">
        <v>53</v>
      </c>
      <c r="AL4079" t="s">
        <v>53</v>
      </c>
      <c r="AM4079" s="1">
        <v>45839</v>
      </c>
      <c r="AN4079" t="s">
        <v>53</v>
      </c>
      <c r="AO4079" s="1">
        <v>45839</v>
      </c>
      <c r="AQ4079" s="2">
        <v>45840.466666666667</v>
      </c>
      <c r="AR4079" t="s">
        <v>14068</v>
      </c>
      <c r="AS4079" t="s">
        <v>14069</v>
      </c>
      <c r="AT4079" t="s">
        <v>14070</v>
      </c>
      <c r="AU4079" s="2">
        <v>45777.678472222222</v>
      </c>
      <c r="AV4079">
        <v>5.052549</v>
      </c>
      <c r="AW4079">
        <v>45.044026000000002</v>
      </c>
      <c r="AY4079" t="s">
        <v>53</v>
      </c>
      <c r="AZ4079" t="b">
        <v>0</v>
      </c>
      <c r="BA4079" t="b">
        <v>0</v>
      </c>
      <c r="BB4079" t="b">
        <v>0</v>
      </c>
    </row>
    <row r="4080" spans="1:54" x14ac:dyDescent="0.3">
      <c r="A4080" t="s">
        <v>14056</v>
      </c>
      <c r="B4080">
        <v>882332562</v>
      </c>
      <c r="C4080" t="s">
        <v>53</v>
      </c>
      <c r="D4080" t="s">
        <v>14056</v>
      </c>
      <c r="E4080" t="s">
        <v>14057</v>
      </c>
      <c r="F4080" t="s">
        <v>14058</v>
      </c>
      <c r="G4080" t="s">
        <v>14059</v>
      </c>
      <c r="H4080" t="s">
        <v>27551</v>
      </c>
      <c r="I4080" t="s">
        <v>27552</v>
      </c>
      <c r="J4080">
        <f>IF(consolidation_etalab_schema_irve_statique_v_2_3_1_20250712[[#This Row],[id_pdc_local]]=consolidation_etalab_schema_irve_statique_v_2_3_1_20250712[[#Headers],[id_pdc_local]],1,0)</f>
        <v>0</v>
      </c>
      <c r="K4080" t="s">
        <v>27553</v>
      </c>
      <c r="L4080" t="s">
        <v>59</v>
      </c>
      <c r="M4080" t="s">
        <v>27554</v>
      </c>
      <c r="O4080" t="s">
        <v>27555</v>
      </c>
      <c r="P4080">
        <v>3</v>
      </c>
      <c r="Q4080" t="s">
        <v>27550</v>
      </c>
      <c r="R4080" t="s">
        <v>27556</v>
      </c>
      <c r="S4080">
        <f>IF(consolidation_etalab_schema_irve_statique_v_2_3_1_20250712[[#This Row],[id_pdc_local]]=consolidation_etalab_schema_irve_statique_v_2_3_1_20250712[[#Headers],[id_pdc_local]],1,0)</f>
        <v>0</v>
      </c>
      <c r="T4080">
        <v>22</v>
      </c>
      <c r="U4080" t="b">
        <v>0</v>
      </c>
      <c r="V4080" t="b">
        <v>1</v>
      </c>
      <c r="W4080" t="b">
        <v>0</v>
      </c>
      <c r="X4080" t="b">
        <v>0</v>
      </c>
      <c r="Y4080" t="b">
        <v>0</v>
      </c>
      <c r="Z4080" t="b">
        <v>0</v>
      </c>
      <c r="AA4080" t="b">
        <v>1</v>
      </c>
      <c r="AB4080" t="b">
        <v>1</v>
      </c>
      <c r="AC4080" t="b">
        <v>0</v>
      </c>
      <c r="AD4080" t="s">
        <v>14179</v>
      </c>
      <c r="AE4080" t="s">
        <v>61</v>
      </c>
      <c r="AF4080" t="b">
        <v>1</v>
      </c>
      <c r="AG4080" t="s">
        <v>7814</v>
      </c>
      <c r="AH4080" t="s">
        <v>57</v>
      </c>
      <c r="AI4080" t="s">
        <v>58</v>
      </c>
      <c r="AJ4080" t="b">
        <v>0</v>
      </c>
      <c r="AK4080" t="s">
        <v>53</v>
      </c>
      <c r="AL4080" t="s">
        <v>53</v>
      </c>
      <c r="AM4080" s="1">
        <v>45839</v>
      </c>
      <c r="AN4080" t="s">
        <v>53</v>
      </c>
      <c r="AO4080" s="1">
        <v>45839</v>
      </c>
      <c r="AQ4080" s="2">
        <v>45840.466666666667</v>
      </c>
      <c r="AR4080" t="s">
        <v>14068</v>
      </c>
      <c r="AS4080" t="s">
        <v>14069</v>
      </c>
      <c r="AT4080" t="s">
        <v>14070</v>
      </c>
      <c r="AU4080" s="2">
        <v>45777.678472222222</v>
      </c>
      <c r="AV4080">
        <v>4.7509180000000004</v>
      </c>
      <c r="AW4080">
        <v>44.560675000000003</v>
      </c>
      <c r="AY4080" t="s">
        <v>53</v>
      </c>
      <c r="AZ4080" t="b">
        <v>0</v>
      </c>
      <c r="BA4080" t="b">
        <v>0</v>
      </c>
      <c r="BB4080" t="b">
        <v>0</v>
      </c>
    </row>
    <row r="4081" spans="1:54" x14ac:dyDescent="0.3">
      <c r="A4081" t="s">
        <v>14056</v>
      </c>
      <c r="B4081">
        <v>882332562</v>
      </c>
      <c r="C4081" t="s">
        <v>53</v>
      </c>
      <c r="D4081" t="s">
        <v>14056</v>
      </c>
      <c r="E4081" t="s">
        <v>14057</v>
      </c>
      <c r="F4081" t="s">
        <v>14058</v>
      </c>
      <c r="G4081" t="s">
        <v>14059</v>
      </c>
      <c r="H4081" t="s">
        <v>26636</v>
      </c>
      <c r="I4081" t="s">
        <v>26637</v>
      </c>
      <c r="J4081">
        <f>IF(consolidation_etalab_schema_irve_statique_v_2_3_1_20250712[[#This Row],[id_pdc_local]]=consolidation_etalab_schema_irve_statique_v_2_3_1_20250712[[#Headers],[id_pdc_local]],1,0)</f>
        <v>0</v>
      </c>
      <c r="K4081" t="s">
        <v>26638</v>
      </c>
      <c r="L4081" t="s">
        <v>59</v>
      </c>
      <c r="M4081" t="s">
        <v>26639</v>
      </c>
      <c r="O4081" t="s">
        <v>26640</v>
      </c>
      <c r="P4081">
        <v>3</v>
      </c>
      <c r="Q4081" t="s">
        <v>26642</v>
      </c>
      <c r="R4081" t="s">
        <v>26643</v>
      </c>
      <c r="S4081">
        <f>IF(consolidation_etalab_schema_irve_statique_v_2_3_1_20250712[[#This Row],[id_pdc_local]]=consolidation_etalab_schema_irve_statique_v_2_3_1_20250712[[#Headers],[id_pdc_local]],1,0)</f>
        <v>0</v>
      </c>
      <c r="T4081">
        <v>50</v>
      </c>
      <c r="U4081" t="b">
        <v>0</v>
      </c>
      <c r="V4081" t="b">
        <v>0</v>
      </c>
      <c r="W4081" t="b">
        <v>1</v>
      </c>
      <c r="X4081" t="b">
        <v>0</v>
      </c>
      <c r="Y4081" t="b">
        <v>0</v>
      </c>
      <c r="Z4081" t="b">
        <v>0</v>
      </c>
      <c r="AA4081" t="b">
        <v>1</v>
      </c>
      <c r="AB4081" t="b">
        <v>1</v>
      </c>
      <c r="AC4081" t="b">
        <v>0</v>
      </c>
      <c r="AD4081" t="s">
        <v>14179</v>
      </c>
      <c r="AE4081" t="s">
        <v>61</v>
      </c>
      <c r="AF4081" t="b">
        <v>1</v>
      </c>
      <c r="AG4081" t="s">
        <v>7814</v>
      </c>
      <c r="AH4081" t="s">
        <v>57</v>
      </c>
      <c r="AI4081" t="s">
        <v>58</v>
      </c>
      <c r="AJ4081" t="b">
        <v>0</v>
      </c>
      <c r="AK4081" t="s">
        <v>53</v>
      </c>
      <c r="AL4081" t="s">
        <v>53</v>
      </c>
      <c r="AM4081" s="1">
        <v>45839</v>
      </c>
      <c r="AN4081" t="s">
        <v>53</v>
      </c>
      <c r="AO4081" s="1">
        <v>45839</v>
      </c>
      <c r="AQ4081" s="2">
        <v>45840.466666666667</v>
      </c>
      <c r="AR4081" t="s">
        <v>14068</v>
      </c>
      <c r="AS4081" t="s">
        <v>14069</v>
      </c>
      <c r="AT4081" t="s">
        <v>14070</v>
      </c>
      <c r="AU4081" s="2">
        <v>45777.678472222222</v>
      </c>
      <c r="AV4081">
        <v>5.2909300000000004</v>
      </c>
      <c r="AW4081">
        <v>45.4559</v>
      </c>
      <c r="AY4081" t="s">
        <v>53</v>
      </c>
      <c r="AZ4081" t="b">
        <v>0</v>
      </c>
      <c r="BA4081" t="b">
        <v>0</v>
      </c>
      <c r="BB4081" t="b">
        <v>0</v>
      </c>
    </row>
    <row r="4082" spans="1:54" x14ac:dyDescent="0.3">
      <c r="A4082" t="s">
        <v>14056</v>
      </c>
      <c r="B4082">
        <v>882332562</v>
      </c>
      <c r="C4082" t="s">
        <v>53</v>
      </c>
      <c r="D4082" t="s">
        <v>14056</v>
      </c>
      <c r="E4082" t="s">
        <v>14057</v>
      </c>
      <c r="F4082" t="s">
        <v>14058</v>
      </c>
      <c r="G4082" t="s">
        <v>14059</v>
      </c>
      <c r="H4082" t="s">
        <v>25490</v>
      </c>
      <c r="I4082" t="s">
        <v>25491</v>
      </c>
      <c r="J4082">
        <f>IF(consolidation_etalab_schema_irve_statique_v_2_3_1_20250712[[#This Row],[id_pdc_local]]=consolidation_etalab_schema_irve_statique_v_2_3_1_20250712[[#Headers],[id_pdc_local]],1,0)</f>
        <v>0</v>
      </c>
      <c r="K4082" t="s">
        <v>25492</v>
      </c>
      <c r="L4082" t="s">
        <v>59</v>
      </c>
      <c r="M4082" t="s">
        <v>25493</v>
      </c>
      <c r="O4082" t="s">
        <v>25494</v>
      </c>
      <c r="P4082">
        <v>3</v>
      </c>
      <c r="Q4082" t="s">
        <v>25496</v>
      </c>
      <c r="R4082" t="s">
        <v>25497</v>
      </c>
      <c r="S4082">
        <f>IF(consolidation_etalab_schema_irve_statique_v_2_3_1_20250712[[#This Row],[id_pdc_local]]=consolidation_etalab_schema_irve_statique_v_2_3_1_20250712[[#Headers],[id_pdc_local]],1,0)</f>
        <v>0</v>
      </c>
      <c r="T4082">
        <v>50</v>
      </c>
      <c r="U4082" t="b">
        <v>0</v>
      </c>
      <c r="V4082" t="b">
        <v>0</v>
      </c>
      <c r="W4082" t="b">
        <v>1</v>
      </c>
      <c r="X4082" t="b">
        <v>0</v>
      </c>
      <c r="Y4082" t="b">
        <v>0</v>
      </c>
      <c r="Z4082" t="b">
        <v>0</v>
      </c>
      <c r="AA4082" t="b">
        <v>1</v>
      </c>
      <c r="AB4082" t="b">
        <v>1</v>
      </c>
      <c r="AC4082" t="b">
        <v>0</v>
      </c>
      <c r="AD4082" t="s">
        <v>14179</v>
      </c>
      <c r="AE4082" t="s">
        <v>61</v>
      </c>
      <c r="AF4082" t="b">
        <v>1</v>
      </c>
      <c r="AG4082" t="s">
        <v>7814</v>
      </c>
      <c r="AH4082" t="s">
        <v>57</v>
      </c>
      <c r="AI4082" t="s">
        <v>58</v>
      </c>
      <c r="AJ4082" t="b">
        <v>0</v>
      </c>
      <c r="AK4082" t="s">
        <v>53</v>
      </c>
      <c r="AL4082" t="s">
        <v>53</v>
      </c>
      <c r="AM4082" s="1">
        <v>45839</v>
      </c>
      <c r="AN4082" t="s">
        <v>53</v>
      </c>
      <c r="AO4082" s="1">
        <v>45839</v>
      </c>
      <c r="AQ4082" s="2">
        <v>45840.466666666667</v>
      </c>
      <c r="AR4082" t="s">
        <v>14068</v>
      </c>
      <c r="AS4082" t="s">
        <v>14069</v>
      </c>
      <c r="AT4082" t="s">
        <v>14070</v>
      </c>
      <c r="AU4082" s="2">
        <v>45777.678472222222</v>
      </c>
      <c r="AV4082">
        <v>4.6467299999999998</v>
      </c>
      <c r="AW4082">
        <v>44.367100000000001</v>
      </c>
      <c r="AY4082" t="s">
        <v>53</v>
      </c>
      <c r="AZ4082" t="b">
        <v>0</v>
      </c>
      <c r="BA4082" t="b">
        <v>0</v>
      </c>
      <c r="BB4082" t="b">
        <v>0</v>
      </c>
    </row>
    <row r="4083" spans="1:54" x14ac:dyDescent="0.3">
      <c r="A4083" t="s">
        <v>14056</v>
      </c>
      <c r="B4083">
        <v>882332562</v>
      </c>
      <c r="C4083" t="s">
        <v>53</v>
      </c>
      <c r="D4083" t="s">
        <v>14056</v>
      </c>
      <c r="E4083" t="s">
        <v>14057</v>
      </c>
      <c r="F4083" t="s">
        <v>14058</v>
      </c>
      <c r="G4083" t="s">
        <v>14059</v>
      </c>
      <c r="H4083" t="s">
        <v>25669</v>
      </c>
      <c r="I4083" t="s">
        <v>25670</v>
      </c>
      <c r="J4083">
        <f>IF(consolidation_etalab_schema_irve_statique_v_2_3_1_20250712[[#This Row],[id_pdc_local]]=consolidation_etalab_schema_irve_statique_v_2_3_1_20250712[[#Headers],[id_pdc_local]],1,0)</f>
        <v>0</v>
      </c>
      <c r="K4083" t="s">
        <v>25671</v>
      </c>
      <c r="L4083" t="s">
        <v>59</v>
      </c>
      <c r="M4083" t="s">
        <v>25672</v>
      </c>
      <c r="O4083" t="s">
        <v>25673</v>
      </c>
      <c r="P4083">
        <v>3</v>
      </c>
      <c r="Q4083" t="s">
        <v>25668</v>
      </c>
      <c r="R4083" t="s">
        <v>25674</v>
      </c>
      <c r="S4083">
        <f>IF(consolidation_etalab_schema_irve_statique_v_2_3_1_20250712[[#This Row],[id_pdc_local]]=consolidation_etalab_schema_irve_statique_v_2_3_1_20250712[[#Headers],[id_pdc_local]],1,0)</f>
        <v>0</v>
      </c>
      <c r="T4083">
        <v>60</v>
      </c>
      <c r="U4083" t="b">
        <v>0</v>
      </c>
      <c r="V4083" t="b">
        <v>0</v>
      </c>
      <c r="W4083" t="b">
        <v>1</v>
      </c>
      <c r="X4083" t="b">
        <v>0</v>
      </c>
      <c r="Y4083" t="b">
        <v>0</v>
      </c>
      <c r="Z4083" t="b">
        <v>0</v>
      </c>
      <c r="AA4083" t="b">
        <v>1</v>
      </c>
      <c r="AB4083" t="b">
        <v>1</v>
      </c>
      <c r="AC4083" t="b">
        <v>0</v>
      </c>
      <c r="AD4083" t="s">
        <v>14179</v>
      </c>
      <c r="AE4083" t="s">
        <v>61</v>
      </c>
      <c r="AF4083" t="b">
        <v>1</v>
      </c>
      <c r="AG4083" t="s">
        <v>7814</v>
      </c>
      <c r="AH4083" t="s">
        <v>57</v>
      </c>
      <c r="AI4083" t="s">
        <v>58</v>
      </c>
      <c r="AJ4083" t="b">
        <v>0</v>
      </c>
      <c r="AK4083" t="s">
        <v>53</v>
      </c>
      <c r="AL4083" t="s">
        <v>53</v>
      </c>
      <c r="AM4083" s="1">
        <v>45839</v>
      </c>
      <c r="AN4083" t="s">
        <v>53</v>
      </c>
      <c r="AO4083" s="1">
        <v>45839</v>
      </c>
      <c r="AQ4083" s="2">
        <v>45840.466666666667</v>
      </c>
      <c r="AR4083" t="s">
        <v>14068</v>
      </c>
      <c r="AS4083" t="s">
        <v>14069</v>
      </c>
      <c r="AT4083" t="s">
        <v>14070</v>
      </c>
      <c r="AU4083" s="2">
        <v>45777.678472222222</v>
      </c>
      <c r="AV4083">
        <v>6.1038930000000002</v>
      </c>
      <c r="AW4083">
        <v>46.119562999999999</v>
      </c>
      <c r="AY4083" t="s">
        <v>53</v>
      </c>
      <c r="AZ4083" t="b">
        <v>0</v>
      </c>
      <c r="BA4083" t="b">
        <v>0</v>
      </c>
      <c r="BB4083" t="b">
        <v>0</v>
      </c>
    </row>
    <row r="4084" spans="1:54" x14ac:dyDescent="0.3">
      <c r="A4084" t="s">
        <v>14056</v>
      </c>
      <c r="B4084">
        <v>882332562</v>
      </c>
      <c r="C4084" t="s">
        <v>53</v>
      </c>
      <c r="D4084" t="s">
        <v>14056</v>
      </c>
      <c r="E4084" t="s">
        <v>14057</v>
      </c>
      <c r="F4084" t="s">
        <v>14058</v>
      </c>
      <c r="G4084" t="s">
        <v>14059</v>
      </c>
      <c r="H4084" t="s">
        <v>17772</v>
      </c>
      <c r="I4084" t="s">
        <v>17773</v>
      </c>
      <c r="J4084">
        <f>IF(consolidation_etalab_schema_irve_statique_v_2_3_1_20250712[[#This Row],[id_pdc_local]]=consolidation_etalab_schema_irve_statique_v_2_3_1_20250712[[#Headers],[id_pdc_local]],1,0)</f>
        <v>0</v>
      </c>
      <c r="K4084" t="s">
        <v>17774</v>
      </c>
      <c r="L4084" t="s">
        <v>59</v>
      </c>
      <c r="M4084" t="s">
        <v>17775</v>
      </c>
      <c r="O4084" t="s">
        <v>17776</v>
      </c>
      <c r="P4084">
        <v>6</v>
      </c>
      <c r="Q4084" t="s">
        <v>24076</v>
      </c>
      <c r="R4084" t="s">
        <v>24077</v>
      </c>
      <c r="S4084">
        <f>IF(consolidation_etalab_schema_irve_statique_v_2_3_1_20250712[[#This Row],[id_pdc_local]]=consolidation_etalab_schema_irve_statique_v_2_3_1_20250712[[#Headers],[id_pdc_local]],1,0)</f>
        <v>0</v>
      </c>
      <c r="T4084">
        <v>50</v>
      </c>
      <c r="U4084" t="b">
        <v>0</v>
      </c>
      <c r="V4084" t="b">
        <v>0</v>
      </c>
      <c r="W4084" t="b">
        <v>0</v>
      </c>
      <c r="X4084" t="b">
        <v>1</v>
      </c>
      <c r="Y4084" t="b">
        <v>0</v>
      </c>
      <c r="Z4084" t="b">
        <v>0</v>
      </c>
      <c r="AA4084" t="b">
        <v>1</v>
      </c>
      <c r="AB4084" t="b">
        <v>1</v>
      </c>
      <c r="AC4084" t="b">
        <v>0</v>
      </c>
      <c r="AD4084" t="s">
        <v>14179</v>
      </c>
      <c r="AE4084" t="s">
        <v>61</v>
      </c>
      <c r="AF4084" t="b">
        <v>1</v>
      </c>
      <c r="AG4084" t="s">
        <v>7814</v>
      </c>
      <c r="AH4084" t="s">
        <v>57</v>
      </c>
      <c r="AI4084" t="s">
        <v>58</v>
      </c>
      <c r="AJ4084" t="b">
        <v>0</v>
      </c>
      <c r="AK4084" t="s">
        <v>53</v>
      </c>
      <c r="AL4084" t="s">
        <v>53</v>
      </c>
      <c r="AM4084" s="1">
        <v>45839</v>
      </c>
      <c r="AN4084" t="s">
        <v>53</v>
      </c>
      <c r="AO4084" s="1">
        <v>45839</v>
      </c>
      <c r="AQ4084" s="2">
        <v>45840.466666666667</v>
      </c>
      <c r="AR4084" t="s">
        <v>14068</v>
      </c>
      <c r="AS4084" t="s">
        <v>14069</v>
      </c>
      <c r="AT4084" t="s">
        <v>14070</v>
      </c>
      <c r="AU4084" s="2">
        <v>45777.678472222222</v>
      </c>
      <c r="AV4084">
        <v>6.3274780000000002</v>
      </c>
      <c r="AW4084">
        <v>45.882390999999998</v>
      </c>
      <c r="AY4084" t="s">
        <v>53</v>
      </c>
      <c r="AZ4084" t="b">
        <v>0</v>
      </c>
      <c r="BA4084" t="b">
        <v>0</v>
      </c>
      <c r="BB4084" t="b">
        <v>0</v>
      </c>
    </row>
    <row r="4085" spans="1:54" x14ac:dyDescent="0.3">
      <c r="A4085" t="s">
        <v>14056</v>
      </c>
      <c r="B4085">
        <v>882332562</v>
      </c>
      <c r="C4085" t="s">
        <v>53</v>
      </c>
      <c r="D4085" t="s">
        <v>14056</v>
      </c>
      <c r="E4085" t="s">
        <v>14057</v>
      </c>
      <c r="F4085" t="s">
        <v>14058</v>
      </c>
      <c r="G4085" t="s">
        <v>14059</v>
      </c>
      <c r="H4085" t="s">
        <v>20207</v>
      </c>
      <c r="I4085" t="s">
        <v>20208</v>
      </c>
      <c r="J4085">
        <f>IF(consolidation_etalab_schema_irve_statique_v_2_3_1_20250712[[#This Row],[id_pdc_local]]=consolidation_etalab_schema_irve_statique_v_2_3_1_20250712[[#Headers],[id_pdc_local]],1,0)</f>
        <v>0</v>
      </c>
      <c r="K4085" t="s">
        <v>20209</v>
      </c>
      <c r="L4085" t="s">
        <v>59</v>
      </c>
      <c r="M4085" t="s">
        <v>20210</v>
      </c>
      <c r="O4085" t="s">
        <v>20211</v>
      </c>
      <c r="P4085">
        <v>3</v>
      </c>
      <c r="Q4085" t="s">
        <v>20206</v>
      </c>
      <c r="R4085" t="s">
        <v>20212</v>
      </c>
      <c r="S4085">
        <f>IF(consolidation_etalab_schema_irve_statique_v_2_3_1_20250712[[#This Row],[id_pdc_local]]=consolidation_etalab_schema_irve_statique_v_2_3_1_20250712[[#Headers],[id_pdc_local]],1,0)</f>
        <v>0</v>
      </c>
      <c r="T4085">
        <v>50</v>
      </c>
      <c r="U4085" t="b">
        <v>0</v>
      </c>
      <c r="V4085" t="b">
        <v>0</v>
      </c>
      <c r="W4085" t="b">
        <v>0</v>
      </c>
      <c r="X4085" t="b">
        <v>1</v>
      </c>
      <c r="Y4085" t="b">
        <v>0</v>
      </c>
      <c r="Z4085" t="b">
        <v>0</v>
      </c>
      <c r="AA4085" t="b">
        <v>1</v>
      </c>
      <c r="AB4085" t="b">
        <v>1</v>
      </c>
      <c r="AC4085" t="b">
        <v>0</v>
      </c>
      <c r="AD4085" t="s">
        <v>14179</v>
      </c>
      <c r="AE4085" t="s">
        <v>61</v>
      </c>
      <c r="AF4085" t="b">
        <v>1</v>
      </c>
      <c r="AG4085" t="s">
        <v>7814</v>
      </c>
      <c r="AH4085" t="s">
        <v>57</v>
      </c>
      <c r="AI4085" t="s">
        <v>58</v>
      </c>
      <c r="AJ4085" t="b">
        <v>0</v>
      </c>
      <c r="AK4085" t="s">
        <v>53</v>
      </c>
      <c r="AL4085" t="s">
        <v>53</v>
      </c>
      <c r="AM4085" s="1">
        <v>45839</v>
      </c>
      <c r="AN4085" t="s">
        <v>53</v>
      </c>
      <c r="AO4085" s="1">
        <v>45839</v>
      </c>
      <c r="AQ4085" s="2">
        <v>45840.466666666667</v>
      </c>
      <c r="AR4085" t="s">
        <v>14068</v>
      </c>
      <c r="AS4085" t="s">
        <v>14069</v>
      </c>
      <c r="AT4085" t="s">
        <v>14070</v>
      </c>
      <c r="AU4085" s="2">
        <v>45777.678472222222</v>
      </c>
      <c r="AV4085">
        <v>6.6515129999999996</v>
      </c>
      <c r="AW4085">
        <v>44.385840000000002</v>
      </c>
      <c r="AY4085" t="s">
        <v>53</v>
      </c>
      <c r="AZ4085" t="b">
        <v>0</v>
      </c>
      <c r="BA4085" t="b">
        <v>0</v>
      </c>
      <c r="BB4085" t="b">
        <v>0</v>
      </c>
    </row>
    <row r="4086" spans="1:54" x14ac:dyDescent="0.3">
      <c r="A4086" t="s">
        <v>14056</v>
      </c>
      <c r="B4086">
        <v>882332562</v>
      </c>
      <c r="C4086" t="s">
        <v>53</v>
      </c>
      <c r="D4086" t="s">
        <v>14056</v>
      </c>
      <c r="E4086" t="s">
        <v>14057</v>
      </c>
      <c r="F4086" t="s">
        <v>14058</v>
      </c>
      <c r="G4086" t="s">
        <v>14059</v>
      </c>
      <c r="H4086" t="s">
        <v>15323</v>
      </c>
      <c r="I4086" t="s">
        <v>15324</v>
      </c>
      <c r="J4086">
        <f>IF(consolidation_etalab_schema_irve_statique_v_2_3_1_20250712[[#This Row],[id_pdc_local]]=consolidation_etalab_schema_irve_statique_v_2_3_1_20250712[[#Headers],[id_pdc_local]],1,0)</f>
        <v>0</v>
      </c>
      <c r="K4086" t="s">
        <v>15325</v>
      </c>
      <c r="L4086" t="s">
        <v>59</v>
      </c>
      <c r="M4086" t="s">
        <v>15326</v>
      </c>
      <c r="O4086" t="s">
        <v>15327</v>
      </c>
      <c r="P4086">
        <v>3</v>
      </c>
      <c r="Q4086" t="s">
        <v>15329</v>
      </c>
      <c r="R4086" t="s">
        <v>15330</v>
      </c>
      <c r="S4086">
        <f>IF(consolidation_etalab_schema_irve_statique_v_2_3_1_20250712[[#This Row],[id_pdc_local]]=consolidation_etalab_schema_irve_statique_v_2_3_1_20250712[[#Headers],[id_pdc_local]],1,0)</f>
        <v>0</v>
      </c>
      <c r="T4086">
        <v>50</v>
      </c>
      <c r="U4086" t="b">
        <v>0</v>
      </c>
      <c r="V4086" t="b">
        <v>0</v>
      </c>
      <c r="W4086" t="b">
        <v>0</v>
      </c>
      <c r="X4086" t="b">
        <v>1</v>
      </c>
      <c r="Y4086" t="b">
        <v>0</v>
      </c>
      <c r="Z4086" t="b">
        <v>0</v>
      </c>
      <c r="AA4086" t="b">
        <v>1</v>
      </c>
      <c r="AB4086" t="b">
        <v>1</v>
      </c>
      <c r="AC4086" t="b">
        <v>0</v>
      </c>
      <c r="AD4086" t="s">
        <v>14179</v>
      </c>
      <c r="AE4086" t="s">
        <v>61</v>
      </c>
      <c r="AF4086" t="b">
        <v>1</v>
      </c>
      <c r="AG4086" t="s">
        <v>7814</v>
      </c>
      <c r="AH4086" t="s">
        <v>57</v>
      </c>
      <c r="AI4086" t="s">
        <v>58</v>
      </c>
      <c r="AJ4086" t="b">
        <v>0</v>
      </c>
      <c r="AK4086" t="s">
        <v>53</v>
      </c>
      <c r="AL4086" t="s">
        <v>53</v>
      </c>
      <c r="AM4086" s="1">
        <v>45839</v>
      </c>
      <c r="AN4086" t="s">
        <v>53</v>
      </c>
      <c r="AO4086" s="1">
        <v>45839</v>
      </c>
      <c r="AQ4086" s="2">
        <v>45840.466666666667</v>
      </c>
      <c r="AR4086" t="s">
        <v>14068</v>
      </c>
      <c r="AS4086" t="s">
        <v>14069</v>
      </c>
      <c r="AT4086" t="s">
        <v>14070</v>
      </c>
      <c r="AU4086" s="2">
        <v>45777.678472222222</v>
      </c>
      <c r="AV4086">
        <v>3.8480400000000001</v>
      </c>
      <c r="AW4086">
        <v>45.914102</v>
      </c>
      <c r="AY4086" t="s">
        <v>53</v>
      </c>
      <c r="AZ4086" t="b">
        <v>0</v>
      </c>
      <c r="BA4086" t="b">
        <v>0</v>
      </c>
      <c r="BB4086" t="b">
        <v>0</v>
      </c>
    </row>
    <row r="4087" spans="1:54" x14ac:dyDescent="0.3">
      <c r="A4087" t="s">
        <v>14056</v>
      </c>
      <c r="B4087">
        <v>882332562</v>
      </c>
      <c r="C4087" t="s">
        <v>53</v>
      </c>
      <c r="D4087" t="s">
        <v>14056</v>
      </c>
      <c r="E4087" t="s">
        <v>14057</v>
      </c>
      <c r="F4087" t="s">
        <v>14058</v>
      </c>
      <c r="G4087" t="s">
        <v>14059</v>
      </c>
      <c r="H4087" t="s">
        <v>17510</v>
      </c>
      <c r="I4087" t="s">
        <v>17511</v>
      </c>
      <c r="J4087">
        <f>IF(consolidation_etalab_schema_irve_statique_v_2_3_1_20250712[[#This Row],[id_pdc_local]]=consolidation_etalab_schema_irve_statique_v_2_3_1_20250712[[#Headers],[id_pdc_local]],1,0)</f>
        <v>0</v>
      </c>
      <c r="K4087" t="s">
        <v>17512</v>
      </c>
      <c r="L4087" t="s">
        <v>59</v>
      </c>
      <c r="M4087" t="s">
        <v>17513</v>
      </c>
      <c r="O4087" t="s">
        <v>17514</v>
      </c>
      <c r="P4087">
        <v>3</v>
      </c>
      <c r="Q4087" t="s">
        <v>17518</v>
      </c>
      <c r="R4087" t="s">
        <v>17519</v>
      </c>
      <c r="S4087">
        <f>IF(consolidation_etalab_schema_irve_statique_v_2_3_1_20250712[[#This Row],[id_pdc_local]]=consolidation_etalab_schema_irve_statique_v_2_3_1_20250712[[#Headers],[id_pdc_local]],1,0)</f>
        <v>0</v>
      </c>
      <c r="T4087">
        <v>50</v>
      </c>
      <c r="U4087" t="b">
        <v>0</v>
      </c>
      <c r="V4087" t="b">
        <v>0</v>
      </c>
      <c r="W4087" t="b">
        <v>1</v>
      </c>
      <c r="X4087" t="b">
        <v>0</v>
      </c>
      <c r="Y4087" t="b">
        <v>0</v>
      </c>
      <c r="Z4087" t="b">
        <v>0</v>
      </c>
      <c r="AA4087" t="b">
        <v>1</v>
      </c>
      <c r="AB4087" t="b">
        <v>1</v>
      </c>
      <c r="AC4087" t="b">
        <v>0</v>
      </c>
      <c r="AD4087" t="s">
        <v>14179</v>
      </c>
      <c r="AE4087" t="s">
        <v>61</v>
      </c>
      <c r="AF4087" t="b">
        <v>1</v>
      </c>
      <c r="AG4087" t="s">
        <v>7814</v>
      </c>
      <c r="AH4087" t="s">
        <v>57</v>
      </c>
      <c r="AI4087" t="s">
        <v>58</v>
      </c>
      <c r="AJ4087" t="b">
        <v>0</v>
      </c>
      <c r="AK4087" t="s">
        <v>53</v>
      </c>
      <c r="AL4087" t="s">
        <v>53</v>
      </c>
      <c r="AM4087" s="1">
        <v>45839</v>
      </c>
      <c r="AN4087" t="s">
        <v>53</v>
      </c>
      <c r="AO4087" s="1">
        <v>45839</v>
      </c>
      <c r="AQ4087" s="2">
        <v>45840.466666666667</v>
      </c>
      <c r="AR4087" t="s">
        <v>14068</v>
      </c>
      <c r="AS4087" t="s">
        <v>14069</v>
      </c>
      <c r="AT4087" t="s">
        <v>14070</v>
      </c>
      <c r="AU4087" s="2">
        <v>45777.678472222222</v>
      </c>
      <c r="AV4087">
        <v>3.3853469999999999</v>
      </c>
      <c r="AW4087">
        <v>45.290996999999997</v>
      </c>
      <c r="AY4087" t="s">
        <v>53</v>
      </c>
      <c r="AZ4087" t="b">
        <v>0</v>
      </c>
      <c r="BA4087" t="b">
        <v>0</v>
      </c>
      <c r="BB4087" t="b">
        <v>0</v>
      </c>
    </row>
    <row r="4088" spans="1:54" x14ac:dyDescent="0.3">
      <c r="A4088" t="s">
        <v>14056</v>
      </c>
      <c r="B4088">
        <v>882332562</v>
      </c>
      <c r="C4088" t="s">
        <v>53</v>
      </c>
      <c r="D4088" t="s">
        <v>14056</v>
      </c>
      <c r="E4088" t="s">
        <v>14057</v>
      </c>
      <c r="F4088" t="s">
        <v>14058</v>
      </c>
      <c r="G4088" t="s">
        <v>14059</v>
      </c>
      <c r="H4088" t="s">
        <v>21634</v>
      </c>
      <c r="I4088" t="s">
        <v>21635</v>
      </c>
      <c r="J4088">
        <f>IF(consolidation_etalab_schema_irve_statique_v_2_3_1_20250712[[#This Row],[id_pdc_local]]=consolidation_etalab_schema_irve_statique_v_2_3_1_20250712[[#Headers],[id_pdc_local]],1,0)</f>
        <v>0</v>
      </c>
      <c r="K4088" t="s">
        <v>21636</v>
      </c>
      <c r="L4088" t="s">
        <v>59</v>
      </c>
      <c r="M4088" t="s">
        <v>21637</v>
      </c>
      <c r="O4088" t="s">
        <v>21638</v>
      </c>
      <c r="P4088">
        <v>3</v>
      </c>
      <c r="Q4088" t="s">
        <v>21640</v>
      </c>
      <c r="R4088" t="s">
        <v>21641</v>
      </c>
      <c r="S4088">
        <f>IF(consolidation_etalab_schema_irve_statique_v_2_3_1_20250712[[#This Row],[id_pdc_local]]=consolidation_etalab_schema_irve_statique_v_2_3_1_20250712[[#Headers],[id_pdc_local]],1,0)</f>
        <v>0</v>
      </c>
      <c r="T4088">
        <v>50</v>
      </c>
      <c r="U4088" t="b">
        <v>0</v>
      </c>
      <c r="V4088" t="b">
        <v>0</v>
      </c>
      <c r="W4088" t="b">
        <v>1</v>
      </c>
      <c r="X4088" t="b">
        <v>0</v>
      </c>
      <c r="Y4088" t="b">
        <v>0</v>
      </c>
      <c r="Z4088" t="b">
        <v>0</v>
      </c>
      <c r="AA4088" t="b">
        <v>1</v>
      </c>
      <c r="AB4088" t="b">
        <v>1</v>
      </c>
      <c r="AC4088" t="b">
        <v>0</v>
      </c>
      <c r="AD4088" t="s">
        <v>14179</v>
      </c>
      <c r="AE4088" t="s">
        <v>61</v>
      </c>
      <c r="AF4088" t="b">
        <v>1</v>
      </c>
      <c r="AG4088" t="s">
        <v>7814</v>
      </c>
      <c r="AH4088" t="s">
        <v>57</v>
      </c>
      <c r="AI4088" t="s">
        <v>58</v>
      </c>
      <c r="AJ4088" t="b">
        <v>0</v>
      </c>
      <c r="AK4088" t="s">
        <v>53</v>
      </c>
      <c r="AL4088" t="s">
        <v>53</v>
      </c>
      <c r="AM4088" s="1">
        <v>45839</v>
      </c>
      <c r="AN4088" t="s">
        <v>53</v>
      </c>
      <c r="AO4088" s="1">
        <v>45839</v>
      </c>
      <c r="AQ4088" s="2">
        <v>45840.466666666667</v>
      </c>
      <c r="AR4088" t="s">
        <v>14068</v>
      </c>
      <c r="AS4088" t="s">
        <v>14069</v>
      </c>
      <c r="AT4088" t="s">
        <v>14070</v>
      </c>
      <c r="AU4088" s="2">
        <v>45777.678472222222</v>
      </c>
      <c r="AV4088">
        <v>2.831366</v>
      </c>
      <c r="AW4088">
        <v>46.474060999999999</v>
      </c>
      <c r="AY4088" t="s">
        <v>53</v>
      </c>
      <c r="AZ4088" t="b">
        <v>0</v>
      </c>
      <c r="BA4088" t="b">
        <v>0</v>
      </c>
      <c r="BB4088" t="b">
        <v>0</v>
      </c>
    </row>
    <row r="4089" spans="1:54" x14ac:dyDescent="0.3">
      <c r="A4089" t="s">
        <v>14056</v>
      </c>
      <c r="B4089">
        <v>882332562</v>
      </c>
      <c r="C4089" t="s">
        <v>53</v>
      </c>
      <c r="D4089" t="s">
        <v>14056</v>
      </c>
      <c r="E4089" t="s">
        <v>14057</v>
      </c>
      <c r="F4089" t="s">
        <v>14058</v>
      </c>
      <c r="G4089" t="s">
        <v>14059</v>
      </c>
      <c r="H4089" t="s">
        <v>18494</v>
      </c>
      <c r="I4089" t="s">
        <v>18495</v>
      </c>
      <c r="J4089">
        <f>IF(consolidation_etalab_schema_irve_statique_v_2_3_1_20250712[[#This Row],[id_pdc_local]]=consolidation_etalab_schema_irve_statique_v_2_3_1_20250712[[#Headers],[id_pdc_local]],1,0)</f>
        <v>0</v>
      </c>
      <c r="K4089" t="s">
        <v>18496</v>
      </c>
      <c r="L4089" t="s">
        <v>59</v>
      </c>
      <c r="M4089" t="s">
        <v>18497</v>
      </c>
      <c r="O4089" t="s">
        <v>18498</v>
      </c>
      <c r="P4089">
        <v>13</v>
      </c>
      <c r="Q4089" t="s">
        <v>18493</v>
      </c>
      <c r="R4089" t="s">
        <v>18499</v>
      </c>
      <c r="S4089">
        <f>IF(consolidation_etalab_schema_irve_statique_v_2_3_1_20250712[[#This Row],[id_pdc_local]]=consolidation_etalab_schema_irve_statique_v_2_3_1_20250712[[#Headers],[id_pdc_local]],1,0)</f>
        <v>0</v>
      </c>
      <c r="T4089">
        <v>22</v>
      </c>
      <c r="U4089" t="b">
        <v>0</v>
      </c>
      <c r="V4089" t="b">
        <v>1</v>
      </c>
      <c r="W4089" t="b">
        <v>0</v>
      </c>
      <c r="X4089" t="b">
        <v>0</v>
      </c>
      <c r="Y4089" t="b">
        <v>0</v>
      </c>
      <c r="Z4089" t="b">
        <v>0</v>
      </c>
      <c r="AA4089" t="b">
        <v>1</v>
      </c>
      <c r="AB4089" t="b">
        <v>1</v>
      </c>
      <c r="AC4089" t="b">
        <v>0</v>
      </c>
      <c r="AD4089" t="s">
        <v>14179</v>
      </c>
      <c r="AE4089" t="s">
        <v>61</v>
      </c>
      <c r="AF4089" t="b">
        <v>1</v>
      </c>
      <c r="AG4089" t="s">
        <v>7814</v>
      </c>
      <c r="AH4089" t="s">
        <v>57</v>
      </c>
      <c r="AI4089" t="s">
        <v>58</v>
      </c>
      <c r="AJ4089" t="b">
        <v>0</v>
      </c>
      <c r="AK4089" t="s">
        <v>53</v>
      </c>
      <c r="AL4089" t="s">
        <v>53</v>
      </c>
      <c r="AM4089" s="1">
        <v>45839</v>
      </c>
      <c r="AN4089" t="s">
        <v>53</v>
      </c>
      <c r="AO4089" s="1">
        <v>45839</v>
      </c>
      <c r="AQ4089" s="2">
        <v>45840.466666666667</v>
      </c>
      <c r="AR4089" t="s">
        <v>14068</v>
      </c>
      <c r="AS4089" t="s">
        <v>14069</v>
      </c>
      <c r="AT4089" t="s">
        <v>14070</v>
      </c>
      <c r="AU4089" s="2">
        <v>45777.678472222222</v>
      </c>
      <c r="AV4089">
        <v>6.8717129999999997</v>
      </c>
      <c r="AW4089">
        <v>45.917141000000001</v>
      </c>
      <c r="AY4089" t="s">
        <v>53</v>
      </c>
      <c r="AZ4089" t="b">
        <v>0</v>
      </c>
      <c r="BA4089" t="b">
        <v>0</v>
      </c>
      <c r="BB4089" t="b">
        <v>0</v>
      </c>
    </row>
    <row r="4090" spans="1:54" x14ac:dyDescent="0.3">
      <c r="A4090" t="s">
        <v>14056</v>
      </c>
      <c r="B4090">
        <v>882332562</v>
      </c>
      <c r="C4090" t="s">
        <v>53</v>
      </c>
      <c r="D4090" t="s">
        <v>14056</v>
      </c>
      <c r="E4090" t="s">
        <v>14057</v>
      </c>
      <c r="F4090" t="s">
        <v>14058</v>
      </c>
      <c r="G4090" t="s">
        <v>14059</v>
      </c>
      <c r="H4090" t="s">
        <v>16692</v>
      </c>
      <c r="I4090" t="s">
        <v>16693</v>
      </c>
      <c r="J4090">
        <f>IF(consolidation_etalab_schema_irve_statique_v_2_3_1_20250712[[#This Row],[id_pdc_local]]=consolidation_etalab_schema_irve_statique_v_2_3_1_20250712[[#Headers],[id_pdc_local]],1,0)</f>
        <v>0</v>
      </c>
      <c r="K4090" t="s">
        <v>16694</v>
      </c>
      <c r="L4090" t="s">
        <v>59</v>
      </c>
      <c r="M4090" t="s">
        <v>16695</v>
      </c>
      <c r="O4090" t="s">
        <v>16696</v>
      </c>
      <c r="P4090">
        <v>3</v>
      </c>
      <c r="Q4090" t="s">
        <v>16691</v>
      </c>
      <c r="R4090" t="s">
        <v>16697</v>
      </c>
      <c r="S4090">
        <f>IF(consolidation_etalab_schema_irve_statique_v_2_3_1_20250712[[#This Row],[id_pdc_local]]=consolidation_etalab_schema_irve_statique_v_2_3_1_20250712[[#Headers],[id_pdc_local]],1,0)</f>
        <v>0</v>
      </c>
      <c r="T4090">
        <v>50</v>
      </c>
      <c r="U4090" t="b">
        <v>0</v>
      </c>
      <c r="V4090" t="b">
        <v>0</v>
      </c>
      <c r="W4090" t="b">
        <v>0</v>
      </c>
      <c r="X4090" t="b">
        <v>1</v>
      </c>
      <c r="Y4090" t="b">
        <v>0</v>
      </c>
      <c r="Z4090" t="b">
        <v>0</v>
      </c>
      <c r="AA4090" t="b">
        <v>1</v>
      </c>
      <c r="AB4090" t="b">
        <v>1</v>
      </c>
      <c r="AC4090" t="b">
        <v>0</v>
      </c>
      <c r="AD4090" t="s">
        <v>14179</v>
      </c>
      <c r="AE4090" t="s">
        <v>61</v>
      </c>
      <c r="AF4090" t="b">
        <v>1</v>
      </c>
      <c r="AG4090" t="s">
        <v>7814</v>
      </c>
      <c r="AH4090" t="s">
        <v>57</v>
      </c>
      <c r="AI4090" t="s">
        <v>58</v>
      </c>
      <c r="AJ4090" t="b">
        <v>0</v>
      </c>
      <c r="AK4090" t="s">
        <v>53</v>
      </c>
      <c r="AL4090" t="s">
        <v>53</v>
      </c>
      <c r="AM4090" s="1">
        <v>45839</v>
      </c>
      <c r="AN4090" t="s">
        <v>53</v>
      </c>
      <c r="AO4090" s="1">
        <v>45839</v>
      </c>
      <c r="AQ4090" s="2">
        <v>45840.466666666667</v>
      </c>
      <c r="AR4090" t="s">
        <v>14068</v>
      </c>
      <c r="AS4090" t="s">
        <v>14069</v>
      </c>
      <c r="AT4090" t="s">
        <v>14070</v>
      </c>
      <c r="AU4090" s="2">
        <v>45777.678472222222</v>
      </c>
      <c r="AV4090">
        <v>4.4090100000000003</v>
      </c>
      <c r="AW4090">
        <v>44.612400000000001</v>
      </c>
      <c r="AY4090" t="s">
        <v>53</v>
      </c>
      <c r="AZ4090" t="b">
        <v>0</v>
      </c>
      <c r="BA4090" t="b">
        <v>0</v>
      </c>
      <c r="BB4090" t="b">
        <v>0</v>
      </c>
    </row>
    <row r="4091" spans="1:54" x14ac:dyDescent="0.3">
      <c r="A4091" t="s">
        <v>14056</v>
      </c>
      <c r="B4091">
        <v>882332562</v>
      </c>
      <c r="C4091" t="s">
        <v>53</v>
      </c>
      <c r="D4091" t="s">
        <v>14056</v>
      </c>
      <c r="E4091" t="s">
        <v>14057</v>
      </c>
      <c r="F4091" t="s">
        <v>14058</v>
      </c>
      <c r="G4091" t="s">
        <v>14059</v>
      </c>
      <c r="H4091" t="s">
        <v>25983</v>
      </c>
      <c r="I4091" t="s">
        <v>25984</v>
      </c>
      <c r="J4091">
        <f>IF(consolidation_etalab_schema_irve_statique_v_2_3_1_20250712[[#This Row],[id_pdc_local]]=consolidation_etalab_schema_irve_statique_v_2_3_1_20250712[[#Headers],[id_pdc_local]],1,0)</f>
        <v>0</v>
      </c>
      <c r="K4091" t="s">
        <v>25985</v>
      </c>
      <c r="L4091" t="s">
        <v>59</v>
      </c>
      <c r="M4091" t="s">
        <v>25986</v>
      </c>
      <c r="O4091" t="s">
        <v>25987</v>
      </c>
      <c r="P4091">
        <v>3</v>
      </c>
      <c r="Q4091" t="s">
        <v>25991</v>
      </c>
      <c r="R4091" t="s">
        <v>25992</v>
      </c>
      <c r="S4091">
        <f>IF(consolidation_etalab_schema_irve_statique_v_2_3_1_20250712[[#This Row],[id_pdc_local]]=consolidation_etalab_schema_irve_statique_v_2_3_1_20250712[[#Headers],[id_pdc_local]],1,0)</f>
        <v>0</v>
      </c>
      <c r="T4091">
        <v>43</v>
      </c>
      <c r="U4091" t="b">
        <v>0</v>
      </c>
      <c r="V4091" t="b">
        <v>1</v>
      </c>
      <c r="W4091" t="b">
        <v>0</v>
      </c>
      <c r="X4091" t="b">
        <v>0</v>
      </c>
      <c r="Y4091" t="b">
        <v>0</v>
      </c>
      <c r="Z4091" t="b">
        <v>0</v>
      </c>
      <c r="AA4091" t="b">
        <v>1</v>
      </c>
      <c r="AB4091" t="b">
        <v>1</v>
      </c>
      <c r="AC4091" t="b">
        <v>0</v>
      </c>
      <c r="AD4091" t="s">
        <v>14179</v>
      </c>
      <c r="AE4091" t="s">
        <v>61</v>
      </c>
      <c r="AF4091" t="b">
        <v>1</v>
      </c>
      <c r="AG4091" t="s">
        <v>7814</v>
      </c>
      <c r="AH4091" t="s">
        <v>57</v>
      </c>
      <c r="AI4091" t="s">
        <v>58</v>
      </c>
      <c r="AJ4091" t="b">
        <v>0</v>
      </c>
      <c r="AK4091" t="s">
        <v>53</v>
      </c>
      <c r="AL4091" t="s">
        <v>53</v>
      </c>
      <c r="AM4091" s="1">
        <v>45839</v>
      </c>
      <c r="AN4091" t="s">
        <v>53</v>
      </c>
      <c r="AO4091" s="1">
        <v>45839</v>
      </c>
      <c r="AQ4091" s="2">
        <v>45840.466666666667</v>
      </c>
      <c r="AR4091" t="s">
        <v>14068</v>
      </c>
      <c r="AS4091" t="s">
        <v>14069</v>
      </c>
      <c r="AT4091" t="s">
        <v>14070</v>
      </c>
      <c r="AU4091" s="2">
        <v>45777.678472222222</v>
      </c>
      <c r="AV4091">
        <v>5.9440099999999996</v>
      </c>
      <c r="AW4091">
        <v>46.016300000000001</v>
      </c>
      <c r="AY4091" t="s">
        <v>53</v>
      </c>
      <c r="AZ4091" t="b">
        <v>0</v>
      </c>
      <c r="BA4091" t="b">
        <v>0</v>
      </c>
      <c r="BB4091" t="b">
        <v>0</v>
      </c>
    </row>
    <row r="4092" spans="1:54" x14ac:dyDescent="0.3">
      <c r="A4092" t="s">
        <v>14056</v>
      </c>
      <c r="B4092">
        <v>882332562</v>
      </c>
      <c r="C4092" t="s">
        <v>53</v>
      </c>
      <c r="D4092" t="s">
        <v>14056</v>
      </c>
      <c r="E4092" t="s">
        <v>14057</v>
      </c>
      <c r="F4092" t="s">
        <v>14058</v>
      </c>
      <c r="G4092" t="s">
        <v>14059</v>
      </c>
      <c r="H4092" t="s">
        <v>26596</v>
      </c>
      <c r="I4092" t="s">
        <v>26597</v>
      </c>
      <c r="J4092">
        <f>IF(consolidation_etalab_schema_irve_statique_v_2_3_1_20250712[[#This Row],[id_pdc_local]]=consolidation_etalab_schema_irve_statique_v_2_3_1_20250712[[#Headers],[id_pdc_local]],1,0)</f>
        <v>0</v>
      </c>
      <c r="K4092" t="s">
        <v>26598</v>
      </c>
      <c r="L4092" t="s">
        <v>59</v>
      </c>
      <c r="M4092" t="s">
        <v>26599</v>
      </c>
      <c r="O4092" t="s">
        <v>26600</v>
      </c>
      <c r="P4092">
        <v>3</v>
      </c>
      <c r="Q4092" t="s">
        <v>26604</v>
      </c>
      <c r="R4092" t="s">
        <v>26605</v>
      </c>
      <c r="S4092">
        <f>IF(consolidation_etalab_schema_irve_statique_v_2_3_1_20250712[[#This Row],[id_pdc_local]]=consolidation_etalab_schema_irve_statique_v_2_3_1_20250712[[#Headers],[id_pdc_local]],1,0)</f>
        <v>0</v>
      </c>
      <c r="T4092">
        <v>50</v>
      </c>
      <c r="U4092" t="b">
        <v>0</v>
      </c>
      <c r="V4092" t="b">
        <v>0</v>
      </c>
      <c r="W4092" t="b">
        <v>1</v>
      </c>
      <c r="X4092" t="b">
        <v>0</v>
      </c>
      <c r="Y4092" t="b">
        <v>0</v>
      </c>
      <c r="Z4092" t="b">
        <v>0</v>
      </c>
      <c r="AA4092" t="b">
        <v>1</v>
      </c>
      <c r="AB4092" t="b">
        <v>1</v>
      </c>
      <c r="AC4092" t="b">
        <v>0</v>
      </c>
      <c r="AD4092" t="s">
        <v>14179</v>
      </c>
      <c r="AE4092" t="s">
        <v>61</v>
      </c>
      <c r="AF4092" t="b">
        <v>1</v>
      </c>
      <c r="AG4092" t="s">
        <v>7814</v>
      </c>
      <c r="AH4092" t="s">
        <v>57</v>
      </c>
      <c r="AI4092" t="s">
        <v>58</v>
      </c>
      <c r="AJ4092" t="b">
        <v>0</v>
      </c>
      <c r="AK4092" t="s">
        <v>53</v>
      </c>
      <c r="AL4092" t="s">
        <v>53</v>
      </c>
      <c r="AM4092" s="1">
        <v>45839</v>
      </c>
      <c r="AN4092" t="s">
        <v>53</v>
      </c>
      <c r="AO4092" s="1">
        <v>45839</v>
      </c>
      <c r="AQ4092" s="2">
        <v>45840.466666666667</v>
      </c>
      <c r="AR4092" t="s">
        <v>14068</v>
      </c>
      <c r="AS4092" t="s">
        <v>14069</v>
      </c>
      <c r="AT4092" t="s">
        <v>14070</v>
      </c>
      <c r="AU4092" s="2">
        <v>45777.678472222222</v>
      </c>
      <c r="AV4092">
        <v>5.2326980000000001</v>
      </c>
      <c r="AW4092">
        <v>45.622971999999997</v>
      </c>
      <c r="AY4092" t="s">
        <v>53</v>
      </c>
      <c r="AZ4092" t="b">
        <v>0</v>
      </c>
      <c r="BA4092" t="b">
        <v>0</v>
      </c>
      <c r="BB4092" t="b">
        <v>0</v>
      </c>
    </row>
    <row r="4093" spans="1:54" x14ac:dyDescent="0.3">
      <c r="A4093" t="s">
        <v>14056</v>
      </c>
      <c r="B4093">
        <v>882332562</v>
      </c>
      <c r="C4093" t="s">
        <v>53</v>
      </c>
      <c r="D4093" t="s">
        <v>14056</v>
      </c>
      <c r="E4093" t="s">
        <v>14057</v>
      </c>
      <c r="F4093" t="s">
        <v>14058</v>
      </c>
      <c r="G4093" t="s">
        <v>14059</v>
      </c>
      <c r="H4093" t="s">
        <v>24028</v>
      </c>
      <c r="I4093" t="s">
        <v>24029</v>
      </c>
      <c r="J4093">
        <f>IF(consolidation_etalab_schema_irve_statique_v_2_3_1_20250712[[#This Row],[id_pdc_local]]=consolidation_etalab_schema_irve_statique_v_2_3_1_20250712[[#Headers],[id_pdc_local]],1,0)</f>
        <v>0</v>
      </c>
      <c r="K4093" t="s">
        <v>24030</v>
      </c>
      <c r="L4093" t="s">
        <v>59</v>
      </c>
      <c r="M4093" t="s">
        <v>24031</v>
      </c>
      <c r="O4093" t="s">
        <v>24032</v>
      </c>
      <c r="P4093">
        <v>3</v>
      </c>
      <c r="Q4093" t="s">
        <v>24036</v>
      </c>
      <c r="R4093" t="s">
        <v>24037</v>
      </c>
      <c r="S4093">
        <f>IF(consolidation_etalab_schema_irve_statique_v_2_3_1_20250712[[#This Row],[id_pdc_local]]=consolidation_etalab_schema_irve_statique_v_2_3_1_20250712[[#Headers],[id_pdc_local]],1,0)</f>
        <v>0</v>
      </c>
      <c r="T4093">
        <v>43</v>
      </c>
      <c r="U4093" t="b">
        <v>0</v>
      </c>
      <c r="V4093" t="b">
        <v>1</v>
      </c>
      <c r="W4093" t="b">
        <v>0</v>
      </c>
      <c r="X4093" t="b">
        <v>0</v>
      </c>
      <c r="Y4093" t="b">
        <v>0</v>
      </c>
      <c r="Z4093" t="b">
        <v>0</v>
      </c>
      <c r="AA4093" t="b">
        <v>1</v>
      </c>
      <c r="AB4093" t="b">
        <v>1</v>
      </c>
      <c r="AC4093" t="b">
        <v>0</v>
      </c>
      <c r="AD4093" t="s">
        <v>14179</v>
      </c>
      <c r="AE4093" t="s">
        <v>61</v>
      </c>
      <c r="AF4093" t="b">
        <v>1</v>
      </c>
      <c r="AG4093" t="s">
        <v>7814</v>
      </c>
      <c r="AH4093" t="s">
        <v>57</v>
      </c>
      <c r="AI4093" t="s">
        <v>58</v>
      </c>
      <c r="AJ4093" t="b">
        <v>0</v>
      </c>
      <c r="AK4093" t="s">
        <v>53</v>
      </c>
      <c r="AL4093" t="s">
        <v>53</v>
      </c>
      <c r="AM4093" s="1">
        <v>45839</v>
      </c>
      <c r="AN4093" t="s">
        <v>53</v>
      </c>
      <c r="AO4093" s="1">
        <v>45839</v>
      </c>
      <c r="AQ4093" s="2">
        <v>45840.466666666667</v>
      </c>
      <c r="AR4093" t="s">
        <v>14068</v>
      </c>
      <c r="AS4093" t="s">
        <v>14069</v>
      </c>
      <c r="AT4093" t="s">
        <v>14070</v>
      </c>
      <c r="AU4093" s="2">
        <v>45777.678472222222</v>
      </c>
      <c r="AV4093">
        <v>6.03355</v>
      </c>
      <c r="AW4093">
        <v>44.455399999999997</v>
      </c>
      <c r="AY4093" t="s">
        <v>53</v>
      </c>
      <c r="AZ4093" t="b">
        <v>0</v>
      </c>
      <c r="BA4093" t="b">
        <v>0</v>
      </c>
      <c r="BB4093" t="b">
        <v>0</v>
      </c>
    </row>
    <row r="4094" spans="1:54" x14ac:dyDescent="0.3">
      <c r="A4094" t="s">
        <v>14056</v>
      </c>
      <c r="B4094">
        <v>882332562</v>
      </c>
      <c r="C4094" t="s">
        <v>53</v>
      </c>
      <c r="D4094" t="s">
        <v>14056</v>
      </c>
      <c r="E4094" t="s">
        <v>14057</v>
      </c>
      <c r="F4094" t="s">
        <v>14058</v>
      </c>
      <c r="G4094" t="s">
        <v>14059</v>
      </c>
      <c r="H4094" t="s">
        <v>25828</v>
      </c>
      <c r="I4094" t="s">
        <v>25829</v>
      </c>
      <c r="J4094">
        <f>IF(consolidation_etalab_schema_irve_statique_v_2_3_1_20250712[[#This Row],[id_pdc_local]]=consolidation_etalab_schema_irve_statique_v_2_3_1_20250712[[#Headers],[id_pdc_local]],1,0)</f>
        <v>0</v>
      </c>
      <c r="K4094" t="s">
        <v>25830</v>
      </c>
      <c r="L4094" t="s">
        <v>59</v>
      </c>
      <c r="M4094" t="s">
        <v>25831</v>
      </c>
      <c r="O4094" t="s">
        <v>25832</v>
      </c>
      <c r="P4094">
        <v>5</v>
      </c>
      <c r="Q4094" t="s">
        <v>27392</v>
      </c>
      <c r="R4094" t="s">
        <v>27393</v>
      </c>
      <c r="S4094">
        <f>IF(consolidation_etalab_schema_irve_statique_v_2_3_1_20250712[[#This Row],[id_pdc_local]]=consolidation_etalab_schema_irve_statique_v_2_3_1_20250712[[#Headers],[id_pdc_local]],1,0)</f>
        <v>0</v>
      </c>
      <c r="T4094">
        <v>50</v>
      </c>
      <c r="U4094" t="b">
        <v>0</v>
      </c>
      <c r="V4094" t="b">
        <v>0</v>
      </c>
      <c r="W4094" t="b">
        <v>0</v>
      </c>
      <c r="X4094" t="b">
        <v>1</v>
      </c>
      <c r="Y4094" t="b">
        <v>0</v>
      </c>
      <c r="Z4094" t="b">
        <v>0</v>
      </c>
      <c r="AA4094" t="b">
        <v>1</v>
      </c>
      <c r="AB4094" t="b">
        <v>1</v>
      </c>
      <c r="AC4094" t="b">
        <v>0</v>
      </c>
      <c r="AD4094" t="s">
        <v>14179</v>
      </c>
      <c r="AE4094" t="s">
        <v>61</v>
      </c>
      <c r="AF4094" t="b">
        <v>1</v>
      </c>
      <c r="AG4094" t="s">
        <v>7814</v>
      </c>
      <c r="AH4094" t="s">
        <v>57</v>
      </c>
      <c r="AI4094" t="s">
        <v>58</v>
      </c>
      <c r="AJ4094" t="b">
        <v>0</v>
      </c>
      <c r="AK4094" t="s">
        <v>53</v>
      </c>
      <c r="AL4094" t="s">
        <v>53</v>
      </c>
      <c r="AM4094" s="1">
        <v>45839</v>
      </c>
      <c r="AN4094" t="s">
        <v>53</v>
      </c>
      <c r="AO4094" s="1">
        <v>45839</v>
      </c>
      <c r="AQ4094" s="2">
        <v>45840.466666666667</v>
      </c>
      <c r="AR4094" t="s">
        <v>14068</v>
      </c>
      <c r="AS4094" t="s">
        <v>14069</v>
      </c>
      <c r="AT4094" t="s">
        <v>14070</v>
      </c>
      <c r="AU4094" s="2">
        <v>45777.678472222222</v>
      </c>
      <c r="AV4094">
        <v>4.8945439999999998</v>
      </c>
      <c r="AW4094">
        <v>44.934744000000002</v>
      </c>
      <c r="AY4094" t="s">
        <v>53</v>
      </c>
      <c r="AZ4094" t="b">
        <v>0</v>
      </c>
      <c r="BA4094" t="b">
        <v>0</v>
      </c>
      <c r="BB4094" t="b">
        <v>0</v>
      </c>
    </row>
    <row r="4095" spans="1:54" x14ac:dyDescent="0.3">
      <c r="A4095" t="s">
        <v>14056</v>
      </c>
      <c r="B4095">
        <v>882332562</v>
      </c>
      <c r="C4095" t="s">
        <v>53</v>
      </c>
      <c r="D4095" t="s">
        <v>14056</v>
      </c>
      <c r="E4095" t="s">
        <v>14057</v>
      </c>
      <c r="F4095" t="s">
        <v>14058</v>
      </c>
      <c r="G4095" t="s">
        <v>14059</v>
      </c>
      <c r="H4095" t="s">
        <v>14569</v>
      </c>
      <c r="I4095" t="s">
        <v>14570</v>
      </c>
      <c r="J4095">
        <f>IF(consolidation_etalab_schema_irve_statique_v_2_3_1_20250712[[#This Row],[id_pdc_local]]=consolidation_etalab_schema_irve_statique_v_2_3_1_20250712[[#Headers],[id_pdc_local]],1,0)</f>
        <v>0</v>
      </c>
      <c r="K4095" t="s">
        <v>14571</v>
      </c>
      <c r="L4095" t="s">
        <v>59</v>
      </c>
      <c r="M4095" t="s">
        <v>14572</v>
      </c>
      <c r="O4095" t="s">
        <v>14573</v>
      </c>
      <c r="P4095">
        <v>3</v>
      </c>
      <c r="Q4095" t="s">
        <v>14577</v>
      </c>
      <c r="R4095" t="s">
        <v>14578</v>
      </c>
      <c r="S4095">
        <f>IF(consolidation_etalab_schema_irve_statique_v_2_3_1_20250712[[#This Row],[id_pdc_local]]=consolidation_etalab_schema_irve_statique_v_2_3_1_20250712[[#Headers],[id_pdc_local]],1,0)</f>
        <v>0</v>
      </c>
      <c r="T4095">
        <v>50</v>
      </c>
      <c r="U4095" t="b">
        <v>0</v>
      </c>
      <c r="V4095" t="b">
        <v>0</v>
      </c>
      <c r="W4095" t="b">
        <v>1</v>
      </c>
      <c r="X4095" t="b">
        <v>0</v>
      </c>
      <c r="Y4095" t="b">
        <v>0</v>
      </c>
      <c r="Z4095" t="b">
        <v>0</v>
      </c>
      <c r="AA4095" t="b">
        <v>1</v>
      </c>
      <c r="AB4095" t="b">
        <v>1</v>
      </c>
      <c r="AC4095" t="b">
        <v>0</v>
      </c>
      <c r="AD4095" t="s">
        <v>14179</v>
      </c>
      <c r="AE4095" t="s">
        <v>61</v>
      </c>
      <c r="AF4095" t="b">
        <v>1</v>
      </c>
      <c r="AG4095" t="s">
        <v>7814</v>
      </c>
      <c r="AH4095" t="s">
        <v>57</v>
      </c>
      <c r="AI4095" t="s">
        <v>58</v>
      </c>
      <c r="AJ4095" t="b">
        <v>0</v>
      </c>
      <c r="AK4095" t="s">
        <v>53</v>
      </c>
      <c r="AL4095" t="s">
        <v>53</v>
      </c>
      <c r="AM4095" s="1">
        <v>45839</v>
      </c>
      <c r="AN4095" t="s">
        <v>53</v>
      </c>
      <c r="AO4095" s="1">
        <v>45839</v>
      </c>
      <c r="AQ4095" s="2">
        <v>45840.466666666667</v>
      </c>
      <c r="AR4095" t="s">
        <v>14068</v>
      </c>
      <c r="AS4095" t="s">
        <v>14069</v>
      </c>
      <c r="AT4095" t="s">
        <v>14070</v>
      </c>
      <c r="AU4095" s="2">
        <v>45777.678472222222</v>
      </c>
      <c r="AV4095">
        <v>6.2611090000000003</v>
      </c>
      <c r="AW4095">
        <v>46.172691</v>
      </c>
      <c r="AY4095" t="s">
        <v>53</v>
      </c>
      <c r="AZ4095" t="b">
        <v>0</v>
      </c>
      <c r="BA4095" t="b">
        <v>0</v>
      </c>
      <c r="BB4095" t="b">
        <v>0</v>
      </c>
    </row>
    <row r="4096" spans="1:54" x14ac:dyDescent="0.3">
      <c r="A4096" t="s">
        <v>14056</v>
      </c>
      <c r="B4096">
        <v>882332562</v>
      </c>
      <c r="C4096" t="s">
        <v>53</v>
      </c>
      <c r="D4096" t="s">
        <v>14056</v>
      </c>
      <c r="E4096" t="s">
        <v>14057</v>
      </c>
      <c r="F4096" t="s">
        <v>14058</v>
      </c>
      <c r="G4096" t="s">
        <v>14059</v>
      </c>
      <c r="H4096" t="s">
        <v>22276</v>
      </c>
      <c r="I4096" t="s">
        <v>22277</v>
      </c>
      <c r="J4096">
        <f>IF(consolidation_etalab_schema_irve_statique_v_2_3_1_20250712[[#This Row],[id_pdc_local]]=consolidation_etalab_schema_irve_statique_v_2_3_1_20250712[[#Headers],[id_pdc_local]],1,0)</f>
        <v>0</v>
      </c>
      <c r="K4096" t="s">
        <v>22278</v>
      </c>
      <c r="L4096" t="s">
        <v>59</v>
      </c>
      <c r="M4096" t="s">
        <v>22279</v>
      </c>
      <c r="O4096" t="s">
        <v>22280</v>
      </c>
      <c r="P4096">
        <v>3</v>
      </c>
      <c r="Q4096" t="s">
        <v>22275</v>
      </c>
      <c r="R4096" t="s">
        <v>22281</v>
      </c>
      <c r="S4096">
        <f>IF(consolidation_etalab_schema_irve_statique_v_2_3_1_20250712[[#This Row],[id_pdc_local]]=consolidation_etalab_schema_irve_statique_v_2_3_1_20250712[[#Headers],[id_pdc_local]],1,0)</f>
        <v>0</v>
      </c>
      <c r="T4096">
        <v>43</v>
      </c>
      <c r="U4096" t="b">
        <v>0</v>
      </c>
      <c r="V4096" t="b">
        <v>1</v>
      </c>
      <c r="W4096" t="b">
        <v>0</v>
      </c>
      <c r="X4096" t="b">
        <v>0</v>
      </c>
      <c r="Y4096" t="b">
        <v>0</v>
      </c>
      <c r="Z4096" t="b">
        <v>0</v>
      </c>
      <c r="AA4096" t="b">
        <v>1</v>
      </c>
      <c r="AB4096" t="b">
        <v>1</v>
      </c>
      <c r="AC4096" t="b">
        <v>0</v>
      </c>
      <c r="AD4096" t="s">
        <v>14179</v>
      </c>
      <c r="AE4096" t="s">
        <v>61</v>
      </c>
      <c r="AF4096" t="b">
        <v>1</v>
      </c>
      <c r="AG4096" t="s">
        <v>7814</v>
      </c>
      <c r="AH4096" t="s">
        <v>57</v>
      </c>
      <c r="AI4096" t="s">
        <v>58</v>
      </c>
      <c r="AJ4096" t="b">
        <v>0</v>
      </c>
      <c r="AK4096" t="s">
        <v>53</v>
      </c>
      <c r="AL4096" t="s">
        <v>53</v>
      </c>
      <c r="AM4096" s="1">
        <v>45839</v>
      </c>
      <c r="AN4096" t="s">
        <v>53</v>
      </c>
      <c r="AO4096" s="1">
        <v>45839</v>
      </c>
      <c r="AQ4096" s="2">
        <v>45840.466666666667</v>
      </c>
      <c r="AR4096" t="s">
        <v>14068</v>
      </c>
      <c r="AS4096" t="s">
        <v>14069</v>
      </c>
      <c r="AT4096" t="s">
        <v>14070</v>
      </c>
      <c r="AU4096" s="2">
        <v>45777.678472222222</v>
      </c>
      <c r="AV4096">
        <v>4.4592710000000002</v>
      </c>
      <c r="AW4096">
        <v>44.570217</v>
      </c>
      <c r="AY4096" t="s">
        <v>53</v>
      </c>
      <c r="AZ4096" t="b">
        <v>0</v>
      </c>
      <c r="BA4096" t="b">
        <v>0</v>
      </c>
      <c r="BB4096" t="b">
        <v>0</v>
      </c>
    </row>
    <row r="4097" spans="1:54" x14ac:dyDescent="0.3">
      <c r="A4097" t="s">
        <v>14056</v>
      </c>
      <c r="B4097">
        <v>882332562</v>
      </c>
      <c r="C4097" t="s">
        <v>53</v>
      </c>
      <c r="D4097" t="s">
        <v>14056</v>
      </c>
      <c r="E4097" t="s">
        <v>14057</v>
      </c>
      <c r="F4097" t="s">
        <v>14058</v>
      </c>
      <c r="G4097" t="s">
        <v>14059</v>
      </c>
      <c r="H4097" t="s">
        <v>25046</v>
      </c>
      <c r="I4097" t="s">
        <v>25047</v>
      </c>
      <c r="J4097">
        <f>IF(consolidation_etalab_schema_irve_statique_v_2_3_1_20250712[[#This Row],[id_pdc_local]]=consolidation_etalab_schema_irve_statique_v_2_3_1_20250712[[#Headers],[id_pdc_local]],1,0)</f>
        <v>0</v>
      </c>
      <c r="K4097" t="s">
        <v>25048</v>
      </c>
      <c r="L4097" t="s">
        <v>59</v>
      </c>
      <c r="M4097" t="s">
        <v>25049</v>
      </c>
      <c r="O4097" t="s">
        <v>25050</v>
      </c>
      <c r="P4097">
        <v>3</v>
      </c>
      <c r="Q4097" t="s">
        <v>25052</v>
      </c>
      <c r="R4097" t="s">
        <v>25053</v>
      </c>
      <c r="S4097">
        <f>IF(consolidation_etalab_schema_irve_statique_v_2_3_1_20250712[[#This Row],[id_pdc_local]]=consolidation_etalab_schema_irve_statique_v_2_3_1_20250712[[#Headers],[id_pdc_local]],1,0)</f>
        <v>0</v>
      </c>
      <c r="T4097">
        <v>50</v>
      </c>
      <c r="U4097" t="b">
        <v>0</v>
      </c>
      <c r="V4097" t="b">
        <v>0</v>
      </c>
      <c r="W4097" t="b">
        <v>0</v>
      </c>
      <c r="X4097" t="b">
        <v>1</v>
      </c>
      <c r="Y4097" t="b">
        <v>0</v>
      </c>
      <c r="Z4097" t="b">
        <v>0</v>
      </c>
      <c r="AA4097" t="b">
        <v>1</v>
      </c>
      <c r="AB4097" t="b">
        <v>1</v>
      </c>
      <c r="AC4097" t="b">
        <v>0</v>
      </c>
      <c r="AD4097" t="s">
        <v>14179</v>
      </c>
      <c r="AE4097" t="s">
        <v>61</v>
      </c>
      <c r="AF4097" t="b">
        <v>1</v>
      </c>
      <c r="AG4097" t="s">
        <v>7814</v>
      </c>
      <c r="AH4097" t="s">
        <v>57</v>
      </c>
      <c r="AI4097" t="s">
        <v>58</v>
      </c>
      <c r="AJ4097" t="b">
        <v>0</v>
      </c>
      <c r="AK4097" t="s">
        <v>53</v>
      </c>
      <c r="AL4097" t="s">
        <v>53</v>
      </c>
      <c r="AM4097" s="1">
        <v>45839</v>
      </c>
      <c r="AN4097" t="s">
        <v>53</v>
      </c>
      <c r="AO4097" s="1">
        <v>45839</v>
      </c>
      <c r="AQ4097" s="2">
        <v>45840.466666666667</v>
      </c>
      <c r="AR4097" t="s">
        <v>14068</v>
      </c>
      <c r="AS4097" t="s">
        <v>14069</v>
      </c>
      <c r="AT4097" t="s">
        <v>14070</v>
      </c>
      <c r="AU4097" s="2">
        <v>45777.678472222222</v>
      </c>
      <c r="AV4097">
        <v>6.3130870000000003</v>
      </c>
      <c r="AW4097">
        <v>43.392443999999998</v>
      </c>
      <c r="AY4097" t="s">
        <v>53</v>
      </c>
      <c r="AZ4097" t="b">
        <v>0</v>
      </c>
      <c r="BA4097" t="b">
        <v>0</v>
      </c>
      <c r="BB4097" t="b">
        <v>0</v>
      </c>
    </row>
    <row r="4098" spans="1:54" x14ac:dyDescent="0.3">
      <c r="A4098" t="s">
        <v>14056</v>
      </c>
      <c r="B4098">
        <v>882332562</v>
      </c>
      <c r="C4098" t="s">
        <v>53</v>
      </c>
      <c r="D4098" t="s">
        <v>14056</v>
      </c>
      <c r="E4098" t="s">
        <v>14057</v>
      </c>
      <c r="F4098" t="s">
        <v>14058</v>
      </c>
      <c r="G4098" t="s">
        <v>14059</v>
      </c>
      <c r="H4098" t="s">
        <v>18063</v>
      </c>
      <c r="I4098" t="s">
        <v>18064</v>
      </c>
      <c r="J4098">
        <f>IF(consolidation_etalab_schema_irve_statique_v_2_3_1_20250712[[#This Row],[id_pdc_local]]=consolidation_etalab_schema_irve_statique_v_2_3_1_20250712[[#Headers],[id_pdc_local]],1,0)</f>
        <v>0</v>
      </c>
      <c r="K4098" t="s">
        <v>18065</v>
      </c>
      <c r="L4098" t="s">
        <v>59</v>
      </c>
      <c r="M4098" t="s">
        <v>18066</v>
      </c>
      <c r="O4098" t="s">
        <v>18067</v>
      </c>
      <c r="P4098">
        <v>3</v>
      </c>
      <c r="Q4098" t="s">
        <v>18071</v>
      </c>
      <c r="R4098" t="s">
        <v>18072</v>
      </c>
      <c r="S4098">
        <f>IF(consolidation_etalab_schema_irve_statique_v_2_3_1_20250712[[#This Row],[id_pdc_local]]=consolidation_etalab_schema_irve_statique_v_2_3_1_20250712[[#Headers],[id_pdc_local]],1,0)</f>
        <v>0</v>
      </c>
      <c r="T4098">
        <v>43</v>
      </c>
      <c r="U4098" t="b">
        <v>0</v>
      </c>
      <c r="V4098" t="b">
        <v>1</v>
      </c>
      <c r="W4098" t="b">
        <v>0</v>
      </c>
      <c r="X4098" t="b">
        <v>0</v>
      </c>
      <c r="Y4098" t="b">
        <v>0</v>
      </c>
      <c r="Z4098" t="b">
        <v>0</v>
      </c>
      <c r="AA4098" t="b">
        <v>1</v>
      </c>
      <c r="AB4098" t="b">
        <v>1</v>
      </c>
      <c r="AC4098" t="b">
        <v>0</v>
      </c>
      <c r="AD4098" t="s">
        <v>14179</v>
      </c>
      <c r="AE4098" t="s">
        <v>61</v>
      </c>
      <c r="AF4098" t="b">
        <v>1</v>
      </c>
      <c r="AG4098" t="s">
        <v>7814</v>
      </c>
      <c r="AH4098" t="s">
        <v>57</v>
      </c>
      <c r="AI4098" t="s">
        <v>58</v>
      </c>
      <c r="AJ4098" t="b">
        <v>0</v>
      </c>
      <c r="AK4098" t="s">
        <v>53</v>
      </c>
      <c r="AL4098" t="s">
        <v>53</v>
      </c>
      <c r="AM4098" s="1">
        <v>45839</v>
      </c>
      <c r="AN4098" t="s">
        <v>53</v>
      </c>
      <c r="AO4098" s="1">
        <v>45839</v>
      </c>
      <c r="AQ4098" s="2">
        <v>45840.466666666667</v>
      </c>
      <c r="AR4098" t="s">
        <v>14068</v>
      </c>
      <c r="AS4098" t="s">
        <v>14069</v>
      </c>
      <c r="AT4098" t="s">
        <v>14070</v>
      </c>
      <c r="AU4098" s="2">
        <v>45777.678472222222</v>
      </c>
      <c r="AV4098">
        <v>5.9567699999999997</v>
      </c>
      <c r="AW4098">
        <v>44.043100000000003</v>
      </c>
      <c r="AY4098" t="s">
        <v>53</v>
      </c>
      <c r="AZ4098" t="b">
        <v>0</v>
      </c>
      <c r="BA4098" t="b">
        <v>0</v>
      </c>
      <c r="BB4098" t="b">
        <v>0</v>
      </c>
    </row>
    <row r="4099" spans="1:54" x14ac:dyDescent="0.3">
      <c r="A4099" t="s">
        <v>14056</v>
      </c>
      <c r="B4099">
        <v>882332562</v>
      </c>
      <c r="C4099" t="s">
        <v>53</v>
      </c>
      <c r="D4099" t="s">
        <v>14056</v>
      </c>
      <c r="E4099" t="s">
        <v>14057</v>
      </c>
      <c r="F4099" t="s">
        <v>14058</v>
      </c>
      <c r="G4099" t="s">
        <v>14059</v>
      </c>
      <c r="H4099" t="s">
        <v>23081</v>
      </c>
      <c r="I4099" t="s">
        <v>23082</v>
      </c>
      <c r="J4099">
        <f>IF(consolidation_etalab_schema_irve_statique_v_2_3_1_20250712[[#This Row],[id_pdc_local]]=consolidation_etalab_schema_irve_statique_v_2_3_1_20250712[[#Headers],[id_pdc_local]],1,0)</f>
        <v>0</v>
      </c>
      <c r="K4099" t="s">
        <v>23083</v>
      </c>
      <c r="L4099" t="s">
        <v>59</v>
      </c>
      <c r="M4099" t="s">
        <v>23084</v>
      </c>
      <c r="O4099" t="s">
        <v>23085</v>
      </c>
      <c r="P4099">
        <v>3</v>
      </c>
      <c r="Q4099" t="s">
        <v>23087</v>
      </c>
      <c r="R4099" t="s">
        <v>23088</v>
      </c>
      <c r="S4099">
        <f>IF(consolidation_etalab_schema_irve_statique_v_2_3_1_20250712[[#This Row],[id_pdc_local]]=consolidation_etalab_schema_irve_statique_v_2_3_1_20250712[[#Headers],[id_pdc_local]],1,0)</f>
        <v>0</v>
      </c>
      <c r="T4099">
        <v>50</v>
      </c>
      <c r="U4099" t="b">
        <v>0</v>
      </c>
      <c r="V4099" t="b">
        <v>0</v>
      </c>
      <c r="W4099" t="b">
        <v>1</v>
      </c>
      <c r="X4099" t="b">
        <v>0</v>
      </c>
      <c r="Y4099" t="b">
        <v>0</v>
      </c>
      <c r="Z4099" t="b">
        <v>0</v>
      </c>
      <c r="AA4099" t="b">
        <v>1</v>
      </c>
      <c r="AB4099" t="b">
        <v>1</v>
      </c>
      <c r="AC4099" t="b">
        <v>0</v>
      </c>
      <c r="AD4099" t="s">
        <v>14179</v>
      </c>
      <c r="AE4099" t="s">
        <v>61</v>
      </c>
      <c r="AF4099" t="b">
        <v>1</v>
      </c>
      <c r="AG4099" t="s">
        <v>7814</v>
      </c>
      <c r="AH4099" t="s">
        <v>57</v>
      </c>
      <c r="AI4099" t="s">
        <v>58</v>
      </c>
      <c r="AJ4099" t="b">
        <v>0</v>
      </c>
      <c r="AK4099" t="s">
        <v>53</v>
      </c>
      <c r="AL4099" t="s">
        <v>53</v>
      </c>
      <c r="AM4099" s="1">
        <v>45839</v>
      </c>
      <c r="AN4099" t="s">
        <v>53</v>
      </c>
      <c r="AO4099" s="1">
        <v>45839</v>
      </c>
      <c r="AQ4099" s="2">
        <v>45840.466666666667</v>
      </c>
      <c r="AR4099" t="s">
        <v>14068</v>
      </c>
      <c r="AS4099" t="s">
        <v>14069</v>
      </c>
      <c r="AT4099" t="s">
        <v>14070</v>
      </c>
      <c r="AU4099" s="2">
        <v>45777.678472222222</v>
      </c>
      <c r="AV4099">
        <v>5.7985769999999999</v>
      </c>
      <c r="AW4099">
        <v>43.816955999999998</v>
      </c>
      <c r="AY4099" t="s">
        <v>53</v>
      </c>
      <c r="AZ4099" t="b">
        <v>0</v>
      </c>
      <c r="BA4099" t="b">
        <v>0</v>
      </c>
      <c r="BB4099" t="b">
        <v>0</v>
      </c>
    </row>
    <row r="4100" spans="1:54" x14ac:dyDescent="0.3">
      <c r="A4100" t="s">
        <v>14056</v>
      </c>
      <c r="B4100">
        <v>882332562</v>
      </c>
      <c r="C4100" t="s">
        <v>53</v>
      </c>
      <c r="D4100" t="s">
        <v>14056</v>
      </c>
      <c r="E4100" t="s">
        <v>14057</v>
      </c>
      <c r="F4100" t="s">
        <v>14058</v>
      </c>
      <c r="G4100" t="s">
        <v>14059</v>
      </c>
      <c r="H4100" t="s">
        <v>20905</v>
      </c>
      <c r="I4100" t="s">
        <v>20906</v>
      </c>
      <c r="J4100">
        <f>IF(consolidation_etalab_schema_irve_statique_v_2_3_1_20250712[[#This Row],[id_pdc_local]]=consolidation_etalab_schema_irve_statique_v_2_3_1_20250712[[#Headers],[id_pdc_local]],1,0)</f>
        <v>0</v>
      </c>
      <c r="K4100" t="s">
        <v>20907</v>
      </c>
      <c r="L4100" t="s">
        <v>59</v>
      </c>
      <c r="M4100" t="s">
        <v>20908</v>
      </c>
      <c r="O4100" t="s">
        <v>20909</v>
      </c>
      <c r="P4100">
        <v>3</v>
      </c>
      <c r="Q4100" t="s">
        <v>20904</v>
      </c>
      <c r="R4100" t="s">
        <v>20910</v>
      </c>
      <c r="S4100">
        <f>IF(consolidation_etalab_schema_irve_statique_v_2_3_1_20250712[[#This Row],[id_pdc_local]]=consolidation_etalab_schema_irve_statique_v_2_3_1_20250712[[#Headers],[id_pdc_local]],1,0)</f>
        <v>0</v>
      </c>
      <c r="T4100">
        <v>22</v>
      </c>
      <c r="U4100" t="b">
        <v>0</v>
      </c>
      <c r="V4100" t="b">
        <v>1</v>
      </c>
      <c r="W4100" t="b">
        <v>0</v>
      </c>
      <c r="X4100" t="b">
        <v>0</v>
      </c>
      <c r="Y4100" t="b">
        <v>0</v>
      </c>
      <c r="Z4100" t="b">
        <v>0</v>
      </c>
      <c r="AA4100" t="b">
        <v>1</v>
      </c>
      <c r="AB4100" t="b">
        <v>1</v>
      </c>
      <c r="AC4100" t="b">
        <v>0</v>
      </c>
      <c r="AD4100" t="s">
        <v>14179</v>
      </c>
      <c r="AE4100" t="s">
        <v>61</v>
      </c>
      <c r="AF4100" t="b">
        <v>1</v>
      </c>
      <c r="AG4100" t="s">
        <v>7814</v>
      </c>
      <c r="AH4100" t="s">
        <v>57</v>
      </c>
      <c r="AI4100" t="s">
        <v>58</v>
      </c>
      <c r="AJ4100" t="b">
        <v>0</v>
      </c>
      <c r="AK4100" t="s">
        <v>53</v>
      </c>
      <c r="AL4100" t="s">
        <v>53</v>
      </c>
      <c r="AM4100" s="1">
        <v>45839</v>
      </c>
      <c r="AN4100" t="s">
        <v>53</v>
      </c>
      <c r="AO4100" s="1">
        <v>45839</v>
      </c>
      <c r="AQ4100" s="2">
        <v>45840.466666666667</v>
      </c>
      <c r="AR4100" t="s">
        <v>14068</v>
      </c>
      <c r="AS4100" t="s">
        <v>14069</v>
      </c>
      <c r="AT4100" t="s">
        <v>14070</v>
      </c>
      <c r="AU4100" s="2">
        <v>45777.678472222222</v>
      </c>
      <c r="AV4100">
        <v>4.1728529999999999</v>
      </c>
      <c r="AW4100">
        <v>45.292816000000002</v>
      </c>
      <c r="AY4100" t="s">
        <v>53</v>
      </c>
      <c r="AZ4100" t="b">
        <v>0</v>
      </c>
      <c r="BA4100" t="b">
        <v>0</v>
      </c>
      <c r="BB4100" t="b">
        <v>0</v>
      </c>
    </row>
    <row r="4101" spans="1:54" x14ac:dyDescent="0.3">
      <c r="A4101" t="s">
        <v>14056</v>
      </c>
      <c r="B4101">
        <v>882332562</v>
      </c>
      <c r="C4101" t="s">
        <v>53</v>
      </c>
      <c r="D4101" t="s">
        <v>14056</v>
      </c>
      <c r="E4101" t="s">
        <v>14057</v>
      </c>
      <c r="F4101" t="s">
        <v>14058</v>
      </c>
      <c r="G4101" t="s">
        <v>14059</v>
      </c>
      <c r="H4101" t="s">
        <v>23007</v>
      </c>
      <c r="I4101" t="s">
        <v>23008</v>
      </c>
      <c r="J4101">
        <f>IF(consolidation_etalab_schema_irve_statique_v_2_3_1_20250712[[#This Row],[id_pdc_local]]=consolidation_etalab_schema_irve_statique_v_2_3_1_20250712[[#Headers],[id_pdc_local]],1,0)</f>
        <v>0</v>
      </c>
      <c r="K4101" t="s">
        <v>23009</v>
      </c>
      <c r="L4101" t="s">
        <v>59</v>
      </c>
      <c r="M4101" t="s">
        <v>23010</v>
      </c>
      <c r="O4101" t="s">
        <v>23011</v>
      </c>
      <c r="P4101">
        <v>3</v>
      </c>
      <c r="Q4101" t="s">
        <v>23015</v>
      </c>
      <c r="R4101" t="s">
        <v>23016</v>
      </c>
      <c r="S4101">
        <f>IF(consolidation_etalab_schema_irve_statique_v_2_3_1_20250712[[#This Row],[id_pdc_local]]=consolidation_etalab_schema_irve_statique_v_2_3_1_20250712[[#Headers],[id_pdc_local]],1,0)</f>
        <v>0</v>
      </c>
      <c r="T4101">
        <v>50</v>
      </c>
      <c r="U4101" t="b">
        <v>0</v>
      </c>
      <c r="V4101" t="b">
        <v>0</v>
      </c>
      <c r="W4101" t="b">
        <v>1</v>
      </c>
      <c r="X4101" t="b">
        <v>0</v>
      </c>
      <c r="Y4101" t="b">
        <v>0</v>
      </c>
      <c r="Z4101" t="b">
        <v>0</v>
      </c>
      <c r="AA4101" t="b">
        <v>1</v>
      </c>
      <c r="AB4101" t="b">
        <v>1</v>
      </c>
      <c r="AC4101" t="b">
        <v>0</v>
      </c>
      <c r="AD4101" t="s">
        <v>14179</v>
      </c>
      <c r="AE4101" t="s">
        <v>61</v>
      </c>
      <c r="AF4101" t="b">
        <v>1</v>
      </c>
      <c r="AG4101" t="s">
        <v>7814</v>
      </c>
      <c r="AH4101" t="s">
        <v>57</v>
      </c>
      <c r="AI4101" t="s">
        <v>58</v>
      </c>
      <c r="AJ4101" t="b">
        <v>0</v>
      </c>
      <c r="AK4101" t="s">
        <v>53</v>
      </c>
      <c r="AL4101" t="s">
        <v>53</v>
      </c>
      <c r="AM4101" s="1">
        <v>45839</v>
      </c>
      <c r="AN4101" t="s">
        <v>53</v>
      </c>
      <c r="AO4101" s="1">
        <v>45839</v>
      </c>
      <c r="AQ4101" s="2">
        <v>45840.466666666667</v>
      </c>
      <c r="AR4101" t="s">
        <v>14068</v>
      </c>
      <c r="AS4101" t="s">
        <v>14069</v>
      </c>
      <c r="AT4101" t="s">
        <v>14070</v>
      </c>
      <c r="AU4101" s="2">
        <v>45777.678472222222</v>
      </c>
      <c r="AV4101">
        <v>4.0714059999999996</v>
      </c>
      <c r="AW4101">
        <v>46.033344999999997</v>
      </c>
      <c r="AY4101" t="s">
        <v>53</v>
      </c>
      <c r="AZ4101" t="b">
        <v>0</v>
      </c>
      <c r="BA4101" t="b">
        <v>0</v>
      </c>
      <c r="BB4101" t="b">
        <v>0</v>
      </c>
    </row>
    <row r="4102" spans="1:54" x14ac:dyDescent="0.3">
      <c r="A4102" t="s">
        <v>14056</v>
      </c>
      <c r="B4102">
        <v>882332562</v>
      </c>
      <c r="C4102" t="s">
        <v>53</v>
      </c>
      <c r="D4102" t="s">
        <v>14056</v>
      </c>
      <c r="E4102" t="s">
        <v>14057</v>
      </c>
      <c r="F4102" t="s">
        <v>14058</v>
      </c>
      <c r="G4102" t="s">
        <v>14059</v>
      </c>
      <c r="H4102" t="s">
        <v>25358</v>
      </c>
      <c r="I4102" t="s">
        <v>25359</v>
      </c>
      <c r="J4102">
        <f>IF(consolidation_etalab_schema_irve_statique_v_2_3_1_20250712[[#This Row],[id_pdc_local]]=consolidation_etalab_schema_irve_statique_v_2_3_1_20250712[[#Headers],[id_pdc_local]],1,0)</f>
        <v>0</v>
      </c>
      <c r="K4102" t="s">
        <v>25360</v>
      </c>
      <c r="L4102" t="s">
        <v>59</v>
      </c>
      <c r="M4102" t="s">
        <v>25361</v>
      </c>
      <c r="O4102" t="s">
        <v>25362</v>
      </c>
      <c r="P4102">
        <v>3</v>
      </c>
      <c r="Q4102" t="s">
        <v>25357</v>
      </c>
      <c r="R4102" t="s">
        <v>25363</v>
      </c>
      <c r="S4102">
        <f>IF(consolidation_etalab_schema_irve_statique_v_2_3_1_20250712[[#This Row],[id_pdc_local]]=consolidation_etalab_schema_irve_statique_v_2_3_1_20250712[[#Headers],[id_pdc_local]],1,0)</f>
        <v>0</v>
      </c>
      <c r="T4102">
        <v>22</v>
      </c>
      <c r="U4102" t="b">
        <v>0</v>
      </c>
      <c r="V4102" t="b">
        <v>1</v>
      </c>
      <c r="W4102" t="b">
        <v>0</v>
      </c>
      <c r="X4102" t="b">
        <v>0</v>
      </c>
      <c r="Y4102" t="b">
        <v>0</v>
      </c>
      <c r="Z4102" t="b">
        <v>0</v>
      </c>
      <c r="AA4102" t="b">
        <v>1</v>
      </c>
      <c r="AB4102" t="b">
        <v>1</v>
      </c>
      <c r="AC4102" t="b">
        <v>0</v>
      </c>
      <c r="AD4102" t="s">
        <v>14179</v>
      </c>
      <c r="AE4102" t="s">
        <v>61</v>
      </c>
      <c r="AF4102" t="b">
        <v>1</v>
      </c>
      <c r="AG4102" t="s">
        <v>7814</v>
      </c>
      <c r="AH4102" t="s">
        <v>57</v>
      </c>
      <c r="AI4102" t="s">
        <v>58</v>
      </c>
      <c r="AJ4102" t="b">
        <v>0</v>
      </c>
      <c r="AK4102" t="s">
        <v>53</v>
      </c>
      <c r="AL4102" t="s">
        <v>53</v>
      </c>
      <c r="AM4102" s="1">
        <v>45839</v>
      </c>
      <c r="AN4102" t="s">
        <v>53</v>
      </c>
      <c r="AO4102" s="1">
        <v>45839</v>
      </c>
      <c r="AQ4102" s="2">
        <v>45840.466666666667</v>
      </c>
      <c r="AR4102" t="s">
        <v>14068</v>
      </c>
      <c r="AS4102" t="s">
        <v>14069</v>
      </c>
      <c r="AT4102" t="s">
        <v>14070</v>
      </c>
      <c r="AU4102" s="2">
        <v>45777.678472222222</v>
      </c>
      <c r="AV4102">
        <v>6.5282299999999998</v>
      </c>
      <c r="AW4102">
        <v>45.472836000000001</v>
      </c>
      <c r="AY4102" t="s">
        <v>53</v>
      </c>
      <c r="AZ4102" t="b">
        <v>0</v>
      </c>
      <c r="BA4102" t="b">
        <v>0</v>
      </c>
      <c r="BB4102" t="b">
        <v>0</v>
      </c>
    </row>
    <row r="4103" spans="1:54" x14ac:dyDescent="0.3">
      <c r="A4103" t="s">
        <v>14056</v>
      </c>
      <c r="B4103">
        <v>882332562</v>
      </c>
      <c r="C4103" t="s">
        <v>53</v>
      </c>
      <c r="D4103" t="s">
        <v>14056</v>
      </c>
      <c r="E4103" t="s">
        <v>14057</v>
      </c>
      <c r="F4103" t="s">
        <v>14058</v>
      </c>
      <c r="G4103" t="s">
        <v>14059</v>
      </c>
      <c r="H4103" t="s">
        <v>14230</v>
      </c>
      <c r="I4103" t="s">
        <v>14231</v>
      </c>
      <c r="J4103">
        <f>IF(consolidation_etalab_schema_irve_statique_v_2_3_1_20250712[[#This Row],[id_pdc_local]]=consolidation_etalab_schema_irve_statique_v_2_3_1_20250712[[#Headers],[id_pdc_local]],1,0)</f>
        <v>0</v>
      </c>
      <c r="K4103" t="s">
        <v>14232</v>
      </c>
      <c r="L4103" t="s">
        <v>59</v>
      </c>
      <c r="M4103" t="s">
        <v>14233</v>
      </c>
      <c r="O4103" t="s">
        <v>14234</v>
      </c>
      <c r="P4103">
        <v>5</v>
      </c>
      <c r="Q4103" t="s">
        <v>16209</v>
      </c>
      <c r="R4103" t="s">
        <v>16210</v>
      </c>
      <c r="S4103">
        <f>IF(consolidation_etalab_schema_irve_statique_v_2_3_1_20250712[[#This Row],[id_pdc_local]]=consolidation_etalab_schema_irve_statique_v_2_3_1_20250712[[#Headers],[id_pdc_local]],1,0)</f>
        <v>0</v>
      </c>
      <c r="T4103">
        <v>50</v>
      </c>
      <c r="U4103" t="b">
        <v>0</v>
      </c>
      <c r="V4103" t="b">
        <v>0</v>
      </c>
      <c r="W4103" t="b">
        <v>0</v>
      </c>
      <c r="X4103" t="b">
        <v>1</v>
      </c>
      <c r="Y4103" t="b">
        <v>0</v>
      </c>
      <c r="Z4103" t="b">
        <v>0</v>
      </c>
      <c r="AA4103" t="b">
        <v>1</v>
      </c>
      <c r="AB4103" t="b">
        <v>1</v>
      </c>
      <c r="AC4103" t="b">
        <v>0</v>
      </c>
      <c r="AD4103" t="s">
        <v>14179</v>
      </c>
      <c r="AE4103" t="s">
        <v>61</v>
      </c>
      <c r="AF4103" t="b">
        <v>1</v>
      </c>
      <c r="AG4103" t="s">
        <v>7814</v>
      </c>
      <c r="AH4103" t="s">
        <v>57</v>
      </c>
      <c r="AI4103" t="s">
        <v>58</v>
      </c>
      <c r="AJ4103" t="b">
        <v>0</v>
      </c>
      <c r="AK4103" t="s">
        <v>53</v>
      </c>
      <c r="AL4103" t="s">
        <v>53</v>
      </c>
      <c r="AM4103" s="1">
        <v>45839</v>
      </c>
      <c r="AN4103" t="s">
        <v>53</v>
      </c>
      <c r="AO4103" s="1">
        <v>45839</v>
      </c>
      <c r="AQ4103" s="2">
        <v>45840.466666666667</v>
      </c>
      <c r="AR4103" t="s">
        <v>14068</v>
      </c>
      <c r="AS4103" t="s">
        <v>14069</v>
      </c>
      <c r="AT4103" t="s">
        <v>14070</v>
      </c>
      <c r="AU4103" s="2">
        <v>45777.678472222222</v>
      </c>
      <c r="AV4103">
        <v>5.8265630000000002</v>
      </c>
      <c r="AW4103">
        <v>44.313603999999998</v>
      </c>
      <c r="AY4103" t="s">
        <v>53</v>
      </c>
      <c r="AZ4103" t="b">
        <v>0</v>
      </c>
      <c r="BA4103" t="b">
        <v>0</v>
      </c>
      <c r="BB4103" t="b">
        <v>0</v>
      </c>
    </row>
    <row r="4104" spans="1:54" x14ac:dyDescent="0.3">
      <c r="A4104" t="s">
        <v>14056</v>
      </c>
      <c r="B4104">
        <v>882332562</v>
      </c>
      <c r="C4104" t="s">
        <v>53</v>
      </c>
      <c r="D4104" t="s">
        <v>14056</v>
      </c>
      <c r="E4104" t="s">
        <v>14057</v>
      </c>
      <c r="F4104" t="s">
        <v>14058</v>
      </c>
      <c r="G4104" t="s">
        <v>14059</v>
      </c>
      <c r="H4104" t="s">
        <v>15112</v>
      </c>
      <c r="I4104" t="s">
        <v>15113</v>
      </c>
      <c r="J4104">
        <f>IF(consolidation_etalab_schema_irve_statique_v_2_3_1_20250712[[#This Row],[id_pdc_local]]=consolidation_etalab_schema_irve_statique_v_2_3_1_20250712[[#Headers],[id_pdc_local]],1,0)</f>
        <v>0</v>
      </c>
      <c r="K4104" t="s">
        <v>15114</v>
      </c>
      <c r="L4104" t="s">
        <v>59</v>
      </c>
      <c r="M4104" t="s">
        <v>15115</v>
      </c>
      <c r="O4104" t="s">
        <v>15116</v>
      </c>
      <c r="P4104">
        <v>3</v>
      </c>
      <c r="Q4104" t="s">
        <v>15111</v>
      </c>
      <c r="R4104" t="s">
        <v>15117</v>
      </c>
      <c r="S4104">
        <f>IF(consolidation_etalab_schema_irve_statique_v_2_3_1_20250712[[#This Row],[id_pdc_local]]=consolidation_etalab_schema_irve_statique_v_2_3_1_20250712[[#Headers],[id_pdc_local]],1,0)</f>
        <v>0</v>
      </c>
      <c r="T4104">
        <v>50</v>
      </c>
      <c r="U4104" t="b">
        <v>0</v>
      </c>
      <c r="V4104" t="b">
        <v>0</v>
      </c>
      <c r="W4104" t="b">
        <v>0</v>
      </c>
      <c r="X4104" t="b">
        <v>1</v>
      </c>
      <c r="Y4104" t="b">
        <v>0</v>
      </c>
      <c r="Z4104" t="b">
        <v>0</v>
      </c>
      <c r="AA4104" t="b">
        <v>1</v>
      </c>
      <c r="AB4104" t="b">
        <v>1</v>
      </c>
      <c r="AC4104" t="b">
        <v>0</v>
      </c>
      <c r="AD4104" t="s">
        <v>14179</v>
      </c>
      <c r="AE4104" t="s">
        <v>61</v>
      </c>
      <c r="AF4104" t="b">
        <v>1</v>
      </c>
      <c r="AG4104" t="s">
        <v>7814</v>
      </c>
      <c r="AH4104" t="s">
        <v>57</v>
      </c>
      <c r="AI4104" t="s">
        <v>58</v>
      </c>
      <c r="AJ4104" t="b">
        <v>0</v>
      </c>
      <c r="AK4104" t="s">
        <v>53</v>
      </c>
      <c r="AL4104" t="s">
        <v>53</v>
      </c>
      <c r="AM4104" s="1">
        <v>45839</v>
      </c>
      <c r="AN4104" t="s">
        <v>53</v>
      </c>
      <c r="AO4104" s="1">
        <v>45839</v>
      </c>
      <c r="AQ4104" s="2">
        <v>45840.466666666667</v>
      </c>
      <c r="AR4104" t="s">
        <v>14068</v>
      </c>
      <c r="AS4104" t="s">
        <v>14069</v>
      </c>
      <c r="AT4104" t="s">
        <v>14070</v>
      </c>
      <c r="AU4104" s="2">
        <v>45777.678472222222</v>
      </c>
      <c r="AV4104">
        <v>4.7059600000000001</v>
      </c>
      <c r="AW4104">
        <v>45.261800000000001</v>
      </c>
      <c r="AY4104" t="s">
        <v>53</v>
      </c>
      <c r="AZ4104" t="b">
        <v>0</v>
      </c>
      <c r="BA4104" t="b">
        <v>0</v>
      </c>
      <c r="BB4104" t="b">
        <v>0</v>
      </c>
    </row>
    <row r="4105" spans="1:54" x14ac:dyDescent="0.3">
      <c r="A4105" t="s">
        <v>14056</v>
      </c>
      <c r="B4105">
        <v>882332562</v>
      </c>
      <c r="C4105" t="s">
        <v>53</v>
      </c>
      <c r="D4105" t="s">
        <v>14056</v>
      </c>
      <c r="E4105" t="s">
        <v>14057</v>
      </c>
      <c r="F4105" t="s">
        <v>14058</v>
      </c>
      <c r="G4105" t="s">
        <v>14059</v>
      </c>
      <c r="H4105" t="s">
        <v>24283</v>
      </c>
      <c r="I4105" t="s">
        <v>24284</v>
      </c>
      <c r="J4105">
        <f>IF(consolidation_etalab_schema_irve_statique_v_2_3_1_20250712[[#This Row],[id_pdc_local]]=consolidation_etalab_schema_irve_statique_v_2_3_1_20250712[[#Headers],[id_pdc_local]],1,0)</f>
        <v>0</v>
      </c>
      <c r="K4105" t="s">
        <v>24285</v>
      </c>
      <c r="L4105" t="s">
        <v>59</v>
      </c>
      <c r="M4105" t="s">
        <v>24286</v>
      </c>
      <c r="O4105" t="s">
        <v>24287</v>
      </c>
      <c r="P4105">
        <v>3</v>
      </c>
      <c r="Q4105" t="s">
        <v>24282</v>
      </c>
      <c r="R4105" t="s">
        <v>24288</v>
      </c>
      <c r="S4105">
        <f>IF(consolidation_etalab_schema_irve_statique_v_2_3_1_20250712[[#This Row],[id_pdc_local]]=consolidation_etalab_schema_irve_statique_v_2_3_1_20250712[[#Headers],[id_pdc_local]],1,0)</f>
        <v>0</v>
      </c>
      <c r="T4105">
        <v>60</v>
      </c>
      <c r="U4105" t="b">
        <v>0</v>
      </c>
      <c r="V4105" t="b">
        <v>0</v>
      </c>
      <c r="W4105" t="b">
        <v>1</v>
      </c>
      <c r="X4105" t="b">
        <v>0</v>
      </c>
      <c r="Y4105" t="b">
        <v>0</v>
      </c>
      <c r="Z4105" t="b">
        <v>0</v>
      </c>
      <c r="AA4105" t="b">
        <v>1</v>
      </c>
      <c r="AB4105" t="b">
        <v>1</v>
      </c>
      <c r="AC4105" t="b">
        <v>0</v>
      </c>
      <c r="AD4105" t="s">
        <v>14179</v>
      </c>
      <c r="AE4105" t="s">
        <v>61</v>
      </c>
      <c r="AF4105" t="b">
        <v>1</v>
      </c>
      <c r="AG4105" t="s">
        <v>7814</v>
      </c>
      <c r="AH4105" t="s">
        <v>57</v>
      </c>
      <c r="AI4105" t="s">
        <v>58</v>
      </c>
      <c r="AJ4105" t="b">
        <v>0</v>
      </c>
      <c r="AK4105" t="s">
        <v>53</v>
      </c>
      <c r="AL4105" t="s">
        <v>53</v>
      </c>
      <c r="AM4105" s="1">
        <v>45839</v>
      </c>
      <c r="AN4105" t="s">
        <v>53</v>
      </c>
      <c r="AO4105" s="1">
        <v>45839</v>
      </c>
      <c r="AQ4105" s="2">
        <v>45840.466666666667</v>
      </c>
      <c r="AR4105" t="s">
        <v>14068</v>
      </c>
      <c r="AS4105" t="s">
        <v>14069</v>
      </c>
      <c r="AT4105" t="s">
        <v>14070</v>
      </c>
      <c r="AU4105" s="2">
        <v>45777.678472222222</v>
      </c>
      <c r="AV4105">
        <v>6.1257809999999999</v>
      </c>
      <c r="AW4105">
        <v>45.017420999999999</v>
      </c>
      <c r="AY4105" t="s">
        <v>53</v>
      </c>
      <c r="AZ4105" t="b">
        <v>0</v>
      </c>
      <c r="BA4105" t="b">
        <v>0</v>
      </c>
      <c r="BB4105" t="b">
        <v>0</v>
      </c>
    </row>
    <row r="4106" spans="1:54" x14ac:dyDescent="0.3">
      <c r="A4106" t="s">
        <v>14056</v>
      </c>
      <c r="B4106">
        <v>882332562</v>
      </c>
      <c r="C4106" t="s">
        <v>53</v>
      </c>
      <c r="D4106" t="s">
        <v>14056</v>
      </c>
      <c r="E4106" t="s">
        <v>14057</v>
      </c>
      <c r="F4106" t="s">
        <v>14058</v>
      </c>
      <c r="G4106" t="s">
        <v>14059</v>
      </c>
      <c r="H4106" t="s">
        <v>23424</v>
      </c>
      <c r="I4106" t="s">
        <v>23425</v>
      </c>
      <c r="J4106">
        <f>IF(consolidation_etalab_schema_irve_statique_v_2_3_1_20250712[[#This Row],[id_pdc_local]]=consolidation_etalab_schema_irve_statique_v_2_3_1_20250712[[#Headers],[id_pdc_local]],1,0)</f>
        <v>0</v>
      </c>
      <c r="K4106" t="s">
        <v>23426</v>
      </c>
      <c r="L4106" t="s">
        <v>59</v>
      </c>
      <c r="M4106" t="s">
        <v>23427</v>
      </c>
      <c r="O4106" t="s">
        <v>23428</v>
      </c>
      <c r="P4106">
        <v>3</v>
      </c>
      <c r="Q4106" t="s">
        <v>23423</v>
      </c>
      <c r="R4106" t="s">
        <v>23429</v>
      </c>
      <c r="S4106">
        <f>IF(consolidation_etalab_schema_irve_statique_v_2_3_1_20250712[[#This Row],[id_pdc_local]]=consolidation_etalab_schema_irve_statique_v_2_3_1_20250712[[#Headers],[id_pdc_local]],1,0)</f>
        <v>0</v>
      </c>
      <c r="T4106">
        <v>50</v>
      </c>
      <c r="U4106" t="b">
        <v>0</v>
      </c>
      <c r="V4106" t="b">
        <v>0</v>
      </c>
      <c r="W4106" t="b">
        <v>0</v>
      </c>
      <c r="X4106" t="b">
        <v>1</v>
      </c>
      <c r="Y4106" t="b">
        <v>0</v>
      </c>
      <c r="Z4106" t="b">
        <v>0</v>
      </c>
      <c r="AA4106" t="b">
        <v>1</v>
      </c>
      <c r="AB4106" t="b">
        <v>1</v>
      </c>
      <c r="AC4106" t="b">
        <v>0</v>
      </c>
      <c r="AD4106" t="s">
        <v>14179</v>
      </c>
      <c r="AE4106" t="s">
        <v>61</v>
      </c>
      <c r="AF4106" t="b">
        <v>1</v>
      </c>
      <c r="AG4106" t="s">
        <v>7814</v>
      </c>
      <c r="AH4106" t="s">
        <v>57</v>
      </c>
      <c r="AI4106" t="s">
        <v>58</v>
      </c>
      <c r="AJ4106" t="b">
        <v>0</v>
      </c>
      <c r="AK4106" t="s">
        <v>53</v>
      </c>
      <c r="AL4106" t="s">
        <v>53</v>
      </c>
      <c r="AM4106" s="1">
        <v>45839</v>
      </c>
      <c r="AN4106" t="s">
        <v>53</v>
      </c>
      <c r="AO4106" s="1">
        <v>45839</v>
      </c>
      <c r="AQ4106" s="2">
        <v>45840.466666666667</v>
      </c>
      <c r="AR4106" t="s">
        <v>14068</v>
      </c>
      <c r="AS4106" t="s">
        <v>14069</v>
      </c>
      <c r="AT4106" t="s">
        <v>14070</v>
      </c>
      <c r="AU4106" s="2">
        <v>45777.678472222222</v>
      </c>
      <c r="AV4106">
        <v>5.5936700000000004</v>
      </c>
      <c r="AW4106">
        <v>45.363300000000002</v>
      </c>
      <c r="AY4106" t="s">
        <v>53</v>
      </c>
      <c r="AZ4106" t="b">
        <v>0</v>
      </c>
      <c r="BA4106" t="b">
        <v>0</v>
      </c>
      <c r="BB4106" t="b">
        <v>0</v>
      </c>
    </row>
    <row r="4107" spans="1:54" x14ac:dyDescent="0.3">
      <c r="A4107" t="s">
        <v>14056</v>
      </c>
      <c r="B4107">
        <v>882332562</v>
      </c>
      <c r="C4107" t="s">
        <v>53</v>
      </c>
      <c r="D4107" t="s">
        <v>14056</v>
      </c>
      <c r="E4107" t="s">
        <v>14057</v>
      </c>
      <c r="F4107" t="s">
        <v>14058</v>
      </c>
      <c r="G4107" t="s">
        <v>14059</v>
      </c>
      <c r="H4107" t="s">
        <v>15401</v>
      </c>
      <c r="I4107" t="s">
        <v>15402</v>
      </c>
      <c r="J4107">
        <f>IF(consolidation_etalab_schema_irve_statique_v_2_3_1_20250712[[#This Row],[id_pdc_local]]=consolidation_etalab_schema_irve_statique_v_2_3_1_20250712[[#Headers],[id_pdc_local]],1,0)</f>
        <v>0</v>
      </c>
      <c r="K4107" t="s">
        <v>15403</v>
      </c>
      <c r="L4107" t="s">
        <v>59</v>
      </c>
      <c r="M4107" t="s">
        <v>15404</v>
      </c>
      <c r="O4107" t="s">
        <v>15405</v>
      </c>
      <c r="P4107">
        <v>3</v>
      </c>
      <c r="Q4107" t="s">
        <v>15400</v>
      </c>
      <c r="R4107" t="s">
        <v>15406</v>
      </c>
      <c r="S4107">
        <f>IF(consolidation_etalab_schema_irve_statique_v_2_3_1_20250712[[#This Row],[id_pdc_local]]=consolidation_etalab_schema_irve_statique_v_2_3_1_20250712[[#Headers],[id_pdc_local]],1,0)</f>
        <v>0</v>
      </c>
      <c r="T4107">
        <v>22</v>
      </c>
      <c r="U4107" t="b">
        <v>0</v>
      </c>
      <c r="V4107" t="b">
        <v>1</v>
      </c>
      <c r="W4107" t="b">
        <v>0</v>
      </c>
      <c r="X4107" t="b">
        <v>0</v>
      </c>
      <c r="Y4107" t="b">
        <v>0</v>
      </c>
      <c r="Z4107" t="b">
        <v>0</v>
      </c>
      <c r="AA4107" t="b">
        <v>1</v>
      </c>
      <c r="AB4107" t="b">
        <v>1</v>
      </c>
      <c r="AC4107" t="b">
        <v>0</v>
      </c>
      <c r="AD4107" t="s">
        <v>14179</v>
      </c>
      <c r="AE4107" t="s">
        <v>61</v>
      </c>
      <c r="AF4107" t="b">
        <v>1</v>
      </c>
      <c r="AG4107" t="s">
        <v>7814</v>
      </c>
      <c r="AH4107" t="s">
        <v>57</v>
      </c>
      <c r="AI4107" t="s">
        <v>58</v>
      </c>
      <c r="AJ4107" t="b">
        <v>0</v>
      </c>
      <c r="AK4107" t="s">
        <v>53</v>
      </c>
      <c r="AL4107" t="s">
        <v>53</v>
      </c>
      <c r="AM4107" s="1">
        <v>45839</v>
      </c>
      <c r="AN4107" t="s">
        <v>53</v>
      </c>
      <c r="AO4107" s="1">
        <v>45839</v>
      </c>
      <c r="AQ4107" s="2">
        <v>45840.466666666667</v>
      </c>
      <c r="AR4107" t="s">
        <v>14068</v>
      </c>
      <c r="AS4107" t="s">
        <v>14069</v>
      </c>
      <c r="AT4107" t="s">
        <v>14070</v>
      </c>
      <c r="AU4107" s="2">
        <v>45777.678472222222</v>
      </c>
      <c r="AV4107">
        <v>5.998856</v>
      </c>
      <c r="AW4107">
        <v>45.873703999999996</v>
      </c>
      <c r="AY4107" t="s">
        <v>53</v>
      </c>
      <c r="AZ4107" t="b">
        <v>0</v>
      </c>
      <c r="BA4107" t="b">
        <v>0</v>
      </c>
      <c r="BB4107" t="b">
        <v>0</v>
      </c>
    </row>
    <row r="4108" spans="1:54" x14ac:dyDescent="0.3">
      <c r="A4108" t="s">
        <v>14056</v>
      </c>
      <c r="B4108">
        <v>882332562</v>
      </c>
      <c r="C4108" t="s">
        <v>53</v>
      </c>
      <c r="D4108" t="s">
        <v>14056</v>
      </c>
      <c r="E4108" t="s">
        <v>14057</v>
      </c>
      <c r="F4108" t="s">
        <v>14058</v>
      </c>
      <c r="G4108" t="s">
        <v>14059</v>
      </c>
      <c r="H4108" t="s">
        <v>23500</v>
      </c>
      <c r="I4108" t="s">
        <v>23501</v>
      </c>
      <c r="J4108">
        <f>IF(consolidation_etalab_schema_irve_statique_v_2_3_1_20250712[[#This Row],[id_pdc_local]]=consolidation_etalab_schema_irve_statique_v_2_3_1_20250712[[#Headers],[id_pdc_local]],1,0)</f>
        <v>0</v>
      </c>
      <c r="K4108" t="s">
        <v>23502</v>
      </c>
      <c r="L4108" t="s">
        <v>59</v>
      </c>
      <c r="M4108" t="s">
        <v>23503</v>
      </c>
      <c r="O4108" t="s">
        <v>23504</v>
      </c>
      <c r="P4108">
        <v>3</v>
      </c>
      <c r="Q4108" t="s">
        <v>23506</v>
      </c>
      <c r="R4108" t="s">
        <v>23507</v>
      </c>
      <c r="S4108">
        <f>IF(consolidation_etalab_schema_irve_statique_v_2_3_1_20250712[[#This Row],[id_pdc_local]]=consolidation_etalab_schema_irve_statique_v_2_3_1_20250712[[#Headers],[id_pdc_local]],1,0)</f>
        <v>0</v>
      </c>
      <c r="T4108">
        <v>50</v>
      </c>
      <c r="U4108" t="b">
        <v>0</v>
      </c>
      <c r="V4108" t="b">
        <v>0</v>
      </c>
      <c r="W4108" t="b">
        <v>1</v>
      </c>
      <c r="X4108" t="b">
        <v>0</v>
      </c>
      <c r="Y4108" t="b">
        <v>0</v>
      </c>
      <c r="Z4108" t="b">
        <v>0</v>
      </c>
      <c r="AA4108" t="b">
        <v>1</v>
      </c>
      <c r="AB4108" t="b">
        <v>1</v>
      </c>
      <c r="AC4108" t="b">
        <v>0</v>
      </c>
      <c r="AD4108" t="s">
        <v>14179</v>
      </c>
      <c r="AE4108" t="s">
        <v>61</v>
      </c>
      <c r="AF4108" t="b">
        <v>1</v>
      </c>
      <c r="AG4108" t="s">
        <v>7814</v>
      </c>
      <c r="AH4108" t="s">
        <v>57</v>
      </c>
      <c r="AI4108" t="s">
        <v>58</v>
      </c>
      <c r="AJ4108" t="b">
        <v>0</v>
      </c>
      <c r="AK4108" t="s">
        <v>53</v>
      </c>
      <c r="AL4108" t="s">
        <v>53</v>
      </c>
      <c r="AM4108" s="1">
        <v>45839</v>
      </c>
      <c r="AN4108" t="s">
        <v>53</v>
      </c>
      <c r="AO4108" s="1">
        <v>45839</v>
      </c>
      <c r="AQ4108" s="2">
        <v>45840.466666666667</v>
      </c>
      <c r="AR4108" t="s">
        <v>14068</v>
      </c>
      <c r="AS4108" t="s">
        <v>14069</v>
      </c>
      <c r="AT4108" t="s">
        <v>14070</v>
      </c>
      <c r="AU4108" s="2">
        <v>45777.678472222222</v>
      </c>
      <c r="AV4108">
        <v>5.08223</v>
      </c>
      <c r="AW4108">
        <v>44.329799999999999</v>
      </c>
      <c r="AY4108" t="s">
        <v>53</v>
      </c>
      <c r="AZ4108" t="b">
        <v>0</v>
      </c>
      <c r="BA4108" t="b">
        <v>0</v>
      </c>
      <c r="BB4108" t="b">
        <v>0</v>
      </c>
    </row>
    <row r="4109" spans="1:54" x14ac:dyDescent="0.3">
      <c r="A4109" t="s">
        <v>14056</v>
      </c>
      <c r="B4109">
        <v>882332562</v>
      </c>
      <c r="C4109" t="s">
        <v>53</v>
      </c>
      <c r="D4109" t="s">
        <v>14056</v>
      </c>
      <c r="E4109" t="s">
        <v>14057</v>
      </c>
      <c r="F4109" t="s">
        <v>14058</v>
      </c>
      <c r="G4109" t="s">
        <v>14059</v>
      </c>
      <c r="H4109" t="s">
        <v>26153</v>
      </c>
      <c r="I4109" t="s">
        <v>26154</v>
      </c>
      <c r="J4109">
        <f>IF(consolidation_etalab_schema_irve_statique_v_2_3_1_20250712[[#This Row],[id_pdc_local]]=consolidation_etalab_schema_irve_statique_v_2_3_1_20250712[[#Headers],[id_pdc_local]],1,0)</f>
        <v>0</v>
      </c>
      <c r="K4109" t="s">
        <v>26155</v>
      </c>
      <c r="L4109" t="s">
        <v>59</v>
      </c>
      <c r="M4109" t="s">
        <v>26156</v>
      </c>
      <c r="O4109" t="s">
        <v>26157</v>
      </c>
      <c r="P4109">
        <v>3</v>
      </c>
      <c r="Q4109" t="s">
        <v>26161</v>
      </c>
      <c r="R4109" t="s">
        <v>26162</v>
      </c>
      <c r="S4109">
        <f>IF(consolidation_etalab_schema_irve_statique_v_2_3_1_20250712[[#This Row],[id_pdc_local]]=consolidation_etalab_schema_irve_statique_v_2_3_1_20250712[[#Headers],[id_pdc_local]],1,0)</f>
        <v>0</v>
      </c>
      <c r="T4109">
        <v>43</v>
      </c>
      <c r="U4109" t="b">
        <v>0</v>
      </c>
      <c r="V4109" t="b">
        <v>1</v>
      </c>
      <c r="W4109" t="b">
        <v>0</v>
      </c>
      <c r="X4109" t="b">
        <v>0</v>
      </c>
      <c r="Y4109" t="b">
        <v>0</v>
      </c>
      <c r="Z4109" t="b">
        <v>0</v>
      </c>
      <c r="AA4109" t="b">
        <v>1</v>
      </c>
      <c r="AB4109" t="b">
        <v>1</v>
      </c>
      <c r="AC4109" t="b">
        <v>0</v>
      </c>
      <c r="AD4109" t="s">
        <v>14179</v>
      </c>
      <c r="AE4109" t="s">
        <v>61</v>
      </c>
      <c r="AF4109" t="b">
        <v>1</v>
      </c>
      <c r="AG4109" t="s">
        <v>7814</v>
      </c>
      <c r="AH4109" t="s">
        <v>57</v>
      </c>
      <c r="AI4109" t="s">
        <v>58</v>
      </c>
      <c r="AJ4109" t="b">
        <v>0</v>
      </c>
      <c r="AK4109" t="s">
        <v>53</v>
      </c>
      <c r="AL4109" t="s">
        <v>53</v>
      </c>
      <c r="AM4109" s="1">
        <v>45839</v>
      </c>
      <c r="AN4109" t="s">
        <v>53</v>
      </c>
      <c r="AO4109" s="1">
        <v>45839</v>
      </c>
      <c r="AQ4109" s="2">
        <v>45840.466666666667</v>
      </c>
      <c r="AR4109" t="s">
        <v>14068</v>
      </c>
      <c r="AS4109" t="s">
        <v>14069</v>
      </c>
      <c r="AT4109" t="s">
        <v>14070</v>
      </c>
      <c r="AU4109" s="2">
        <v>45777.678472222222</v>
      </c>
      <c r="AV4109">
        <v>6.2294400000000003</v>
      </c>
      <c r="AW4109">
        <v>46.180100000000003</v>
      </c>
      <c r="AY4109" t="s">
        <v>53</v>
      </c>
      <c r="AZ4109" t="b">
        <v>0</v>
      </c>
      <c r="BA4109" t="b">
        <v>0</v>
      </c>
      <c r="BB4109" t="b">
        <v>0</v>
      </c>
    </row>
    <row r="4110" spans="1:54" x14ac:dyDescent="0.3">
      <c r="A4110" t="s">
        <v>14056</v>
      </c>
      <c r="B4110">
        <v>882332562</v>
      </c>
      <c r="C4110" t="s">
        <v>53</v>
      </c>
      <c r="D4110" t="s">
        <v>14056</v>
      </c>
      <c r="E4110" t="s">
        <v>14057</v>
      </c>
      <c r="F4110" t="s">
        <v>14058</v>
      </c>
      <c r="G4110" t="s">
        <v>14059</v>
      </c>
      <c r="H4110" t="s">
        <v>14771</v>
      </c>
      <c r="I4110" t="s">
        <v>14772</v>
      </c>
      <c r="J4110">
        <f>IF(consolidation_etalab_schema_irve_statique_v_2_3_1_20250712[[#This Row],[id_pdc_local]]=consolidation_etalab_schema_irve_statique_v_2_3_1_20250712[[#Headers],[id_pdc_local]],1,0)</f>
        <v>0</v>
      </c>
      <c r="K4110" t="s">
        <v>14773</v>
      </c>
      <c r="L4110" t="s">
        <v>59</v>
      </c>
      <c r="M4110" t="s">
        <v>14774</v>
      </c>
      <c r="O4110" t="s">
        <v>14775</v>
      </c>
      <c r="P4110">
        <v>3</v>
      </c>
      <c r="Q4110" t="s">
        <v>14770</v>
      </c>
      <c r="R4110" t="s">
        <v>14776</v>
      </c>
      <c r="S4110">
        <f>IF(consolidation_etalab_schema_irve_statique_v_2_3_1_20250712[[#This Row],[id_pdc_local]]=consolidation_etalab_schema_irve_statique_v_2_3_1_20250712[[#Headers],[id_pdc_local]],1,0)</f>
        <v>0</v>
      </c>
      <c r="T4110">
        <v>50</v>
      </c>
      <c r="U4110" t="b">
        <v>0</v>
      </c>
      <c r="V4110" t="b">
        <v>0</v>
      </c>
      <c r="W4110" t="b">
        <v>0</v>
      </c>
      <c r="X4110" t="b">
        <v>1</v>
      </c>
      <c r="Y4110" t="b">
        <v>0</v>
      </c>
      <c r="Z4110" t="b">
        <v>0</v>
      </c>
      <c r="AA4110" t="b">
        <v>1</v>
      </c>
      <c r="AB4110" t="b">
        <v>1</v>
      </c>
      <c r="AC4110" t="b">
        <v>0</v>
      </c>
      <c r="AD4110" t="s">
        <v>14179</v>
      </c>
      <c r="AE4110" t="s">
        <v>61</v>
      </c>
      <c r="AF4110" t="b">
        <v>1</v>
      </c>
      <c r="AG4110" t="s">
        <v>7814</v>
      </c>
      <c r="AH4110" t="s">
        <v>57</v>
      </c>
      <c r="AI4110" t="s">
        <v>58</v>
      </c>
      <c r="AJ4110" t="b">
        <v>0</v>
      </c>
      <c r="AK4110" t="s">
        <v>53</v>
      </c>
      <c r="AL4110" t="s">
        <v>53</v>
      </c>
      <c r="AM4110" s="1">
        <v>45839</v>
      </c>
      <c r="AN4110" t="s">
        <v>53</v>
      </c>
      <c r="AO4110" s="1">
        <v>45839</v>
      </c>
      <c r="AQ4110" s="2">
        <v>45840.466666666667</v>
      </c>
      <c r="AR4110" t="s">
        <v>14068</v>
      </c>
      <c r="AS4110" t="s">
        <v>14069</v>
      </c>
      <c r="AT4110" t="s">
        <v>14070</v>
      </c>
      <c r="AU4110" s="2">
        <v>45777.678472222222</v>
      </c>
      <c r="AV4110">
        <v>6.6983199999999998</v>
      </c>
      <c r="AW4110">
        <v>45.916899999999998</v>
      </c>
      <c r="AY4110" t="s">
        <v>53</v>
      </c>
      <c r="AZ4110" t="b">
        <v>0</v>
      </c>
      <c r="BA4110" t="b">
        <v>0</v>
      </c>
      <c r="BB4110" t="b">
        <v>0</v>
      </c>
    </row>
    <row r="4111" spans="1:54" x14ac:dyDescent="0.3">
      <c r="A4111" t="s">
        <v>14056</v>
      </c>
      <c r="B4111">
        <v>882332562</v>
      </c>
      <c r="C4111" t="s">
        <v>53</v>
      </c>
      <c r="D4111" t="s">
        <v>14056</v>
      </c>
      <c r="E4111" t="s">
        <v>14057</v>
      </c>
      <c r="F4111" t="s">
        <v>14058</v>
      </c>
      <c r="G4111" t="s">
        <v>14059</v>
      </c>
      <c r="H4111" t="s">
        <v>21185</v>
      </c>
      <c r="I4111" t="s">
        <v>21186</v>
      </c>
      <c r="J4111">
        <f>IF(consolidation_etalab_schema_irve_statique_v_2_3_1_20250712[[#This Row],[id_pdc_local]]=consolidation_etalab_schema_irve_statique_v_2_3_1_20250712[[#Headers],[id_pdc_local]],1,0)</f>
        <v>0</v>
      </c>
      <c r="K4111" t="s">
        <v>21187</v>
      </c>
      <c r="L4111" t="s">
        <v>59</v>
      </c>
      <c r="M4111" t="s">
        <v>21188</v>
      </c>
      <c r="O4111" t="s">
        <v>21189</v>
      </c>
      <c r="P4111">
        <v>3</v>
      </c>
      <c r="Q4111" t="s">
        <v>21184</v>
      </c>
      <c r="R4111" t="s">
        <v>21190</v>
      </c>
      <c r="S4111">
        <f>IF(consolidation_etalab_schema_irve_statique_v_2_3_1_20250712[[#This Row],[id_pdc_local]]=consolidation_etalab_schema_irve_statique_v_2_3_1_20250712[[#Headers],[id_pdc_local]],1,0)</f>
        <v>0</v>
      </c>
      <c r="T4111">
        <v>50</v>
      </c>
      <c r="U4111" t="b">
        <v>0</v>
      </c>
      <c r="V4111" t="b">
        <v>0</v>
      </c>
      <c r="W4111" t="b">
        <v>0</v>
      </c>
      <c r="X4111" t="b">
        <v>1</v>
      </c>
      <c r="Y4111" t="b">
        <v>0</v>
      </c>
      <c r="Z4111" t="b">
        <v>0</v>
      </c>
      <c r="AA4111" t="b">
        <v>1</v>
      </c>
      <c r="AB4111" t="b">
        <v>1</v>
      </c>
      <c r="AC4111" t="b">
        <v>0</v>
      </c>
      <c r="AD4111" t="s">
        <v>14179</v>
      </c>
      <c r="AE4111" t="s">
        <v>61</v>
      </c>
      <c r="AF4111" t="b">
        <v>1</v>
      </c>
      <c r="AG4111" t="s">
        <v>7814</v>
      </c>
      <c r="AH4111" t="s">
        <v>57</v>
      </c>
      <c r="AI4111" t="s">
        <v>58</v>
      </c>
      <c r="AJ4111" t="b">
        <v>0</v>
      </c>
      <c r="AK4111" t="s">
        <v>53</v>
      </c>
      <c r="AL4111" t="s">
        <v>53</v>
      </c>
      <c r="AM4111" s="1">
        <v>45839</v>
      </c>
      <c r="AN4111" t="s">
        <v>53</v>
      </c>
      <c r="AO4111" s="1">
        <v>45839</v>
      </c>
      <c r="AQ4111" s="2">
        <v>45840.466666666667</v>
      </c>
      <c r="AR4111" t="s">
        <v>14068</v>
      </c>
      <c r="AS4111" t="s">
        <v>14069</v>
      </c>
      <c r="AT4111" t="s">
        <v>14070</v>
      </c>
      <c r="AU4111" s="2">
        <v>45777.678472222222</v>
      </c>
      <c r="AV4111">
        <v>4.7667599999999997</v>
      </c>
      <c r="AW4111">
        <v>45.317</v>
      </c>
      <c r="AY4111" t="s">
        <v>53</v>
      </c>
      <c r="AZ4111" t="b">
        <v>0</v>
      </c>
      <c r="BA4111" t="b">
        <v>0</v>
      </c>
      <c r="BB4111" t="b">
        <v>0</v>
      </c>
    </row>
    <row r="4112" spans="1:54" x14ac:dyDescent="0.3">
      <c r="A4112" t="s">
        <v>14056</v>
      </c>
      <c r="B4112">
        <v>882332562</v>
      </c>
      <c r="C4112" t="s">
        <v>53</v>
      </c>
      <c r="D4112" t="s">
        <v>14056</v>
      </c>
      <c r="E4112" t="s">
        <v>14057</v>
      </c>
      <c r="F4112" t="s">
        <v>14058</v>
      </c>
      <c r="G4112" t="s">
        <v>14059</v>
      </c>
      <c r="H4112" t="s">
        <v>25490</v>
      </c>
      <c r="I4112" t="s">
        <v>25491</v>
      </c>
      <c r="J4112">
        <f>IF(consolidation_etalab_schema_irve_statique_v_2_3_1_20250712[[#This Row],[id_pdc_local]]=consolidation_etalab_schema_irve_statique_v_2_3_1_20250712[[#Headers],[id_pdc_local]],1,0)</f>
        <v>0</v>
      </c>
      <c r="K4112" t="s">
        <v>25492</v>
      </c>
      <c r="L4112" t="s">
        <v>59</v>
      </c>
      <c r="M4112" t="s">
        <v>25493</v>
      </c>
      <c r="O4112" t="s">
        <v>25494</v>
      </c>
      <c r="P4112">
        <v>3</v>
      </c>
      <c r="Q4112" t="s">
        <v>25498</v>
      </c>
      <c r="R4112" t="s">
        <v>25499</v>
      </c>
      <c r="S4112">
        <f>IF(consolidation_etalab_schema_irve_statique_v_2_3_1_20250712[[#This Row],[id_pdc_local]]=consolidation_etalab_schema_irve_statique_v_2_3_1_20250712[[#Headers],[id_pdc_local]],1,0)</f>
        <v>0</v>
      </c>
      <c r="T4112">
        <v>43</v>
      </c>
      <c r="U4112" t="b">
        <v>0</v>
      </c>
      <c r="V4112" t="b">
        <v>1</v>
      </c>
      <c r="W4112" t="b">
        <v>0</v>
      </c>
      <c r="X4112" t="b">
        <v>0</v>
      </c>
      <c r="Y4112" t="b">
        <v>0</v>
      </c>
      <c r="Z4112" t="b">
        <v>0</v>
      </c>
      <c r="AA4112" t="b">
        <v>1</v>
      </c>
      <c r="AB4112" t="b">
        <v>1</v>
      </c>
      <c r="AC4112" t="b">
        <v>0</v>
      </c>
      <c r="AD4112" t="s">
        <v>14179</v>
      </c>
      <c r="AE4112" t="s">
        <v>61</v>
      </c>
      <c r="AF4112" t="b">
        <v>1</v>
      </c>
      <c r="AG4112" t="s">
        <v>7814</v>
      </c>
      <c r="AH4112" t="s">
        <v>57</v>
      </c>
      <c r="AI4112" t="s">
        <v>58</v>
      </c>
      <c r="AJ4112" t="b">
        <v>0</v>
      </c>
      <c r="AK4112" t="s">
        <v>53</v>
      </c>
      <c r="AL4112" t="s">
        <v>53</v>
      </c>
      <c r="AM4112" s="1">
        <v>45839</v>
      </c>
      <c r="AN4112" t="s">
        <v>53</v>
      </c>
      <c r="AO4112" s="1">
        <v>45839</v>
      </c>
      <c r="AQ4112" s="2">
        <v>45840.466666666667</v>
      </c>
      <c r="AR4112" t="s">
        <v>14068</v>
      </c>
      <c r="AS4112" t="s">
        <v>14069</v>
      </c>
      <c r="AT4112" t="s">
        <v>14070</v>
      </c>
      <c r="AU4112" s="2">
        <v>45777.678472222222</v>
      </c>
      <c r="AV4112">
        <v>4.6467299999999998</v>
      </c>
      <c r="AW4112">
        <v>44.367100000000001</v>
      </c>
      <c r="AY4112" t="s">
        <v>53</v>
      </c>
      <c r="AZ4112" t="b">
        <v>0</v>
      </c>
      <c r="BA4112" t="b">
        <v>0</v>
      </c>
      <c r="BB4112" t="b">
        <v>0</v>
      </c>
    </row>
    <row r="4113" spans="1:54" x14ac:dyDescent="0.3">
      <c r="A4113" t="s">
        <v>14056</v>
      </c>
      <c r="B4113">
        <v>882332562</v>
      </c>
      <c r="C4113" t="s">
        <v>53</v>
      </c>
      <c r="D4113" t="s">
        <v>14056</v>
      </c>
      <c r="E4113" t="s">
        <v>14057</v>
      </c>
      <c r="F4113" t="s">
        <v>14058</v>
      </c>
      <c r="G4113" t="s">
        <v>14059</v>
      </c>
      <c r="H4113" t="s">
        <v>16924</v>
      </c>
      <c r="I4113" t="s">
        <v>16925</v>
      </c>
      <c r="J4113">
        <f>IF(consolidation_etalab_schema_irve_statique_v_2_3_1_20250712[[#This Row],[id_pdc_local]]=consolidation_etalab_schema_irve_statique_v_2_3_1_20250712[[#Headers],[id_pdc_local]],1,0)</f>
        <v>0</v>
      </c>
      <c r="K4113" t="s">
        <v>16926</v>
      </c>
      <c r="L4113" t="s">
        <v>59</v>
      </c>
      <c r="M4113" t="s">
        <v>16927</v>
      </c>
      <c r="O4113" t="s">
        <v>16928</v>
      </c>
      <c r="P4113">
        <v>3</v>
      </c>
      <c r="Q4113" t="s">
        <v>16923</v>
      </c>
      <c r="R4113" t="s">
        <v>16929</v>
      </c>
      <c r="S4113">
        <f>IF(consolidation_etalab_schema_irve_statique_v_2_3_1_20250712[[#This Row],[id_pdc_local]]=consolidation_etalab_schema_irve_statique_v_2_3_1_20250712[[#Headers],[id_pdc_local]],1,0)</f>
        <v>0</v>
      </c>
      <c r="T4113">
        <v>60</v>
      </c>
      <c r="U4113" t="b">
        <v>0</v>
      </c>
      <c r="V4113" t="b">
        <v>0</v>
      </c>
      <c r="W4113" t="b">
        <v>1</v>
      </c>
      <c r="X4113" t="b">
        <v>0</v>
      </c>
      <c r="Y4113" t="b">
        <v>0</v>
      </c>
      <c r="Z4113" t="b">
        <v>0</v>
      </c>
      <c r="AA4113" t="b">
        <v>1</v>
      </c>
      <c r="AB4113" t="b">
        <v>1</v>
      </c>
      <c r="AC4113" t="b">
        <v>0</v>
      </c>
      <c r="AD4113" t="s">
        <v>14179</v>
      </c>
      <c r="AE4113" t="s">
        <v>61</v>
      </c>
      <c r="AF4113" t="b">
        <v>1</v>
      </c>
      <c r="AG4113" t="s">
        <v>7814</v>
      </c>
      <c r="AH4113" t="s">
        <v>57</v>
      </c>
      <c r="AI4113" t="s">
        <v>58</v>
      </c>
      <c r="AJ4113" t="b">
        <v>0</v>
      </c>
      <c r="AK4113" t="s">
        <v>53</v>
      </c>
      <c r="AL4113" t="s">
        <v>53</v>
      </c>
      <c r="AM4113" s="1">
        <v>45839</v>
      </c>
      <c r="AN4113" t="s">
        <v>53</v>
      </c>
      <c r="AO4113" s="1">
        <v>45839</v>
      </c>
      <c r="AQ4113" s="2">
        <v>45840.466666666667</v>
      </c>
      <c r="AR4113" t="s">
        <v>14068</v>
      </c>
      <c r="AS4113" t="s">
        <v>14069</v>
      </c>
      <c r="AT4113" t="s">
        <v>14070</v>
      </c>
      <c r="AU4113" s="2">
        <v>45777.678472222222</v>
      </c>
      <c r="AV4113">
        <v>3.9582000000000002</v>
      </c>
      <c r="AW4113">
        <v>45.055053999999998</v>
      </c>
      <c r="AY4113" t="s">
        <v>53</v>
      </c>
      <c r="AZ4113" t="b">
        <v>0</v>
      </c>
      <c r="BA4113" t="b">
        <v>0</v>
      </c>
      <c r="BB4113" t="b">
        <v>0</v>
      </c>
    </row>
    <row r="4114" spans="1:54" x14ac:dyDescent="0.3">
      <c r="A4114" t="s">
        <v>14056</v>
      </c>
      <c r="B4114">
        <v>882332562</v>
      </c>
      <c r="C4114" t="s">
        <v>53</v>
      </c>
      <c r="D4114" t="s">
        <v>14056</v>
      </c>
      <c r="E4114" t="s">
        <v>14057</v>
      </c>
      <c r="F4114" t="s">
        <v>14058</v>
      </c>
      <c r="G4114" t="s">
        <v>14059</v>
      </c>
      <c r="H4114" t="s">
        <v>18063</v>
      </c>
      <c r="I4114" t="s">
        <v>18064</v>
      </c>
      <c r="J4114">
        <f>IF(consolidation_etalab_schema_irve_statique_v_2_3_1_20250712[[#This Row],[id_pdc_local]]=consolidation_etalab_schema_irve_statique_v_2_3_1_20250712[[#Headers],[id_pdc_local]],1,0)</f>
        <v>0</v>
      </c>
      <c r="K4114" t="s">
        <v>18065</v>
      </c>
      <c r="L4114" t="s">
        <v>59</v>
      </c>
      <c r="M4114" t="s">
        <v>18066</v>
      </c>
      <c r="O4114" t="s">
        <v>18067</v>
      </c>
      <c r="P4114">
        <v>3</v>
      </c>
      <c r="Q4114" t="s">
        <v>18069</v>
      </c>
      <c r="R4114" t="s">
        <v>18070</v>
      </c>
      <c r="S4114">
        <f>IF(consolidation_etalab_schema_irve_statique_v_2_3_1_20250712[[#This Row],[id_pdc_local]]=consolidation_etalab_schema_irve_statique_v_2_3_1_20250712[[#Headers],[id_pdc_local]],1,0)</f>
        <v>0</v>
      </c>
      <c r="T4114">
        <v>50</v>
      </c>
      <c r="U4114" t="b">
        <v>0</v>
      </c>
      <c r="V4114" t="b">
        <v>0</v>
      </c>
      <c r="W4114" t="b">
        <v>1</v>
      </c>
      <c r="X4114" t="b">
        <v>0</v>
      </c>
      <c r="Y4114" t="b">
        <v>0</v>
      </c>
      <c r="Z4114" t="b">
        <v>0</v>
      </c>
      <c r="AA4114" t="b">
        <v>1</v>
      </c>
      <c r="AB4114" t="b">
        <v>1</v>
      </c>
      <c r="AC4114" t="b">
        <v>0</v>
      </c>
      <c r="AD4114" t="s">
        <v>14179</v>
      </c>
      <c r="AE4114" t="s">
        <v>61</v>
      </c>
      <c r="AF4114" t="b">
        <v>1</v>
      </c>
      <c r="AG4114" t="s">
        <v>7814</v>
      </c>
      <c r="AH4114" t="s">
        <v>57</v>
      </c>
      <c r="AI4114" t="s">
        <v>58</v>
      </c>
      <c r="AJ4114" t="b">
        <v>0</v>
      </c>
      <c r="AK4114" t="s">
        <v>53</v>
      </c>
      <c r="AL4114" t="s">
        <v>53</v>
      </c>
      <c r="AM4114" s="1">
        <v>45839</v>
      </c>
      <c r="AN4114" t="s">
        <v>53</v>
      </c>
      <c r="AO4114" s="1">
        <v>45839</v>
      </c>
      <c r="AQ4114" s="2">
        <v>45840.466666666667</v>
      </c>
      <c r="AR4114" t="s">
        <v>14068</v>
      </c>
      <c r="AS4114" t="s">
        <v>14069</v>
      </c>
      <c r="AT4114" t="s">
        <v>14070</v>
      </c>
      <c r="AU4114" s="2">
        <v>45777.678472222222</v>
      </c>
      <c r="AV4114">
        <v>5.9567699999999997</v>
      </c>
      <c r="AW4114">
        <v>44.043100000000003</v>
      </c>
      <c r="AY4114" t="s">
        <v>53</v>
      </c>
      <c r="AZ4114" t="b">
        <v>0</v>
      </c>
      <c r="BA4114" t="b">
        <v>0</v>
      </c>
      <c r="BB4114" t="b">
        <v>0</v>
      </c>
    </row>
    <row r="4115" spans="1:54" x14ac:dyDescent="0.3">
      <c r="A4115" t="s">
        <v>14056</v>
      </c>
      <c r="B4115">
        <v>882332562</v>
      </c>
      <c r="C4115" t="s">
        <v>53</v>
      </c>
      <c r="D4115" t="s">
        <v>14056</v>
      </c>
      <c r="E4115" t="s">
        <v>14057</v>
      </c>
      <c r="F4115" t="s">
        <v>14058</v>
      </c>
      <c r="G4115" t="s">
        <v>14059</v>
      </c>
      <c r="H4115" t="s">
        <v>24254</v>
      </c>
      <c r="I4115" t="s">
        <v>24255</v>
      </c>
      <c r="J4115">
        <f>IF(consolidation_etalab_schema_irve_statique_v_2_3_1_20250712[[#This Row],[id_pdc_local]]=consolidation_etalab_schema_irve_statique_v_2_3_1_20250712[[#Headers],[id_pdc_local]],1,0)</f>
        <v>0</v>
      </c>
      <c r="K4115" t="s">
        <v>24256</v>
      </c>
      <c r="L4115" t="s">
        <v>59</v>
      </c>
      <c r="M4115" t="s">
        <v>24257</v>
      </c>
      <c r="O4115" t="s">
        <v>24258</v>
      </c>
      <c r="P4115">
        <v>3</v>
      </c>
      <c r="Q4115" t="s">
        <v>24262</v>
      </c>
      <c r="R4115" t="s">
        <v>24263</v>
      </c>
      <c r="S4115">
        <f>IF(consolidation_etalab_schema_irve_statique_v_2_3_1_20250712[[#This Row],[id_pdc_local]]=consolidation_etalab_schema_irve_statique_v_2_3_1_20250712[[#Headers],[id_pdc_local]],1,0)</f>
        <v>0</v>
      </c>
      <c r="T4115">
        <v>22</v>
      </c>
      <c r="U4115" t="b">
        <v>0</v>
      </c>
      <c r="V4115" t="b">
        <v>1</v>
      </c>
      <c r="W4115" t="b">
        <v>0</v>
      </c>
      <c r="X4115" t="b">
        <v>0</v>
      </c>
      <c r="Y4115" t="b">
        <v>0</v>
      </c>
      <c r="Z4115" t="b">
        <v>0</v>
      </c>
      <c r="AA4115" t="b">
        <v>1</v>
      </c>
      <c r="AB4115" t="b">
        <v>1</v>
      </c>
      <c r="AC4115" t="b">
        <v>0</v>
      </c>
      <c r="AD4115" t="s">
        <v>14179</v>
      </c>
      <c r="AE4115" t="s">
        <v>61</v>
      </c>
      <c r="AF4115" t="b">
        <v>1</v>
      </c>
      <c r="AG4115" t="s">
        <v>7814</v>
      </c>
      <c r="AH4115" t="s">
        <v>57</v>
      </c>
      <c r="AI4115" t="s">
        <v>58</v>
      </c>
      <c r="AJ4115" t="b">
        <v>0</v>
      </c>
      <c r="AK4115" t="s">
        <v>53</v>
      </c>
      <c r="AL4115" t="s">
        <v>53</v>
      </c>
      <c r="AM4115" s="1">
        <v>45839</v>
      </c>
      <c r="AN4115" t="s">
        <v>53</v>
      </c>
      <c r="AO4115" s="1">
        <v>45839</v>
      </c>
      <c r="AQ4115" s="2">
        <v>45840.466666666667</v>
      </c>
      <c r="AR4115" t="s">
        <v>14068</v>
      </c>
      <c r="AS4115" t="s">
        <v>14069</v>
      </c>
      <c r="AT4115" t="s">
        <v>14070</v>
      </c>
      <c r="AU4115" s="2">
        <v>45777.678472222222</v>
      </c>
      <c r="AV4115">
        <v>5.8864099999999997</v>
      </c>
      <c r="AW4115">
        <v>43.757019999999997</v>
      </c>
      <c r="AY4115" t="s">
        <v>53</v>
      </c>
      <c r="AZ4115" t="b">
        <v>0</v>
      </c>
      <c r="BA4115" t="b">
        <v>0</v>
      </c>
      <c r="BB4115" t="b">
        <v>0</v>
      </c>
    </row>
    <row r="4116" spans="1:54" x14ac:dyDescent="0.3">
      <c r="A4116" t="s">
        <v>14056</v>
      </c>
      <c r="B4116">
        <v>882332562</v>
      </c>
      <c r="C4116" t="s">
        <v>53</v>
      </c>
      <c r="D4116" t="s">
        <v>14056</v>
      </c>
      <c r="E4116" t="s">
        <v>14057</v>
      </c>
      <c r="F4116" t="s">
        <v>14058</v>
      </c>
      <c r="G4116" t="s">
        <v>14059</v>
      </c>
      <c r="H4116" t="s">
        <v>21634</v>
      </c>
      <c r="I4116" t="s">
        <v>21635</v>
      </c>
      <c r="J4116">
        <f>IF(consolidation_etalab_schema_irve_statique_v_2_3_1_20250712[[#This Row],[id_pdc_local]]=consolidation_etalab_schema_irve_statique_v_2_3_1_20250712[[#Headers],[id_pdc_local]],1,0)</f>
        <v>0</v>
      </c>
      <c r="K4116" t="s">
        <v>21636</v>
      </c>
      <c r="L4116" t="s">
        <v>59</v>
      </c>
      <c r="M4116" t="s">
        <v>21637</v>
      </c>
      <c r="O4116" t="s">
        <v>21638</v>
      </c>
      <c r="P4116">
        <v>3</v>
      </c>
      <c r="Q4116" t="s">
        <v>21633</v>
      </c>
      <c r="R4116" t="s">
        <v>21639</v>
      </c>
      <c r="S4116">
        <f>IF(consolidation_etalab_schema_irve_statique_v_2_3_1_20250712[[#This Row],[id_pdc_local]]=consolidation_etalab_schema_irve_statique_v_2_3_1_20250712[[#Headers],[id_pdc_local]],1,0)</f>
        <v>0</v>
      </c>
      <c r="T4116">
        <v>50</v>
      </c>
      <c r="U4116" t="b">
        <v>0</v>
      </c>
      <c r="V4116" t="b">
        <v>0</v>
      </c>
      <c r="W4116" t="b">
        <v>0</v>
      </c>
      <c r="X4116" t="b">
        <v>1</v>
      </c>
      <c r="Y4116" t="b">
        <v>0</v>
      </c>
      <c r="Z4116" t="b">
        <v>0</v>
      </c>
      <c r="AA4116" t="b">
        <v>1</v>
      </c>
      <c r="AB4116" t="b">
        <v>1</v>
      </c>
      <c r="AC4116" t="b">
        <v>0</v>
      </c>
      <c r="AD4116" t="s">
        <v>14179</v>
      </c>
      <c r="AE4116" t="s">
        <v>61</v>
      </c>
      <c r="AF4116" t="b">
        <v>1</v>
      </c>
      <c r="AG4116" t="s">
        <v>7814</v>
      </c>
      <c r="AH4116" t="s">
        <v>57</v>
      </c>
      <c r="AI4116" t="s">
        <v>58</v>
      </c>
      <c r="AJ4116" t="b">
        <v>0</v>
      </c>
      <c r="AK4116" t="s">
        <v>53</v>
      </c>
      <c r="AL4116" t="s">
        <v>53</v>
      </c>
      <c r="AM4116" s="1">
        <v>45839</v>
      </c>
      <c r="AN4116" t="s">
        <v>53</v>
      </c>
      <c r="AO4116" s="1">
        <v>45839</v>
      </c>
      <c r="AQ4116" s="2">
        <v>45840.466666666667</v>
      </c>
      <c r="AR4116" t="s">
        <v>14068</v>
      </c>
      <c r="AS4116" t="s">
        <v>14069</v>
      </c>
      <c r="AT4116" t="s">
        <v>14070</v>
      </c>
      <c r="AU4116" s="2">
        <v>45777.678472222222</v>
      </c>
      <c r="AV4116">
        <v>2.831366</v>
      </c>
      <c r="AW4116">
        <v>46.474060999999999</v>
      </c>
      <c r="AY4116" t="s">
        <v>53</v>
      </c>
      <c r="AZ4116" t="b">
        <v>0</v>
      </c>
      <c r="BA4116" t="b">
        <v>0</v>
      </c>
      <c r="BB4116" t="b">
        <v>0</v>
      </c>
    </row>
    <row r="4117" spans="1:54" x14ac:dyDescent="0.3">
      <c r="A4117" t="s">
        <v>14056</v>
      </c>
      <c r="B4117">
        <v>882332562</v>
      </c>
      <c r="C4117" t="s">
        <v>53</v>
      </c>
      <c r="D4117" t="s">
        <v>14056</v>
      </c>
      <c r="E4117" t="s">
        <v>14057</v>
      </c>
      <c r="F4117" t="s">
        <v>14058</v>
      </c>
      <c r="G4117" t="s">
        <v>14059</v>
      </c>
      <c r="H4117" t="s">
        <v>24254</v>
      </c>
      <c r="I4117" t="s">
        <v>24255</v>
      </c>
      <c r="J4117">
        <f>IF(consolidation_etalab_schema_irve_statique_v_2_3_1_20250712[[#This Row],[id_pdc_local]]=consolidation_etalab_schema_irve_statique_v_2_3_1_20250712[[#Headers],[id_pdc_local]],1,0)</f>
        <v>0</v>
      </c>
      <c r="K4117" t="s">
        <v>24256</v>
      </c>
      <c r="L4117" t="s">
        <v>59</v>
      </c>
      <c r="M4117" t="s">
        <v>24257</v>
      </c>
      <c r="O4117" t="s">
        <v>24258</v>
      </c>
      <c r="P4117">
        <v>3</v>
      </c>
      <c r="Q4117" t="s">
        <v>24260</v>
      </c>
      <c r="R4117" t="s">
        <v>24261</v>
      </c>
      <c r="S4117">
        <f>IF(consolidation_etalab_schema_irve_statique_v_2_3_1_20250712[[#This Row],[id_pdc_local]]=consolidation_etalab_schema_irve_statique_v_2_3_1_20250712[[#Headers],[id_pdc_local]],1,0)</f>
        <v>0</v>
      </c>
      <c r="T4117">
        <v>50</v>
      </c>
      <c r="U4117" t="b">
        <v>0</v>
      </c>
      <c r="V4117" t="b">
        <v>0</v>
      </c>
      <c r="W4117" t="b">
        <v>1</v>
      </c>
      <c r="X4117" t="b">
        <v>0</v>
      </c>
      <c r="Y4117" t="b">
        <v>0</v>
      </c>
      <c r="Z4117" t="b">
        <v>0</v>
      </c>
      <c r="AA4117" t="b">
        <v>1</v>
      </c>
      <c r="AB4117" t="b">
        <v>1</v>
      </c>
      <c r="AC4117" t="b">
        <v>0</v>
      </c>
      <c r="AD4117" t="s">
        <v>14179</v>
      </c>
      <c r="AE4117" t="s">
        <v>61</v>
      </c>
      <c r="AF4117" t="b">
        <v>1</v>
      </c>
      <c r="AG4117" t="s">
        <v>7814</v>
      </c>
      <c r="AH4117" t="s">
        <v>57</v>
      </c>
      <c r="AI4117" t="s">
        <v>58</v>
      </c>
      <c r="AJ4117" t="b">
        <v>0</v>
      </c>
      <c r="AK4117" t="s">
        <v>53</v>
      </c>
      <c r="AL4117" t="s">
        <v>53</v>
      </c>
      <c r="AM4117" s="1">
        <v>45839</v>
      </c>
      <c r="AN4117" t="s">
        <v>53</v>
      </c>
      <c r="AO4117" s="1">
        <v>45839</v>
      </c>
      <c r="AQ4117" s="2">
        <v>45840.466666666667</v>
      </c>
      <c r="AR4117" t="s">
        <v>14068</v>
      </c>
      <c r="AS4117" t="s">
        <v>14069</v>
      </c>
      <c r="AT4117" t="s">
        <v>14070</v>
      </c>
      <c r="AU4117" s="2">
        <v>45777.678472222222</v>
      </c>
      <c r="AV4117">
        <v>5.8864099999999997</v>
      </c>
      <c r="AW4117">
        <v>43.757019999999997</v>
      </c>
      <c r="AY4117" t="s">
        <v>53</v>
      </c>
      <c r="AZ4117" t="b">
        <v>0</v>
      </c>
      <c r="BA4117" t="b">
        <v>0</v>
      </c>
      <c r="BB4117" t="b">
        <v>0</v>
      </c>
    </row>
    <row r="4118" spans="1:54" x14ac:dyDescent="0.3">
      <c r="A4118" t="s">
        <v>14056</v>
      </c>
      <c r="B4118">
        <v>882332562</v>
      </c>
      <c r="C4118" t="s">
        <v>53</v>
      </c>
      <c r="D4118" t="s">
        <v>14056</v>
      </c>
      <c r="E4118" t="s">
        <v>14057</v>
      </c>
      <c r="F4118" t="s">
        <v>14058</v>
      </c>
      <c r="G4118" t="s">
        <v>14059</v>
      </c>
      <c r="H4118" t="s">
        <v>22940</v>
      </c>
      <c r="I4118" t="s">
        <v>22941</v>
      </c>
      <c r="J4118">
        <f>IF(consolidation_etalab_schema_irve_statique_v_2_3_1_20250712[[#This Row],[id_pdc_local]]=consolidation_etalab_schema_irve_statique_v_2_3_1_20250712[[#Headers],[id_pdc_local]],1,0)</f>
        <v>0</v>
      </c>
      <c r="K4118" t="s">
        <v>22942</v>
      </c>
      <c r="L4118" t="s">
        <v>59</v>
      </c>
      <c r="M4118" t="s">
        <v>22943</v>
      </c>
      <c r="O4118" t="s">
        <v>22944</v>
      </c>
      <c r="P4118">
        <v>3</v>
      </c>
      <c r="Q4118" t="s">
        <v>22948</v>
      </c>
      <c r="R4118" t="s">
        <v>22949</v>
      </c>
      <c r="S4118">
        <f>IF(consolidation_etalab_schema_irve_statique_v_2_3_1_20250712[[#This Row],[id_pdc_local]]=consolidation_etalab_schema_irve_statique_v_2_3_1_20250712[[#Headers],[id_pdc_local]],1,0)</f>
        <v>0</v>
      </c>
      <c r="T4118">
        <v>60</v>
      </c>
      <c r="U4118" t="b">
        <v>0</v>
      </c>
      <c r="V4118" t="b">
        <v>0</v>
      </c>
      <c r="W4118" t="b">
        <v>1</v>
      </c>
      <c r="X4118" t="b">
        <v>0</v>
      </c>
      <c r="Y4118" t="b">
        <v>0</v>
      </c>
      <c r="Z4118" t="b">
        <v>0</v>
      </c>
      <c r="AA4118" t="b">
        <v>1</v>
      </c>
      <c r="AB4118" t="b">
        <v>1</v>
      </c>
      <c r="AC4118" t="b">
        <v>0</v>
      </c>
      <c r="AD4118" t="s">
        <v>14179</v>
      </c>
      <c r="AE4118" t="s">
        <v>61</v>
      </c>
      <c r="AF4118" t="b">
        <v>1</v>
      </c>
      <c r="AG4118" t="s">
        <v>7814</v>
      </c>
      <c r="AH4118" t="s">
        <v>57</v>
      </c>
      <c r="AI4118" t="s">
        <v>58</v>
      </c>
      <c r="AJ4118" t="b">
        <v>0</v>
      </c>
      <c r="AK4118" t="s">
        <v>53</v>
      </c>
      <c r="AL4118" t="s">
        <v>53</v>
      </c>
      <c r="AM4118" s="1">
        <v>45839</v>
      </c>
      <c r="AN4118" t="s">
        <v>53</v>
      </c>
      <c r="AO4118" s="1">
        <v>45839</v>
      </c>
      <c r="AQ4118" s="2">
        <v>45840.466666666667</v>
      </c>
      <c r="AR4118" t="s">
        <v>14068</v>
      </c>
      <c r="AS4118" t="s">
        <v>14069</v>
      </c>
      <c r="AT4118" t="s">
        <v>14070</v>
      </c>
      <c r="AU4118" s="2">
        <v>45777.678472222222</v>
      </c>
      <c r="AV4118">
        <v>6.6681210000000002</v>
      </c>
      <c r="AW4118">
        <v>46.158644000000002</v>
      </c>
      <c r="AY4118" t="s">
        <v>53</v>
      </c>
      <c r="AZ4118" t="b">
        <v>0</v>
      </c>
      <c r="BA4118" t="b">
        <v>0</v>
      </c>
      <c r="BB4118" t="b">
        <v>0</v>
      </c>
    </row>
    <row r="4119" spans="1:54" x14ac:dyDescent="0.3">
      <c r="A4119" t="s">
        <v>14056</v>
      </c>
      <c r="B4119">
        <v>882332562</v>
      </c>
      <c r="C4119" t="s">
        <v>53</v>
      </c>
      <c r="D4119" t="s">
        <v>14056</v>
      </c>
      <c r="E4119" t="s">
        <v>14057</v>
      </c>
      <c r="F4119" t="s">
        <v>14058</v>
      </c>
      <c r="G4119" t="s">
        <v>14059</v>
      </c>
      <c r="H4119" t="s">
        <v>22276</v>
      </c>
      <c r="I4119" t="s">
        <v>22277</v>
      </c>
      <c r="J4119">
        <f>IF(consolidation_etalab_schema_irve_statique_v_2_3_1_20250712[[#This Row],[id_pdc_local]]=consolidation_etalab_schema_irve_statique_v_2_3_1_20250712[[#Headers],[id_pdc_local]],1,0)</f>
        <v>0</v>
      </c>
      <c r="K4119" t="s">
        <v>22278</v>
      </c>
      <c r="L4119" t="s">
        <v>59</v>
      </c>
      <c r="M4119" t="s">
        <v>22279</v>
      </c>
      <c r="O4119" t="s">
        <v>22280</v>
      </c>
      <c r="P4119">
        <v>3</v>
      </c>
      <c r="Q4119" t="s">
        <v>22282</v>
      </c>
      <c r="R4119" t="s">
        <v>22283</v>
      </c>
      <c r="S4119">
        <f>IF(consolidation_etalab_schema_irve_statique_v_2_3_1_20250712[[#This Row],[id_pdc_local]]=consolidation_etalab_schema_irve_statique_v_2_3_1_20250712[[#Headers],[id_pdc_local]],1,0)</f>
        <v>0</v>
      </c>
      <c r="T4119">
        <v>50</v>
      </c>
      <c r="U4119" t="b">
        <v>0</v>
      </c>
      <c r="V4119" t="b">
        <v>0</v>
      </c>
      <c r="W4119" t="b">
        <v>0</v>
      </c>
      <c r="X4119" t="b">
        <v>1</v>
      </c>
      <c r="Y4119" t="b">
        <v>0</v>
      </c>
      <c r="Z4119" t="b">
        <v>0</v>
      </c>
      <c r="AA4119" t="b">
        <v>1</v>
      </c>
      <c r="AB4119" t="b">
        <v>1</v>
      </c>
      <c r="AC4119" t="b">
        <v>0</v>
      </c>
      <c r="AD4119" t="s">
        <v>14179</v>
      </c>
      <c r="AE4119" t="s">
        <v>61</v>
      </c>
      <c r="AF4119" t="b">
        <v>1</v>
      </c>
      <c r="AG4119" t="s">
        <v>7814</v>
      </c>
      <c r="AH4119" t="s">
        <v>57</v>
      </c>
      <c r="AI4119" t="s">
        <v>58</v>
      </c>
      <c r="AJ4119" t="b">
        <v>0</v>
      </c>
      <c r="AK4119" t="s">
        <v>53</v>
      </c>
      <c r="AL4119" t="s">
        <v>53</v>
      </c>
      <c r="AM4119" s="1">
        <v>45839</v>
      </c>
      <c r="AN4119" t="s">
        <v>53</v>
      </c>
      <c r="AO4119" s="1">
        <v>45839</v>
      </c>
      <c r="AQ4119" s="2">
        <v>45840.466666666667</v>
      </c>
      <c r="AR4119" t="s">
        <v>14068</v>
      </c>
      <c r="AS4119" t="s">
        <v>14069</v>
      </c>
      <c r="AT4119" t="s">
        <v>14070</v>
      </c>
      <c r="AU4119" s="2">
        <v>45777.678472222222</v>
      </c>
      <c r="AV4119">
        <v>4.4592710000000002</v>
      </c>
      <c r="AW4119">
        <v>44.570217</v>
      </c>
      <c r="AY4119" t="s">
        <v>53</v>
      </c>
      <c r="AZ4119" t="b">
        <v>0</v>
      </c>
      <c r="BA4119" t="b">
        <v>0</v>
      </c>
      <c r="BB4119" t="b">
        <v>0</v>
      </c>
    </row>
    <row r="4120" spans="1:54" x14ac:dyDescent="0.3">
      <c r="A4120" t="s">
        <v>14056</v>
      </c>
      <c r="B4120">
        <v>882332562</v>
      </c>
      <c r="C4120" t="s">
        <v>53</v>
      </c>
      <c r="D4120" t="s">
        <v>14056</v>
      </c>
      <c r="E4120" t="s">
        <v>14057</v>
      </c>
      <c r="F4120" t="s">
        <v>14058</v>
      </c>
      <c r="G4120" t="s">
        <v>14059</v>
      </c>
      <c r="H4120" t="s">
        <v>22840</v>
      </c>
      <c r="I4120" t="s">
        <v>22841</v>
      </c>
      <c r="J4120">
        <f>IF(consolidation_etalab_schema_irve_statique_v_2_3_1_20250712[[#This Row],[id_pdc_local]]=consolidation_etalab_schema_irve_statique_v_2_3_1_20250712[[#Headers],[id_pdc_local]],1,0)</f>
        <v>0</v>
      </c>
      <c r="K4120" t="s">
        <v>22842</v>
      </c>
      <c r="L4120" t="s">
        <v>59</v>
      </c>
      <c r="M4120" t="s">
        <v>22843</v>
      </c>
      <c r="O4120" t="s">
        <v>22844</v>
      </c>
      <c r="P4120">
        <v>3</v>
      </c>
      <c r="Q4120" t="s">
        <v>22839</v>
      </c>
      <c r="R4120" t="s">
        <v>22845</v>
      </c>
      <c r="S4120">
        <f>IF(consolidation_etalab_schema_irve_statique_v_2_3_1_20250712[[#This Row],[id_pdc_local]]=consolidation_etalab_schema_irve_statique_v_2_3_1_20250712[[#Headers],[id_pdc_local]],1,0)</f>
        <v>0</v>
      </c>
      <c r="T4120">
        <v>44</v>
      </c>
      <c r="U4120" t="b">
        <v>0</v>
      </c>
      <c r="V4120" t="b">
        <v>1</v>
      </c>
      <c r="W4120" t="b">
        <v>0</v>
      </c>
      <c r="X4120" t="b">
        <v>0</v>
      </c>
      <c r="Y4120" t="b">
        <v>0</v>
      </c>
      <c r="Z4120" t="b">
        <v>0</v>
      </c>
      <c r="AA4120" t="b">
        <v>1</v>
      </c>
      <c r="AB4120" t="b">
        <v>1</v>
      </c>
      <c r="AC4120" t="b">
        <v>0</v>
      </c>
      <c r="AD4120" t="s">
        <v>14179</v>
      </c>
      <c r="AE4120" t="s">
        <v>61</v>
      </c>
      <c r="AF4120" t="b">
        <v>1</v>
      </c>
      <c r="AG4120" t="s">
        <v>7814</v>
      </c>
      <c r="AH4120" t="s">
        <v>57</v>
      </c>
      <c r="AI4120" t="s">
        <v>58</v>
      </c>
      <c r="AJ4120" t="b">
        <v>0</v>
      </c>
      <c r="AK4120" t="s">
        <v>53</v>
      </c>
      <c r="AL4120" t="s">
        <v>53</v>
      </c>
      <c r="AM4120" s="1">
        <v>45839</v>
      </c>
      <c r="AN4120" t="s">
        <v>53</v>
      </c>
      <c r="AO4120" s="1">
        <v>45839</v>
      </c>
      <c r="AQ4120" s="2">
        <v>45840.466666666667</v>
      </c>
      <c r="AR4120" t="s">
        <v>14068</v>
      </c>
      <c r="AS4120" t="s">
        <v>14069</v>
      </c>
      <c r="AT4120" t="s">
        <v>14070</v>
      </c>
      <c r="AU4120" s="2">
        <v>45777.678472222222</v>
      </c>
      <c r="AV4120">
        <v>3.4163700000000001</v>
      </c>
      <c r="AW4120">
        <v>46.129080000000002</v>
      </c>
      <c r="AY4120" t="s">
        <v>53</v>
      </c>
      <c r="AZ4120" t="b">
        <v>0</v>
      </c>
      <c r="BA4120" t="b">
        <v>0</v>
      </c>
      <c r="BB4120" t="b">
        <v>0</v>
      </c>
    </row>
    <row r="4121" spans="1:54" x14ac:dyDescent="0.3">
      <c r="A4121" t="s">
        <v>14056</v>
      </c>
      <c r="B4121">
        <v>882332562</v>
      </c>
      <c r="C4121" t="s">
        <v>53</v>
      </c>
      <c r="D4121" t="s">
        <v>14056</v>
      </c>
      <c r="E4121" t="s">
        <v>14057</v>
      </c>
      <c r="F4121" t="s">
        <v>14058</v>
      </c>
      <c r="G4121" t="s">
        <v>14059</v>
      </c>
      <c r="H4121" t="s">
        <v>25620</v>
      </c>
      <c r="I4121" t="s">
        <v>25621</v>
      </c>
      <c r="J4121">
        <f>IF(consolidation_etalab_schema_irve_statique_v_2_3_1_20250712[[#This Row],[id_pdc_local]]=consolidation_etalab_schema_irve_statique_v_2_3_1_20250712[[#Headers],[id_pdc_local]],1,0)</f>
        <v>0</v>
      </c>
      <c r="K4121" t="s">
        <v>25622</v>
      </c>
      <c r="L4121" t="s">
        <v>59</v>
      </c>
      <c r="M4121" t="s">
        <v>25623</v>
      </c>
      <c r="O4121" t="s">
        <v>25624</v>
      </c>
      <c r="P4121">
        <v>3</v>
      </c>
      <c r="Q4121" t="s">
        <v>25626</v>
      </c>
      <c r="R4121" t="s">
        <v>25627</v>
      </c>
      <c r="S4121">
        <f>IF(consolidation_etalab_schema_irve_statique_v_2_3_1_20250712[[#This Row],[id_pdc_local]]=consolidation_etalab_schema_irve_statique_v_2_3_1_20250712[[#Headers],[id_pdc_local]],1,0)</f>
        <v>0</v>
      </c>
      <c r="T4121">
        <v>50</v>
      </c>
      <c r="U4121" t="b">
        <v>0</v>
      </c>
      <c r="V4121" t="b">
        <v>0</v>
      </c>
      <c r="W4121" t="b">
        <v>0</v>
      </c>
      <c r="X4121" t="b">
        <v>1</v>
      </c>
      <c r="Y4121" t="b">
        <v>0</v>
      </c>
      <c r="Z4121" t="b">
        <v>0</v>
      </c>
      <c r="AA4121" t="b">
        <v>1</v>
      </c>
      <c r="AB4121" t="b">
        <v>1</v>
      </c>
      <c r="AC4121" t="b">
        <v>0</v>
      </c>
      <c r="AD4121" t="s">
        <v>14179</v>
      </c>
      <c r="AE4121" t="s">
        <v>61</v>
      </c>
      <c r="AF4121" t="b">
        <v>1</v>
      </c>
      <c r="AG4121" t="s">
        <v>7814</v>
      </c>
      <c r="AH4121" t="s">
        <v>57</v>
      </c>
      <c r="AI4121" t="s">
        <v>58</v>
      </c>
      <c r="AJ4121" t="b">
        <v>0</v>
      </c>
      <c r="AK4121" t="s">
        <v>53</v>
      </c>
      <c r="AL4121" t="s">
        <v>53</v>
      </c>
      <c r="AM4121" s="1">
        <v>45839</v>
      </c>
      <c r="AN4121" t="s">
        <v>53</v>
      </c>
      <c r="AO4121" s="1">
        <v>45839</v>
      </c>
      <c r="AQ4121" s="2">
        <v>45840.466666666667</v>
      </c>
      <c r="AR4121" t="s">
        <v>14068</v>
      </c>
      <c r="AS4121" t="s">
        <v>14069</v>
      </c>
      <c r="AT4121" t="s">
        <v>14070</v>
      </c>
      <c r="AU4121" s="2">
        <v>45777.678472222222</v>
      </c>
      <c r="AV4121">
        <v>5.052549</v>
      </c>
      <c r="AW4121">
        <v>45.044026000000002</v>
      </c>
      <c r="AY4121" t="s">
        <v>53</v>
      </c>
      <c r="AZ4121" t="b">
        <v>0</v>
      </c>
      <c r="BA4121" t="b">
        <v>0</v>
      </c>
      <c r="BB4121" t="b">
        <v>0</v>
      </c>
    </row>
    <row r="4122" spans="1:54" x14ac:dyDescent="0.3">
      <c r="A4122" t="s">
        <v>14056</v>
      </c>
      <c r="B4122">
        <v>882332562</v>
      </c>
      <c r="C4122" t="s">
        <v>53</v>
      </c>
      <c r="D4122" t="s">
        <v>14056</v>
      </c>
      <c r="E4122" t="s">
        <v>14057</v>
      </c>
      <c r="F4122" t="s">
        <v>14058</v>
      </c>
      <c r="G4122" t="s">
        <v>14059</v>
      </c>
      <c r="H4122" t="s">
        <v>16615</v>
      </c>
      <c r="I4122" t="s">
        <v>16616</v>
      </c>
      <c r="J4122">
        <f>IF(consolidation_etalab_schema_irve_statique_v_2_3_1_20250712[[#This Row],[id_pdc_local]]=consolidation_etalab_schema_irve_statique_v_2_3_1_20250712[[#Headers],[id_pdc_local]],1,0)</f>
        <v>0</v>
      </c>
      <c r="K4122" t="s">
        <v>16617</v>
      </c>
      <c r="L4122" t="s">
        <v>59</v>
      </c>
      <c r="M4122" t="s">
        <v>16618</v>
      </c>
      <c r="O4122" t="s">
        <v>16619</v>
      </c>
      <c r="P4122">
        <v>3</v>
      </c>
      <c r="Q4122" t="s">
        <v>16621</v>
      </c>
      <c r="R4122" t="s">
        <v>16622</v>
      </c>
      <c r="S4122">
        <f>IF(consolidation_etalab_schema_irve_statique_v_2_3_1_20250712[[#This Row],[id_pdc_local]]=consolidation_etalab_schema_irve_statique_v_2_3_1_20250712[[#Headers],[id_pdc_local]],1,0)</f>
        <v>0</v>
      </c>
      <c r="T4122">
        <v>50</v>
      </c>
      <c r="U4122" t="b">
        <v>0</v>
      </c>
      <c r="V4122" t="b">
        <v>0</v>
      </c>
      <c r="W4122" t="b">
        <v>0</v>
      </c>
      <c r="X4122" t="b">
        <v>1</v>
      </c>
      <c r="Y4122" t="b">
        <v>0</v>
      </c>
      <c r="Z4122" t="b">
        <v>0</v>
      </c>
      <c r="AA4122" t="b">
        <v>1</v>
      </c>
      <c r="AB4122" t="b">
        <v>1</v>
      </c>
      <c r="AC4122" t="b">
        <v>0</v>
      </c>
      <c r="AD4122" t="s">
        <v>14179</v>
      </c>
      <c r="AE4122" t="s">
        <v>61</v>
      </c>
      <c r="AF4122" t="b">
        <v>1</v>
      </c>
      <c r="AG4122" t="s">
        <v>7814</v>
      </c>
      <c r="AH4122" t="s">
        <v>57</v>
      </c>
      <c r="AI4122" t="s">
        <v>58</v>
      </c>
      <c r="AJ4122" t="b">
        <v>0</v>
      </c>
      <c r="AK4122" t="s">
        <v>53</v>
      </c>
      <c r="AL4122" t="s">
        <v>53</v>
      </c>
      <c r="AM4122" s="1">
        <v>45839</v>
      </c>
      <c r="AN4122" t="s">
        <v>53</v>
      </c>
      <c r="AO4122" s="1">
        <v>45839</v>
      </c>
      <c r="AQ4122" s="2">
        <v>45840.466666666667</v>
      </c>
      <c r="AR4122" t="s">
        <v>14068</v>
      </c>
      <c r="AS4122" t="s">
        <v>14069</v>
      </c>
      <c r="AT4122" t="s">
        <v>14070</v>
      </c>
      <c r="AU4122" s="2">
        <v>45777.678472222222</v>
      </c>
      <c r="AV4122">
        <v>4.1754759999999997</v>
      </c>
      <c r="AW4122">
        <v>46.15737</v>
      </c>
      <c r="AY4122" t="s">
        <v>53</v>
      </c>
      <c r="AZ4122" t="b">
        <v>0</v>
      </c>
      <c r="BA4122" t="b">
        <v>0</v>
      </c>
      <c r="BB4122" t="b">
        <v>0</v>
      </c>
    </row>
    <row r="4123" spans="1:54" x14ac:dyDescent="0.3">
      <c r="A4123" t="s">
        <v>14056</v>
      </c>
      <c r="B4123">
        <v>882332562</v>
      </c>
      <c r="C4123" t="s">
        <v>53</v>
      </c>
      <c r="D4123" t="s">
        <v>14056</v>
      </c>
      <c r="E4123" t="s">
        <v>14057</v>
      </c>
      <c r="F4123" t="s">
        <v>14058</v>
      </c>
      <c r="G4123" t="s">
        <v>14059</v>
      </c>
      <c r="H4123" t="s">
        <v>27784</v>
      </c>
      <c r="I4123" t="s">
        <v>27785</v>
      </c>
      <c r="J4123">
        <f>IF(consolidation_etalab_schema_irve_statique_v_2_3_1_20250712[[#This Row],[id_pdc_local]]=consolidation_etalab_schema_irve_statique_v_2_3_1_20250712[[#Headers],[id_pdc_local]],1,0)</f>
        <v>0</v>
      </c>
      <c r="K4123" t="s">
        <v>27786</v>
      </c>
      <c r="L4123" t="s">
        <v>59</v>
      </c>
      <c r="M4123" t="s">
        <v>27787</v>
      </c>
      <c r="O4123" t="s">
        <v>27788</v>
      </c>
      <c r="P4123">
        <v>3</v>
      </c>
      <c r="Q4123" t="s">
        <v>27783</v>
      </c>
      <c r="R4123" t="s">
        <v>27789</v>
      </c>
      <c r="S4123">
        <f>IF(consolidation_etalab_schema_irve_statique_v_2_3_1_20250712[[#This Row],[id_pdc_local]]=consolidation_etalab_schema_irve_statique_v_2_3_1_20250712[[#Headers],[id_pdc_local]],1,0)</f>
        <v>0</v>
      </c>
      <c r="T4123">
        <v>22</v>
      </c>
      <c r="U4123" t="b">
        <v>0</v>
      </c>
      <c r="V4123" t="b">
        <v>1</v>
      </c>
      <c r="W4123" t="b">
        <v>0</v>
      </c>
      <c r="X4123" t="b">
        <v>0</v>
      </c>
      <c r="Y4123" t="b">
        <v>0</v>
      </c>
      <c r="Z4123" t="b">
        <v>0</v>
      </c>
      <c r="AA4123" t="b">
        <v>1</v>
      </c>
      <c r="AB4123" t="b">
        <v>1</v>
      </c>
      <c r="AC4123" t="b">
        <v>0</v>
      </c>
      <c r="AD4123" t="s">
        <v>14179</v>
      </c>
      <c r="AE4123" t="s">
        <v>61</v>
      </c>
      <c r="AF4123" t="b">
        <v>1</v>
      </c>
      <c r="AG4123" t="s">
        <v>7814</v>
      </c>
      <c r="AH4123" t="s">
        <v>57</v>
      </c>
      <c r="AI4123" t="s">
        <v>58</v>
      </c>
      <c r="AJ4123" t="b">
        <v>0</v>
      </c>
      <c r="AK4123" t="s">
        <v>53</v>
      </c>
      <c r="AL4123" t="s">
        <v>53</v>
      </c>
      <c r="AM4123" s="1">
        <v>45839</v>
      </c>
      <c r="AN4123" t="s">
        <v>53</v>
      </c>
      <c r="AO4123" s="1">
        <v>45839</v>
      </c>
      <c r="AQ4123" s="2">
        <v>45840.466666666667</v>
      </c>
      <c r="AR4123" t="s">
        <v>14068</v>
      </c>
      <c r="AS4123" t="s">
        <v>14069</v>
      </c>
      <c r="AT4123" t="s">
        <v>14070</v>
      </c>
      <c r="AU4123" s="2">
        <v>45777.678472222222</v>
      </c>
      <c r="AV4123">
        <v>5.7872700000000004</v>
      </c>
      <c r="AW4123">
        <v>43.832180000000001</v>
      </c>
      <c r="AY4123" t="s">
        <v>53</v>
      </c>
      <c r="AZ4123" t="b">
        <v>0</v>
      </c>
      <c r="BA4123" t="b">
        <v>0</v>
      </c>
      <c r="BB4123" t="b">
        <v>0</v>
      </c>
    </row>
    <row r="4124" spans="1:54" x14ac:dyDescent="0.3">
      <c r="A4124" t="s">
        <v>14056</v>
      </c>
      <c r="B4124">
        <v>882332562</v>
      </c>
      <c r="C4124" t="s">
        <v>53</v>
      </c>
      <c r="D4124" t="s">
        <v>14056</v>
      </c>
      <c r="E4124" t="s">
        <v>14057</v>
      </c>
      <c r="F4124" t="s">
        <v>14058</v>
      </c>
      <c r="G4124" t="s">
        <v>14059</v>
      </c>
      <c r="H4124" t="s">
        <v>25253</v>
      </c>
      <c r="I4124" t="s">
        <v>25254</v>
      </c>
      <c r="J4124">
        <f>IF(consolidation_etalab_schema_irve_statique_v_2_3_1_20250712[[#This Row],[id_pdc_local]]=consolidation_etalab_schema_irve_statique_v_2_3_1_20250712[[#Headers],[id_pdc_local]],1,0)</f>
        <v>0</v>
      </c>
      <c r="K4124" t="s">
        <v>25255</v>
      </c>
      <c r="L4124" t="s">
        <v>59</v>
      </c>
      <c r="M4124" t="s">
        <v>25256</v>
      </c>
      <c r="O4124" t="s">
        <v>25257</v>
      </c>
      <c r="P4124">
        <v>3</v>
      </c>
      <c r="Q4124" t="s">
        <v>25261</v>
      </c>
      <c r="R4124" t="s">
        <v>25262</v>
      </c>
      <c r="S4124">
        <f>IF(consolidation_etalab_schema_irve_statique_v_2_3_1_20250712[[#This Row],[id_pdc_local]]=consolidation_etalab_schema_irve_statique_v_2_3_1_20250712[[#Headers],[id_pdc_local]],1,0)</f>
        <v>0</v>
      </c>
      <c r="T4124">
        <v>43</v>
      </c>
      <c r="U4124" t="b">
        <v>0</v>
      </c>
      <c r="V4124" t="b">
        <v>1</v>
      </c>
      <c r="W4124" t="b">
        <v>0</v>
      </c>
      <c r="X4124" t="b">
        <v>0</v>
      </c>
      <c r="Y4124" t="b">
        <v>0</v>
      </c>
      <c r="Z4124" t="b">
        <v>0</v>
      </c>
      <c r="AA4124" t="b">
        <v>1</v>
      </c>
      <c r="AB4124" t="b">
        <v>1</v>
      </c>
      <c r="AC4124" t="b">
        <v>0</v>
      </c>
      <c r="AD4124" t="s">
        <v>14179</v>
      </c>
      <c r="AE4124" t="s">
        <v>61</v>
      </c>
      <c r="AF4124" t="b">
        <v>1</v>
      </c>
      <c r="AG4124" t="s">
        <v>7814</v>
      </c>
      <c r="AH4124" t="s">
        <v>57</v>
      </c>
      <c r="AI4124" t="s">
        <v>58</v>
      </c>
      <c r="AJ4124" t="b">
        <v>0</v>
      </c>
      <c r="AK4124" t="s">
        <v>53</v>
      </c>
      <c r="AL4124" t="s">
        <v>53</v>
      </c>
      <c r="AM4124" s="1">
        <v>45839</v>
      </c>
      <c r="AN4124" t="s">
        <v>53</v>
      </c>
      <c r="AO4124" s="1">
        <v>45839</v>
      </c>
      <c r="AQ4124" s="2">
        <v>45840.466666666667</v>
      </c>
      <c r="AR4124" t="s">
        <v>14068</v>
      </c>
      <c r="AS4124" t="s">
        <v>14069</v>
      </c>
      <c r="AT4124" t="s">
        <v>14070</v>
      </c>
      <c r="AU4124" s="2">
        <v>45777.678472222222</v>
      </c>
      <c r="AV4124">
        <v>6.5283499999999997</v>
      </c>
      <c r="AW4124">
        <v>46.395800000000001</v>
      </c>
      <c r="AY4124" t="s">
        <v>53</v>
      </c>
      <c r="AZ4124" t="b">
        <v>0</v>
      </c>
      <c r="BA4124" t="b">
        <v>0</v>
      </c>
      <c r="BB4124" t="b">
        <v>0</v>
      </c>
    </row>
    <row r="4125" spans="1:54" x14ac:dyDescent="0.3">
      <c r="A4125" t="s">
        <v>14056</v>
      </c>
      <c r="B4125">
        <v>882332562</v>
      </c>
      <c r="C4125" t="s">
        <v>53</v>
      </c>
      <c r="D4125" t="s">
        <v>14056</v>
      </c>
      <c r="E4125" t="s">
        <v>14057</v>
      </c>
      <c r="F4125" t="s">
        <v>14058</v>
      </c>
      <c r="G4125" t="s">
        <v>14059</v>
      </c>
      <c r="H4125" t="s">
        <v>27531</v>
      </c>
      <c r="I4125" t="s">
        <v>27532</v>
      </c>
      <c r="J4125">
        <f>IF(consolidation_etalab_schema_irve_statique_v_2_3_1_20250712[[#This Row],[id_pdc_local]]=consolidation_etalab_schema_irve_statique_v_2_3_1_20250712[[#Headers],[id_pdc_local]],1,0)</f>
        <v>0</v>
      </c>
      <c r="K4125" t="s">
        <v>27533</v>
      </c>
      <c r="L4125" t="s">
        <v>59</v>
      </c>
      <c r="M4125" t="s">
        <v>27534</v>
      </c>
      <c r="O4125" t="s">
        <v>27535</v>
      </c>
      <c r="P4125">
        <v>3</v>
      </c>
      <c r="Q4125" t="s">
        <v>27530</v>
      </c>
      <c r="R4125" t="s">
        <v>27536</v>
      </c>
      <c r="S4125">
        <f>IF(consolidation_etalab_schema_irve_statique_v_2_3_1_20250712[[#This Row],[id_pdc_local]]=consolidation_etalab_schema_irve_statique_v_2_3_1_20250712[[#Headers],[id_pdc_local]],1,0)</f>
        <v>0</v>
      </c>
      <c r="T4125">
        <v>44</v>
      </c>
      <c r="U4125" t="b">
        <v>0</v>
      </c>
      <c r="V4125" t="b">
        <v>1</v>
      </c>
      <c r="W4125" t="b">
        <v>0</v>
      </c>
      <c r="X4125" t="b">
        <v>0</v>
      </c>
      <c r="Y4125" t="b">
        <v>0</v>
      </c>
      <c r="Z4125" t="b">
        <v>0</v>
      </c>
      <c r="AA4125" t="b">
        <v>1</v>
      </c>
      <c r="AB4125" t="b">
        <v>1</v>
      </c>
      <c r="AC4125" t="b">
        <v>0</v>
      </c>
      <c r="AD4125" t="s">
        <v>14179</v>
      </c>
      <c r="AE4125" t="s">
        <v>61</v>
      </c>
      <c r="AF4125" t="b">
        <v>1</v>
      </c>
      <c r="AG4125" t="s">
        <v>7814</v>
      </c>
      <c r="AH4125" t="s">
        <v>57</v>
      </c>
      <c r="AI4125" t="s">
        <v>58</v>
      </c>
      <c r="AJ4125" t="b">
        <v>0</v>
      </c>
      <c r="AK4125" t="s">
        <v>53</v>
      </c>
      <c r="AL4125" t="s">
        <v>53</v>
      </c>
      <c r="AM4125" s="1">
        <v>45839</v>
      </c>
      <c r="AN4125" t="s">
        <v>53</v>
      </c>
      <c r="AO4125" s="1">
        <v>45839</v>
      </c>
      <c r="AQ4125" s="2">
        <v>45840.466666666667</v>
      </c>
      <c r="AR4125" t="s">
        <v>14068</v>
      </c>
      <c r="AS4125" t="s">
        <v>14069</v>
      </c>
      <c r="AT4125" t="s">
        <v>14070</v>
      </c>
      <c r="AU4125" s="2">
        <v>45777.678472222222</v>
      </c>
      <c r="AV4125">
        <v>5.1554589999999996</v>
      </c>
      <c r="AW4125">
        <v>45.613228999999997</v>
      </c>
      <c r="AY4125" t="s">
        <v>53</v>
      </c>
      <c r="AZ4125" t="b">
        <v>0</v>
      </c>
      <c r="BA4125" t="b">
        <v>0</v>
      </c>
      <c r="BB4125" t="b">
        <v>0</v>
      </c>
    </row>
    <row r="4126" spans="1:54" x14ac:dyDescent="0.3">
      <c r="A4126" t="s">
        <v>14056</v>
      </c>
      <c r="B4126">
        <v>882332562</v>
      </c>
      <c r="C4126" t="s">
        <v>53</v>
      </c>
      <c r="D4126" t="s">
        <v>14056</v>
      </c>
      <c r="E4126" t="s">
        <v>14057</v>
      </c>
      <c r="F4126" t="s">
        <v>14058</v>
      </c>
      <c r="G4126" t="s">
        <v>14059</v>
      </c>
      <c r="H4126" t="s">
        <v>18193</v>
      </c>
      <c r="I4126" t="s">
        <v>18194</v>
      </c>
      <c r="J4126">
        <f>IF(consolidation_etalab_schema_irve_statique_v_2_3_1_20250712[[#This Row],[id_pdc_local]]=consolidation_etalab_schema_irve_statique_v_2_3_1_20250712[[#Headers],[id_pdc_local]],1,0)</f>
        <v>0</v>
      </c>
      <c r="K4126" t="s">
        <v>18195</v>
      </c>
      <c r="L4126" t="s">
        <v>59</v>
      </c>
      <c r="M4126" t="s">
        <v>18196</v>
      </c>
      <c r="O4126" t="s">
        <v>18197</v>
      </c>
      <c r="P4126">
        <v>3</v>
      </c>
      <c r="Q4126" t="s">
        <v>18192</v>
      </c>
      <c r="R4126" t="s">
        <v>18198</v>
      </c>
      <c r="S4126">
        <f>IF(consolidation_etalab_schema_irve_statique_v_2_3_1_20250712[[#This Row],[id_pdc_local]]=consolidation_etalab_schema_irve_statique_v_2_3_1_20250712[[#Headers],[id_pdc_local]],1,0)</f>
        <v>0</v>
      </c>
      <c r="T4126">
        <v>22</v>
      </c>
      <c r="U4126" t="b">
        <v>0</v>
      </c>
      <c r="V4126" t="b">
        <v>1</v>
      </c>
      <c r="W4126" t="b">
        <v>0</v>
      </c>
      <c r="X4126" t="b">
        <v>0</v>
      </c>
      <c r="Y4126" t="b">
        <v>0</v>
      </c>
      <c r="Z4126" t="b">
        <v>0</v>
      </c>
      <c r="AA4126" t="b">
        <v>1</v>
      </c>
      <c r="AB4126" t="b">
        <v>1</v>
      </c>
      <c r="AC4126" t="b">
        <v>0</v>
      </c>
      <c r="AD4126" t="s">
        <v>14179</v>
      </c>
      <c r="AE4126" t="s">
        <v>61</v>
      </c>
      <c r="AF4126" t="b">
        <v>1</v>
      </c>
      <c r="AG4126" t="s">
        <v>7814</v>
      </c>
      <c r="AH4126" t="s">
        <v>57</v>
      </c>
      <c r="AI4126" t="s">
        <v>58</v>
      </c>
      <c r="AJ4126" t="b">
        <v>0</v>
      </c>
      <c r="AK4126" t="s">
        <v>53</v>
      </c>
      <c r="AL4126" t="s">
        <v>53</v>
      </c>
      <c r="AM4126" s="1">
        <v>45839</v>
      </c>
      <c r="AN4126" t="s">
        <v>53</v>
      </c>
      <c r="AO4126" s="1">
        <v>45839</v>
      </c>
      <c r="AQ4126" s="2">
        <v>45840.466666666667</v>
      </c>
      <c r="AR4126" t="s">
        <v>14068</v>
      </c>
      <c r="AS4126" t="s">
        <v>14069</v>
      </c>
      <c r="AT4126" t="s">
        <v>14070</v>
      </c>
      <c r="AU4126" s="2">
        <v>45777.678472222222</v>
      </c>
      <c r="AV4126">
        <v>5.8127420000000001</v>
      </c>
      <c r="AW4126">
        <v>45.221615</v>
      </c>
      <c r="AY4126" t="s">
        <v>53</v>
      </c>
      <c r="AZ4126" t="b">
        <v>0</v>
      </c>
      <c r="BA4126" t="b">
        <v>0</v>
      </c>
      <c r="BB4126" t="b">
        <v>0</v>
      </c>
    </row>
    <row r="4127" spans="1:54" x14ac:dyDescent="0.3">
      <c r="A4127" t="s">
        <v>14056</v>
      </c>
      <c r="B4127">
        <v>882332562</v>
      </c>
      <c r="C4127" t="s">
        <v>53</v>
      </c>
      <c r="D4127" t="s">
        <v>14056</v>
      </c>
      <c r="E4127" t="s">
        <v>14057</v>
      </c>
      <c r="F4127" t="s">
        <v>14058</v>
      </c>
      <c r="G4127" t="s">
        <v>14059</v>
      </c>
      <c r="H4127" t="s">
        <v>14230</v>
      </c>
      <c r="I4127" t="s">
        <v>14231</v>
      </c>
      <c r="J4127">
        <f>IF(consolidation_etalab_schema_irve_statique_v_2_3_1_20250712[[#This Row],[id_pdc_local]]=consolidation_etalab_schema_irve_statique_v_2_3_1_20250712[[#Headers],[id_pdc_local]],1,0)</f>
        <v>0</v>
      </c>
      <c r="K4127" t="s">
        <v>14232</v>
      </c>
      <c r="L4127" t="s">
        <v>59</v>
      </c>
      <c r="M4127" t="s">
        <v>14233</v>
      </c>
      <c r="O4127" t="s">
        <v>14234</v>
      </c>
      <c r="P4127">
        <v>5</v>
      </c>
      <c r="Q4127" t="s">
        <v>16211</v>
      </c>
      <c r="R4127" t="s">
        <v>16212</v>
      </c>
      <c r="S4127">
        <f>IF(consolidation_etalab_schema_irve_statique_v_2_3_1_20250712[[#This Row],[id_pdc_local]]=consolidation_etalab_schema_irve_statique_v_2_3_1_20250712[[#Headers],[id_pdc_local]],1,0)</f>
        <v>0</v>
      </c>
      <c r="T4127">
        <v>50</v>
      </c>
      <c r="U4127" t="b">
        <v>0</v>
      </c>
      <c r="V4127" t="b">
        <v>0</v>
      </c>
      <c r="W4127" t="b">
        <v>1</v>
      </c>
      <c r="X4127" t="b">
        <v>0</v>
      </c>
      <c r="Y4127" t="b">
        <v>0</v>
      </c>
      <c r="Z4127" t="b">
        <v>0</v>
      </c>
      <c r="AA4127" t="b">
        <v>1</v>
      </c>
      <c r="AB4127" t="b">
        <v>1</v>
      </c>
      <c r="AC4127" t="b">
        <v>0</v>
      </c>
      <c r="AD4127" t="s">
        <v>14179</v>
      </c>
      <c r="AE4127" t="s">
        <v>61</v>
      </c>
      <c r="AF4127" t="b">
        <v>1</v>
      </c>
      <c r="AG4127" t="s">
        <v>7814</v>
      </c>
      <c r="AH4127" t="s">
        <v>57</v>
      </c>
      <c r="AI4127" t="s">
        <v>58</v>
      </c>
      <c r="AJ4127" t="b">
        <v>0</v>
      </c>
      <c r="AK4127" t="s">
        <v>53</v>
      </c>
      <c r="AL4127" t="s">
        <v>53</v>
      </c>
      <c r="AM4127" s="1">
        <v>45839</v>
      </c>
      <c r="AN4127" t="s">
        <v>53</v>
      </c>
      <c r="AO4127" s="1">
        <v>45839</v>
      </c>
      <c r="AQ4127" s="2">
        <v>45840.466666666667</v>
      </c>
      <c r="AR4127" t="s">
        <v>14068</v>
      </c>
      <c r="AS4127" t="s">
        <v>14069</v>
      </c>
      <c r="AT4127" t="s">
        <v>14070</v>
      </c>
      <c r="AU4127" s="2">
        <v>45777.678472222222</v>
      </c>
      <c r="AV4127">
        <v>5.8265630000000002</v>
      </c>
      <c r="AW4127">
        <v>44.313603999999998</v>
      </c>
      <c r="AY4127" t="s">
        <v>53</v>
      </c>
      <c r="AZ4127" t="b">
        <v>0</v>
      </c>
      <c r="BA4127" t="b">
        <v>0</v>
      </c>
      <c r="BB4127" t="b">
        <v>0</v>
      </c>
    </row>
    <row r="4128" spans="1:54" x14ac:dyDescent="0.3">
      <c r="A4128" t="s">
        <v>14056</v>
      </c>
      <c r="B4128">
        <v>882332562</v>
      </c>
      <c r="C4128" t="s">
        <v>53</v>
      </c>
      <c r="D4128" t="s">
        <v>14056</v>
      </c>
      <c r="E4128" t="s">
        <v>14057</v>
      </c>
      <c r="F4128" t="s">
        <v>14058</v>
      </c>
      <c r="G4128" t="s">
        <v>14059</v>
      </c>
      <c r="H4128" t="s">
        <v>24283</v>
      </c>
      <c r="I4128" t="s">
        <v>24284</v>
      </c>
      <c r="J4128">
        <f>IF(consolidation_etalab_schema_irve_statique_v_2_3_1_20250712[[#This Row],[id_pdc_local]]=consolidation_etalab_schema_irve_statique_v_2_3_1_20250712[[#Headers],[id_pdc_local]],1,0)</f>
        <v>0</v>
      </c>
      <c r="K4128" t="s">
        <v>24285</v>
      </c>
      <c r="L4128" t="s">
        <v>59</v>
      </c>
      <c r="M4128" t="s">
        <v>24286</v>
      </c>
      <c r="O4128" t="s">
        <v>24287</v>
      </c>
      <c r="P4128">
        <v>3</v>
      </c>
      <c r="Q4128" t="s">
        <v>24291</v>
      </c>
      <c r="R4128" t="s">
        <v>24292</v>
      </c>
      <c r="S4128">
        <f>IF(consolidation_etalab_schema_irve_statique_v_2_3_1_20250712[[#This Row],[id_pdc_local]]=consolidation_etalab_schema_irve_statique_v_2_3_1_20250712[[#Headers],[id_pdc_local]],1,0)</f>
        <v>0</v>
      </c>
      <c r="T4128">
        <v>60</v>
      </c>
      <c r="U4128" t="b">
        <v>0</v>
      </c>
      <c r="V4128" t="b">
        <v>0</v>
      </c>
      <c r="W4128" t="b">
        <v>1</v>
      </c>
      <c r="X4128" t="b">
        <v>0</v>
      </c>
      <c r="Y4128" t="b">
        <v>0</v>
      </c>
      <c r="Z4128" t="b">
        <v>0</v>
      </c>
      <c r="AA4128" t="b">
        <v>1</v>
      </c>
      <c r="AB4128" t="b">
        <v>1</v>
      </c>
      <c r="AC4128" t="b">
        <v>0</v>
      </c>
      <c r="AD4128" t="s">
        <v>14179</v>
      </c>
      <c r="AE4128" t="s">
        <v>61</v>
      </c>
      <c r="AF4128" t="b">
        <v>1</v>
      </c>
      <c r="AG4128" t="s">
        <v>7814</v>
      </c>
      <c r="AH4128" t="s">
        <v>57</v>
      </c>
      <c r="AI4128" t="s">
        <v>58</v>
      </c>
      <c r="AJ4128" t="b">
        <v>0</v>
      </c>
      <c r="AK4128" t="s">
        <v>53</v>
      </c>
      <c r="AL4128" t="s">
        <v>53</v>
      </c>
      <c r="AM4128" s="1">
        <v>45839</v>
      </c>
      <c r="AN4128" t="s">
        <v>53</v>
      </c>
      <c r="AO4128" s="1">
        <v>45839</v>
      </c>
      <c r="AQ4128" s="2">
        <v>45840.466666666667</v>
      </c>
      <c r="AR4128" t="s">
        <v>14068</v>
      </c>
      <c r="AS4128" t="s">
        <v>14069</v>
      </c>
      <c r="AT4128" t="s">
        <v>14070</v>
      </c>
      <c r="AU4128" s="2">
        <v>45777.678472222222</v>
      </c>
      <c r="AV4128">
        <v>6.1257809999999999</v>
      </c>
      <c r="AW4128">
        <v>45.017420999999999</v>
      </c>
      <c r="AY4128" t="s">
        <v>53</v>
      </c>
      <c r="AZ4128" t="b">
        <v>0</v>
      </c>
      <c r="BA4128" t="b">
        <v>0</v>
      </c>
      <c r="BB4128" t="b">
        <v>0</v>
      </c>
    </row>
    <row r="4129" spans="1:54" x14ac:dyDescent="0.3">
      <c r="A4129" t="s">
        <v>14056</v>
      </c>
      <c r="B4129">
        <v>882332562</v>
      </c>
      <c r="C4129" t="s">
        <v>53</v>
      </c>
      <c r="D4129" t="s">
        <v>14056</v>
      </c>
      <c r="E4129" t="s">
        <v>14057</v>
      </c>
      <c r="F4129" t="s">
        <v>14058</v>
      </c>
      <c r="G4129" t="s">
        <v>14059</v>
      </c>
      <c r="H4129" t="s">
        <v>24254</v>
      </c>
      <c r="I4129" t="s">
        <v>24255</v>
      </c>
      <c r="J4129">
        <f>IF(consolidation_etalab_schema_irve_statique_v_2_3_1_20250712[[#This Row],[id_pdc_local]]=consolidation_etalab_schema_irve_statique_v_2_3_1_20250712[[#Headers],[id_pdc_local]],1,0)</f>
        <v>0</v>
      </c>
      <c r="K4129" t="s">
        <v>24256</v>
      </c>
      <c r="L4129" t="s">
        <v>59</v>
      </c>
      <c r="M4129" t="s">
        <v>24257</v>
      </c>
      <c r="O4129" t="s">
        <v>24258</v>
      </c>
      <c r="P4129">
        <v>3</v>
      </c>
      <c r="Q4129" t="s">
        <v>24253</v>
      </c>
      <c r="R4129" t="s">
        <v>24259</v>
      </c>
      <c r="S4129">
        <f>IF(consolidation_etalab_schema_irve_statique_v_2_3_1_20250712[[#This Row],[id_pdc_local]]=consolidation_etalab_schema_irve_statique_v_2_3_1_20250712[[#Headers],[id_pdc_local]],1,0)</f>
        <v>0</v>
      </c>
      <c r="T4129">
        <v>50</v>
      </c>
      <c r="U4129" t="b">
        <v>0</v>
      </c>
      <c r="V4129" t="b">
        <v>0</v>
      </c>
      <c r="W4129" t="b">
        <v>0</v>
      </c>
      <c r="X4129" t="b">
        <v>1</v>
      </c>
      <c r="Y4129" t="b">
        <v>0</v>
      </c>
      <c r="Z4129" t="b">
        <v>0</v>
      </c>
      <c r="AA4129" t="b">
        <v>1</v>
      </c>
      <c r="AB4129" t="b">
        <v>1</v>
      </c>
      <c r="AC4129" t="b">
        <v>0</v>
      </c>
      <c r="AD4129" t="s">
        <v>14179</v>
      </c>
      <c r="AE4129" t="s">
        <v>61</v>
      </c>
      <c r="AF4129" t="b">
        <v>1</v>
      </c>
      <c r="AG4129" t="s">
        <v>7814</v>
      </c>
      <c r="AH4129" t="s">
        <v>57</v>
      </c>
      <c r="AI4129" t="s">
        <v>58</v>
      </c>
      <c r="AJ4129" t="b">
        <v>0</v>
      </c>
      <c r="AK4129" t="s">
        <v>53</v>
      </c>
      <c r="AL4129" t="s">
        <v>53</v>
      </c>
      <c r="AM4129" s="1">
        <v>45839</v>
      </c>
      <c r="AN4129" t="s">
        <v>53</v>
      </c>
      <c r="AO4129" s="1">
        <v>45839</v>
      </c>
      <c r="AQ4129" s="2">
        <v>45840.466666666667</v>
      </c>
      <c r="AR4129" t="s">
        <v>14068</v>
      </c>
      <c r="AS4129" t="s">
        <v>14069</v>
      </c>
      <c r="AT4129" t="s">
        <v>14070</v>
      </c>
      <c r="AU4129" s="2">
        <v>45777.678472222222</v>
      </c>
      <c r="AV4129">
        <v>5.8864099999999997</v>
      </c>
      <c r="AW4129">
        <v>43.757019999999997</v>
      </c>
      <c r="AY4129" t="s">
        <v>53</v>
      </c>
      <c r="AZ4129" t="b">
        <v>0</v>
      </c>
      <c r="BA4129" t="b">
        <v>0</v>
      </c>
      <c r="BB4129" t="b">
        <v>0</v>
      </c>
    </row>
    <row r="4130" spans="1:54" x14ac:dyDescent="0.3">
      <c r="A4130" t="s">
        <v>14056</v>
      </c>
      <c r="B4130">
        <v>882332562</v>
      </c>
      <c r="C4130" t="s">
        <v>53</v>
      </c>
      <c r="D4130" t="s">
        <v>14056</v>
      </c>
      <c r="E4130" t="s">
        <v>14057</v>
      </c>
      <c r="F4130" t="s">
        <v>14058</v>
      </c>
      <c r="G4130" t="s">
        <v>14059</v>
      </c>
      <c r="H4130" t="s">
        <v>14173</v>
      </c>
      <c r="I4130" t="s">
        <v>14174</v>
      </c>
      <c r="J4130">
        <f>IF(consolidation_etalab_schema_irve_statique_v_2_3_1_20250712[[#This Row],[id_pdc_local]]=consolidation_etalab_schema_irve_statique_v_2_3_1_20250712[[#Headers],[id_pdc_local]],1,0)</f>
        <v>0</v>
      </c>
      <c r="K4130" t="s">
        <v>14175</v>
      </c>
      <c r="L4130" t="s">
        <v>59</v>
      </c>
      <c r="M4130" t="s">
        <v>14176</v>
      </c>
      <c r="O4130" t="s">
        <v>14177</v>
      </c>
      <c r="P4130">
        <v>3</v>
      </c>
      <c r="Q4130" t="s">
        <v>14180</v>
      </c>
      <c r="R4130" t="s">
        <v>14181</v>
      </c>
      <c r="S4130">
        <f>IF(consolidation_etalab_schema_irve_statique_v_2_3_1_20250712[[#This Row],[id_pdc_local]]=consolidation_etalab_schema_irve_statique_v_2_3_1_20250712[[#Headers],[id_pdc_local]],1,0)</f>
        <v>0</v>
      </c>
      <c r="T4130">
        <v>50</v>
      </c>
      <c r="U4130" t="b">
        <v>0</v>
      </c>
      <c r="V4130" t="b">
        <v>0</v>
      </c>
      <c r="W4130" t="b">
        <v>1</v>
      </c>
      <c r="X4130" t="b">
        <v>0</v>
      </c>
      <c r="Y4130" t="b">
        <v>0</v>
      </c>
      <c r="Z4130" t="b">
        <v>0</v>
      </c>
      <c r="AA4130" t="b">
        <v>1</v>
      </c>
      <c r="AB4130" t="b">
        <v>1</v>
      </c>
      <c r="AC4130" t="b">
        <v>0</v>
      </c>
      <c r="AD4130" t="s">
        <v>14179</v>
      </c>
      <c r="AE4130" t="s">
        <v>61</v>
      </c>
      <c r="AF4130" t="b">
        <v>1</v>
      </c>
      <c r="AG4130" t="s">
        <v>7814</v>
      </c>
      <c r="AH4130" t="s">
        <v>57</v>
      </c>
      <c r="AI4130" t="s">
        <v>58</v>
      </c>
      <c r="AJ4130" t="b">
        <v>0</v>
      </c>
      <c r="AK4130" t="s">
        <v>53</v>
      </c>
      <c r="AL4130" t="s">
        <v>53</v>
      </c>
      <c r="AM4130" s="1">
        <v>45839</v>
      </c>
      <c r="AN4130" t="s">
        <v>53</v>
      </c>
      <c r="AO4130" s="1">
        <v>45839</v>
      </c>
      <c r="AQ4130" s="2">
        <v>45840.466666666667</v>
      </c>
      <c r="AR4130" t="s">
        <v>14068</v>
      </c>
      <c r="AS4130" t="s">
        <v>14069</v>
      </c>
      <c r="AT4130" t="s">
        <v>14070</v>
      </c>
      <c r="AU4130" s="2">
        <v>45777.678472222222</v>
      </c>
      <c r="AV4130">
        <v>6.4847700000000001</v>
      </c>
      <c r="AW4130">
        <v>44.547400000000003</v>
      </c>
      <c r="AY4130" t="s">
        <v>53</v>
      </c>
      <c r="AZ4130" t="b">
        <v>0</v>
      </c>
      <c r="BA4130" t="b">
        <v>0</v>
      </c>
      <c r="BB4130" t="b">
        <v>0</v>
      </c>
    </row>
    <row r="4131" spans="1:54" x14ac:dyDescent="0.3">
      <c r="A4131" t="s">
        <v>14056</v>
      </c>
      <c r="B4131">
        <v>882332562</v>
      </c>
      <c r="C4131" t="s">
        <v>53</v>
      </c>
      <c r="D4131" t="s">
        <v>14056</v>
      </c>
      <c r="E4131" t="s">
        <v>14057</v>
      </c>
      <c r="F4131" t="s">
        <v>14058</v>
      </c>
      <c r="G4131" t="s">
        <v>14059</v>
      </c>
      <c r="H4131" t="s">
        <v>26153</v>
      </c>
      <c r="I4131" t="s">
        <v>26154</v>
      </c>
      <c r="J4131">
        <f>IF(consolidation_etalab_schema_irve_statique_v_2_3_1_20250712[[#This Row],[id_pdc_local]]=consolidation_etalab_schema_irve_statique_v_2_3_1_20250712[[#Headers],[id_pdc_local]],1,0)</f>
        <v>0</v>
      </c>
      <c r="K4131" t="s">
        <v>26155</v>
      </c>
      <c r="L4131" t="s">
        <v>59</v>
      </c>
      <c r="M4131" t="s">
        <v>26156</v>
      </c>
      <c r="O4131" t="s">
        <v>26157</v>
      </c>
      <c r="P4131">
        <v>3</v>
      </c>
      <c r="Q4131" t="s">
        <v>26159</v>
      </c>
      <c r="R4131" t="s">
        <v>26160</v>
      </c>
      <c r="S4131">
        <f>IF(consolidation_etalab_schema_irve_statique_v_2_3_1_20250712[[#This Row],[id_pdc_local]]=consolidation_etalab_schema_irve_statique_v_2_3_1_20250712[[#Headers],[id_pdc_local]],1,0)</f>
        <v>0</v>
      </c>
      <c r="T4131">
        <v>50</v>
      </c>
      <c r="U4131" t="b">
        <v>0</v>
      </c>
      <c r="V4131" t="b">
        <v>0</v>
      </c>
      <c r="W4131" t="b">
        <v>1</v>
      </c>
      <c r="X4131" t="b">
        <v>0</v>
      </c>
      <c r="Y4131" t="b">
        <v>0</v>
      </c>
      <c r="Z4131" t="b">
        <v>0</v>
      </c>
      <c r="AA4131" t="b">
        <v>1</v>
      </c>
      <c r="AB4131" t="b">
        <v>1</v>
      </c>
      <c r="AC4131" t="b">
        <v>0</v>
      </c>
      <c r="AD4131" t="s">
        <v>14179</v>
      </c>
      <c r="AE4131" t="s">
        <v>61</v>
      </c>
      <c r="AF4131" t="b">
        <v>1</v>
      </c>
      <c r="AG4131" t="s">
        <v>7814</v>
      </c>
      <c r="AH4131" t="s">
        <v>57</v>
      </c>
      <c r="AI4131" t="s">
        <v>58</v>
      </c>
      <c r="AJ4131" t="b">
        <v>0</v>
      </c>
      <c r="AK4131" t="s">
        <v>53</v>
      </c>
      <c r="AL4131" t="s">
        <v>53</v>
      </c>
      <c r="AM4131" s="1">
        <v>45839</v>
      </c>
      <c r="AN4131" t="s">
        <v>53</v>
      </c>
      <c r="AO4131" s="1">
        <v>45839</v>
      </c>
      <c r="AQ4131" s="2">
        <v>45840.466666666667</v>
      </c>
      <c r="AR4131" t="s">
        <v>14068</v>
      </c>
      <c r="AS4131" t="s">
        <v>14069</v>
      </c>
      <c r="AT4131" t="s">
        <v>14070</v>
      </c>
      <c r="AU4131" s="2">
        <v>45777.678472222222</v>
      </c>
      <c r="AV4131">
        <v>6.2294400000000003</v>
      </c>
      <c r="AW4131">
        <v>46.180100000000003</v>
      </c>
      <c r="AY4131" t="s">
        <v>53</v>
      </c>
      <c r="AZ4131" t="b">
        <v>0</v>
      </c>
      <c r="BA4131" t="b">
        <v>0</v>
      </c>
      <c r="BB4131" t="b">
        <v>0</v>
      </c>
    </row>
    <row r="4132" spans="1:54" x14ac:dyDescent="0.3">
      <c r="A4132" t="s">
        <v>14056</v>
      </c>
      <c r="B4132">
        <v>882332562</v>
      </c>
      <c r="C4132" t="s">
        <v>53</v>
      </c>
      <c r="D4132" t="s">
        <v>14056</v>
      </c>
      <c r="E4132" t="s">
        <v>14057</v>
      </c>
      <c r="F4132" t="s">
        <v>14058</v>
      </c>
      <c r="G4132" t="s">
        <v>14059</v>
      </c>
      <c r="H4132" t="s">
        <v>17772</v>
      </c>
      <c r="I4132" t="s">
        <v>17773</v>
      </c>
      <c r="J4132">
        <f>IF(consolidation_etalab_schema_irve_statique_v_2_3_1_20250712[[#This Row],[id_pdc_local]]=consolidation_etalab_schema_irve_statique_v_2_3_1_20250712[[#Headers],[id_pdc_local]],1,0)</f>
        <v>0</v>
      </c>
      <c r="K4132" t="s">
        <v>17774</v>
      </c>
      <c r="L4132" t="s">
        <v>59</v>
      </c>
      <c r="M4132" t="s">
        <v>17775</v>
      </c>
      <c r="O4132" t="s">
        <v>17776</v>
      </c>
      <c r="P4132">
        <v>6</v>
      </c>
      <c r="Q4132" t="s">
        <v>24080</v>
      </c>
      <c r="R4132" t="s">
        <v>24081</v>
      </c>
      <c r="S4132">
        <f>IF(consolidation_etalab_schema_irve_statique_v_2_3_1_20250712[[#This Row],[id_pdc_local]]=consolidation_etalab_schema_irve_statique_v_2_3_1_20250712[[#Headers],[id_pdc_local]],1,0)</f>
        <v>0</v>
      </c>
      <c r="T4132">
        <v>22</v>
      </c>
      <c r="U4132" t="b">
        <v>0</v>
      </c>
      <c r="V4132" t="b">
        <v>1</v>
      </c>
      <c r="W4132" t="b">
        <v>0</v>
      </c>
      <c r="X4132" t="b">
        <v>0</v>
      </c>
      <c r="Y4132" t="b">
        <v>0</v>
      </c>
      <c r="Z4132" t="b">
        <v>0</v>
      </c>
      <c r="AA4132" t="b">
        <v>1</v>
      </c>
      <c r="AB4132" t="b">
        <v>1</v>
      </c>
      <c r="AC4132" t="b">
        <v>0</v>
      </c>
      <c r="AD4132" t="s">
        <v>14179</v>
      </c>
      <c r="AE4132" t="s">
        <v>61</v>
      </c>
      <c r="AF4132" t="b">
        <v>1</v>
      </c>
      <c r="AG4132" t="s">
        <v>7814</v>
      </c>
      <c r="AH4132" t="s">
        <v>57</v>
      </c>
      <c r="AI4132" t="s">
        <v>58</v>
      </c>
      <c r="AJ4132" t="b">
        <v>0</v>
      </c>
      <c r="AK4132" t="s">
        <v>53</v>
      </c>
      <c r="AL4132" t="s">
        <v>53</v>
      </c>
      <c r="AM4132" s="1">
        <v>45839</v>
      </c>
      <c r="AN4132" t="s">
        <v>53</v>
      </c>
      <c r="AO4132" s="1">
        <v>45839</v>
      </c>
      <c r="AQ4132" s="2">
        <v>45840.466666666667</v>
      </c>
      <c r="AR4132" t="s">
        <v>14068</v>
      </c>
      <c r="AS4132" t="s">
        <v>14069</v>
      </c>
      <c r="AT4132" t="s">
        <v>14070</v>
      </c>
      <c r="AU4132" s="2">
        <v>45777.678472222222</v>
      </c>
      <c r="AV4132">
        <v>6.3274780000000002</v>
      </c>
      <c r="AW4132">
        <v>45.882390999999998</v>
      </c>
      <c r="AY4132" t="s">
        <v>53</v>
      </c>
      <c r="AZ4132" t="b">
        <v>0</v>
      </c>
      <c r="BA4132" t="b">
        <v>0</v>
      </c>
      <c r="BB4132" t="b">
        <v>0</v>
      </c>
    </row>
    <row r="4133" spans="1:54" x14ac:dyDescent="0.3">
      <c r="A4133" t="s">
        <v>14056</v>
      </c>
      <c r="B4133">
        <v>882332562</v>
      </c>
      <c r="C4133" t="s">
        <v>53</v>
      </c>
      <c r="D4133" t="s">
        <v>14056</v>
      </c>
      <c r="E4133" t="s">
        <v>14057</v>
      </c>
      <c r="F4133" t="s">
        <v>14058</v>
      </c>
      <c r="G4133" t="s">
        <v>14059</v>
      </c>
      <c r="H4133" t="s">
        <v>22127</v>
      </c>
      <c r="I4133" t="s">
        <v>22128</v>
      </c>
      <c r="J4133">
        <f>IF(consolidation_etalab_schema_irve_statique_v_2_3_1_20250712[[#This Row],[id_pdc_local]]=consolidation_etalab_schema_irve_statique_v_2_3_1_20250712[[#Headers],[id_pdc_local]],1,0)</f>
        <v>0</v>
      </c>
      <c r="K4133" t="s">
        <v>22129</v>
      </c>
      <c r="L4133" t="s">
        <v>59</v>
      </c>
      <c r="M4133" t="s">
        <v>22130</v>
      </c>
      <c r="O4133" t="s">
        <v>22131</v>
      </c>
      <c r="P4133">
        <v>3</v>
      </c>
      <c r="Q4133" t="s">
        <v>22126</v>
      </c>
      <c r="R4133" t="s">
        <v>22132</v>
      </c>
      <c r="S4133">
        <f>IF(consolidation_etalab_schema_irve_statique_v_2_3_1_20250712[[#This Row],[id_pdc_local]]=consolidation_etalab_schema_irve_statique_v_2_3_1_20250712[[#Headers],[id_pdc_local]],1,0)</f>
        <v>0</v>
      </c>
      <c r="T4133">
        <v>50</v>
      </c>
      <c r="U4133" t="b">
        <v>0</v>
      </c>
      <c r="V4133" t="b">
        <v>0</v>
      </c>
      <c r="W4133" t="b">
        <v>0</v>
      </c>
      <c r="X4133" t="b">
        <v>1</v>
      </c>
      <c r="Y4133" t="b">
        <v>0</v>
      </c>
      <c r="Z4133" t="b">
        <v>0</v>
      </c>
      <c r="AA4133" t="b">
        <v>1</v>
      </c>
      <c r="AB4133" t="b">
        <v>1</v>
      </c>
      <c r="AC4133" t="b">
        <v>0</v>
      </c>
      <c r="AD4133" t="s">
        <v>14179</v>
      </c>
      <c r="AE4133" t="s">
        <v>61</v>
      </c>
      <c r="AF4133" t="b">
        <v>1</v>
      </c>
      <c r="AG4133" t="s">
        <v>7814</v>
      </c>
      <c r="AH4133" t="s">
        <v>57</v>
      </c>
      <c r="AI4133" t="s">
        <v>58</v>
      </c>
      <c r="AJ4133" t="b">
        <v>0</v>
      </c>
      <c r="AK4133" t="s">
        <v>53</v>
      </c>
      <c r="AL4133" t="s">
        <v>53</v>
      </c>
      <c r="AM4133" s="1">
        <v>45839</v>
      </c>
      <c r="AN4133" t="s">
        <v>53</v>
      </c>
      <c r="AO4133" s="1">
        <v>45839</v>
      </c>
      <c r="AQ4133" s="2">
        <v>45840.466666666667</v>
      </c>
      <c r="AR4133" t="s">
        <v>14068</v>
      </c>
      <c r="AS4133" t="s">
        <v>14069</v>
      </c>
      <c r="AT4133" t="s">
        <v>14070</v>
      </c>
      <c r="AU4133" s="2">
        <v>45777.678472222222</v>
      </c>
      <c r="AV4133">
        <v>6.0054999999999996</v>
      </c>
      <c r="AW4133">
        <v>45.814799999999998</v>
      </c>
      <c r="AY4133" t="s">
        <v>53</v>
      </c>
      <c r="AZ4133" t="b">
        <v>0</v>
      </c>
      <c r="BA4133" t="b">
        <v>0</v>
      </c>
      <c r="BB4133" t="b">
        <v>0</v>
      </c>
    </row>
    <row r="4134" spans="1:54" x14ac:dyDescent="0.3">
      <c r="A4134" t="s">
        <v>14056</v>
      </c>
      <c r="B4134">
        <v>882332562</v>
      </c>
      <c r="C4134" t="s">
        <v>53</v>
      </c>
      <c r="D4134" t="s">
        <v>14056</v>
      </c>
      <c r="E4134" t="s">
        <v>14057</v>
      </c>
      <c r="F4134" t="s">
        <v>14058</v>
      </c>
      <c r="G4134" t="s">
        <v>14059</v>
      </c>
      <c r="H4134" t="s">
        <v>18420</v>
      </c>
      <c r="I4134" t="s">
        <v>18421</v>
      </c>
      <c r="J4134">
        <f>IF(consolidation_etalab_schema_irve_statique_v_2_3_1_20250712[[#This Row],[id_pdc_local]]=consolidation_etalab_schema_irve_statique_v_2_3_1_20250712[[#Headers],[id_pdc_local]],1,0)</f>
        <v>0</v>
      </c>
      <c r="K4134" t="s">
        <v>18422</v>
      </c>
      <c r="L4134" t="s">
        <v>59</v>
      </c>
      <c r="M4134" t="s">
        <v>18423</v>
      </c>
      <c r="O4134" t="s">
        <v>18424</v>
      </c>
      <c r="P4134">
        <v>3</v>
      </c>
      <c r="Q4134" t="s">
        <v>18419</v>
      </c>
      <c r="R4134" t="s">
        <v>18425</v>
      </c>
      <c r="S4134">
        <f>IF(consolidation_etalab_schema_irve_statique_v_2_3_1_20250712[[#This Row],[id_pdc_local]]=consolidation_etalab_schema_irve_statique_v_2_3_1_20250712[[#Headers],[id_pdc_local]],1,0)</f>
        <v>0</v>
      </c>
      <c r="T4134">
        <v>60</v>
      </c>
      <c r="U4134" t="b">
        <v>0</v>
      </c>
      <c r="V4134" t="b">
        <v>0</v>
      </c>
      <c r="W4134" t="b">
        <v>1</v>
      </c>
      <c r="X4134" t="b">
        <v>0</v>
      </c>
      <c r="Y4134" t="b">
        <v>0</v>
      </c>
      <c r="Z4134" t="b">
        <v>0</v>
      </c>
      <c r="AA4134" t="b">
        <v>1</v>
      </c>
      <c r="AB4134" t="b">
        <v>1</v>
      </c>
      <c r="AC4134" t="b">
        <v>0</v>
      </c>
      <c r="AD4134" t="s">
        <v>14179</v>
      </c>
      <c r="AE4134" t="s">
        <v>61</v>
      </c>
      <c r="AF4134" t="b">
        <v>1</v>
      </c>
      <c r="AG4134" t="s">
        <v>7814</v>
      </c>
      <c r="AH4134" t="s">
        <v>57</v>
      </c>
      <c r="AI4134" t="s">
        <v>58</v>
      </c>
      <c r="AJ4134" t="b">
        <v>0</v>
      </c>
      <c r="AK4134" t="s">
        <v>53</v>
      </c>
      <c r="AL4134" t="s">
        <v>53</v>
      </c>
      <c r="AM4134" s="1">
        <v>45839</v>
      </c>
      <c r="AN4134" t="s">
        <v>53</v>
      </c>
      <c r="AO4134" s="1">
        <v>45839</v>
      </c>
      <c r="AQ4134" s="2">
        <v>45840.466666666667</v>
      </c>
      <c r="AR4134" t="s">
        <v>14068</v>
      </c>
      <c r="AS4134" t="s">
        <v>14069</v>
      </c>
      <c r="AT4134" t="s">
        <v>14070</v>
      </c>
      <c r="AU4134" s="2">
        <v>45777.678472222222</v>
      </c>
      <c r="AV4134">
        <v>6.7245689999999998</v>
      </c>
      <c r="AW4134">
        <v>46.081614999999999</v>
      </c>
      <c r="AY4134" t="s">
        <v>53</v>
      </c>
      <c r="AZ4134" t="b">
        <v>0</v>
      </c>
      <c r="BA4134" t="b">
        <v>0</v>
      </c>
      <c r="BB4134" t="b">
        <v>0</v>
      </c>
    </row>
    <row r="4135" spans="1:54" x14ac:dyDescent="0.3">
      <c r="A4135" t="s">
        <v>14056</v>
      </c>
      <c r="B4135">
        <v>882332562</v>
      </c>
      <c r="C4135" t="s">
        <v>53</v>
      </c>
      <c r="D4135" t="s">
        <v>14056</v>
      </c>
      <c r="E4135" t="s">
        <v>14057</v>
      </c>
      <c r="F4135" t="s">
        <v>14058</v>
      </c>
      <c r="G4135" t="s">
        <v>14059</v>
      </c>
      <c r="H4135" t="s">
        <v>25828</v>
      </c>
      <c r="I4135" t="s">
        <v>25829</v>
      </c>
      <c r="J4135">
        <f>IF(consolidation_etalab_schema_irve_statique_v_2_3_1_20250712[[#This Row],[id_pdc_local]]=consolidation_etalab_schema_irve_statique_v_2_3_1_20250712[[#Headers],[id_pdc_local]],1,0)</f>
        <v>0</v>
      </c>
      <c r="K4135" t="s">
        <v>25830</v>
      </c>
      <c r="L4135" t="s">
        <v>59</v>
      </c>
      <c r="M4135" t="s">
        <v>25831</v>
      </c>
      <c r="O4135" t="s">
        <v>25832</v>
      </c>
      <c r="P4135">
        <v>5</v>
      </c>
      <c r="Q4135" t="s">
        <v>27390</v>
      </c>
      <c r="R4135" t="s">
        <v>27391</v>
      </c>
      <c r="S4135">
        <f>IF(consolidation_etalab_schema_irve_statique_v_2_3_1_20250712[[#This Row],[id_pdc_local]]=consolidation_etalab_schema_irve_statique_v_2_3_1_20250712[[#Headers],[id_pdc_local]],1,0)</f>
        <v>0</v>
      </c>
      <c r="T4135">
        <v>44</v>
      </c>
      <c r="U4135" t="b">
        <v>0</v>
      </c>
      <c r="V4135" t="b">
        <v>1</v>
      </c>
      <c r="W4135" t="b">
        <v>0</v>
      </c>
      <c r="X4135" t="b">
        <v>0</v>
      </c>
      <c r="Y4135" t="b">
        <v>0</v>
      </c>
      <c r="Z4135" t="b">
        <v>0</v>
      </c>
      <c r="AA4135" t="b">
        <v>1</v>
      </c>
      <c r="AB4135" t="b">
        <v>1</v>
      </c>
      <c r="AC4135" t="b">
        <v>0</v>
      </c>
      <c r="AD4135" t="s">
        <v>14179</v>
      </c>
      <c r="AE4135" t="s">
        <v>61</v>
      </c>
      <c r="AF4135" t="b">
        <v>1</v>
      </c>
      <c r="AG4135" t="s">
        <v>7814</v>
      </c>
      <c r="AH4135" t="s">
        <v>57</v>
      </c>
      <c r="AI4135" t="s">
        <v>58</v>
      </c>
      <c r="AJ4135" t="b">
        <v>0</v>
      </c>
      <c r="AK4135" t="s">
        <v>53</v>
      </c>
      <c r="AL4135" t="s">
        <v>53</v>
      </c>
      <c r="AM4135" s="1">
        <v>45839</v>
      </c>
      <c r="AN4135" t="s">
        <v>53</v>
      </c>
      <c r="AO4135" s="1">
        <v>45839</v>
      </c>
      <c r="AQ4135" s="2">
        <v>45840.466666666667</v>
      </c>
      <c r="AR4135" t="s">
        <v>14068</v>
      </c>
      <c r="AS4135" t="s">
        <v>14069</v>
      </c>
      <c r="AT4135" t="s">
        <v>14070</v>
      </c>
      <c r="AU4135" s="2">
        <v>45777.678472222222</v>
      </c>
      <c r="AV4135">
        <v>4.8945439999999998</v>
      </c>
      <c r="AW4135">
        <v>44.934744000000002</v>
      </c>
      <c r="AY4135" t="s">
        <v>53</v>
      </c>
      <c r="AZ4135" t="b">
        <v>0</v>
      </c>
      <c r="BA4135" t="b">
        <v>0</v>
      </c>
      <c r="BB4135" t="b">
        <v>0</v>
      </c>
    </row>
    <row r="4136" spans="1:54" x14ac:dyDescent="0.3">
      <c r="A4136" t="s">
        <v>14056</v>
      </c>
      <c r="B4136">
        <v>882332562</v>
      </c>
      <c r="C4136" t="s">
        <v>53</v>
      </c>
      <c r="D4136" t="s">
        <v>14056</v>
      </c>
      <c r="E4136" t="s">
        <v>14057</v>
      </c>
      <c r="F4136" t="s">
        <v>14058</v>
      </c>
      <c r="G4136" t="s">
        <v>14059</v>
      </c>
      <c r="H4136" t="s">
        <v>23007</v>
      </c>
      <c r="I4136" t="s">
        <v>23008</v>
      </c>
      <c r="J4136">
        <f>IF(consolidation_etalab_schema_irve_statique_v_2_3_1_20250712[[#This Row],[id_pdc_local]]=consolidation_etalab_schema_irve_statique_v_2_3_1_20250712[[#Headers],[id_pdc_local]],1,0)</f>
        <v>0</v>
      </c>
      <c r="K4136" t="s">
        <v>23009</v>
      </c>
      <c r="L4136" t="s">
        <v>59</v>
      </c>
      <c r="M4136" t="s">
        <v>23010</v>
      </c>
      <c r="O4136" t="s">
        <v>23011</v>
      </c>
      <c r="P4136">
        <v>3</v>
      </c>
      <c r="Q4136" t="s">
        <v>23013</v>
      </c>
      <c r="R4136" t="s">
        <v>23014</v>
      </c>
      <c r="S4136">
        <f>IF(consolidation_etalab_schema_irve_statique_v_2_3_1_20250712[[#This Row],[id_pdc_local]]=consolidation_etalab_schema_irve_statique_v_2_3_1_20250712[[#Headers],[id_pdc_local]],1,0)</f>
        <v>0</v>
      </c>
      <c r="T4136">
        <v>50</v>
      </c>
      <c r="U4136" t="b">
        <v>0</v>
      </c>
      <c r="V4136" t="b">
        <v>0</v>
      </c>
      <c r="W4136" t="b">
        <v>0</v>
      </c>
      <c r="X4136" t="b">
        <v>1</v>
      </c>
      <c r="Y4136" t="b">
        <v>0</v>
      </c>
      <c r="Z4136" t="b">
        <v>0</v>
      </c>
      <c r="AA4136" t="b">
        <v>1</v>
      </c>
      <c r="AB4136" t="b">
        <v>1</v>
      </c>
      <c r="AC4136" t="b">
        <v>0</v>
      </c>
      <c r="AD4136" t="s">
        <v>14179</v>
      </c>
      <c r="AE4136" t="s">
        <v>61</v>
      </c>
      <c r="AF4136" t="b">
        <v>1</v>
      </c>
      <c r="AG4136" t="s">
        <v>7814</v>
      </c>
      <c r="AH4136" t="s">
        <v>57</v>
      </c>
      <c r="AI4136" t="s">
        <v>58</v>
      </c>
      <c r="AJ4136" t="b">
        <v>0</v>
      </c>
      <c r="AK4136" t="s">
        <v>53</v>
      </c>
      <c r="AL4136" t="s">
        <v>53</v>
      </c>
      <c r="AM4136" s="1">
        <v>45839</v>
      </c>
      <c r="AN4136" t="s">
        <v>53</v>
      </c>
      <c r="AO4136" s="1">
        <v>45839</v>
      </c>
      <c r="AQ4136" s="2">
        <v>45840.466666666667</v>
      </c>
      <c r="AR4136" t="s">
        <v>14068</v>
      </c>
      <c r="AS4136" t="s">
        <v>14069</v>
      </c>
      <c r="AT4136" t="s">
        <v>14070</v>
      </c>
      <c r="AU4136" s="2">
        <v>45777.678472222222</v>
      </c>
      <c r="AV4136">
        <v>4.0714059999999996</v>
      </c>
      <c r="AW4136">
        <v>46.033344999999997</v>
      </c>
      <c r="AY4136" t="s">
        <v>53</v>
      </c>
      <c r="AZ4136" t="b">
        <v>0</v>
      </c>
      <c r="BA4136" t="b">
        <v>0</v>
      </c>
      <c r="BB4136" t="b">
        <v>0</v>
      </c>
    </row>
    <row r="4137" spans="1:54" x14ac:dyDescent="0.3">
      <c r="A4137" t="s">
        <v>14056</v>
      </c>
      <c r="B4137">
        <v>882332562</v>
      </c>
      <c r="C4137" t="s">
        <v>53</v>
      </c>
      <c r="D4137" t="s">
        <v>14056</v>
      </c>
      <c r="E4137" t="s">
        <v>14057</v>
      </c>
      <c r="F4137" t="s">
        <v>14058</v>
      </c>
      <c r="G4137" t="s">
        <v>14059</v>
      </c>
      <c r="H4137" t="s">
        <v>15334</v>
      </c>
      <c r="I4137" t="s">
        <v>15335</v>
      </c>
      <c r="J4137">
        <f>IF(consolidation_etalab_schema_irve_statique_v_2_3_1_20250712[[#This Row],[id_pdc_local]]=consolidation_etalab_schema_irve_statique_v_2_3_1_20250712[[#Headers],[id_pdc_local]],1,0)</f>
        <v>0</v>
      </c>
      <c r="K4137" t="s">
        <v>15336</v>
      </c>
      <c r="L4137" t="s">
        <v>59</v>
      </c>
      <c r="M4137" t="s">
        <v>15337</v>
      </c>
      <c r="O4137" t="s">
        <v>15338</v>
      </c>
      <c r="P4137">
        <v>3</v>
      </c>
      <c r="Q4137" t="s">
        <v>15342</v>
      </c>
      <c r="R4137" t="s">
        <v>15343</v>
      </c>
      <c r="S4137">
        <f>IF(consolidation_etalab_schema_irve_statique_v_2_3_1_20250712[[#This Row],[id_pdc_local]]=consolidation_etalab_schema_irve_statique_v_2_3_1_20250712[[#Headers],[id_pdc_local]],1,0)</f>
        <v>0</v>
      </c>
      <c r="T4137">
        <v>50</v>
      </c>
      <c r="U4137" t="b">
        <v>0</v>
      </c>
      <c r="V4137" t="b">
        <v>0</v>
      </c>
      <c r="W4137" t="b">
        <v>1</v>
      </c>
      <c r="X4137" t="b">
        <v>0</v>
      </c>
      <c r="Y4137" t="b">
        <v>0</v>
      </c>
      <c r="Z4137" t="b">
        <v>0</v>
      </c>
      <c r="AA4137" t="b">
        <v>1</v>
      </c>
      <c r="AB4137" t="b">
        <v>1</v>
      </c>
      <c r="AC4137" t="b">
        <v>0</v>
      </c>
      <c r="AD4137" t="s">
        <v>14179</v>
      </c>
      <c r="AE4137" t="s">
        <v>61</v>
      </c>
      <c r="AF4137" t="b">
        <v>1</v>
      </c>
      <c r="AG4137" t="s">
        <v>7814</v>
      </c>
      <c r="AH4137" t="s">
        <v>57</v>
      </c>
      <c r="AI4137" t="s">
        <v>58</v>
      </c>
      <c r="AJ4137" t="b">
        <v>0</v>
      </c>
      <c r="AK4137" t="s">
        <v>53</v>
      </c>
      <c r="AL4137" t="s">
        <v>53</v>
      </c>
      <c r="AM4137" s="1">
        <v>45839</v>
      </c>
      <c r="AN4137" t="s">
        <v>53</v>
      </c>
      <c r="AO4137" s="1">
        <v>45839</v>
      </c>
      <c r="AQ4137" s="2">
        <v>45840.466666666667</v>
      </c>
      <c r="AR4137" t="s">
        <v>14068</v>
      </c>
      <c r="AS4137" t="s">
        <v>14069</v>
      </c>
      <c r="AT4137" t="s">
        <v>14070</v>
      </c>
      <c r="AU4137" s="2">
        <v>45777.678472222222</v>
      </c>
      <c r="AV4137">
        <v>6.0082269999999998</v>
      </c>
      <c r="AW4137">
        <v>45.435032</v>
      </c>
      <c r="AY4137" t="s">
        <v>53</v>
      </c>
      <c r="AZ4137" t="b">
        <v>0</v>
      </c>
      <c r="BA4137" t="b">
        <v>0</v>
      </c>
      <c r="BB4137" t="b">
        <v>0</v>
      </c>
    </row>
    <row r="4138" spans="1:54" x14ac:dyDescent="0.3">
      <c r="A4138" t="s">
        <v>14056</v>
      </c>
      <c r="B4138">
        <v>882332562</v>
      </c>
      <c r="C4138" t="s">
        <v>53</v>
      </c>
      <c r="D4138" t="s">
        <v>14056</v>
      </c>
      <c r="E4138" t="s">
        <v>14057</v>
      </c>
      <c r="F4138" t="s">
        <v>14058</v>
      </c>
      <c r="G4138" t="s">
        <v>14059</v>
      </c>
      <c r="H4138" t="s">
        <v>25407</v>
      </c>
      <c r="I4138" t="s">
        <v>25408</v>
      </c>
      <c r="J4138">
        <f>IF(consolidation_etalab_schema_irve_statique_v_2_3_1_20250712[[#This Row],[id_pdc_local]]=consolidation_etalab_schema_irve_statique_v_2_3_1_20250712[[#Headers],[id_pdc_local]],1,0)</f>
        <v>0</v>
      </c>
      <c r="K4138" t="s">
        <v>25409</v>
      </c>
      <c r="L4138" t="s">
        <v>59</v>
      </c>
      <c r="M4138" t="s">
        <v>25410</v>
      </c>
      <c r="O4138" t="s">
        <v>25411</v>
      </c>
      <c r="P4138">
        <v>3</v>
      </c>
      <c r="Q4138" t="s">
        <v>25406</v>
      </c>
      <c r="R4138" t="s">
        <v>25412</v>
      </c>
      <c r="S4138">
        <f>IF(consolidation_etalab_schema_irve_statique_v_2_3_1_20250712[[#This Row],[id_pdc_local]]=consolidation_etalab_schema_irve_statique_v_2_3_1_20250712[[#Headers],[id_pdc_local]],1,0)</f>
        <v>0</v>
      </c>
      <c r="T4138">
        <v>50</v>
      </c>
      <c r="U4138" t="b">
        <v>0</v>
      </c>
      <c r="V4138" t="b">
        <v>0</v>
      </c>
      <c r="W4138" t="b">
        <v>0</v>
      </c>
      <c r="X4138" t="b">
        <v>1</v>
      </c>
      <c r="Y4138" t="b">
        <v>0</v>
      </c>
      <c r="Z4138" t="b">
        <v>0</v>
      </c>
      <c r="AA4138" t="b">
        <v>1</v>
      </c>
      <c r="AB4138" t="b">
        <v>1</v>
      </c>
      <c r="AC4138" t="b">
        <v>0</v>
      </c>
      <c r="AD4138" t="s">
        <v>14179</v>
      </c>
      <c r="AE4138" t="s">
        <v>61</v>
      </c>
      <c r="AF4138" t="b">
        <v>1</v>
      </c>
      <c r="AG4138" t="s">
        <v>7814</v>
      </c>
      <c r="AH4138" t="s">
        <v>57</v>
      </c>
      <c r="AI4138" t="s">
        <v>58</v>
      </c>
      <c r="AJ4138" t="b">
        <v>0</v>
      </c>
      <c r="AK4138" t="s">
        <v>53</v>
      </c>
      <c r="AL4138" t="s">
        <v>53</v>
      </c>
      <c r="AM4138" s="1">
        <v>45839</v>
      </c>
      <c r="AN4138" t="s">
        <v>53</v>
      </c>
      <c r="AO4138" s="1">
        <v>45839</v>
      </c>
      <c r="AQ4138" s="2">
        <v>45840.466666666667</v>
      </c>
      <c r="AR4138" t="s">
        <v>14068</v>
      </c>
      <c r="AS4138" t="s">
        <v>14069</v>
      </c>
      <c r="AT4138" t="s">
        <v>14070</v>
      </c>
      <c r="AU4138" s="2">
        <v>45777.678472222222</v>
      </c>
      <c r="AV4138">
        <v>3.291852</v>
      </c>
      <c r="AW4138">
        <v>46.306359999999998</v>
      </c>
      <c r="AY4138" t="s">
        <v>53</v>
      </c>
      <c r="AZ4138" t="b">
        <v>0</v>
      </c>
      <c r="BA4138" t="b">
        <v>0</v>
      </c>
      <c r="BB4138" t="b">
        <v>0</v>
      </c>
    </row>
    <row r="4139" spans="1:54" x14ac:dyDescent="0.3">
      <c r="A4139" t="s">
        <v>14056</v>
      </c>
      <c r="B4139">
        <v>882332562</v>
      </c>
      <c r="C4139" t="s">
        <v>53</v>
      </c>
      <c r="D4139" t="s">
        <v>14056</v>
      </c>
      <c r="E4139" t="s">
        <v>14057</v>
      </c>
      <c r="F4139" t="s">
        <v>14058</v>
      </c>
      <c r="G4139" t="s">
        <v>14059</v>
      </c>
      <c r="H4139" t="s">
        <v>26153</v>
      </c>
      <c r="I4139" t="s">
        <v>26154</v>
      </c>
      <c r="J4139">
        <f>IF(consolidation_etalab_schema_irve_statique_v_2_3_1_20250712[[#This Row],[id_pdc_local]]=consolidation_etalab_schema_irve_statique_v_2_3_1_20250712[[#Headers],[id_pdc_local]],1,0)</f>
        <v>0</v>
      </c>
      <c r="K4139" t="s">
        <v>26155</v>
      </c>
      <c r="L4139" t="s">
        <v>59</v>
      </c>
      <c r="M4139" t="s">
        <v>26156</v>
      </c>
      <c r="O4139" t="s">
        <v>26157</v>
      </c>
      <c r="P4139">
        <v>3</v>
      </c>
      <c r="Q4139" t="s">
        <v>26152</v>
      </c>
      <c r="R4139" t="s">
        <v>26158</v>
      </c>
      <c r="S4139">
        <f>IF(consolidation_etalab_schema_irve_statique_v_2_3_1_20250712[[#This Row],[id_pdc_local]]=consolidation_etalab_schema_irve_statique_v_2_3_1_20250712[[#Headers],[id_pdc_local]],1,0)</f>
        <v>0</v>
      </c>
      <c r="T4139">
        <v>50</v>
      </c>
      <c r="U4139" t="b">
        <v>0</v>
      </c>
      <c r="V4139" t="b">
        <v>0</v>
      </c>
      <c r="W4139" t="b">
        <v>0</v>
      </c>
      <c r="X4139" t="b">
        <v>1</v>
      </c>
      <c r="Y4139" t="b">
        <v>0</v>
      </c>
      <c r="Z4139" t="b">
        <v>0</v>
      </c>
      <c r="AA4139" t="b">
        <v>1</v>
      </c>
      <c r="AB4139" t="b">
        <v>1</v>
      </c>
      <c r="AC4139" t="b">
        <v>0</v>
      </c>
      <c r="AD4139" t="s">
        <v>14179</v>
      </c>
      <c r="AE4139" t="s">
        <v>61</v>
      </c>
      <c r="AF4139" t="b">
        <v>1</v>
      </c>
      <c r="AG4139" t="s">
        <v>7814</v>
      </c>
      <c r="AH4139" t="s">
        <v>57</v>
      </c>
      <c r="AI4139" t="s">
        <v>58</v>
      </c>
      <c r="AJ4139" t="b">
        <v>0</v>
      </c>
      <c r="AK4139" t="s">
        <v>53</v>
      </c>
      <c r="AL4139" t="s">
        <v>53</v>
      </c>
      <c r="AM4139" s="1">
        <v>45839</v>
      </c>
      <c r="AN4139" t="s">
        <v>53</v>
      </c>
      <c r="AO4139" s="1">
        <v>45839</v>
      </c>
      <c r="AQ4139" s="2">
        <v>45840.466666666667</v>
      </c>
      <c r="AR4139" t="s">
        <v>14068</v>
      </c>
      <c r="AS4139" t="s">
        <v>14069</v>
      </c>
      <c r="AT4139" t="s">
        <v>14070</v>
      </c>
      <c r="AU4139" s="2">
        <v>45777.678472222222</v>
      </c>
      <c r="AV4139">
        <v>6.2294400000000003</v>
      </c>
      <c r="AW4139">
        <v>46.180100000000003</v>
      </c>
      <c r="AY4139" t="s">
        <v>53</v>
      </c>
      <c r="AZ4139" t="b">
        <v>0</v>
      </c>
      <c r="BA4139" t="b">
        <v>0</v>
      </c>
      <c r="BB4139" t="b">
        <v>0</v>
      </c>
    </row>
    <row r="4140" spans="1:54" x14ac:dyDescent="0.3">
      <c r="A4140" t="s">
        <v>14056</v>
      </c>
      <c r="B4140">
        <v>882332562</v>
      </c>
      <c r="C4140" t="s">
        <v>53</v>
      </c>
      <c r="D4140" t="s">
        <v>14056</v>
      </c>
      <c r="E4140" t="s">
        <v>14057</v>
      </c>
      <c r="F4140" t="s">
        <v>14058</v>
      </c>
      <c r="G4140" t="s">
        <v>14059</v>
      </c>
      <c r="H4140" t="s">
        <v>15334</v>
      </c>
      <c r="I4140" t="s">
        <v>15335</v>
      </c>
      <c r="J4140">
        <f>IF(consolidation_etalab_schema_irve_statique_v_2_3_1_20250712[[#This Row],[id_pdc_local]]=consolidation_etalab_schema_irve_statique_v_2_3_1_20250712[[#Headers],[id_pdc_local]],1,0)</f>
        <v>0</v>
      </c>
      <c r="K4140" t="s">
        <v>15336</v>
      </c>
      <c r="L4140" t="s">
        <v>59</v>
      </c>
      <c r="M4140" t="s">
        <v>15337</v>
      </c>
      <c r="O4140" t="s">
        <v>15338</v>
      </c>
      <c r="P4140">
        <v>3</v>
      </c>
      <c r="Q4140" t="s">
        <v>15340</v>
      </c>
      <c r="R4140" t="s">
        <v>15341</v>
      </c>
      <c r="S4140">
        <f>IF(consolidation_etalab_schema_irve_statique_v_2_3_1_20250712[[#This Row],[id_pdc_local]]=consolidation_etalab_schema_irve_statique_v_2_3_1_20250712[[#Headers],[id_pdc_local]],1,0)</f>
        <v>0</v>
      </c>
      <c r="T4140">
        <v>50</v>
      </c>
      <c r="U4140" t="b">
        <v>0</v>
      </c>
      <c r="V4140" t="b">
        <v>0</v>
      </c>
      <c r="W4140" t="b">
        <v>0</v>
      </c>
      <c r="X4140" t="b">
        <v>1</v>
      </c>
      <c r="Y4140" t="b">
        <v>0</v>
      </c>
      <c r="Z4140" t="b">
        <v>0</v>
      </c>
      <c r="AA4140" t="b">
        <v>1</v>
      </c>
      <c r="AB4140" t="b">
        <v>1</v>
      </c>
      <c r="AC4140" t="b">
        <v>0</v>
      </c>
      <c r="AD4140" t="s">
        <v>14179</v>
      </c>
      <c r="AE4140" t="s">
        <v>61</v>
      </c>
      <c r="AF4140" t="b">
        <v>1</v>
      </c>
      <c r="AG4140" t="s">
        <v>7814</v>
      </c>
      <c r="AH4140" t="s">
        <v>57</v>
      </c>
      <c r="AI4140" t="s">
        <v>58</v>
      </c>
      <c r="AJ4140" t="b">
        <v>0</v>
      </c>
      <c r="AK4140" t="s">
        <v>53</v>
      </c>
      <c r="AL4140" t="s">
        <v>53</v>
      </c>
      <c r="AM4140" s="1">
        <v>45839</v>
      </c>
      <c r="AN4140" t="s">
        <v>53</v>
      </c>
      <c r="AO4140" s="1">
        <v>45839</v>
      </c>
      <c r="AQ4140" s="2">
        <v>45840.466666666667</v>
      </c>
      <c r="AR4140" t="s">
        <v>14068</v>
      </c>
      <c r="AS4140" t="s">
        <v>14069</v>
      </c>
      <c r="AT4140" t="s">
        <v>14070</v>
      </c>
      <c r="AU4140" s="2">
        <v>45777.678472222222</v>
      </c>
      <c r="AV4140">
        <v>6.0082269999999998</v>
      </c>
      <c r="AW4140">
        <v>45.435032</v>
      </c>
      <c r="AY4140" t="s">
        <v>53</v>
      </c>
      <c r="AZ4140" t="b">
        <v>0</v>
      </c>
      <c r="BA4140" t="b">
        <v>0</v>
      </c>
      <c r="BB4140" t="b">
        <v>0</v>
      </c>
    </row>
    <row r="4141" spans="1:54" x14ac:dyDescent="0.3">
      <c r="A4141" t="s">
        <v>14056</v>
      </c>
      <c r="B4141">
        <v>882332562</v>
      </c>
      <c r="C4141" t="s">
        <v>53</v>
      </c>
      <c r="D4141" t="s">
        <v>14056</v>
      </c>
      <c r="E4141" t="s">
        <v>14057</v>
      </c>
      <c r="F4141" t="s">
        <v>14058</v>
      </c>
      <c r="G4141" t="s">
        <v>14059</v>
      </c>
      <c r="H4141" t="s">
        <v>25253</v>
      </c>
      <c r="I4141" t="s">
        <v>25254</v>
      </c>
      <c r="J4141">
        <f>IF(consolidation_etalab_schema_irve_statique_v_2_3_1_20250712[[#This Row],[id_pdc_local]]=consolidation_etalab_schema_irve_statique_v_2_3_1_20250712[[#Headers],[id_pdc_local]],1,0)</f>
        <v>0</v>
      </c>
      <c r="K4141" t="s">
        <v>25255</v>
      </c>
      <c r="L4141" t="s">
        <v>59</v>
      </c>
      <c r="M4141" t="s">
        <v>25256</v>
      </c>
      <c r="O4141" t="s">
        <v>25257</v>
      </c>
      <c r="P4141">
        <v>3</v>
      </c>
      <c r="Q4141" t="s">
        <v>25252</v>
      </c>
      <c r="R4141" t="s">
        <v>25258</v>
      </c>
      <c r="S4141">
        <f>IF(consolidation_etalab_schema_irve_statique_v_2_3_1_20250712[[#This Row],[id_pdc_local]]=consolidation_etalab_schema_irve_statique_v_2_3_1_20250712[[#Headers],[id_pdc_local]],1,0)</f>
        <v>0</v>
      </c>
      <c r="T4141">
        <v>50</v>
      </c>
      <c r="U4141" t="b">
        <v>0</v>
      </c>
      <c r="V4141" t="b">
        <v>0</v>
      </c>
      <c r="W4141" t="b">
        <v>0</v>
      </c>
      <c r="X4141" t="b">
        <v>1</v>
      </c>
      <c r="Y4141" t="b">
        <v>0</v>
      </c>
      <c r="Z4141" t="b">
        <v>0</v>
      </c>
      <c r="AA4141" t="b">
        <v>1</v>
      </c>
      <c r="AB4141" t="b">
        <v>1</v>
      </c>
      <c r="AC4141" t="b">
        <v>0</v>
      </c>
      <c r="AD4141" t="s">
        <v>14179</v>
      </c>
      <c r="AE4141" t="s">
        <v>61</v>
      </c>
      <c r="AF4141" t="b">
        <v>1</v>
      </c>
      <c r="AG4141" t="s">
        <v>7814</v>
      </c>
      <c r="AH4141" t="s">
        <v>57</v>
      </c>
      <c r="AI4141" t="s">
        <v>58</v>
      </c>
      <c r="AJ4141" t="b">
        <v>0</v>
      </c>
      <c r="AK4141" t="s">
        <v>53</v>
      </c>
      <c r="AL4141" t="s">
        <v>53</v>
      </c>
      <c r="AM4141" s="1">
        <v>45839</v>
      </c>
      <c r="AN4141" t="s">
        <v>53</v>
      </c>
      <c r="AO4141" s="1">
        <v>45839</v>
      </c>
      <c r="AQ4141" s="2">
        <v>45840.466666666667</v>
      </c>
      <c r="AR4141" t="s">
        <v>14068</v>
      </c>
      <c r="AS4141" t="s">
        <v>14069</v>
      </c>
      <c r="AT4141" t="s">
        <v>14070</v>
      </c>
      <c r="AU4141" s="2">
        <v>45777.678472222222</v>
      </c>
      <c r="AV4141">
        <v>6.5283499999999997</v>
      </c>
      <c r="AW4141">
        <v>46.395800000000001</v>
      </c>
      <c r="AY4141" t="s">
        <v>53</v>
      </c>
      <c r="AZ4141" t="b">
        <v>0</v>
      </c>
      <c r="BA4141" t="b">
        <v>0</v>
      </c>
      <c r="BB4141" t="b">
        <v>0</v>
      </c>
    </row>
    <row r="4142" spans="1:54" x14ac:dyDescent="0.3">
      <c r="A4142" t="s">
        <v>14056</v>
      </c>
      <c r="B4142">
        <v>882332562</v>
      </c>
      <c r="C4142" t="s">
        <v>53</v>
      </c>
      <c r="D4142" t="s">
        <v>14056</v>
      </c>
      <c r="E4142" t="s">
        <v>14057</v>
      </c>
      <c r="F4142" t="s">
        <v>14058</v>
      </c>
      <c r="G4142" t="s">
        <v>14059</v>
      </c>
      <c r="H4142" t="s">
        <v>17436</v>
      </c>
      <c r="I4142" t="s">
        <v>17437</v>
      </c>
      <c r="J4142">
        <f>IF(consolidation_etalab_schema_irve_statique_v_2_3_1_20250712[[#This Row],[id_pdc_local]]=consolidation_etalab_schema_irve_statique_v_2_3_1_20250712[[#Headers],[id_pdc_local]],1,0)</f>
        <v>0</v>
      </c>
      <c r="K4142" t="s">
        <v>17438</v>
      </c>
      <c r="L4142" t="s">
        <v>59</v>
      </c>
      <c r="M4142" t="s">
        <v>17439</v>
      </c>
      <c r="O4142" t="s">
        <v>17440</v>
      </c>
      <c r="P4142">
        <v>3</v>
      </c>
      <c r="Q4142" t="s">
        <v>17444</v>
      </c>
      <c r="R4142" t="s">
        <v>17445</v>
      </c>
      <c r="S4142">
        <f>IF(consolidation_etalab_schema_irve_statique_v_2_3_1_20250712[[#This Row],[id_pdc_local]]=consolidation_etalab_schema_irve_statique_v_2_3_1_20250712[[#Headers],[id_pdc_local]],1,0)</f>
        <v>0</v>
      </c>
      <c r="T4142">
        <v>43</v>
      </c>
      <c r="U4142" t="b">
        <v>0</v>
      </c>
      <c r="V4142" t="b">
        <v>1</v>
      </c>
      <c r="W4142" t="b">
        <v>0</v>
      </c>
      <c r="X4142" t="b">
        <v>0</v>
      </c>
      <c r="Y4142" t="b">
        <v>0</v>
      </c>
      <c r="Z4142" t="b">
        <v>0</v>
      </c>
      <c r="AA4142" t="b">
        <v>1</v>
      </c>
      <c r="AB4142" t="b">
        <v>1</v>
      </c>
      <c r="AC4142" t="b">
        <v>0</v>
      </c>
      <c r="AD4142" t="s">
        <v>14179</v>
      </c>
      <c r="AE4142" t="s">
        <v>61</v>
      </c>
      <c r="AF4142" t="b">
        <v>1</v>
      </c>
      <c r="AG4142" t="s">
        <v>7814</v>
      </c>
      <c r="AH4142" t="s">
        <v>57</v>
      </c>
      <c r="AI4142" t="s">
        <v>58</v>
      </c>
      <c r="AJ4142" t="b">
        <v>0</v>
      </c>
      <c r="AK4142" t="s">
        <v>53</v>
      </c>
      <c r="AL4142" t="s">
        <v>53</v>
      </c>
      <c r="AM4142" s="1">
        <v>45839</v>
      </c>
      <c r="AN4142" t="s">
        <v>53</v>
      </c>
      <c r="AO4142" s="1">
        <v>45839</v>
      </c>
      <c r="AQ4142" s="2">
        <v>45840.466666666667</v>
      </c>
      <c r="AR4142" t="s">
        <v>14068</v>
      </c>
      <c r="AS4142" t="s">
        <v>14069</v>
      </c>
      <c r="AT4142" t="s">
        <v>14070</v>
      </c>
      <c r="AU4142" s="2">
        <v>45777.678472222222</v>
      </c>
      <c r="AV4142">
        <v>6.8106600000000004</v>
      </c>
      <c r="AW4142">
        <v>43.948779000000002</v>
      </c>
      <c r="AY4142" t="s">
        <v>53</v>
      </c>
      <c r="AZ4142" t="b">
        <v>0</v>
      </c>
      <c r="BA4142" t="b">
        <v>0</v>
      </c>
      <c r="BB4142" t="b">
        <v>0</v>
      </c>
    </row>
    <row r="4143" spans="1:54" x14ac:dyDescent="0.3">
      <c r="A4143" t="s">
        <v>14056</v>
      </c>
      <c r="B4143">
        <v>882332562</v>
      </c>
      <c r="C4143" t="s">
        <v>53</v>
      </c>
      <c r="D4143" t="s">
        <v>14056</v>
      </c>
      <c r="E4143" t="s">
        <v>14057</v>
      </c>
      <c r="F4143" t="s">
        <v>14058</v>
      </c>
      <c r="G4143" t="s">
        <v>14059</v>
      </c>
      <c r="H4143" t="s">
        <v>25954</v>
      </c>
      <c r="I4143" t="s">
        <v>25955</v>
      </c>
      <c r="J4143">
        <f>IF(consolidation_etalab_schema_irve_statique_v_2_3_1_20250712[[#This Row],[id_pdc_local]]=consolidation_etalab_schema_irve_statique_v_2_3_1_20250712[[#Headers],[id_pdc_local]],1,0)</f>
        <v>0</v>
      </c>
      <c r="K4143" t="s">
        <v>25956</v>
      </c>
      <c r="L4143" t="s">
        <v>59</v>
      </c>
      <c r="M4143" t="s">
        <v>25957</v>
      </c>
      <c r="O4143" t="s">
        <v>25958</v>
      </c>
      <c r="P4143">
        <v>3</v>
      </c>
      <c r="Q4143" t="s">
        <v>25962</v>
      </c>
      <c r="R4143" t="s">
        <v>25963</v>
      </c>
      <c r="S4143">
        <f>IF(consolidation_etalab_schema_irve_statique_v_2_3_1_20250712[[#This Row],[id_pdc_local]]=consolidation_etalab_schema_irve_statique_v_2_3_1_20250712[[#Headers],[id_pdc_local]],1,0)</f>
        <v>0</v>
      </c>
      <c r="T4143">
        <v>50</v>
      </c>
      <c r="U4143" t="b">
        <v>0</v>
      </c>
      <c r="V4143" t="b">
        <v>0</v>
      </c>
      <c r="W4143" t="b">
        <v>1</v>
      </c>
      <c r="X4143" t="b">
        <v>0</v>
      </c>
      <c r="Y4143" t="b">
        <v>0</v>
      </c>
      <c r="Z4143" t="b">
        <v>0</v>
      </c>
      <c r="AA4143" t="b">
        <v>1</v>
      </c>
      <c r="AB4143" t="b">
        <v>1</v>
      </c>
      <c r="AC4143" t="b">
        <v>0</v>
      </c>
      <c r="AD4143" t="s">
        <v>14179</v>
      </c>
      <c r="AE4143" t="s">
        <v>61</v>
      </c>
      <c r="AF4143" t="b">
        <v>1</v>
      </c>
      <c r="AG4143" t="s">
        <v>7814</v>
      </c>
      <c r="AH4143" t="s">
        <v>57</v>
      </c>
      <c r="AI4143" t="s">
        <v>58</v>
      </c>
      <c r="AJ4143" t="b">
        <v>0</v>
      </c>
      <c r="AK4143" t="s">
        <v>53</v>
      </c>
      <c r="AL4143" t="s">
        <v>53</v>
      </c>
      <c r="AM4143" s="1">
        <v>45839</v>
      </c>
      <c r="AN4143" t="s">
        <v>53</v>
      </c>
      <c r="AO4143" s="1">
        <v>45839</v>
      </c>
      <c r="AQ4143" s="2">
        <v>45840.466666666667</v>
      </c>
      <c r="AR4143" t="s">
        <v>14068</v>
      </c>
      <c r="AS4143" t="s">
        <v>14069</v>
      </c>
      <c r="AT4143" t="s">
        <v>14070</v>
      </c>
      <c r="AU4143" s="2">
        <v>45777.678472222222</v>
      </c>
      <c r="AV4143">
        <v>4.1228350000000002</v>
      </c>
      <c r="AW4143">
        <v>45.144505000000002</v>
      </c>
      <c r="AY4143" t="s">
        <v>53</v>
      </c>
      <c r="AZ4143" t="b">
        <v>0</v>
      </c>
      <c r="BA4143" t="b">
        <v>0</v>
      </c>
      <c r="BB4143" t="b">
        <v>0</v>
      </c>
    </row>
    <row r="4144" spans="1:54" x14ac:dyDescent="0.3">
      <c r="A4144" t="s">
        <v>14056</v>
      </c>
      <c r="B4144">
        <v>882332562</v>
      </c>
      <c r="C4144" t="s">
        <v>53</v>
      </c>
      <c r="D4144" t="s">
        <v>14056</v>
      </c>
      <c r="E4144" t="s">
        <v>14057</v>
      </c>
      <c r="F4144" t="s">
        <v>14058</v>
      </c>
      <c r="G4144" t="s">
        <v>14059</v>
      </c>
      <c r="H4144" t="s">
        <v>21634</v>
      </c>
      <c r="I4144" t="s">
        <v>21635</v>
      </c>
      <c r="J4144">
        <f>IF(consolidation_etalab_schema_irve_statique_v_2_3_1_20250712[[#This Row],[id_pdc_local]]=consolidation_etalab_schema_irve_statique_v_2_3_1_20250712[[#Headers],[id_pdc_local]],1,0)</f>
        <v>0</v>
      </c>
      <c r="K4144" t="s">
        <v>21636</v>
      </c>
      <c r="L4144" t="s">
        <v>59</v>
      </c>
      <c r="M4144" t="s">
        <v>21637</v>
      </c>
      <c r="O4144" t="s">
        <v>21638</v>
      </c>
      <c r="P4144">
        <v>3</v>
      </c>
      <c r="Q4144" t="s">
        <v>21642</v>
      </c>
      <c r="R4144" t="s">
        <v>21643</v>
      </c>
      <c r="S4144">
        <f>IF(consolidation_etalab_schema_irve_statique_v_2_3_1_20250712[[#This Row],[id_pdc_local]]=consolidation_etalab_schema_irve_statique_v_2_3_1_20250712[[#Headers],[id_pdc_local]],1,0)</f>
        <v>0</v>
      </c>
      <c r="T4144">
        <v>44</v>
      </c>
      <c r="U4144" t="b">
        <v>0</v>
      </c>
      <c r="V4144" t="b">
        <v>1</v>
      </c>
      <c r="W4144" t="b">
        <v>0</v>
      </c>
      <c r="X4144" t="b">
        <v>0</v>
      </c>
      <c r="Y4144" t="b">
        <v>0</v>
      </c>
      <c r="Z4144" t="b">
        <v>0</v>
      </c>
      <c r="AA4144" t="b">
        <v>1</v>
      </c>
      <c r="AB4144" t="b">
        <v>1</v>
      </c>
      <c r="AC4144" t="b">
        <v>0</v>
      </c>
      <c r="AD4144" t="s">
        <v>14179</v>
      </c>
      <c r="AE4144" t="s">
        <v>61</v>
      </c>
      <c r="AF4144" t="b">
        <v>1</v>
      </c>
      <c r="AG4144" t="s">
        <v>7814</v>
      </c>
      <c r="AH4144" t="s">
        <v>57</v>
      </c>
      <c r="AI4144" t="s">
        <v>58</v>
      </c>
      <c r="AJ4144" t="b">
        <v>0</v>
      </c>
      <c r="AK4144" t="s">
        <v>53</v>
      </c>
      <c r="AL4144" t="s">
        <v>53</v>
      </c>
      <c r="AM4144" s="1">
        <v>45839</v>
      </c>
      <c r="AN4144" t="s">
        <v>53</v>
      </c>
      <c r="AO4144" s="1">
        <v>45839</v>
      </c>
      <c r="AQ4144" s="2">
        <v>45840.466666666667</v>
      </c>
      <c r="AR4144" t="s">
        <v>14068</v>
      </c>
      <c r="AS4144" t="s">
        <v>14069</v>
      </c>
      <c r="AT4144" t="s">
        <v>14070</v>
      </c>
      <c r="AU4144" s="2">
        <v>45777.678472222222</v>
      </c>
      <c r="AV4144">
        <v>2.831366</v>
      </c>
      <c r="AW4144">
        <v>46.474060999999999</v>
      </c>
      <c r="AY4144" t="s">
        <v>53</v>
      </c>
      <c r="AZ4144" t="b">
        <v>0</v>
      </c>
      <c r="BA4144" t="b">
        <v>0</v>
      </c>
      <c r="BB4144" t="b">
        <v>0</v>
      </c>
    </row>
    <row r="4145" spans="1:54" x14ac:dyDescent="0.3">
      <c r="A4145" t="s">
        <v>14056</v>
      </c>
      <c r="B4145">
        <v>882332562</v>
      </c>
      <c r="C4145" t="s">
        <v>53</v>
      </c>
      <c r="D4145" t="s">
        <v>14056</v>
      </c>
      <c r="E4145" t="s">
        <v>14057</v>
      </c>
      <c r="F4145" t="s">
        <v>14058</v>
      </c>
      <c r="G4145" t="s">
        <v>14059</v>
      </c>
      <c r="H4145" t="s">
        <v>26596</v>
      </c>
      <c r="I4145" t="s">
        <v>26597</v>
      </c>
      <c r="J4145">
        <f>IF(consolidation_etalab_schema_irve_statique_v_2_3_1_20250712[[#This Row],[id_pdc_local]]=consolidation_etalab_schema_irve_statique_v_2_3_1_20250712[[#Headers],[id_pdc_local]],1,0)</f>
        <v>0</v>
      </c>
      <c r="K4145" t="s">
        <v>26598</v>
      </c>
      <c r="L4145" t="s">
        <v>59</v>
      </c>
      <c r="M4145" t="s">
        <v>26599</v>
      </c>
      <c r="O4145" t="s">
        <v>26600</v>
      </c>
      <c r="P4145">
        <v>3</v>
      </c>
      <c r="Q4145" t="s">
        <v>26595</v>
      </c>
      <c r="R4145" t="s">
        <v>26601</v>
      </c>
      <c r="S4145">
        <f>IF(consolidation_etalab_schema_irve_statique_v_2_3_1_20250712[[#This Row],[id_pdc_local]]=consolidation_etalab_schema_irve_statique_v_2_3_1_20250712[[#Headers],[id_pdc_local]],1,0)</f>
        <v>0</v>
      </c>
      <c r="T4145">
        <v>22</v>
      </c>
      <c r="U4145" t="b">
        <v>0</v>
      </c>
      <c r="V4145" t="b">
        <v>1</v>
      </c>
      <c r="W4145" t="b">
        <v>0</v>
      </c>
      <c r="X4145" t="b">
        <v>0</v>
      </c>
      <c r="Y4145" t="b">
        <v>0</v>
      </c>
      <c r="Z4145" t="b">
        <v>0</v>
      </c>
      <c r="AA4145" t="b">
        <v>1</v>
      </c>
      <c r="AB4145" t="b">
        <v>1</v>
      </c>
      <c r="AC4145" t="b">
        <v>0</v>
      </c>
      <c r="AD4145" t="s">
        <v>14179</v>
      </c>
      <c r="AE4145" t="s">
        <v>61</v>
      </c>
      <c r="AF4145" t="b">
        <v>1</v>
      </c>
      <c r="AG4145" t="s">
        <v>7814</v>
      </c>
      <c r="AH4145" t="s">
        <v>57</v>
      </c>
      <c r="AI4145" t="s">
        <v>58</v>
      </c>
      <c r="AJ4145" t="b">
        <v>0</v>
      </c>
      <c r="AK4145" t="s">
        <v>53</v>
      </c>
      <c r="AL4145" t="s">
        <v>53</v>
      </c>
      <c r="AM4145" s="1">
        <v>45839</v>
      </c>
      <c r="AN4145" t="s">
        <v>53</v>
      </c>
      <c r="AO4145" s="1">
        <v>45839</v>
      </c>
      <c r="AQ4145" s="2">
        <v>45840.466666666667</v>
      </c>
      <c r="AR4145" t="s">
        <v>14068</v>
      </c>
      <c r="AS4145" t="s">
        <v>14069</v>
      </c>
      <c r="AT4145" t="s">
        <v>14070</v>
      </c>
      <c r="AU4145" s="2">
        <v>45777.678472222222</v>
      </c>
      <c r="AV4145">
        <v>5.2326980000000001</v>
      </c>
      <c r="AW4145">
        <v>45.622971999999997</v>
      </c>
      <c r="AY4145" t="s">
        <v>53</v>
      </c>
      <c r="AZ4145" t="b">
        <v>0</v>
      </c>
      <c r="BA4145" t="b">
        <v>0</v>
      </c>
      <c r="BB4145" t="b">
        <v>0</v>
      </c>
    </row>
    <row r="4146" spans="1:54" x14ac:dyDescent="0.3">
      <c r="A4146" t="s">
        <v>14056</v>
      </c>
      <c r="B4146">
        <v>882332562</v>
      </c>
      <c r="C4146" t="s">
        <v>53</v>
      </c>
      <c r="D4146" t="s">
        <v>14056</v>
      </c>
      <c r="E4146" t="s">
        <v>14057</v>
      </c>
      <c r="F4146" t="s">
        <v>14058</v>
      </c>
      <c r="G4146" t="s">
        <v>14059</v>
      </c>
      <c r="H4146" t="s">
        <v>16743</v>
      </c>
      <c r="I4146" t="s">
        <v>16744</v>
      </c>
      <c r="J4146">
        <f>IF(consolidation_etalab_schema_irve_statique_v_2_3_1_20250712[[#This Row],[id_pdc_local]]=consolidation_etalab_schema_irve_statique_v_2_3_1_20250712[[#Headers],[id_pdc_local]],1,0)</f>
        <v>0</v>
      </c>
      <c r="K4146" t="s">
        <v>16745</v>
      </c>
      <c r="L4146" t="s">
        <v>59</v>
      </c>
      <c r="M4146" t="s">
        <v>16746</v>
      </c>
      <c r="O4146" t="s">
        <v>16747</v>
      </c>
      <c r="P4146">
        <v>3</v>
      </c>
      <c r="Q4146" t="s">
        <v>16742</v>
      </c>
      <c r="R4146" t="s">
        <v>16748</v>
      </c>
      <c r="S4146">
        <f>IF(consolidation_etalab_schema_irve_statique_v_2_3_1_20250712[[#This Row],[id_pdc_local]]=consolidation_etalab_schema_irve_statique_v_2_3_1_20250712[[#Headers],[id_pdc_local]],1,0)</f>
        <v>0</v>
      </c>
      <c r="T4146">
        <v>22</v>
      </c>
      <c r="U4146" t="b">
        <v>0</v>
      </c>
      <c r="V4146" t="b">
        <v>1</v>
      </c>
      <c r="W4146" t="b">
        <v>0</v>
      </c>
      <c r="X4146" t="b">
        <v>0</v>
      </c>
      <c r="Y4146" t="b">
        <v>0</v>
      </c>
      <c r="Z4146" t="b">
        <v>0</v>
      </c>
      <c r="AA4146" t="b">
        <v>1</v>
      </c>
      <c r="AB4146" t="b">
        <v>1</v>
      </c>
      <c r="AC4146" t="b">
        <v>0</v>
      </c>
      <c r="AD4146" t="s">
        <v>14179</v>
      </c>
      <c r="AE4146" t="s">
        <v>61</v>
      </c>
      <c r="AF4146" t="b">
        <v>1</v>
      </c>
      <c r="AG4146" t="s">
        <v>7814</v>
      </c>
      <c r="AH4146" t="s">
        <v>57</v>
      </c>
      <c r="AI4146" t="s">
        <v>58</v>
      </c>
      <c r="AJ4146" t="b">
        <v>0</v>
      </c>
      <c r="AK4146" t="s">
        <v>53</v>
      </c>
      <c r="AL4146" t="s">
        <v>53</v>
      </c>
      <c r="AM4146" s="1">
        <v>45839</v>
      </c>
      <c r="AN4146" t="s">
        <v>53</v>
      </c>
      <c r="AO4146" s="1">
        <v>45839</v>
      </c>
      <c r="AQ4146" s="2">
        <v>45840.466666666667</v>
      </c>
      <c r="AR4146" t="s">
        <v>14068</v>
      </c>
      <c r="AS4146" t="s">
        <v>14069</v>
      </c>
      <c r="AT4146" t="s">
        <v>14070</v>
      </c>
      <c r="AU4146" s="2">
        <v>45777.678472222222</v>
      </c>
      <c r="AV4146">
        <v>5.8875440000000001</v>
      </c>
      <c r="AW4146">
        <v>45.704886999999999</v>
      </c>
      <c r="AY4146" t="s">
        <v>53</v>
      </c>
      <c r="AZ4146" t="b">
        <v>0</v>
      </c>
      <c r="BA4146" t="b">
        <v>0</v>
      </c>
      <c r="BB4146" t="b">
        <v>0</v>
      </c>
    </row>
    <row r="4147" spans="1:54" x14ac:dyDescent="0.3">
      <c r="A4147" t="s">
        <v>14056</v>
      </c>
      <c r="B4147">
        <v>882332562</v>
      </c>
      <c r="C4147" t="s">
        <v>53</v>
      </c>
      <c r="D4147" t="s">
        <v>14056</v>
      </c>
      <c r="E4147" t="s">
        <v>14057</v>
      </c>
      <c r="F4147" t="s">
        <v>14058</v>
      </c>
      <c r="G4147" t="s">
        <v>14059</v>
      </c>
      <c r="H4147" t="s">
        <v>26636</v>
      </c>
      <c r="I4147" t="s">
        <v>26637</v>
      </c>
      <c r="J4147">
        <f>IF(consolidation_etalab_schema_irve_statique_v_2_3_1_20250712[[#This Row],[id_pdc_local]]=consolidation_etalab_schema_irve_statique_v_2_3_1_20250712[[#Headers],[id_pdc_local]],1,0)</f>
        <v>0</v>
      </c>
      <c r="K4147" t="s">
        <v>26638</v>
      </c>
      <c r="L4147" t="s">
        <v>59</v>
      </c>
      <c r="M4147" t="s">
        <v>26639</v>
      </c>
      <c r="O4147" t="s">
        <v>26640</v>
      </c>
      <c r="P4147">
        <v>3</v>
      </c>
      <c r="Q4147" t="s">
        <v>26635</v>
      </c>
      <c r="R4147" t="s">
        <v>26641</v>
      </c>
      <c r="S4147">
        <f>IF(consolidation_etalab_schema_irve_statique_v_2_3_1_20250712[[#This Row],[id_pdc_local]]=consolidation_etalab_schema_irve_statique_v_2_3_1_20250712[[#Headers],[id_pdc_local]],1,0)</f>
        <v>0</v>
      </c>
      <c r="T4147">
        <v>50</v>
      </c>
      <c r="U4147" t="b">
        <v>0</v>
      </c>
      <c r="V4147" t="b">
        <v>0</v>
      </c>
      <c r="W4147" t="b">
        <v>0</v>
      </c>
      <c r="X4147" t="b">
        <v>1</v>
      </c>
      <c r="Y4147" t="b">
        <v>0</v>
      </c>
      <c r="Z4147" t="b">
        <v>0</v>
      </c>
      <c r="AA4147" t="b">
        <v>1</v>
      </c>
      <c r="AB4147" t="b">
        <v>1</v>
      </c>
      <c r="AC4147" t="b">
        <v>0</v>
      </c>
      <c r="AD4147" t="s">
        <v>14179</v>
      </c>
      <c r="AE4147" t="s">
        <v>61</v>
      </c>
      <c r="AF4147" t="b">
        <v>1</v>
      </c>
      <c r="AG4147" t="s">
        <v>7814</v>
      </c>
      <c r="AH4147" t="s">
        <v>57</v>
      </c>
      <c r="AI4147" t="s">
        <v>58</v>
      </c>
      <c r="AJ4147" t="b">
        <v>0</v>
      </c>
      <c r="AK4147" t="s">
        <v>53</v>
      </c>
      <c r="AL4147" t="s">
        <v>53</v>
      </c>
      <c r="AM4147" s="1">
        <v>45839</v>
      </c>
      <c r="AN4147" t="s">
        <v>53</v>
      </c>
      <c r="AO4147" s="1">
        <v>45839</v>
      </c>
      <c r="AQ4147" s="2">
        <v>45840.466666666667</v>
      </c>
      <c r="AR4147" t="s">
        <v>14068</v>
      </c>
      <c r="AS4147" t="s">
        <v>14069</v>
      </c>
      <c r="AT4147" t="s">
        <v>14070</v>
      </c>
      <c r="AU4147" s="2">
        <v>45777.678472222222</v>
      </c>
      <c r="AV4147">
        <v>5.2909300000000004</v>
      </c>
      <c r="AW4147">
        <v>45.4559</v>
      </c>
      <c r="AY4147" t="s">
        <v>53</v>
      </c>
      <c r="AZ4147" t="b">
        <v>0</v>
      </c>
      <c r="BA4147" t="b">
        <v>0</v>
      </c>
      <c r="BB4147" t="b">
        <v>0</v>
      </c>
    </row>
    <row r="4148" spans="1:54" x14ac:dyDescent="0.3">
      <c r="A4148" t="s">
        <v>14056</v>
      </c>
      <c r="B4148">
        <v>882332562</v>
      </c>
      <c r="C4148" t="s">
        <v>53</v>
      </c>
      <c r="D4148" t="s">
        <v>14056</v>
      </c>
      <c r="E4148" t="s">
        <v>14057</v>
      </c>
      <c r="F4148" t="s">
        <v>14058</v>
      </c>
      <c r="G4148" t="s">
        <v>14059</v>
      </c>
      <c r="H4148" t="s">
        <v>20677</v>
      </c>
      <c r="I4148" t="s">
        <v>20678</v>
      </c>
      <c r="J4148">
        <f>IF(consolidation_etalab_schema_irve_statique_v_2_3_1_20250712[[#This Row],[id_pdc_local]]=consolidation_etalab_schema_irve_statique_v_2_3_1_20250712[[#Headers],[id_pdc_local]],1,0)</f>
        <v>0</v>
      </c>
      <c r="K4148" t="s">
        <v>20679</v>
      </c>
      <c r="L4148" t="s">
        <v>59</v>
      </c>
      <c r="M4148" t="s">
        <v>20680</v>
      </c>
      <c r="O4148" t="s">
        <v>20681</v>
      </c>
      <c r="P4148">
        <v>3</v>
      </c>
      <c r="Q4148" t="s">
        <v>20676</v>
      </c>
      <c r="R4148" t="s">
        <v>20682</v>
      </c>
      <c r="S4148">
        <f>IF(consolidation_etalab_schema_irve_statique_v_2_3_1_20250712[[#This Row],[id_pdc_local]]=consolidation_etalab_schema_irve_statique_v_2_3_1_20250712[[#Headers],[id_pdc_local]],1,0)</f>
        <v>0</v>
      </c>
      <c r="T4148">
        <v>50</v>
      </c>
      <c r="U4148" t="b">
        <v>0</v>
      </c>
      <c r="V4148" t="b">
        <v>0</v>
      </c>
      <c r="W4148" t="b">
        <v>0</v>
      </c>
      <c r="X4148" t="b">
        <v>1</v>
      </c>
      <c r="Y4148" t="b">
        <v>0</v>
      </c>
      <c r="Z4148" t="b">
        <v>0</v>
      </c>
      <c r="AA4148" t="b">
        <v>1</v>
      </c>
      <c r="AB4148" t="b">
        <v>1</v>
      </c>
      <c r="AC4148" t="b">
        <v>0</v>
      </c>
      <c r="AD4148" t="s">
        <v>14179</v>
      </c>
      <c r="AE4148" t="s">
        <v>61</v>
      </c>
      <c r="AF4148" t="b">
        <v>1</v>
      </c>
      <c r="AG4148" t="s">
        <v>7814</v>
      </c>
      <c r="AH4148" t="s">
        <v>57</v>
      </c>
      <c r="AI4148" t="s">
        <v>58</v>
      </c>
      <c r="AJ4148" t="b">
        <v>0</v>
      </c>
      <c r="AK4148" t="s">
        <v>53</v>
      </c>
      <c r="AL4148" t="s">
        <v>53</v>
      </c>
      <c r="AM4148" s="1">
        <v>45839</v>
      </c>
      <c r="AN4148" t="s">
        <v>53</v>
      </c>
      <c r="AO4148" s="1">
        <v>45839</v>
      </c>
      <c r="AQ4148" s="2">
        <v>45840.466666666667</v>
      </c>
      <c r="AR4148" t="s">
        <v>14068</v>
      </c>
      <c r="AS4148" t="s">
        <v>14069</v>
      </c>
      <c r="AT4148" t="s">
        <v>14070</v>
      </c>
      <c r="AU4148" s="2">
        <v>45777.678472222222</v>
      </c>
      <c r="AV4148">
        <v>6.0729810000000004</v>
      </c>
      <c r="AW4148">
        <v>44.674562000000002</v>
      </c>
      <c r="AY4148" t="s">
        <v>53</v>
      </c>
      <c r="AZ4148" t="b">
        <v>0</v>
      </c>
      <c r="BA4148" t="b">
        <v>0</v>
      </c>
      <c r="BB4148" t="b">
        <v>0</v>
      </c>
    </row>
    <row r="4149" spans="1:54" x14ac:dyDescent="0.3">
      <c r="A4149" t="s">
        <v>14056</v>
      </c>
      <c r="B4149">
        <v>882332562</v>
      </c>
      <c r="C4149" t="s">
        <v>53</v>
      </c>
      <c r="D4149" t="s">
        <v>14056</v>
      </c>
      <c r="E4149" t="s">
        <v>14057</v>
      </c>
      <c r="F4149" t="s">
        <v>14058</v>
      </c>
      <c r="G4149" t="s">
        <v>14059</v>
      </c>
      <c r="H4149" t="s">
        <v>20905</v>
      </c>
      <c r="I4149" t="s">
        <v>20906</v>
      </c>
      <c r="J4149">
        <f>IF(consolidation_etalab_schema_irve_statique_v_2_3_1_20250712[[#This Row],[id_pdc_local]]=consolidation_etalab_schema_irve_statique_v_2_3_1_20250712[[#Headers],[id_pdc_local]],1,0)</f>
        <v>0</v>
      </c>
      <c r="K4149" t="s">
        <v>20907</v>
      </c>
      <c r="L4149" t="s">
        <v>59</v>
      </c>
      <c r="M4149" t="s">
        <v>20908</v>
      </c>
      <c r="O4149" t="s">
        <v>20909</v>
      </c>
      <c r="P4149">
        <v>3</v>
      </c>
      <c r="Q4149" t="s">
        <v>20911</v>
      </c>
      <c r="R4149" t="s">
        <v>20912</v>
      </c>
      <c r="S4149">
        <f>IF(consolidation_etalab_schema_irve_statique_v_2_3_1_20250712[[#This Row],[id_pdc_local]]=consolidation_etalab_schema_irve_statique_v_2_3_1_20250712[[#Headers],[id_pdc_local]],1,0)</f>
        <v>0</v>
      </c>
      <c r="T4149">
        <v>50</v>
      </c>
      <c r="U4149" t="b">
        <v>0</v>
      </c>
      <c r="V4149" t="b">
        <v>0</v>
      </c>
      <c r="W4149" t="b">
        <v>0</v>
      </c>
      <c r="X4149" t="b">
        <v>1</v>
      </c>
      <c r="Y4149" t="b">
        <v>0</v>
      </c>
      <c r="Z4149" t="b">
        <v>0</v>
      </c>
      <c r="AA4149" t="b">
        <v>1</v>
      </c>
      <c r="AB4149" t="b">
        <v>1</v>
      </c>
      <c r="AC4149" t="b">
        <v>0</v>
      </c>
      <c r="AD4149" t="s">
        <v>14179</v>
      </c>
      <c r="AE4149" t="s">
        <v>61</v>
      </c>
      <c r="AF4149" t="b">
        <v>1</v>
      </c>
      <c r="AG4149" t="s">
        <v>7814</v>
      </c>
      <c r="AH4149" t="s">
        <v>57</v>
      </c>
      <c r="AI4149" t="s">
        <v>58</v>
      </c>
      <c r="AJ4149" t="b">
        <v>0</v>
      </c>
      <c r="AK4149" t="s">
        <v>53</v>
      </c>
      <c r="AL4149" t="s">
        <v>53</v>
      </c>
      <c r="AM4149" s="1">
        <v>45839</v>
      </c>
      <c r="AN4149" t="s">
        <v>53</v>
      </c>
      <c r="AO4149" s="1">
        <v>45839</v>
      </c>
      <c r="AQ4149" s="2">
        <v>45840.466666666667</v>
      </c>
      <c r="AR4149" t="s">
        <v>14068</v>
      </c>
      <c r="AS4149" t="s">
        <v>14069</v>
      </c>
      <c r="AT4149" t="s">
        <v>14070</v>
      </c>
      <c r="AU4149" s="2">
        <v>45777.678472222222</v>
      </c>
      <c r="AV4149">
        <v>4.1728529999999999</v>
      </c>
      <c r="AW4149">
        <v>45.292816000000002</v>
      </c>
      <c r="AY4149" t="s">
        <v>53</v>
      </c>
      <c r="AZ4149" t="b">
        <v>0</v>
      </c>
      <c r="BA4149" t="b">
        <v>0</v>
      </c>
      <c r="BB4149" t="b">
        <v>0</v>
      </c>
    </row>
    <row r="4150" spans="1:54" x14ac:dyDescent="0.3">
      <c r="A4150" t="s">
        <v>14056</v>
      </c>
      <c r="B4150">
        <v>882332562</v>
      </c>
      <c r="C4150" t="s">
        <v>53</v>
      </c>
      <c r="D4150" t="s">
        <v>14056</v>
      </c>
      <c r="E4150" t="s">
        <v>14057</v>
      </c>
      <c r="F4150" t="s">
        <v>14058</v>
      </c>
      <c r="G4150" t="s">
        <v>14059</v>
      </c>
      <c r="H4150" t="s">
        <v>25358</v>
      </c>
      <c r="I4150" t="s">
        <v>25359</v>
      </c>
      <c r="J4150">
        <f>IF(consolidation_etalab_schema_irve_statique_v_2_3_1_20250712[[#This Row],[id_pdc_local]]=consolidation_etalab_schema_irve_statique_v_2_3_1_20250712[[#Headers],[id_pdc_local]],1,0)</f>
        <v>0</v>
      </c>
      <c r="K4150" t="s">
        <v>25360</v>
      </c>
      <c r="L4150" t="s">
        <v>59</v>
      </c>
      <c r="M4150" t="s">
        <v>25361</v>
      </c>
      <c r="O4150" t="s">
        <v>25362</v>
      </c>
      <c r="P4150">
        <v>3</v>
      </c>
      <c r="Q4150" t="s">
        <v>25364</v>
      </c>
      <c r="R4150" t="s">
        <v>25365</v>
      </c>
      <c r="S4150">
        <f>IF(consolidation_etalab_schema_irve_statique_v_2_3_1_20250712[[#This Row],[id_pdc_local]]=consolidation_etalab_schema_irve_statique_v_2_3_1_20250712[[#Headers],[id_pdc_local]],1,0)</f>
        <v>0</v>
      </c>
      <c r="T4150">
        <v>50</v>
      </c>
      <c r="U4150" t="b">
        <v>0</v>
      </c>
      <c r="V4150" t="b">
        <v>0</v>
      </c>
      <c r="W4150" t="b">
        <v>0</v>
      </c>
      <c r="X4150" t="b">
        <v>1</v>
      </c>
      <c r="Y4150" t="b">
        <v>0</v>
      </c>
      <c r="Z4150" t="b">
        <v>0</v>
      </c>
      <c r="AA4150" t="b">
        <v>1</v>
      </c>
      <c r="AB4150" t="b">
        <v>1</v>
      </c>
      <c r="AC4150" t="b">
        <v>0</v>
      </c>
      <c r="AD4150" t="s">
        <v>14179</v>
      </c>
      <c r="AE4150" t="s">
        <v>61</v>
      </c>
      <c r="AF4150" t="b">
        <v>1</v>
      </c>
      <c r="AG4150" t="s">
        <v>7814</v>
      </c>
      <c r="AH4150" t="s">
        <v>57</v>
      </c>
      <c r="AI4150" t="s">
        <v>58</v>
      </c>
      <c r="AJ4150" t="b">
        <v>0</v>
      </c>
      <c r="AK4150" t="s">
        <v>53</v>
      </c>
      <c r="AL4150" t="s">
        <v>53</v>
      </c>
      <c r="AM4150" s="1">
        <v>45839</v>
      </c>
      <c r="AN4150" t="s">
        <v>53</v>
      </c>
      <c r="AO4150" s="1">
        <v>45839</v>
      </c>
      <c r="AQ4150" s="2">
        <v>45840.466666666667</v>
      </c>
      <c r="AR4150" t="s">
        <v>14068</v>
      </c>
      <c r="AS4150" t="s">
        <v>14069</v>
      </c>
      <c r="AT4150" t="s">
        <v>14070</v>
      </c>
      <c r="AU4150" s="2">
        <v>45777.678472222222</v>
      </c>
      <c r="AV4150">
        <v>6.5282299999999998</v>
      </c>
      <c r="AW4150">
        <v>45.472836000000001</v>
      </c>
      <c r="AY4150" t="s">
        <v>53</v>
      </c>
      <c r="AZ4150" t="b">
        <v>0</v>
      </c>
      <c r="BA4150" t="b">
        <v>0</v>
      </c>
      <c r="BB4150" t="b">
        <v>0</v>
      </c>
    </row>
    <row r="4151" spans="1:54" x14ac:dyDescent="0.3">
      <c r="A4151" t="s">
        <v>14056</v>
      </c>
      <c r="B4151">
        <v>882332562</v>
      </c>
      <c r="C4151" t="s">
        <v>53</v>
      </c>
      <c r="D4151" t="s">
        <v>14056</v>
      </c>
      <c r="E4151" t="s">
        <v>14057</v>
      </c>
      <c r="F4151" t="s">
        <v>14058</v>
      </c>
      <c r="G4151" t="s">
        <v>14059</v>
      </c>
      <c r="H4151" t="s">
        <v>26636</v>
      </c>
      <c r="I4151" t="s">
        <v>26637</v>
      </c>
      <c r="J4151">
        <f>IF(consolidation_etalab_schema_irve_statique_v_2_3_1_20250712[[#This Row],[id_pdc_local]]=consolidation_etalab_schema_irve_statique_v_2_3_1_20250712[[#Headers],[id_pdc_local]],1,0)</f>
        <v>0</v>
      </c>
      <c r="K4151" t="s">
        <v>26638</v>
      </c>
      <c r="L4151" t="s">
        <v>59</v>
      </c>
      <c r="M4151" t="s">
        <v>26639</v>
      </c>
      <c r="O4151" t="s">
        <v>26640</v>
      </c>
      <c r="P4151">
        <v>3</v>
      </c>
      <c r="Q4151" t="s">
        <v>26644</v>
      </c>
      <c r="R4151" t="s">
        <v>26645</v>
      </c>
      <c r="S4151">
        <f>IF(consolidation_etalab_schema_irve_statique_v_2_3_1_20250712[[#This Row],[id_pdc_local]]=consolidation_etalab_schema_irve_statique_v_2_3_1_20250712[[#Headers],[id_pdc_local]],1,0)</f>
        <v>0</v>
      </c>
      <c r="T4151">
        <v>43</v>
      </c>
      <c r="U4151" t="b">
        <v>0</v>
      </c>
      <c r="V4151" t="b">
        <v>1</v>
      </c>
      <c r="W4151" t="b">
        <v>0</v>
      </c>
      <c r="X4151" t="b">
        <v>0</v>
      </c>
      <c r="Y4151" t="b">
        <v>0</v>
      </c>
      <c r="Z4151" t="b">
        <v>0</v>
      </c>
      <c r="AA4151" t="b">
        <v>1</v>
      </c>
      <c r="AB4151" t="b">
        <v>1</v>
      </c>
      <c r="AC4151" t="b">
        <v>0</v>
      </c>
      <c r="AD4151" t="s">
        <v>14179</v>
      </c>
      <c r="AE4151" t="s">
        <v>61</v>
      </c>
      <c r="AF4151" t="b">
        <v>1</v>
      </c>
      <c r="AG4151" t="s">
        <v>7814</v>
      </c>
      <c r="AH4151" t="s">
        <v>57</v>
      </c>
      <c r="AI4151" t="s">
        <v>58</v>
      </c>
      <c r="AJ4151" t="b">
        <v>0</v>
      </c>
      <c r="AK4151" t="s">
        <v>53</v>
      </c>
      <c r="AL4151" t="s">
        <v>53</v>
      </c>
      <c r="AM4151" s="1">
        <v>45839</v>
      </c>
      <c r="AN4151" t="s">
        <v>53</v>
      </c>
      <c r="AO4151" s="1">
        <v>45839</v>
      </c>
      <c r="AQ4151" s="2">
        <v>45840.466666666667</v>
      </c>
      <c r="AR4151" t="s">
        <v>14068</v>
      </c>
      <c r="AS4151" t="s">
        <v>14069</v>
      </c>
      <c r="AT4151" t="s">
        <v>14070</v>
      </c>
      <c r="AU4151" s="2">
        <v>45777.678472222222</v>
      </c>
      <c r="AV4151">
        <v>5.2909300000000004</v>
      </c>
      <c r="AW4151">
        <v>45.4559</v>
      </c>
      <c r="AY4151" t="s">
        <v>53</v>
      </c>
      <c r="AZ4151" t="b">
        <v>0</v>
      </c>
      <c r="BA4151" t="b">
        <v>0</v>
      </c>
      <c r="BB4151" t="b">
        <v>0</v>
      </c>
    </row>
    <row r="4152" spans="1:54" x14ac:dyDescent="0.3">
      <c r="A4152" t="s">
        <v>14056</v>
      </c>
      <c r="B4152">
        <v>882332562</v>
      </c>
      <c r="C4152" t="s">
        <v>53</v>
      </c>
      <c r="D4152" t="s">
        <v>14056</v>
      </c>
      <c r="E4152" t="s">
        <v>14057</v>
      </c>
      <c r="F4152" t="s">
        <v>14058</v>
      </c>
      <c r="G4152" t="s">
        <v>14059</v>
      </c>
      <c r="H4152" t="s">
        <v>27784</v>
      </c>
      <c r="I4152" t="s">
        <v>27785</v>
      </c>
      <c r="J4152">
        <f>IF(consolidation_etalab_schema_irve_statique_v_2_3_1_20250712[[#This Row],[id_pdc_local]]=consolidation_etalab_schema_irve_statique_v_2_3_1_20250712[[#Headers],[id_pdc_local]],1,0)</f>
        <v>0</v>
      </c>
      <c r="K4152" t="s">
        <v>27786</v>
      </c>
      <c r="L4152" t="s">
        <v>59</v>
      </c>
      <c r="M4152" t="s">
        <v>27787</v>
      </c>
      <c r="O4152" t="s">
        <v>27788</v>
      </c>
      <c r="P4152">
        <v>3</v>
      </c>
      <c r="Q4152" t="s">
        <v>27792</v>
      </c>
      <c r="R4152" t="s">
        <v>27793</v>
      </c>
      <c r="S4152">
        <f>IF(consolidation_etalab_schema_irve_statique_v_2_3_1_20250712[[#This Row],[id_pdc_local]]=consolidation_etalab_schema_irve_statique_v_2_3_1_20250712[[#Headers],[id_pdc_local]],1,0)</f>
        <v>0</v>
      </c>
      <c r="T4152">
        <v>50</v>
      </c>
      <c r="U4152" t="b">
        <v>0</v>
      </c>
      <c r="V4152" t="b">
        <v>0</v>
      </c>
      <c r="W4152" t="b">
        <v>1</v>
      </c>
      <c r="X4152" t="b">
        <v>0</v>
      </c>
      <c r="Y4152" t="b">
        <v>0</v>
      </c>
      <c r="Z4152" t="b">
        <v>0</v>
      </c>
      <c r="AA4152" t="b">
        <v>1</v>
      </c>
      <c r="AB4152" t="b">
        <v>1</v>
      </c>
      <c r="AC4152" t="b">
        <v>0</v>
      </c>
      <c r="AD4152" t="s">
        <v>14179</v>
      </c>
      <c r="AE4152" t="s">
        <v>61</v>
      </c>
      <c r="AF4152" t="b">
        <v>1</v>
      </c>
      <c r="AG4152" t="s">
        <v>7814</v>
      </c>
      <c r="AH4152" t="s">
        <v>57</v>
      </c>
      <c r="AI4152" t="s">
        <v>58</v>
      </c>
      <c r="AJ4152" t="b">
        <v>0</v>
      </c>
      <c r="AK4152" t="s">
        <v>53</v>
      </c>
      <c r="AL4152" t="s">
        <v>53</v>
      </c>
      <c r="AM4152" s="1">
        <v>45839</v>
      </c>
      <c r="AN4152" t="s">
        <v>53</v>
      </c>
      <c r="AO4152" s="1">
        <v>45839</v>
      </c>
      <c r="AQ4152" s="2">
        <v>45840.466666666667</v>
      </c>
      <c r="AR4152" t="s">
        <v>14068</v>
      </c>
      <c r="AS4152" t="s">
        <v>14069</v>
      </c>
      <c r="AT4152" t="s">
        <v>14070</v>
      </c>
      <c r="AU4152" s="2">
        <v>45777.678472222222</v>
      </c>
      <c r="AV4152">
        <v>5.7872700000000004</v>
      </c>
      <c r="AW4152">
        <v>43.832180000000001</v>
      </c>
      <c r="AY4152" t="s">
        <v>53</v>
      </c>
      <c r="AZ4152" t="b">
        <v>0</v>
      </c>
      <c r="BA4152" t="b">
        <v>0</v>
      </c>
      <c r="BB4152" t="b">
        <v>0</v>
      </c>
    </row>
    <row r="4153" spans="1:54" x14ac:dyDescent="0.3">
      <c r="A4153" t="s">
        <v>14056</v>
      </c>
      <c r="B4153">
        <v>882332562</v>
      </c>
      <c r="C4153" t="s">
        <v>53</v>
      </c>
      <c r="D4153" t="s">
        <v>14056</v>
      </c>
      <c r="E4153" t="s">
        <v>14057</v>
      </c>
      <c r="F4153" t="s">
        <v>14058</v>
      </c>
      <c r="G4153" t="s">
        <v>14059</v>
      </c>
      <c r="H4153" t="s">
        <v>14569</v>
      </c>
      <c r="I4153" t="s">
        <v>14570</v>
      </c>
      <c r="J4153">
        <f>IF(consolidation_etalab_schema_irve_statique_v_2_3_1_20250712[[#This Row],[id_pdc_local]]=consolidation_etalab_schema_irve_statique_v_2_3_1_20250712[[#Headers],[id_pdc_local]],1,0)</f>
        <v>0</v>
      </c>
      <c r="K4153" t="s">
        <v>14571</v>
      </c>
      <c r="L4153" t="s">
        <v>59</v>
      </c>
      <c r="M4153" t="s">
        <v>14572</v>
      </c>
      <c r="O4153" t="s">
        <v>14573</v>
      </c>
      <c r="P4153">
        <v>3</v>
      </c>
      <c r="Q4153" t="s">
        <v>14575</v>
      </c>
      <c r="R4153" t="s">
        <v>14576</v>
      </c>
      <c r="S4153">
        <f>IF(consolidation_etalab_schema_irve_statique_v_2_3_1_20250712[[#This Row],[id_pdc_local]]=consolidation_etalab_schema_irve_statique_v_2_3_1_20250712[[#Headers],[id_pdc_local]],1,0)</f>
        <v>0</v>
      </c>
      <c r="T4153">
        <v>50</v>
      </c>
      <c r="U4153" t="b">
        <v>0</v>
      </c>
      <c r="V4153" t="b">
        <v>0</v>
      </c>
      <c r="W4153" t="b">
        <v>0</v>
      </c>
      <c r="X4153" t="b">
        <v>1</v>
      </c>
      <c r="Y4153" t="b">
        <v>0</v>
      </c>
      <c r="Z4153" t="b">
        <v>0</v>
      </c>
      <c r="AA4153" t="b">
        <v>1</v>
      </c>
      <c r="AB4153" t="b">
        <v>1</v>
      </c>
      <c r="AC4153" t="b">
        <v>0</v>
      </c>
      <c r="AD4153" t="s">
        <v>14179</v>
      </c>
      <c r="AE4153" t="s">
        <v>61</v>
      </c>
      <c r="AF4153" t="b">
        <v>1</v>
      </c>
      <c r="AG4153" t="s">
        <v>7814</v>
      </c>
      <c r="AH4153" t="s">
        <v>57</v>
      </c>
      <c r="AI4153" t="s">
        <v>58</v>
      </c>
      <c r="AJ4153" t="b">
        <v>0</v>
      </c>
      <c r="AK4153" t="s">
        <v>53</v>
      </c>
      <c r="AL4153" t="s">
        <v>53</v>
      </c>
      <c r="AM4153" s="1">
        <v>45839</v>
      </c>
      <c r="AN4153" t="s">
        <v>53</v>
      </c>
      <c r="AO4153" s="1">
        <v>45839</v>
      </c>
      <c r="AQ4153" s="2">
        <v>45840.466666666667</v>
      </c>
      <c r="AR4153" t="s">
        <v>14068</v>
      </c>
      <c r="AS4153" t="s">
        <v>14069</v>
      </c>
      <c r="AT4153" t="s">
        <v>14070</v>
      </c>
      <c r="AU4153" s="2">
        <v>45777.678472222222</v>
      </c>
      <c r="AV4153">
        <v>6.2611090000000003</v>
      </c>
      <c r="AW4153">
        <v>46.172691</v>
      </c>
      <c r="AY4153" t="s">
        <v>53</v>
      </c>
      <c r="AZ4153" t="b">
        <v>0</v>
      </c>
      <c r="BA4153" t="b">
        <v>0</v>
      </c>
      <c r="BB4153" t="b">
        <v>0</v>
      </c>
    </row>
    <row r="4154" spans="1:54" x14ac:dyDescent="0.3">
      <c r="A4154" t="s">
        <v>14056</v>
      </c>
      <c r="B4154">
        <v>882332562</v>
      </c>
      <c r="C4154" t="s">
        <v>53</v>
      </c>
      <c r="D4154" t="s">
        <v>14056</v>
      </c>
      <c r="E4154" t="s">
        <v>14057</v>
      </c>
      <c r="F4154" t="s">
        <v>14058</v>
      </c>
      <c r="G4154" t="s">
        <v>14059</v>
      </c>
      <c r="H4154" t="s">
        <v>23995</v>
      </c>
      <c r="I4154" t="s">
        <v>23996</v>
      </c>
      <c r="J4154">
        <f>IF(consolidation_etalab_schema_irve_statique_v_2_3_1_20250712[[#This Row],[id_pdc_local]]=consolidation_etalab_schema_irve_statique_v_2_3_1_20250712[[#Headers],[id_pdc_local]],1,0)</f>
        <v>0</v>
      </c>
      <c r="K4154" t="s">
        <v>23997</v>
      </c>
      <c r="L4154" t="s">
        <v>59</v>
      </c>
      <c r="M4154" t="s">
        <v>23998</v>
      </c>
      <c r="O4154" t="s">
        <v>23999</v>
      </c>
      <c r="P4154">
        <v>3</v>
      </c>
      <c r="Q4154" t="s">
        <v>24001</v>
      </c>
      <c r="R4154" t="s">
        <v>24002</v>
      </c>
      <c r="S4154">
        <f>IF(consolidation_etalab_schema_irve_statique_v_2_3_1_20250712[[#This Row],[id_pdc_local]]=consolidation_etalab_schema_irve_statique_v_2_3_1_20250712[[#Headers],[id_pdc_local]],1,0)</f>
        <v>0</v>
      </c>
      <c r="T4154">
        <v>50</v>
      </c>
      <c r="U4154" t="b">
        <v>0</v>
      </c>
      <c r="V4154" t="b">
        <v>0</v>
      </c>
      <c r="W4154" t="b">
        <v>1</v>
      </c>
      <c r="X4154" t="b">
        <v>0</v>
      </c>
      <c r="Y4154" t="b">
        <v>0</v>
      </c>
      <c r="Z4154" t="b">
        <v>0</v>
      </c>
      <c r="AA4154" t="b">
        <v>1</v>
      </c>
      <c r="AB4154" t="b">
        <v>1</v>
      </c>
      <c r="AC4154" t="b">
        <v>0</v>
      </c>
      <c r="AD4154" t="s">
        <v>14179</v>
      </c>
      <c r="AE4154" t="s">
        <v>61</v>
      </c>
      <c r="AF4154" t="b">
        <v>1</v>
      </c>
      <c r="AG4154" t="s">
        <v>7814</v>
      </c>
      <c r="AH4154" t="s">
        <v>57</v>
      </c>
      <c r="AI4154" t="s">
        <v>58</v>
      </c>
      <c r="AJ4154" t="b">
        <v>0</v>
      </c>
      <c r="AK4154" t="s">
        <v>53</v>
      </c>
      <c r="AL4154" t="s">
        <v>53</v>
      </c>
      <c r="AM4154" s="1">
        <v>45839</v>
      </c>
      <c r="AN4154" t="s">
        <v>53</v>
      </c>
      <c r="AO4154" s="1">
        <v>45839</v>
      </c>
      <c r="AQ4154" s="2">
        <v>45840.466666666667</v>
      </c>
      <c r="AR4154" t="s">
        <v>14068</v>
      </c>
      <c r="AS4154" t="s">
        <v>14069</v>
      </c>
      <c r="AT4154" t="s">
        <v>14070</v>
      </c>
      <c r="AU4154" s="2">
        <v>45777.678472222222</v>
      </c>
      <c r="AV4154">
        <v>5.1685600000000003</v>
      </c>
      <c r="AW4154">
        <v>45.750300000000003</v>
      </c>
      <c r="AY4154" t="s">
        <v>53</v>
      </c>
      <c r="AZ4154" t="b">
        <v>0</v>
      </c>
      <c r="BA4154" t="b">
        <v>0</v>
      </c>
      <c r="BB4154" t="b">
        <v>0</v>
      </c>
    </row>
    <row r="4155" spans="1:54" x14ac:dyDescent="0.3">
      <c r="A4155" t="s">
        <v>14056</v>
      </c>
      <c r="B4155">
        <v>882332562</v>
      </c>
      <c r="C4155" t="s">
        <v>53</v>
      </c>
      <c r="D4155" t="s">
        <v>14056</v>
      </c>
      <c r="E4155" t="s">
        <v>14057</v>
      </c>
      <c r="F4155" t="s">
        <v>14058</v>
      </c>
      <c r="G4155" t="s">
        <v>14059</v>
      </c>
      <c r="H4155" t="s">
        <v>25407</v>
      </c>
      <c r="I4155" t="s">
        <v>25408</v>
      </c>
      <c r="J4155">
        <f>IF(consolidation_etalab_schema_irve_statique_v_2_3_1_20250712[[#This Row],[id_pdc_local]]=consolidation_etalab_schema_irve_statique_v_2_3_1_20250712[[#Headers],[id_pdc_local]],1,0)</f>
        <v>0</v>
      </c>
      <c r="K4155" t="s">
        <v>25409</v>
      </c>
      <c r="L4155" t="s">
        <v>59</v>
      </c>
      <c r="M4155" t="s">
        <v>25410</v>
      </c>
      <c r="O4155" t="s">
        <v>25411</v>
      </c>
      <c r="P4155">
        <v>3</v>
      </c>
      <c r="Q4155" t="s">
        <v>25413</v>
      </c>
      <c r="R4155" t="s">
        <v>25414</v>
      </c>
      <c r="S4155">
        <f>IF(consolidation_etalab_schema_irve_statique_v_2_3_1_20250712[[#This Row],[id_pdc_local]]=consolidation_etalab_schema_irve_statique_v_2_3_1_20250712[[#Headers],[id_pdc_local]],1,0)</f>
        <v>0</v>
      </c>
      <c r="T4155">
        <v>50</v>
      </c>
      <c r="U4155" t="b">
        <v>0</v>
      </c>
      <c r="V4155" t="b">
        <v>0</v>
      </c>
      <c r="W4155" t="b">
        <v>1</v>
      </c>
      <c r="X4155" t="b">
        <v>0</v>
      </c>
      <c r="Y4155" t="b">
        <v>0</v>
      </c>
      <c r="Z4155" t="b">
        <v>0</v>
      </c>
      <c r="AA4155" t="b">
        <v>1</v>
      </c>
      <c r="AB4155" t="b">
        <v>1</v>
      </c>
      <c r="AC4155" t="b">
        <v>0</v>
      </c>
      <c r="AD4155" t="s">
        <v>14179</v>
      </c>
      <c r="AE4155" t="s">
        <v>61</v>
      </c>
      <c r="AF4155" t="b">
        <v>1</v>
      </c>
      <c r="AG4155" t="s">
        <v>7814</v>
      </c>
      <c r="AH4155" t="s">
        <v>57</v>
      </c>
      <c r="AI4155" t="s">
        <v>58</v>
      </c>
      <c r="AJ4155" t="b">
        <v>0</v>
      </c>
      <c r="AK4155" t="s">
        <v>53</v>
      </c>
      <c r="AL4155" t="s">
        <v>53</v>
      </c>
      <c r="AM4155" s="1">
        <v>45839</v>
      </c>
      <c r="AN4155" t="s">
        <v>53</v>
      </c>
      <c r="AO4155" s="1">
        <v>45839</v>
      </c>
      <c r="AQ4155" s="2">
        <v>45840.466666666667</v>
      </c>
      <c r="AR4155" t="s">
        <v>14068</v>
      </c>
      <c r="AS4155" t="s">
        <v>14069</v>
      </c>
      <c r="AT4155" t="s">
        <v>14070</v>
      </c>
      <c r="AU4155" s="2">
        <v>45777.678472222222</v>
      </c>
      <c r="AV4155">
        <v>3.291852</v>
      </c>
      <c r="AW4155">
        <v>46.306359999999998</v>
      </c>
      <c r="AY4155" t="s">
        <v>53</v>
      </c>
      <c r="AZ4155" t="b">
        <v>0</v>
      </c>
      <c r="BA4155" t="b">
        <v>0</v>
      </c>
      <c r="BB4155" t="b">
        <v>0</v>
      </c>
    </row>
    <row r="4156" spans="1:54" x14ac:dyDescent="0.3">
      <c r="A4156" t="s">
        <v>14056</v>
      </c>
      <c r="B4156">
        <v>882332562</v>
      </c>
      <c r="C4156" t="s">
        <v>53</v>
      </c>
      <c r="D4156" t="s">
        <v>14056</v>
      </c>
      <c r="E4156" t="s">
        <v>14057</v>
      </c>
      <c r="F4156" t="s">
        <v>14058</v>
      </c>
      <c r="G4156" t="s">
        <v>14059</v>
      </c>
      <c r="H4156" t="s">
        <v>27179</v>
      </c>
      <c r="I4156" t="s">
        <v>27180</v>
      </c>
      <c r="J4156">
        <f>IF(consolidation_etalab_schema_irve_statique_v_2_3_1_20250712[[#This Row],[id_pdc_local]]=consolidation_etalab_schema_irve_statique_v_2_3_1_20250712[[#Headers],[id_pdc_local]],1,0)</f>
        <v>0</v>
      </c>
      <c r="K4156" t="s">
        <v>27181</v>
      </c>
      <c r="L4156" t="s">
        <v>59</v>
      </c>
      <c r="M4156" t="s">
        <v>27182</v>
      </c>
      <c r="O4156" t="s">
        <v>27183</v>
      </c>
      <c r="P4156">
        <v>3</v>
      </c>
      <c r="Q4156" t="s">
        <v>27178</v>
      </c>
      <c r="R4156" t="s">
        <v>27184</v>
      </c>
      <c r="S4156">
        <f>IF(consolidation_etalab_schema_irve_statique_v_2_3_1_20250712[[#This Row],[id_pdc_local]]=consolidation_etalab_schema_irve_statique_v_2_3_1_20250712[[#Headers],[id_pdc_local]],1,0)</f>
        <v>0</v>
      </c>
      <c r="T4156">
        <v>50</v>
      </c>
      <c r="U4156" t="b">
        <v>0</v>
      </c>
      <c r="V4156" t="b">
        <v>0</v>
      </c>
      <c r="W4156" t="b">
        <v>0</v>
      </c>
      <c r="X4156" t="b">
        <v>1</v>
      </c>
      <c r="Y4156" t="b">
        <v>0</v>
      </c>
      <c r="Z4156" t="b">
        <v>0</v>
      </c>
      <c r="AA4156" t="b">
        <v>1</v>
      </c>
      <c r="AB4156" t="b">
        <v>1</v>
      </c>
      <c r="AC4156" t="b">
        <v>0</v>
      </c>
      <c r="AD4156" t="s">
        <v>14179</v>
      </c>
      <c r="AE4156" t="s">
        <v>61</v>
      </c>
      <c r="AF4156" t="b">
        <v>1</v>
      </c>
      <c r="AG4156" t="s">
        <v>7814</v>
      </c>
      <c r="AH4156" t="s">
        <v>57</v>
      </c>
      <c r="AI4156" t="s">
        <v>58</v>
      </c>
      <c r="AJ4156" t="b">
        <v>0</v>
      </c>
      <c r="AK4156" t="s">
        <v>53</v>
      </c>
      <c r="AL4156" t="s">
        <v>53</v>
      </c>
      <c r="AM4156" s="1">
        <v>45839</v>
      </c>
      <c r="AN4156" t="s">
        <v>53</v>
      </c>
      <c r="AO4156" s="1">
        <v>45839</v>
      </c>
      <c r="AQ4156" s="2">
        <v>45840.466666666667</v>
      </c>
      <c r="AR4156" t="s">
        <v>14068</v>
      </c>
      <c r="AS4156" t="s">
        <v>14069</v>
      </c>
      <c r="AT4156" t="s">
        <v>14070</v>
      </c>
      <c r="AU4156" s="2">
        <v>45777.678472222222</v>
      </c>
      <c r="AV4156">
        <v>4.5797699999999999</v>
      </c>
      <c r="AW4156">
        <v>44.987000000000002</v>
      </c>
      <c r="AY4156" t="s">
        <v>53</v>
      </c>
      <c r="AZ4156" t="b">
        <v>0</v>
      </c>
      <c r="BA4156" t="b">
        <v>0</v>
      </c>
      <c r="BB4156" t="b">
        <v>0</v>
      </c>
    </row>
    <row r="4157" spans="1:54" x14ac:dyDescent="0.3">
      <c r="A4157" t="s">
        <v>14056</v>
      </c>
      <c r="B4157">
        <v>882332562</v>
      </c>
      <c r="C4157" t="s">
        <v>53</v>
      </c>
      <c r="D4157" t="s">
        <v>14056</v>
      </c>
      <c r="E4157" t="s">
        <v>14057</v>
      </c>
      <c r="F4157" t="s">
        <v>14058</v>
      </c>
      <c r="G4157" t="s">
        <v>14059</v>
      </c>
      <c r="H4157" t="s">
        <v>24341</v>
      </c>
      <c r="I4157" t="s">
        <v>24342</v>
      </c>
      <c r="J4157">
        <f>IF(consolidation_etalab_schema_irve_statique_v_2_3_1_20250712[[#This Row],[id_pdc_local]]=consolidation_etalab_schema_irve_statique_v_2_3_1_20250712[[#Headers],[id_pdc_local]],1,0)</f>
        <v>0</v>
      </c>
      <c r="K4157" t="s">
        <v>24343</v>
      </c>
      <c r="L4157" t="s">
        <v>59</v>
      </c>
      <c r="M4157" t="s">
        <v>24344</v>
      </c>
      <c r="O4157" t="s">
        <v>24345</v>
      </c>
      <c r="P4157">
        <v>3</v>
      </c>
      <c r="Q4157" t="s">
        <v>24340</v>
      </c>
      <c r="R4157" t="s">
        <v>24346</v>
      </c>
      <c r="S4157">
        <f>IF(consolidation_etalab_schema_irve_statique_v_2_3_1_20250712[[#This Row],[id_pdc_local]]=consolidation_etalab_schema_irve_statique_v_2_3_1_20250712[[#Headers],[id_pdc_local]],1,0)</f>
        <v>0</v>
      </c>
      <c r="T4157">
        <v>22</v>
      </c>
      <c r="U4157" t="b">
        <v>0</v>
      </c>
      <c r="V4157" t="b">
        <v>1</v>
      </c>
      <c r="W4157" t="b">
        <v>0</v>
      </c>
      <c r="X4157" t="b">
        <v>0</v>
      </c>
      <c r="Y4157" t="b">
        <v>0</v>
      </c>
      <c r="Z4157" t="b">
        <v>0</v>
      </c>
      <c r="AA4157" t="b">
        <v>1</v>
      </c>
      <c r="AB4157" t="b">
        <v>1</v>
      </c>
      <c r="AC4157" t="b">
        <v>0</v>
      </c>
      <c r="AD4157" t="s">
        <v>14179</v>
      </c>
      <c r="AE4157" t="s">
        <v>61</v>
      </c>
      <c r="AF4157" t="b">
        <v>1</v>
      </c>
      <c r="AG4157" t="s">
        <v>7814</v>
      </c>
      <c r="AH4157" t="s">
        <v>57</v>
      </c>
      <c r="AI4157" t="s">
        <v>58</v>
      </c>
      <c r="AJ4157" t="b">
        <v>0</v>
      </c>
      <c r="AK4157" t="s">
        <v>53</v>
      </c>
      <c r="AL4157" t="s">
        <v>53</v>
      </c>
      <c r="AM4157" s="1">
        <v>45839</v>
      </c>
      <c r="AN4157" t="s">
        <v>53</v>
      </c>
      <c r="AO4157" s="1">
        <v>45839</v>
      </c>
      <c r="AQ4157" s="2">
        <v>45840.466666666667</v>
      </c>
      <c r="AR4157" t="s">
        <v>14068</v>
      </c>
      <c r="AS4157" t="s">
        <v>14069</v>
      </c>
      <c r="AT4157" t="s">
        <v>14070</v>
      </c>
      <c r="AU4157" s="2">
        <v>45777.678472222222</v>
      </c>
      <c r="AV4157">
        <v>6.3649789999999999</v>
      </c>
      <c r="AW4157">
        <v>43.135564000000002</v>
      </c>
      <c r="AY4157" t="s">
        <v>53</v>
      </c>
      <c r="AZ4157" t="b">
        <v>0</v>
      </c>
      <c r="BA4157" t="b">
        <v>0</v>
      </c>
      <c r="BB4157" t="b">
        <v>0</v>
      </c>
    </row>
    <row r="4158" spans="1:54" x14ac:dyDescent="0.3">
      <c r="A4158" t="s">
        <v>14056</v>
      </c>
      <c r="B4158">
        <v>882332562</v>
      </c>
      <c r="C4158" t="s">
        <v>53</v>
      </c>
      <c r="D4158" t="s">
        <v>14056</v>
      </c>
      <c r="E4158" t="s">
        <v>14057</v>
      </c>
      <c r="F4158" t="s">
        <v>14058</v>
      </c>
      <c r="G4158" t="s">
        <v>14059</v>
      </c>
      <c r="H4158" t="s">
        <v>14771</v>
      </c>
      <c r="I4158" t="s">
        <v>14772</v>
      </c>
      <c r="J4158">
        <f>IF(consolidation_etalab_schema_irve_statique_v_2_3_1_20250712[[#This Row],[id_pdc_local]]=consolidation_etalab_schema_irve_statique_v_2_3_1_20250712[[#Headers],[id_pdc_local]],1,0)</f>
        <v>0</v>
      </c>
      <c r="K4158" t="s">
        <v>14773</v>
      </c>
      <c r="L4158" t="s">
        <v>59</v>
      </c>
      <c r="M4158" t="s">
        <v>14774</v>
      </c>
      <c r="O4158" t="s">
        <v>14775</v>
      </c>
      <c r="P4158">
        <v>3</v>
      </c>
      <c r="Q4158" t="s">
        <v>14777</v>
      </c>
      <c r="R4158" t="s">
        <v>14778</v>
      </c>
      <c r="S4158">
        <f>IF(consolidation_etalab_schema_irve_statique_v_2_3_1_20250712[[#This Row],[id_pdc_local]]=consolidation_etalab_schema_irve_statique_v_2_3_1_20250712[[#Headers],[id_pdc_local]],1,0)</f>
        <v>0</v>
      </c>
      <c r="T4158">
        <v>50</v>
      </c>
      <c r="U4158" t="b">
        <v>0</v>
      </c>
      <c r="V4158" t="b">
        <v>0</v>
      </c>
      <c r="W4158" t="b">
        <v>1</v>
      </c>
      <c r="X4158" t="b">
        <v>0</v>
      </c>
      <c r="Y4158" t="b">
        <v>0</v>
      </c>
      <c r="Z4158" t="b">
        <v>0</v>
      </c>
      <c r="AA4158" t="b">
        <v>1</v>
      </c>
      <c r="AB4158" t="b">
        <v>1</v>
      </c>
      <c r="AC4158" t="b">
        <v>0</v>
      </c>
      <c r="AD4158" t="s">
        <v>14179</v>
      </c>
      <c r="AE4158" t="s">
        <v>61</v>
      </c>
      <c r="AF4158" t="b">
        <v>1</v>
      </c>
      <c r="AG4158" t="s">
        <v>7814</v>
      </c>
      <c r="AH4158" t="s">
        <v>57</v>
      </c>
      <c r="AI4158" t="s">
        <v>58</v>
      </c>
      <c r="AJ4158" t="b">
        <v>0</v>
      </c>
      <c r="AK4158" t="s">
        <v>53</v>
      </c>
      <c r="AL4158" t="s">
        <v>53</v>
      </c>
      <c r="AM4158" s="1">
        <v>45839</v>
      </c>
      <c r="AN4158" t="s">
        <v>53</v>
      </c>
      <c r="AO4158" s="1">
        <v>45839</v>
      </c>
      <c r="AQ4158" s="2">
        <v>45840.466666666667</v>
      </c>
      <c r="AR4158" t="s">
        <v>14068</v>
      </c>
      <c r="AS4158" t="s">
        <v>14069</v>
      </c>
      <c r="AT4158" t="s">
        <v>14070</v>
      </c>
      <c r="AU4158" s="2">
        <v>45777.678472222222</v>
      </c>
      <c r="AV4158">
        <v>6.6983199999999998</v>
      </c>
      <c r="AW4158">
        <v>45.916899999999998</v>
      </c>
      <c r="AY4158" t="s">
        <v>53</v>
      </c>
      <c r="AZ4158" t="b">
        <v>0</v>
      </c>
      <c r="BA4158" t="b">
        <v>0</v>
      </c>
      <c r="BB4158" t="b">
        <v>0</v>
      </c>
    </row>
    <row r="4159" spans="1:54" x14ac:dyDescent="0.3">
      <c r="A4159" t="s">
        <v>14056</v>
      </c>
      <c r="B4159">
        <v>882332562</v>
      </c>
      <c r="C4159" t="s">
        <v>53</v>
      </c>
      <c r="D4159" t="s">
        <v>14056</v>
      </c>
      <c r="E4159" t="s">
        <v>14057</v>
      </c>
      <c r="F4159" t="s">
        <v>14058</v>
      </c>
      <c r="G4159" t="s">
        <v>14059</v>
      </c>
      <c r="H4159" t="s">
        <v>22940</v>
      </c>
      <c r="I4159" t="s">
        <v>22941</v>
      </c>
      <c r="J4159">
        <f>IF(consolidation_etalab_schema_irve_statique_v_2_3_1_20250712[[#This Row],[id_pdc_local]]=consolidation_etalab_schema_irve_statique_v_2_3_1_20250712[[#Headers],[id_pdc_local]],1,0)</f>
        <v>0</v>
      </c>
      <c r="K4159" t="s">
        <v>22942</v>
      </c>
      <c r="L4159" t="s">
        <v>59</v>
      </c>
      <c r="M4159" t="s">
        <v>22943</v>
      </c>
      <c r="O4159" t="s">
        <v>22944</v>
      </c>
      <c r="P4159">
        <v>3</v>
      </c>
      <c r="Q4159" t="s">
        <v>22939</v>
      </c>
      <c r="R4159" t="s">
        <v>22945</v>
      </c>
      <c r="S4159">
        <f>IF(consolidation_etalab_schema_irve_statique_v_2_3_1_20250712[[#This Row],[id_pdc_local]]=consolidation_etalab_schema_irve_statique_v_2_3_1_20250712[[#Headers],[id_pdc_local]],1,0)</f>
        <v>0</v>
      </c>
      <c r="T4159">
        <v>60</v>
      </c>
      <c r="U4159" t="b">
        <v>0</v>
      </c>
      <c r="V4159" t="b">
        <v>0</v>
      </c>
      <c r="W4159" t="b">
        <v>1</v>
      </c>
      <c r="X4159" t="b">
        <v>0</v>
      </c>
      <c r="Y4159" t="b">
        <v>0</v>
      </c>
      <c r="Z4159" t="b">
        <v>0</v>
      </c>
      <c r="AA4159" t="b">
        <v>1</v>
      </c>
      <c r="AB4159" t="b">
        <v>1</v>
      </c>
      <c r="AC4159" t="b">
        <v>0</v>
      </c>
      <c r="AD4159" t="s">
        <v>14179</v>
      </c>
      <c r="AE4159" t="s">
        <v>61</v>
      </c>
      <c r="AF4159" t="b">
        <v>1</v>
      </c>
      <c r="AG4159" t="s">
        <v>7814</v>
      </c>
      <c r="AH4159" t="s">
        <v>57</v>
      </c>
      <c r="AI4159" t="s">
        <v>58</v>
      </c>
      <c r="AJ4159" t="b">
        <v>0</v>
      </c>
      <c r="AK4159" t="s">
        <v>53</v>
      </c>
      <c r="AL4159" t="s">
        <v>53</v>
      </c>
      <c r="AM4159" s="1">
        <v>45839</v>
      </c>
      <c r="AN4159" t="s">
        <v>53</v>
      </c>
      <c r="AO4159" s="1">
        <v>45839</v>
      </c>
      <c r="AQ4159" s="2">
        <v>45840.466666666667</v>
      </c>
      <c r="AR4159" t="s">
        <v>14068</v>
      </c>
      <c r="AS4159" t="s">
        <v>14069</v>
      </c>
      <c r="AT4159" t="s">
        <v>14070</v>
      </c>
      <c r="AU4159" s="2">
        <v>45777.678472222222</v>
      </c>
      <c r="AV4159">
        <v>6.6681210000000002</v>
      </c>
      <c r="AW4159">
        <v>46.158644000000002</v>
      </c>
      <c r="AY4159" t="s">
        <v>53</v>
      </c>
      <c r="AZ4159" t="b">
        <v>0</v>
      </c>
      <c r="BA4159" t="b">
        <v>0</v>
      </c>
      <c r="BB4159" t="b">
        <v>0</v>
      </c>
    </row>
    <row r="4160" spans="1:54" x14ac:dyDescent="0.3">
      <c r="A4160" t="s">
        <v>14056</v>
      </c>
      <c r="B4160">
        <v>882332562</v>
      </c>
      <c r="C4160" t="s">
        <v>53</v>
      </c>
      <c r="D4160" t="s">
        <v>14056</v>
      </c>
      <c r="E4160" t="s">
        <v>14057</v>
      </c>
      <c r="F4160" t="s">
        <v>14058</v>
      </c>
      <c r="G4160" t="s">
        <v>14059</v>
      </c>
      <c r="H4160" t="s">
        <v>17352</v>
      </c>
      <c r="I4160" t="s">
        <v>17353</v>
      </c>
      <c r="J4160">
        <f>IF(consolidation_etalab_schema_irve_statique_v_2_3_1_20250712[[#This Row],[id_pdc_local]]=consolidation_etalab_schema_irve_statique_v_2_3_1_20250712[[#Headers],[id_pdc_local]],1,0)</f>
        <v>0</v>
      </c>
      <c r="K4160" t="s">
        <v>17354</v>
      </c>
      <c r="L4160" t="s">
        <v>59</v>
      </c>
      <c r="M4160" t="s">
        <v>17355</v>
      </c>
      <c r="O4160" t="s">
        <v>17356</v>
      </c>
      <c r="P4160">
        <v>3</v>
      </c>
      <c r="Q4160" t="s">
        <v>17360</v>
      </c>
      <c r="R4160" t="s">
        <v>17361</v>
      </c>
      <c r="S4160">
        <f>IF(consolidation_etalab_schema_irve_statique_v_2_3_1_20250712[[#This Row],[id_pdc_local]]=consolidation_etalab_schema_irve_statique_v_2_3_1_20250712[[#Headers],[id_pdc_local]],1,0)</f>
        <v>0</v>
      </c>
      <c r="T4160">
        <v>60</v>
      </c>
      <c r="U4160" t="b">
        <v>0</v>
      </c>
      <c r="V4160" t="b">
        <v>0</v>
      </c>
      <c r="W4160" t="b">
        <v>1</v>
      </c>
      <c r="X4160" t="b">
        <v>0</v>
      </c>
      <c r="Y4160" t="b">
        <v>0</v>
      </c>
      <c r="Z4160" t="b">
        <v>0</v>
      </c>
      <c r="AA4160" t="b">
        <v>1</v>
      </c>
      <c r="AB4160" t="b">
        <v>1</v>
      </c>
      <c r="AC4160" t="b">
        <v>0</v>
      </c>
      <c r="AD4160" t="s">
        <v>14179</v>
      </c>
      <c r="AE4160" t="s">
        <v>61</v>
      </c>
      <c r="AF4160" t="b">
        <v>1</v>
      </c>
      <c r="AG4160" t="s">
        <v>7814</v>
      </c>
      <c r="AH4160" t="s">
        <v>57</v>
      </c>
      <c r="AI4160" t="s">
        <v>58</v>
      </c>
      <c r="AJ4160" t="b">
        <v>0</v>
      </c>
      <c r="AK4160" t="s">
        <v>53</v>
      </c>
      <c r="AL4160" t="s">
        <v>53</v>
      </c>
      <c r="AM4160" s="1">
        <v>45839</v>
      </c>
      <c r="AN4160" t="s">
        <v>53</v>
      </c>
      <c r="AO4160" s="1">
        <v>45839</v>
      </c>
      <c r="AQ4160" s="2">
        <v>45840.466666666667</v>
      </c>
      <c r="AR4160" t="s">
        <v>14068</v>
      </c>
      <c r="AS4160" t="s">
        <v>14069</v>
      </c>
      <c r="AT4160" t="s">
        <v>14070</v>
      </c>
      <c r="AU4160" s="2">
        <v>45777.678472222222</v>
      </c>
      <c r="AV4160">
        <v>6.1090669999999996</v>
      </c>
      <c r="AW4160">
        <v>46.035231000000003</v>
      </c>
      <c r="AY4160" t="s">
        <v>53</v>
      </c>
      <c r="AZ4160" t="b">
        <v>0</v>
      </c>
      <c r="BA4160" t="b">
        <v>0</v>
      </c>
      <c r="BB4160" t="b">
        <v>0</v>
      </c>
    </row>
    <row r="4161" spans="1:54" x14ac:dyDescent="0.3">
      <c r="A4161" t="s">
        <v>14056</v>
      </c>
      <c r="B4161">
        <v>882332562</v>
      </c>
      <c r="C4161" t="s">
        <v>53</v>
      </c>
      <c r="D4161" t="s">
        <v>14056</v>
      </c>
      <c r="E4161" t="s">
        <v>14057</v>
      </c>
      <c r="F4161" t="s">
        <v>14058</v>
      </c>
      <c r="G4161" t="s">
        <v>14059</v>
      </c>
      <c r="H4161" t="s">
        <v>24218</v>
      </c>
      <c r="I4161" t="s">
        <v>24219</v>
      </c>
      <c r="J4161">
        <f>IF(consolidation_etalab_schema_irve_statique_v_2_3_1_20250712[[#This Row],[id_pdc_local]]=consolidation_etalab_schema_irve_statique_v_2_3_1_20250712[[#Headers],[id_pdc_local]],1,0)</f>
        <v>0</v>
      </c>
      <c r="K4161" t="s">
        <v>22499</v>
      </c>
      <c r="L4161" t="s">
        <v>59</v>
      </c>
      <c r="M4161" t="s">
        <v>22500</v>
      </c>
      <c r="O4161" t="s">
        <v>24220</v>
      </c>
      <c r="P4161">
        <v>3</v>
      </c>
      <c r="Q4161" t="s">
        <v>24217</v>
      </c>
      <c r="R4161" t="s">
        <v>24221</v>
      </c>
      <c r="S4161">
        <f>IF(consolidation_etalab_schema_irve_statique_v_2_3_1_20250712[[#This Row],[id_pdc_local]]=consolidation_etalab_schema_irve_statique_v_2_3_1_20250712[[#Headers],[id_pdc_local]],1,0)</f>
        <v>0</v>
      </c>
      <c r="T4161">
        <v>43</v>
      </c>
      <c r="U4161" t="b">
        <v>0</v>
      </c>
      <c r="V4161" t="b">
        <v>1</v>
      </c>
      <c r="W4161" t="b">
        <v>0</v>
      </c>
      <c r="X4161" t="b">
        <v>0</v>
      </c>
      <c r="Y4161" t="b">
        <v>0</v>
      </c>
      <c r="Z4161" t="b">
        <v>0</v>
      </c>
      <c r="AA4161" t="b">
        <v>1</v>
      </c>
      <c r="AB4161" t="b">
        <v>1</v>
      </c>
      <c r="AC4161" t="b">
        <v>0</v>
      </c>
      <c r="AD4161" t="s">
        <v>14179</v>
      </c>
      <c r="AE4161" t="s">
        <v>61</v>
      </c>
      <c r="AF4161" t="b">
        <v>1</v>
      </c>
      <c r="AG4161" t="s">
        <v>7814</v>
      </c>
      <c r="AH4161" t="s">
        <v>57</v>
      </c>
      <c r="AI4161" t="s">
        <v>58</v>
      </c>
      <c r="AJ4161" t="b">
        <v>0</v>
      </c>
      <c r="AK4161" t="s">
        <v>53</v>
      </c>
      <c r="AL4161" t="s">
        <v>53</v>
      </c>
      <c r="AM4161" s="1">
        <v>45839</v>
      </c>
      <c r="AN4161" t="s">
        <v>53</v>
      </c>
      <c r="AO4161" s="1">
        <v>45839</v>
      </c>
      <c r="AQ4161" s="2">
        <v>45840.466666666667</v>
      </c>
      <c r="AR4161" t="s">
        <v>14068</v>
      </c>
      <c r="AS4161" t="s">
        <v>14069</v>
      </c>
      <c r="AT4161" t="s">
        <v>14070</v>
      </c>
      <c r="AU4161" s="2">
        <v>45777.678472222222</v>
      </c>
      <c r="AV4161">
        <v>2.5846800000000001</v>
      </c>
      <c r="AW4161">
        <v>46.378590000000003</v>
      </c>
      <c r="AY4161" t="s">
        <v>53</v>
      </c>
      <c r="AZ4161" t="b">
        <v>0</v>
      </c>
      <c r="BA4161" t="b">
        <v>0</v>
      </c>
      <c r="BB4161" t="b">
        <v>0</v>
      </c>
    </row>
    <row r="4162" spans="1:54" x14ac:dyDescent="0.3">
      <c r="A4162" t="s">
        <v>14056</v>
      </c>
      <c r="B4162">
        <v>882332562</v>
      </c>
      <c r="C4162" t="s">
        <v>53</v>
      </c>
      <c r="D4162" t="s">
        <v>14056</v>
      </c>
      <c r="E4162" t="s">
        <v>14057</v>
      </c>
      <c r="F4162" t="s">
        <v>14058</v>
      </c>
      <c r="G4162" t="s">
        <v>14059</v>
      </c>
      <c r="H4162" t="s">
        <v>27179</v>
      </c>
      <c r="I4162" t="s">
        <v>27180</v>
      </c>
      <c r="J4162">
        <f>IF(consolidation_etalab_schema_irve_statique_v_2_3_1_20250712[[#This Row],[id_pdc_local]]=consolidation_etalab_schema_irve_statique_v_2_3_1_20250712[[#Headers],[id_pdc_local]],1,0)</f>
        <v>0</v>
      </c>
      <c r="K4162" t="s">
        <v>27181</v>
      </c>
      <c r="L4162" t="s">
        <v>59</v>
      </c>
      <c r="M4162" t="s">
        <v>27182</v>
      </c>
      <c r="O4162" t="s">
        <v>27183</v>
      </c>
      <c r="P4162">
        <v>3</v>
      </c>
      <c r="Q4162" t="s">
        <v>27185</v>
      </c>
      <c r="R4162" t="s">
        <v>27186</v>
      </c>
      <c r="S4162">
        <f>IF(consolidation_etalab_schema_irve_statique_v_2_3_1_20250712[[#This Row],[id_pdc_local]]=consolidation_etalab_schema_irve_statique_v_2_3_1_20250712[[#Headers],[id_pdc_local]],1,0)</f>
        <v>0</v>
      </c>
      <c r="T4162">
        <v>50</v>
      </c>
      <c r="U4162" t="b">
        <v>0</v>
      </c>
      <c r="V4162" t="b">
        <v>0</v>
      </c>
      <c r="W4162" t="b">
        <v>1</v>
      </c>
      <c r="X4162" t="b">
        <v>0</v>
      </c>
      <c r="Y4162" t="b">
        <v>0</v>
      </c>
      <c r="Z4162" t="b">
        <v>0</v>
      </c>
      <c r="AA4162" t="b">
        <v>1</v>
      </c>
      <c r="AB4162" t="b">
        <v>1</v>
      </c>
      <c r="AC4162" t="b">
        <v>0</v>
      </c>
      <c r="AD4162" t="s">
        <v>14179</v>
      </c>
      <c r="AE4162" t="s">
        <v>61</v>
      </c>
      <c r="AF4162" t="b">
        <v>1</v>
      </c>
      <c r="AG4162" t="s">
        <v>7814</v>
      </c>
      <c r="AH4162" t="s">
        <v>57</v>
      </c>
      <c r="AI4162" t="s">
        <v>58</v>
      </c>
      <c r="AJ4162" t="b">
        <v>0</v>
      </c>
      <c r="AK4162" t="s">
        <v>53</v>
      </c>
      <c r="AL4162" t="s">
        <v>53</v>
      </c>
      <c r="AM4162" s="1">
        <v>45839</v>
      </c>
      <c r="AN4162" t="s">
        <v>53</v>
      </c>
      <c r="AO4162" s="1">
        <v>45839</v>
      </c>
      <c r="AQ4162" s="2">
        <v>45840.466666666667</v>
      </c>
      <c r="AR4162" t="s">
        <v>14068</v>
      </c>
      <c r="AS4162" t="s">
        <v>14069</v>
      </c>
      <c r="AT4162" t="s">
        <v>14070</v>
      </c>
      <c r="AU4162" s="2">
        <v>45777.678472222222</v>
      </c>
      <c r="AV4162">
        <v>4.5797699999999999</v>
      </c>
      <c r="AW4162">
        <v>44.987000000000002</v>
      </c>
      <c r="AY4162" t="s">
        <v>53</v>
      </c>
      <c r="AZ4162" t="b">
        <v>0</v>
      </c>
      <c r="BA4162" t="b">
        <v>0</v>
      </c>
      <c r="BB4162" t="b">
        <v>0</v>
      </c>
    </row>
    <row r="4163" spans="1:54" x14ac:dyDescent="0.3">
      <c r="A4163" t="s">
        <v>14056</v>
      </c>
      <c r="B4163">
        <v>882332562</v>
      </c>
      <c r="C4163" t="s">
        <v>53</v>
      </c>
      <c r="D4163" t="s">
        <v>14056</v>
      </c>
      <c r="E4163" t="s">
        <v>14057</v>
      </c>
      <c r="F4163" t="s">
        <v>14058</v>
      </c>
      <c r="G4163" t="s">
        <v>14059</v>
      </c>
      <c r="H4163" t="s">
        <v>22127</v>
      </c>
      <c r="I4163" t="s">
        <v>22128</v>
      </c>
      <c r="J4163">
        <f>IF(consolidation_etalab_schema_irve_statique_v_2_3_1_20250712[[#This Row],[id_pdc_local]]=consolidation_etalab_schema_irve_statique_v_2_3_1_20250712[[#Headers],[id_pdc_local]],1,0)</f>
        <v>0</v>
      </c>
      <c r="K4163" t="s">
        <v>22129</v>
      </c>
      <c r="L4163" t="s">
        <v>59</v>
      </c>
      <c r="M4163" t="s">
        <v>22130</v>
      </c>
      <c r="O4163" t="s">
        <v>22131</v>
      </c>
      <c r="P4163">
        <v>3</v>
      </c>
      <c r="Q4163" t="s">
        <v>22135</v>
      </c>
      <c r="R4163" t="s">
        <v>22136</v>
      </c>
      <c r="S4163">
        <f>IF(consolidation_etalab_schema_irve_statique_v_2_3_1_20250712[[#This Row],[id_pdc_local]]=consolidation_etalab_schema_irve_statique_v_2_3_1_20250712[[#Headers],[id_pdc_local]],1,0)</f>
        <v>0</v>
      </c>
      <c r="T4163">
        <v>43</v>
      </c>
      <c r="U4163" t="b">
        <v>0</v>
      </c>
      <c r="V4163" t="b">
        <v>1</v>
      </c>
      <c r="W4163" t="b">
        <v>0</v>
      </c>
      <c r="X4163" t="b">
        <v>0</v>
      </c>
      <c r="Y4163" t="b">
        <v>0</v>
      </c>
      <c r="Z4163" t="b">
        <v>0</v>
      </c>
      <c r="AA4163" t="b">
        <v>1</v>
      </c>
      <c r="AB4163" t="b">
        <v>1</v>
      </c>
      <c r="AC4163" t="b">
        <v>0</v>
      </c>
      <c r="AD4163" t="s">
        <v>14179</v>
      </c>
      <c r="AE4163" t="s">
        <v>61</v>
      </c>
      <c r="AF4163" t="b">
        <v>1</v>
      </c>
      <c r="AG4163" t="s">
        <v>7814</v>
      </c>
      <c r="AH4163" t="s">
        <v>57</v>
      </c>
      <c r="AI4163" t="s">
        <v>58</v>
      </c>
      <c r="AJ4163" t="b">
        <v>0</v>
      </c>
      <c r="AK4163" t="s">
        <v>53</v>
      </c>
      <c r="AL4163" t="s">
        <v>53</v>
      </c>
      <c r="AM4163" s="1">
        <v>45839</v>
      </c>
      <c r="AN4163" t="s">
        <v>53</v>
      </c>
      <c r="AO4163" s="1">
        <v>45839</v>
      </c>
      <c r="AQ4163" s="2">
        <v>45840.466666666667</v>
      </c>
      <c r="AR4163" t="s">
        <v>14068</v>
      </c>
      <c r="AS4163" t="s">
        <v>14069</v>
      </c>
      <c r="AT4163" t="s">
        <v>14070</v>
      </c>
      <c r="AU4163" s="2">
        <v>45777.678472222222</v>
      </c>
      <c r="AV4163">
        <v>6.0054999999999996</v>
      </c>
      <c r="AW4163">
        <v>45.814799999999998</v>
      </c>
      <c r="AY4163" t="s">
        <v>53</v>
      </c>
      <c r="AZ4163" t="b">
        <v>0</v>
      </c>
      <c r="BA4163" t="b">
        <v>0</v>
      </c>
      <c r="BB4163" t="b">
        <v>0</v>
      </c>
    </row>
    <row r="4164" spans="1:54" x14ac:dyDescent="0.3">
      <c r="A4164" t="s">
        <v>14056</v>
      </c>
      <c r="B4164">
        <v>882332562</v>
      </c>
      <c r="C4164" t="s">
        <v>53</v>
      </c>
      <c r="D4164" t="s">
        <v>14056</v>
      </c>
      <c r="E4164" t="s">
        <v>14057</v>
      </c>
      <c r="F4164" t="s">
        <v>14058</v>
      </c>
      <c r="G4164" t="s">
        <v>14059</v>
      </c>
      <c r="H4164" t="s">
        <v>21585</v>
      </c>
      <c r="I4164" t="s">
        <v>21586</v>
      </c>
      <c r="J4164">
        <f>IF(consolidation_etalab_schema_irve_statique_v_2_3_1_20250712[[#This Row],[id_pdc_local]]=consolidation_etalab_schema_irve_statique_v_2_3_1_20250712[[#Headers],[id_pdc_local]],1,0)</f>
        <v>0</v>
      </c>
      <c r="K4164" t="s">
        <v>21587</v>
      </c>
      <c r="L4164" t="s">
        <v>59</v>
      </c>
      <c r="M4164" t="s">
        <v>21588</v>
      </c>
      <c r="O4164" t="s">
        <v>21589</v>
      </c>
      <c r="P4164">
        <v>3</v>
      </c>
      <c r="Q4164" t="s">
        <v>21584</v>
      </c>
      <c r="R4164" t="s">
        <v>21590</v>
      </c>
      <c r="S4164">
        <f>IF(consolidation_etalab_schema_irve_statique_v_2_3_1_20250712[[#This Row],[id_pdc_local]]=consolidation_etalab_schema_irve_statique_v_2_3_1_20250712[[#Headers],[id_pdc_local]],1,0)</f>
        <v>0</v>
      </c>
      <c r="T4164">
        <v>50</v>
      </c>
      <c r="U4164" t="b">
        <v>0</v>
      </c>
      <c r="V4164" t="b">
        <v>0</v>
      </c>
      <c r="W4164" t="b">
        <v>0</v>
      </c>
      <c r="X4164" t="b">
        <v>1</v>
      </c>
      <c r="Y4164" t="b">
        <v>0</v>
      </c>
      <c r="Z4164" t="b">
        <v>0</v>
      </c>
      <c r="AA4164" t="b">
        <v>1</v>
      </c>
      <c r="AB4164" t="b">
        <v>1</v>
      </c>
      <c r="AC4164" t="b">
        <v>0</v>
      </c>
      <c r="AD4164" t="s">
        <v>14179</v>
      </c>
      <c r="AE4164" t="s">
        <v>61</v>
      </c>
      <c r="AF4164" t="b">
        <v>1</v>
      </c>
      <c r="AG4164" t="s">
        <v>7814</v>
      </c>
      <c r="AH4164" t="s">
        <v>57</v>
      </c>
      <c r="AI4164" t="s">
        <v>58</v>
      </c>
      <c r="AJ4164" t="b">
        <v>0</v>
      </c>
      <c r="AK4164" t="s">
        <v>53</v>
      </c>
      <c r="AL4164" t="s">
        <v>53</v>
      </c>
      <c r="AM4164" s="1">
        <v>45839</v>
      </c>
      <c r="AN4164" t="s">
        <v>53</v>
      </c>
      <c r="AO4164" s="1">
        <v>45839</v>
      </c>
      <c r="AQ4164" s="2">
        <v>45840.466666666667</v>
      </c>
      <c r="AR4164" t="s">
        <v>14068</v>
      </c>
      <c r="AS4164" t="s">
        <v>14069</v>
      </c>
      <c r="AT4164" t="s">
        <v>14070</v>
      </c>
      <c r="AU4164" s="2">
        <v>45777.678472222222</v>
      </c>
      <c r="AV4164">
        <v>4.1112700000000002</v>
      </c>
      <c r="AW4164">
        <v>44.6663</v>
      </c>
      <c r="AY4164" t="s">
        <v>53</v>
      </c>
      <c r="AZ4164" t="b">
        <v>0</v>
      </c>
      <c r="BA4164" t="b">
        <v>0</v>
      </c>
      <c r="BB4164" t="b">
        <v>0</v>
      </c>
    </row>
    <row r="4165" spans="1:54" x14ac:dyDescent="0.3">
      <c r="A4165" t="s">
        <v>14056</v>
      </c>
      <c r="B4165">
        <v>882332562</v>
      </c>
      <c r="C4165" t="s">
        <v>53</v>
      </c>
      <c r="D4165" t="s">
        <v>14056</v>
      </c>
      <c r="E4165" t="s">
        <v>14057</v>
      </c>
      <c r="F4165" t="s">
        <v>14058</v>
      </c>
      <c r="G4165" t="s">
        <v>14059</v>
      </c>
      <c r="H4165" t="s">
        <v>16615</v>
      </c>
      <c r="I4165" t="s">
        <v>16616</v>
      </c>
      <c r="J4165">
        <f>IF(consolidation_etalab_schema_irve_statique_v_2_3_1_20250712[[#This Row],[id_pdc_local]]=consolidation_etalab_schema_irve_statique_v_2_3_1_20250712[[#Headers],[id_pdc_local]],1,0)</f>
        <v>0</v>
      </c>
      <c r="K4165" t="s">
        <v>16617</v>
      </c>
      <c r="L4165" t="s">
        <v>59</v>
      </c>
      <c r="M4165" t="s">
        <v>16618</v>
      </c>
      <c r="O4165" t="s">
        <v>16619</v>
      </c>
      <c r="P4165">
        <v>3</v>
      </c>
      <c r="Q4165" t="s">
        <v>16614</v>
      </c>
      <c r="R4165" t="s">
        <v>16620</v>
      </c>
      <c r="S4165">
        <f>IF(consolidation_etalab_schema_irve_statique_v_2_3_1_20250712[[#This Row],[id_pdc_local]]=consolidation_etalab_schema_irve_statique_v_2_3_1_20250712[[#Headers],[id_pdc_local]],1,0)</f>
        <v>0</v>
      </c>
      <c r="T4165">
        <v>22</v>
      </c>
      <c r="U4165" t="b">
        <v>0</v>
      </c>
      <c r="V4165" t="b">
        <v>1</v>
      </c>
      <c r="W4165" t="b">
        <v>0</v>
      </c>
      <c r="X4165" t="b">
        <v>0</v>
      </c>
      <c r="Y4165" t="b">
        <v>0</v>
      </c>
      <c r="Z4165" t="b">
        <v>0</v>
      </c>
      <c r="AA4165" t="b">
        <v>1</v>
      </c>
      <c r="AB4165" t="b">
        <v>1</v>
      </c>
      <c r="AC4165" t="b">
        <v>0</v>
      </c>
      <c r="AD4165" t="s">
        <v>14179</v>
      </c>
      <c r="AE4165" t="s">
        <v>61</v>
      </c>
      <c r="AF4165" t="b">
        <v>1</v>
      </c>
      <c r="AG4165" t="s">
        <v>7814</v>
      </c>
      <c r="AH4165" t="s">
        <v>57</v>
      </c>
      <c r="AI4165" t="s">
        <v>58</v>
      </c>
      <c r="AJ4165" t="b">
        <v>0</v>
      </c>
      <c r="AK4165" t="s">
        <v>53</v>
      </c>
      <c r="AL4165" t="s">
        <v>53</v>
      </c>
      <c r="AM4165" s="1">
        <v>45839</v>
      </c>
      <c r="AN4165" t="s">
        <v>53</v>
      </c>
      <c r="AO4165" s="1">
        <v>45839</v>
      </c>
      <c r="AQ4165" s="2">
        <v>45840.466666666667</v>
      </c>
      <c r="AR4165" t="s">
        <v>14068</v>
      </c>
      <c r="AS4165" t="s">
        <v>14069</v>
      </c>
      <c r="AT4165" t="s">
        <v>14070</v>
      </c>
      <c r="AU4165" s="2">
        <v>45777.678472222222</v>
      </c>
      <c r="AV4165">
        <v>4.1754759999999997</v>
      </c>
      <c r="AW4165">
        <v>46.15737</v>
      </c>
      <c r="AY4165" t="s">
        <v>53</v>
      </c>
      <c r="AZ4165" t="b">
        <v>0</v>
      </c>
      <c r="BA4165" t="b">
        <v>0</v>
      </c>
      <c r="BB4165" t="b">
        <v>0</v>
      </c>
    </row>
    <row r="4166" spans="1:54" x14ac:dyDescent="0.3">
      <c r="A4166" t="s">
        <v>14056</v>
      </c>
      <c r="B4166">
        <v>882332562</v>
      </c>
      <c r="C4166" t="s">
        <v>53</v>
      </c>
      <c r="D4166" t="s">
        <v>14056</v>
      </c>
      <c r="E4166" t="s">
        <v>14057</v>
      </c>
      <c r="F4166" t="s">
        <v>14058</v>
      </c>
      <c r="G4166" t="s">
        <v>14059</v>
      </c>
      <c r="H4166" t="s">
        <v>23633</v>
      </c>
      <c r="I4166" t="s">
        <v>23634</v>
      </c>
      <c r="J4166">
        <f>IF(consolidation_etalab_schema_irve_statique_v_2_3_1_20250712[[#This Row],[id_pdc_local]]=consolidation_etalab_schema_irve_statique_v_2_3_1_20250712[[#Headers],[id_pdc_local]],1,0)</f>
        <v>0</v>
      </c>
      <c r="K4166" t="s">
        <v>23635</v>
      </c>
      <c r="L4166" t="s">
        <v>59</v>
      </c>
      <c r="M4166" t="s">
        <v>23636</v>
      </c>
      <c r="O4166" t="s">
        <v>23637</v>
      </c>
      <c r="P4166">
        <v>3</v>
      </c>
      <c r="Q4166" t="s">
        <v>23639</v>
      </c>
      <c r="R4166" t="s">
        <v>23640</v>
      </c>
      <c r="S4166">
        <f>IF(consolidation_etalab_schema_irve_statique_v_2_3_1_20250712[[#This Row],[id_pdc_local]]=consolidation_etalab_schema_irve_statique_v_2_3_1_20250712[[#Headers],[id_pdc_local]],1,0)</f>
        <v>0</v>
      </c>
      <c r="T4166">
        <v>50</v>
      </c>
      <c r="U4166" t="b">
        <v>0</v>
      </c>
      <c r="V4166" t="b">
        <v>0</v>
      </c>
      <c r="W4166" t="b">
        <v>1</v>
      </c>
      <c r="X4166" t="b">
        <v>0</v>
      </c>
      <c r="Y4166" t="b">
        <v>0</v>
      </c>
      <c r="Z4166" t="b">
        <v>0</v>
      </c>
      <c r="AA4166" t="b">
        <v>1</v>
      </c>
      <c r="AB4166" t="b">
        <v>1</v>
      </c>
      <c r="AC4166" t="b">
        <v>0</v>
      </c>
      <c r="AD4166" t="s">
        <v>14179</v>
      </c>
      <c r="AE4166" t="s">
        <v>61</v>
      </c>
      <c r="AF4166" t="b">
        <v>1</v>
      </c>
      <c r="AG4166" t="s">
        <v>7814</v>
      </c>
      <c r="AH4166" t="s">
        <v>57</v>
      </c>
      <c r="AI4166" t="s">
        <v>58</v>
      </c>
      <c r="AJ4166" t="b">
        <v>0</v>
      </c>
      <c r="AK4166" t="s">
        <v>53</v>
      </c>
      <c r="AL4166" t="s">
        <v>53</v>
      </c>
      <c r="AM4166" s="1">
        <v>45839</v>
      </c>
      <c r="AN4166" t="s">
        <v>53</v>
      </c>
      <c r="AO4166" s="1">
        <v>45839</v>
      </c>
      <c r="AQ4166" s="2">
        <v>45840.466666666667</v>
      </c>
      <c r="AR4166" t="s">
        <v>14068</v>
      </c>
      <c r="AS4166" t="s">
        <v>14069</v>
      </c>
      <c r="AT4166" t="s">
        <v>14070</v>
      </c>
      <c r="AU4166" s="2">
        <v>45777.678472222222</v>
      </c>
      <c r="AV4166">
        <v>6.6158999999999999</v>
      </c>
      <c r="AW4166">
        <v>44.674700000000001</v>
      </c>
      <c r="AY4166" t="s">
        <v>53</v>
      </c>
      <c r="AZ4166" t="b">
        <v>0</v>
      </c>
      <c r="BA4166" t="b">
        <v>0</v>
      </c>
      <c r="BB4166" t="b">
        <v>0</v>
      </c>
    </row>
    <row r="4167" spans="1:54" x14ac:dyDescent="0.3">
      <c r="A4167" t="s">
        <v>14056</v>
      </c>
      <c r="B4167">
        <v>882332562</v>
      </c>
      <c r="C4167" t="s">
        <v>53</v>
      </c>
      <c r="D4167" t="s">
        <v>14056</v>
      </c>
      <c r="E4167" t="s">
        <v>14057</v>
      </c>
      <c r="F4167" t="s">
        <v>14058</v>
      </c>
      <c r="G4167" t="s">
        <v>14059</v>
      </c>
      <c r="H4167" t="s">
        <v>23081</v>
      </c>
      <c r="I4167" t="s">
        <v>23082</v>
      </c>
      <c r="J4167">
        <f>IF(consolidation_etalab_schema_irve_statique_v_2_3_1_20250712[[#This Row],[id_pdc_local]]=consolidation_etalab_schema_irve_statique_v_2_3_1_20250712[[#Headers],[id_pdc_local]],1,0)</f>
        <v>0</v>
      </c>
      <c r="K4167" t="s">
        <v>23083</v>
      </c>
      <c r="L4167" t="s">
        <v>59</v>
      </c>
      <c r="M4167" t="s">
        <v>23084</v>
      </c>
      <c r="O4167" t="s">
        <v>23085</v>
      </c>
      <c r="P4167">
        <v>3</v>
      </c>
      <c r="Q4167" t="s">
        <v>23080</v>
      </c>
      <c r="R4167" t="s">
        <v>23086</v>
      </c>
      <c r="S4167">
        <f>IF(consolidation_etalab_schema_irve_statique_v_2_3_1_20250712[[#This Row],[id_pdc_local]]=consolidation_etalab_schema_irve_statique_v_2_3_1_20250712[[#Headers],[id_pdc_local]],1,0)</f>
        <v>0</v>
      </c>
      <c r="T4167">
        <v>50</v>
      </c>
      <c r="U4167" t="b">
        <v>0</v>
      </c>
      <c r="V4167" t="b">
        <v>0</v>
      </c>
      <c r="W4167" t="b">
        <v>0</v>
      </c>
      <c r="X4167" t="b">
        <v>1</v>
      </c>
      <c r="Y4167" t="b">
        <v>0</v>
      </c>
      <c r="Z4167" t="b">
        <v>0</v>
      </c>
      <c r="AA4167" t="b">
        <v>1</v>
      </c>
      <c r="AB4167" t="b">
        <v>1</v>
      </c>
      <c r="AC4167" t="b">
        <v>0</v>
      </c>
      <c r="AD4167" t="s">
        <v>14179</v>
      </c>
      <c r="AE4167" t="s">
        <v>61</v>
      </c>
      <c r="AF4167" t="b">
        <v>1</v>
      </c>
      <c r="AG4167" t="s">
        <v>7814</v>
      </c>
      <c r="AH4167" t="s">
        <v>57</v>
      </c>
      <c r="AI4167" t="s">
        <v>58</v>
      </c>
      <c r="AJ4167" t="b">
        <v>0</v>
      </c>
      <c r="AK4167" t="s">
        <v>53</v>
      </c>
      <c r="AL4167" t="s">
        <v>53</v>
      </c>
      <c r="AM4167" s="1">
        <v>45839</v>
      </c>
      <c r="AN4167" t="s">
        <v>53</v>
      </c>
      <c r="AO4167" s="1">
        <v>45839</v>
      </c>
      <c r="AQ4167" s="2">
        <v>45840.466666666667</v>
      </c>
      <c r="AR4167" t="s">
        <v>14068</v>
      </c>
      <c r="AS4167" t="s">
        <v>14069</v>
      </c>
      <c r="AT4167" t="s">
        <v>14070</v>
      </c>
      <c r="AU4167" s="2">
        <v>45777.678472222222</v>
      </c>
      <c r="AV4167">
        <v>5.7985769999999999</v>
      </c>
      <c r="AW4167">
        <v>43.816955999999998</v>
      </c>
      <c r="AY4167" t="s">
        <v>53</v>
      </c>
      <c r="AZ4167" t="b">
        <v>0</v>
      </c>
      <c r="BA4167" t="b">
        <v>0</v>
      </c>
      <c r="BB4167" t="b">
        <v>0</v>
      </c>
    </row>
    <row r="4168" spans="1:54" x14ac:dyDescent="0.3">
      <c r="A4168" t="s">
        <v>14056</v>
      </c>
      <c r="B4168">
        <v>882332562</v>
      </c>
      <c r="C4168" t="s">
        <v>53</v>
      </c>
      <c r="D4168" t="s">
        <v>14056</v>
      </c>
      <c r="E4168" t="s">
        <v>14057</v>
      </c>
      <c r="F4168" t="s">
        <v>14058</v>
      </c>
      <c r="G4168" t="s">
        <v>14059</v>
      </c>
      <c r="H4168" t="s">
        <v>27784</v>
      </c>
      <c r="I4168" t="s">
        <v>27785</v>
      </c>
      <c r="J4168">
        <f>IF(consolidation_etalab_schema_irve_statique_v_2_3_1_20250712[[#This Row],[id_pdc_local]]=consolidation_etalab_schema_irve_statique_v_2_3_1_20250712[[#Headers],[id_pdc_local]],1,0)</f>
        <v>0</v>
      </c>
      <c r="K4168" t="s">
        <v>27786</v>
      </c>
      <c r="L4168" t="s">
        <v>59</v>
      </c>
      <c r="M4168" t="s">
        <v>27787</v>
      </c>
      <c r="O4168" t="s">
        <v>27788</v>
      </c>
      <c r="P4168">
        <v>3</v>
      </c>
      <c r="Q4168" t="s">
        <v>27790</v>
      </c>
      <c r="R4168" t="s">
        <v>27791</v>
      </c>
      <c r="S4168">
        <f>IF(consolidation_etalab_schema_irve_statique_v_2_3_1_20250712[[#This Row],[id_pdc_local]]=consolidation_etalab_schema_irve_statique_v_2_3_1_20250712[[#Headers],[id_pdc_local]],1,0)</f>
        <v>0</v>
      </c>
      <c r="T4168">
        <v>50</v>
      </c>
      <c r="U4168" t="b">
        <v>0</v>
      </c>
      <c r="V4168" t="b">
        <v>0</v>
      </c>
      <c r="W4168" t="b">
        <v>0</v>
      </c>
      <c r="X4168" t="b">
        <v>1</v>
      </c>
      <c r="Y4168" t="b">
        <v>0</v>
      </c>
      <c r="Z4168" t="b">
        <v>0</v>
      </c>
      <c r="AA4168" t="b">
        <v>1</v>
      </c>
      <c r="AB4168" t="b">
        <v>1</v>
      </c>
      <c r="AC4168" t="b">
        <v>0</v>
      </c>
      <c r="AD4168" t="s">
        <v>14179</v>
      </c>
      <c r="AE4168" t="s">
        <v>61</v>
      </c>
      <c r="AF4168" t="b">
        <v>1</v>
      </c>
      <c r="AG4168" t="s">
        <v>7814</v>
      </c>
      <c r="AH4168" t="s">
        <v>57</v>
      </c>
      <c r="AI4168" t="s">
        <v>58</v>
      </c>
      <c r="AJ4168" t="b">
        <v>0</v>
      </c>
      <c r="AK4168" t="s">
        <v>53</v>
      </c>
      <c r="AL4168" t="s">
        <v>53</v>
      </c>
      <c r="AM4168" s="1">
        <v>45839</v>
      </c>
      <c r="AN4168" t="s">
        <v>53</v>
      </c>
      <c r="AO4168" s="1">
        <v>45839</v>
      </c>
      <c r="AQ4168" s="2">
        <v>45840.466666666667</v>
      </c>
      <c r="AR4168" t="s">
        <v>14068</v>
      </c>
      <c r="AS4168" t="s">
        <v>14069</v>
      </c>
      <c r="AT4168" t="s">
        <v>14070</v>
      </c>
      <c r="AU4168" s="2">
        <v>45777.678472222222</v>
      </c>
      <c r="AV4168">
        <v>5.7872700000000004</v>
      </c>
      <c r="AW4168">
        <v>43.832180000000001</v>
      </c>
      <c r="AY4168" t="s">
        <v>53</v>
      </c>
      <c r="AZ4168" t="b">
        <v>0</v>
      </c>
      <c r="BA4168" t="b">
        <v>0</v>
      </c>
      <c r="BB4168" t="b">
        <v>0</v>
      </c>
    </row>
    <row r="4169" spans="1:54" x14ac:dyDescent="0.3">
      <c r="A4169" t="s">
        <v>14056</v>
      </c>
      <c r="B4169">
        <v>882332562</v>
      </c>
      <c r="C4169" t="s">
        <v>53</v>
      </c>
      <c r="D4169" t="s">
        <v>14056</v>
      </c>
      <c r="E4169" t="s">
        <v>14057</v>
      </c>
      <c r="F4169" t="s">
        <v>14058</v>
      </c>
      <c r="G4169" t="s">
        <v>14059</v>
      </c>
      <c r="H4169" t="s">
        <v>21913</v>
      </c>
      <c r="I4169" t="s">
        <v>21914</v>
      </c>
      <c r="J4169">
        <f>IF(consolidation_etalab_schema_irve_statique_v_2_3_1_20250712[[#This Row],[id_pdc_local]]=consolidation_etalab_schema_irve_statique_v_2_3_1_20250712[[#Headers],[id_pdc_local]],1,0)</f>
        <v>0</v>
      </c>
      <c r="K4169" t="s">
        <v>21915</v>
      </c>
      <c r="L4169" t="s">
        <v>59</v>
      </c>
      <c r="M4169" t="s">
        <v>21916</v>
      </c>
      <c r="O4169" t="s">
        <v>21917</v>
      </c>
      <c r="P4169">
        <v>3</v>
      </c>
      <c r="Q4169" t="s">
        <v>21919</v>
      </c>
      <c r="R4169" t="s">
        <v>21920</v>
      </c>
      <c r="S4169">
        <f>IF(consolidation_etalab_schema_irve_statique_v_2_3_1_20250712[[#This Row],[id_pdc_local]]=consolidation_etalab_schema_irve_statique_v_2_3_1_20250712[[#Headers],[id_pdc_local]],1,0)</f>
        <v>0</v>
      </c>
      <c r="T4169">
        <v>50</v>
      </c>
      <c r="U4169" t="b">
        <v>0</v>
      </c>
      <c r="V4169" t="b">
        <v>0</v>
      </c>
      <c r="W4169" t="b">
        <v>0</v>
      </c>
      <c r="X4169" t="b">
        <v>1</v>
      </c>
      <c r="Y4169" t="b">
        <v>0</v>
      </c>
      <c r="Z4169" t="b">
        <v>0</v>
      </c>
      <c r="AA4169" t="b">
        <v>1</v>
      </c>
      <c r="AB4169" t="b">
        <v>1</v>
      </c>
      <c r="AC4169" t="b">
        <v>0</v>
      </c>
      <c r="AD4169" t="s">
        <v>14179</v>
      </c>
      <c r="AE4169" t="s">
        <v>61</v>
      </c>
      <c r="AF4169" t="b">
        <v>1</v>
      </c>
      <c r="AG4169" t="s">
        <v>7814</v>
      </c>
      <c r="AH4169" t="s">
        <v>57</v>
      </c>
      <c r="AI4169" t="s">
        <v>58</v>
      </c>
      <c r="AJ4169" t="b">
        <v>0</v>
      </c>
      <c r="AK4169" t="s">
        <v>53</v>
      </c>
      <c r="AL4169" t="s">
        <v>53</v>
      </c>
      <c r="AM4169" s="1">
        <v>45839</v>
      </c>
      <c r="AN4169" t="s">
        <v>53</v>
      </c>
      <c r="AO4169" s="1">
        <v>45839</v>
      </c>
      <c r="AQ4169" s="2">
        <v>45840.466666666667</v>
      </c>
      <c r="AR4169" t="s">
        <v>14068</v>
      </c>
      <c r="AS4169" t="s">
        <v>14069</v>
      </c>
      <c r="AT4169" t="s">
        <v>14070</v>
      </c>
      <c r="AU4169" s="2">
        <v>45777.678472222222</v>
      </c>
      <c r="AV4169">
        <v>6.2314550000000004</v>
      </c>
      <c r="AW4169">
        <v>44.091577000000001</v>
      </c>
      <c r="AY4169" t="s">
        <v>53</v>
      </c>
      <c r="AZ4169" t="b">
        <v>0</v>
      </c>
      <c r="BA4169" t="b">
        <v>0</v>
      </c>
      <c r="BB4169" t="b">
        <v>0</v>
      </c>
    </row>
    <row r="4170" spans="1:54" x14ac:dyDescent="0.3">
      <c r="A4170" t="s">
        <v>14056</v>
      </c>
      <c r="B4170">
        <v>882332562</v>
      </c>
      <c r="C4170" t="s">
        <v>53</v>
      </c>
      <c r="D4170" t="s">
        <v>14056</v>
      </c>
      <c r="E4170" t="s">
        <v>14057</v>
      </c>
      <c r="F4170" t="s">
        <v>14058</v>
      </c>
      <c r="G4170" t="s">
        <v>14059</v>
      </c>
      <c r="H4170" t="s">
        <v>14173</v>
      </c>
      <c r="I4170" t="s">
        <v>14174</v>
      </c>
      <c r="J4170">
        <f>IF(consolidation_etalab_schema_irve_statique_v_2_3_1_20250712[[#This Row],[id_pdc_local]]=consolidation_etalab_schema_irve_statique_v_2_3_1_20250712[[#Headers],[id_pdc_local]],1,0)</f>
        <v>0</v>
      </c>
      <c r="K4170" t="s">
        <v>14175</v>
      </c>
      <c r="L4170" t="s">
        <v>59</v>
      </c>
      <c r="M4170" t="s">
        <v>14176</v>
      </c>
      <c r="O4170" t="s">
        <v>14177</v>
      </c>
      <c r="P4170">
        <v>3</v>
      </c>
      <c r="Q4170" t="s">
        <v>14172</v>
      </c>
      <c r="R4170" t="s">
        <v>14178</v>
      </c>
      <c r="S4170">
        <f>IF(consolidation_etalab_schema_irve_statique_v_2_3_1_20250712[[#This Row],[id_pdc_local]]=consolidation_etalab_schema_irve_statique_v_2_3_1_20250712[[#Headers],[id_pdc_local]],1,0)</f>
        <v>0</v>
      </c>
      <c r="T4170">
        <v>50</v>
      </c>
      <c r="U4170" t="b">
        <v>0</v>
      </c>
      <c r="V4170" t="b">
        <v>0</v>
      </c>
      <c r="W4170" t="b">
        <v>0</v>
      </c>
      <c r="X4170" t="b">
        <v>1</v>
      </c>
      <c r="Y4170" t="b">
        <v>0</v>
      </c>
      <c r="Z4170" t="b">
        <v>0</v>
      </c>
      <c r="AA4170" t="b">
        <v>1</v>
      </c>
      <c r="AB4170" t="b">
        <v>1</v>
      </c>
      <c r="AC4170" t="b">
        <v>0</v>
      </c>
      <c r="AD4170" t="s">
        <v>14179</v>
      </c>
      <c r="AE4170" t="s">
        <v>61</v>
      </c>
      <c r="AF4170" t="b">
        <v>1</v>
      </c>
      <c r="AG4170" t="s">
        <v>7814</v>
      </c>
      <c r="AH4170" t="s">
        <v>57</v>
      </c>
      <c r="AI4170" t="s">
        <v>58</v>
      </c>
      <c r="AJ4170" t="b">
        <v>0</v>
      </c>
      <c r="AK4170" t="s">
        <v>53</v>
      </c>
      <c r="AL4170" t="s">
        <v>53</v>
      </c>
      <c r="AM4170" s="1">
        <v>45839</v>
      </c>
      <c r="AN4170" t="s">
        <v>53</v>
      </c>
      <c r="AO4170" s="1">
        <v>45839</v>
      </c>
      <c r="AQ4170" s="2">
        <v>45840.466666666667</v>
      </c>
      <c r="AR4170" t="s">
        <v>14068</v>
      </c>
      <c r="AS4170" t="s">
        <v>14069</v>
      </c>
      <c r="AT4170" t="s">
        <v>14070</v>
      </c>
      <c r="AU4170" s="2">
        <v>45777.678472222222</v>
      </c>
      <c r="AV4170">
        <v>6.4847700000000001</v>
      </c>
      <c r="AW4170">
        <v>44.547400000000003</v>
      </c>
      <c r="AY4170" t="s">
        <v>53</v>
      </c>
      <c r="AZ4170" t="b">
        <v>0</v>
      </c>
      <c r="BA4170" t="b">
        <v>0</v>
      </c>
      <c r="BB4170" t="b">
        <v>0</v>
      </c>
    </row>
    <row r="4171" spans="1:54" x14ac:dyDescent="0.3">
      <c r="A4171" t="s">
        <v>14056</v>
      </c>
      <c r="B4171">
        <v>882332562</v>
      </c>
      <c r="C4171" t="s">
        <v>53</v>
      </c>
      <c r="D4171" t="s">
        <v>14056</v>
      </c>
      <c r="E4171" t="s">
        <v>14057</v>
      </c>
      <c r="F4171" t="s">
        <v>14058</v>
      </c>
      <c r="G4171" t="s">
        <v>14059</v>
      </c>
      <c r="H4171" t="s">
        <v>18063</v>
      </c>
      <c r="I4171" t="s">
        <v>18064</v>
      </c>
      <c r="J4171">
        <f>IF(consolidation_etalab_schema_irve_statique_v_2_3_1_20250712[[#This Row],[id_pdc_local]]=consolidation_etalab_schema_irve_statique_v_2_3_1_20250712[[#Headers],[id_pdc_local]],1,0)</f>
        <v>0</v>
      </c>
      <c r="K4171" t="s">
        <v>18065</v>
      </c>
      <c r="L4171" t="s">
        <v>59</v>
      </c>
      <c r="M4171" t="s">
        <v>18066</v>
      </c>
      <c r="O4171" t="s">
        <v>18067</v>
      </c>
      <c r="P4171">
        <v>3</v>
      </c>
      <c r="Q4171" t="s">
        <v>18062</v>
      </c>
      <c r="R4171" t="s">
        <v>18068</v>
      </c>
      <c r="S4171">
        <f>IF(consolidation_etalab_schema_irve_statique_v_2_3_1_20250712[[#This Row],[id_pdc_local]]=consolidation_etalab_schema_irve_statique_v_2_3_1_20250712[[#Headers],[id_pdc_local]],1,0)</f>
        <v>0</v>
      </c>
      <c r="T4171">
        <v>50</v>
      </c>
      <c r="U4171" t="b">
        <v>0</v>
      </c>
      <c r="V4171" t="b">
        <v>0</v>
      </c>
      <c r="W4171" t="b">
        <v>0</v>
      </c>
      <c r="X4171" t="b">
        <v>1</v>
      </c>
      <c r="Y4171" t="b">
        <v>0</v>
      </c>
      <c r="Z4171" t="b">
        <v>0</v>
      </c>
      <c r="AA4171" t="b">
        <v>1</v>
      </c>
      <c r="AB4171" t="b">
        <v>1</v>
      </c>
      <c r="AC4171" t="b">
        <v>0</v>
      </c>
      <c r="AD4171" t="s">
        <v>14179</v>
      </c>
      <c r="AE4171" t="s">
        <v>61</v>
      </c>
      <c r="AF4171" t="b">
        <v>1</v>
      </c>
      <c r="AG4171" t="s">
        <v>7814</v>
      </c>
      <c r="AH4171" t="s">
        <v>57</v>
      </c>
      <c r="AI4171" t="s">
        <v>58</v>
      </c>
      <c r="AJ4171" t="b">
        <v>0</v>
      </c>
      <c r="AK4171" t="s">
        <v>53</v>
      </c>
      <c r="AL4171" t="s">
        <v>53</v>
      </c>
      <c r="AM4171" s="1">
        <v>45839</v>
      </c>
      <c r="AN4171" t="s">
        <v>53</v>
      </c>
      <c r="AO4171" s="1">
        <v>45839</v>
      </c>
      <c r="AQ4171" s="2">
        <v>45840.466666666667</v>
      </c>
      <c r="AR4171" t="s">
        <v>14068</v>
      </c>
      <c r="AS4171" t="s">
        <v>14069</v>
      </c>
      <c r="AT4171" t="s">
        <v>14070</v>
      </c>
      <c r="AU4171" s="2">
        <v>45777.678472222222</v>
      </c>
      <c r="AV4171">
        <v>5.9567699999999997</v>
      </c>
      <c r="AW4171">
        <v>44.043100000000003</v>
      </c>
      <c r="AY4171" t="s">
        <v>53</v>
      </c>
      <c r="AZ4171" t="b">
        <v>0</v>
      </c>
      <c r="BA4171" t="b">
        <v>0</v>
      </c>
      <c r="BB4171" t="b">
        <v>0</v>
      </c>
    </row>
    <row r="4172" spans="1:54" x14ac:dyDescent="0.3">
      <c r="A4172" t="s">
        <v>14056</v>
      </c>
      <c r="B4172">
        <v>882332562</v>
      </c>
      <c r="C4172" t="s">
        <v>53</v>
      </c>
      <c r="D4172" t="s">
        <v>14056</v>
      </c>
      <c r="E4172" t="s">
        <v>14057</v>
      </c>
      <c r="F4172" t="s">
        <v>14058</v>
      </c>
      <c r="G4172" t="s">
        <v>14059</v>
      </c>
      <c r="H4172" t="s">
        <v>18007</v>
      </c>
      <c r="I4172" t="s">
        <v>18008</v>
      </c>
      <c r="J4172">
        <f>IF(consolidation_etalab_schema_irve_statique_v_2_3_1_20250712[[#This Row],[id_pdc_local]]=consolidation_etalab_schema_irve_statique_v_2_3_1_20250712[[#Headers],[id_pdc_local]],1,0)</f>
        <v>0</v>
      </c>
      <c r="K4172" t="s">
        <v>18009</v>
      </c>
      <c r="L4172" t="s">
        <v>59</v>
      </c>
      <c r="M4172" t="s">
        <v>18010</v>
      </c>
      <c r="O4172" t="s">
        <v>18011</v>
      </c>
      <c r="P4172">
        <v>5</v>
      </c>
      <c r="Q4172" t="s">
        <v>18015</v>
      </c>
      <c r="R4172" t="s">
        <v>18016</v>
      </c>
      <c r="S4172">
        <f>IF(consolidation_etalab_schema_irve_statique_v_2_3_1_20250712[[#This Row],[id_pdc_local]]=consolidation_etalab_schema_irve_statique_v_2_3_1_20250712[[#Headers],[id_pdc_local]],1,0)</f>
        <v>0</v>
      </c>
      <c r="T4172">
        <v>43</v>
      </c>
      <c r="U4172" t="b">
        <v>0</v>
      </c>
      <c r="V4172" t="b">
        <v>1</v>
      </c>
      <c r="W4172" t="b">
        <v>0</v>
      </c>
      <c r="X4172" t="b">
        <v>0</v>
      </c>
      <c r="Y4172" t="b">
        <v>0</v>
      </c>
      <c r="Z4172" t="b">
        <v>0</v>
      </c>
      <c r="AA4172" t="b">
        <v>1</v>
      </c>
      <c r="AB4172" t="b">
        <v>1</v>
      </c>
      <c r="AC4172" t="b">
        <v>0</v>
      </c>
      <c r="AD4172" t="s">
        <v>14179</v>
      </c>
      <c r="AE4172" t="s">
        <v>61</v>
      </c>
      <c r="AF4172" t="b">
        <v>1</v>
      </c>
      <c r="AG4172" t="s">
        <v>7814</v>
      </c>
      <c r="AH4172" t="s">
        <v>57</v>
      </c>
      <c r="AI4172" t="s">
        <v>58</v>
      </c>
      <c r="AJ4172" t="b">
        <v>0</v>
      </c>
      <c r="AK4172" t="s">
        <v>53</v>
      </c>
      <c r="AL4172" t="s">
        <v>53</v>
      </c>
      <c r="AM4172" s="1">
        <v>45839</v>
      </c>
      <c r="AN4172" t="s">
        <v>53</v>
      </c>
      <c r="AO4172" s="1">
        <v>45839</v>
      </c>
      <c r="AQ4172" s="2">
        <v>45840.466666666667</v>
      </c>
      <c r="AR4172" t="s">
        <v>14068</v>
      </c>
      <c r="AS4172" t="s">
        <v>14069</v>
      </c>
      <c r="AT4172" t="s">
        <v>14070</v>
      </c>
      <c r="AU4172" s="2">
        <v>45777.678472222222</v>
      </c>
      <c r="AV4172">
        <v>5.8274710000000001</v>
      </c>
      <c r="AW4172">
        <v>44.535099000000002</v>
      </c>
      <c r="AY4172" t="s">
        <v>53</v>
      </c>
      <c r="AZ4172" t="b">
        <v>0</v>
      </c>
      <c r="BA4172" t="b">
        <v>0</v>
      </c>
      <c r="BB4172" t="b">
        <v>0</v>
      </c>
    </row>
    <row r="4173" spans="1:54" x14ac:dyDescent="0.3">
      <c r="A4173" t="s">
        <v>14056</v>
      </c>
      <c r="B4173">
        <v>882332562</v>
      </c>
      <c r="C4173" t="s">
        <v>53</v>
      </c>
      <c r="D4173" t="s">
        <v>14056</v>
      </c>
      <c r="E4173" t="s">
        <v>14057</v>
      </c>
      <c r="F4173" t="s">
        <v>14058</v>
      </c>
      <c r="G4173" t="s">
        <v>14059</v>
      </c>
      <c r="H4173" t="s">
        <v>26596</v>
      </c>
      <c r="I4173" t="s">
        <v>26597</v>
      </c>
      <c r="J4173">
        <f>IF(consolidation_etalab_schema_irve_statique_v_2_3_1_20250712[[#This Row],[id_pdc_local]]=consolidation_etalab_schema_irve_statique_v_2_3_1_20250712[[#Headers],[id_pdc_local]],1,0)</f>
        <v>0</v>
      </c>
      <c r="K4173" t="s">
        <v>26598</v>
      </c>
      <c r="L4173" t="s">
        <v>59</v>
      </c>
      <c r="M4173" t="s">
        <v>26599</v>
      </c>
      <c r="O4173" t="s">
        <v>26600</v>
      </c>
      <c r="P4173">
        <v>3</v>
      </c>
      <c r="Q4173" t="s">
        <v>26602</v>
      </c>
      <c r="R4173" t="s">
        <v>26603</v>
      </c>
      <c r="S4173">
        <f>IF(consolidation_etalab_schema_irve_statique_v_2_3_1_20250712[[#This Row],[id_pdc_local]]=consolidation_etalab_schema_irve_statique_v_2_3_1_20250712[[#Headers],[id_pdc_local]],1,0)</f>
        <v>0</v>
      </c>
      <c r="T4173">
        <v>50</v>
      </c>
      <c r="U4173" t="b">
        <v>0</v>
      </c>
      <c r="V4173" t="b">
        <v>0</v>
      </c>
      <c r="W4173" t="b">
        <v>0</v>
      </c>
      <c r="X4173" t="b">
        <v>1</v>
      </c>
      <c r="Y4173" t="b">
        <v>0</v>
      </c>
      <c r="Z4173" t="b">
        <v>0</v>
      </c>
      <c r="AA4173" t="b">
        <v>1</v>
      </c>
      <c r="AB4173" t="b">
        <v>1</v>
      </c>
      <c r="AC4173" t="b">
        <v>0</v>
      </c>
      <c r="AD4173" t="s">
        <v>16625</v>
      </c>
      <c r="AE4173" t="s">
        <v>61</v>
      </c>
      <c r="AF4173" t="b">
        <v>1</v>
      </c>
      <c r="AG4173" t="s">
        <v>7814</v>
      </c>
      <c r="AH4173" t="s">
        <v>57</v>
      </c>
      <c r="AI4173" t="s">
        <v>58</v>
      </c>
      <c r="AJ4173" t="b">
        <v>0</v>
      </c>
      <c r="AK4173" t="s">
        <v>53</v>
      </c>
      <c r="AL4173" t="s">
        <v>53</v>
      </c>
      <c r="AM4173" s="1">
        <v>45839</v>
      </c>
      <c r="AN4173" t="s">
        <v>53</v>
      </c>
      <c r="AO4173" s="1">
        <v>45839</v>
      </c>
      <c r="AQ4173" s="2">
        <v>45840.466666666667</v>
      </c>
      <c r="AR4173" t="s">
        <v>14068</v>
      </c>
      <c r="AS4173" t="s">
        <v>14069</v>
      </c>
      <c r="AT4173" t="s">
        <v>14070</v>
      </c>
      <c r="AU4173" s="2">
        <v>45777.678472222222</v>
      </c>
      <c r="AV4173">
        <v>5.2326980000000001</v>
      </c>
      <c r="AW4173">
        <v>45.622971999999997</v>
      </c>
      <c r="AY4173" t="s">
        <v>53</v>
      </c>
      <c r="AZ4173" t="b">
        <v>0</v>
      </c>
      <c r="BA4173" t="b">
        <v>0</v>
      </c>
      <c r="BB4173" t="b">
        <v>0</v>
      </c>
    </row>
    <row r="4174" spans="1:54" x14ac:dyDescent="0.3">
      <c r="A4174" t="s">
        <v>14056</v>
      </c>
      <c r="B4174">
        <v>882332562</v>
      </c>
      <c r="C4174" t="s">
        <v>53</v>
      </c>
      <c r="D4174" t="s">
        <v>14056</v>
      </c>
      <c r="E4174" t="s">
        <v>14057</v>
      </c>
      <c r="F4174" t="s">
        <v>14058</v>
      </c>
      <c r="G4174" t="s">
        <v>14059</v>
      </c>
      <c r="H4174" t="s">
        <v>16615</v>
      </c>
      <c r="I4174" t="s">
        <v>16616</v>
      </c>
      <c r="J4174">
        <f>IF(consolidation_etalab_schema_irve_statique_v_2_3_1_20250712[[#This Row],[id_pdc_local]]=consolidation_etalab_schema_irve_statique_v_2_3_1_20250712[[#Headers],[id_pdc_local]],1,0)</f>
        <v>0</v>
      </c>
      <c r="K4174" t="s">
        <v>16617</v>
      </c>
      <c r="L4174" t="s">
        <v>59</v>
      </c>
      <c r="M4174" t="s">
        <v>16618</v>
      </c>
      <c r="O4174" t="s">
        <v>16619</v>
      </c>
      <c r="P4174">
        <v>3</v>
      </c>
      <c r="Q4174" t="s">
        <v>16623</v>
      </c>
      <c r="R4174" t="s">
        <v>16624</v>
      </c>
      <c r="S4174">
        <f>IF(consolidation_etalab_schema_irve_statique_v_2_3_1_20250712[[#This Row],[id_pdc_local]]=consolidation_etalab_schema_irve_statique_v_2_3_1_20250712[[#Headers],[id_pdc_local]],1,0)</f>
        <v>0</v>
      </c>
      <c r="T4174">
        <v>24</v>
      </c>
      <c r="U4174" t="b">
        <v>0</v>
      </c>
      <c r="V4174" t="b">
        <v>0</v>
      </c>
      <c r="W4174" t="b">
        <v>1</v>
      </c>
      <c r="X4174" t="b">
        <v>0</v>
      </c>
      <c r="Y4174" t="b">
        <v>0</v>
      </c>
      <c r="Z4174" t="b">
        <v>0</v>
      </c>
      <c r="AA4174" t="b">
        <v>1</v>
      </c>
      <c r="AB4174" t="b">
        <v>1</v>
      </c>
      <c r="AC4174" t="b">
        <v>0</v>
      </c>
      <c r="AD4174" t="s">
        <v>16625</v>
      </c>
      <c r="AE4174" t="s">
        <v>61</v>
      </c>
      <c r="AF4174" t="b">
        <v>1</v>
      </c>
      <c r="AG4174" t="s">
        <v>7814</v>
      </c>
      <c r="AH4174" t="s">
        <v>57</v>
      </c>
      <c r="AI4174" t="s">
        <v>58</v>
      </c>
      <c r="AJ4174" t="b">
        <v>0</v>
      </c>
      <c r="AK4174" t="s">
        <v>53</v>
      </c>
      <c r="AL4174" t="s">
        <v>53</v>
      </c>
      <c r="AM4174" s="1">
        <v>45839</v>
      </c>
      <c r="AN4174" t="s">
        <v>53</v>
      </c>
      <c r="AO4174" s="1">
        <v>45839</v>
      </c>
      <c r="AQ4174" s="2">
        <v>45840.466666666667</v>
      </c>
      <c r="AR4174" t="s">
        <v>14068</v>
      </c>
      <c r="AS4174" t="s">
        <v>14069</v>
      </c>
      <c r="AT4174" t="s">
        <v>14070</v>
      </c>
      <c r="AU4174" s="2">
        <v>45777.678472222222</v>
      </c>
      <c r="AV4174">
        <v>4.1754759999999997</v>
      </c>
      <c r="AW4174">
        <v>46.15737</v>
      </c>
      <c r="AY4174" t="s">
        <v>53</v>
      </c>
      <c r="AZ4174" t="b">
        <v>0</v>
      </c>
      <c r="BA4174" t="b">
        <v>0</v>
      </c>
      <c r="BB4174" t="b">
        <v>0</v>
      </c>
    </row>
    <row r="4175" spans="1:54" x14ac:dyDescent="0.3">
      <c r="A4175" t="s">
        <v>14056</v>
      </c>
      <c r="B4175">
        <v>882332562</v>
      </c>
      <c r="C4175" t="s">
        <v>53</v>
      </c>
      <c r="D4175" t="s">
        <v>14056</v>
      </c>
      <c r="E4175" t="s">
        <v>14057</v>
      </c>
      <c r="F4175" t="s">
        <v>14058</v>
      </c>
      <c r="G4175" t="s">
        <v>14059</v>
      </c>
      <c r="H4175" t="s">
        <v>19272</v>
      </c>
      <c r="I4175" t="s">
        <v>19273</v>
      </c>
      <c r="J4175">
        <f>IF(consolidation_etalab_schema_irve_statique_v_2_3_1_20250712[[#This Row],[id_pdc_local]]=consolidation_etalab_schema_irve_statique_v_2_3_1_20250712[[#Headers],[id_pdc_local]],1,0)</f>
        <v>0</v>
      </c>
      <c r="K4175" t="s">
        <v>19274</v>
      </c>
      <c r="L4175" t="s">
        <v>59</v>
      </c>
      <c r="M4175" t="s">
        <v>19275</v>
      </c>
      <c r="O4175" t="s">
        <v>19276</v>
      </c>
      <c r="P4175">
        <v>3</v>
      </c>
      <c r="Q4175" t="s">
        <v>19281</v>
      </c>
      <c r="R4175" t="s">
        <v>19282</v>
      </c>
      <c r="S4175">
        <f>IF(consolidation_etalab_schema_irve_statique_v_2_3_1_20250712[[#This Row],[id_pdc_local]]=consolidation_etalab_schema_irve_statique_v_2_3_1_20250712[[#Headers],[id_pdc_local]],1,0)</f>
        <v>0</v>
      </c>
      <c r="T4175">
        <v>120</v>
      </c>
      <c r="U4175" t="b">
        <v>0</v>
      </c>
      <c r="V4175" t="b">
        <v>0</v>
      </c>
      <c r="W4175" t="b">
        <v>1</v>
      </c>
      <c r="X4175" t="b">
        <v>0</v>
      </c>
      <c r="Y4175" t="b">
        <v>0</v>
      </c>
      <c r="Z4175" t="b">
        <v>0</v>
      </c>
      <c r="AA4175" t="b">
        <v>1</v>
      </c>
      <c r="AB4175" t="b">
        <v>1</v>
      </c>
      <c r="AC4175" t="b">
        <v>0</v>
      </c>
      <c r="AD4175" t="s">
        <v>19278</v>
      </c>
      <c r="AE4175" t="s">
        <v>61</v>
      </c>
      <c r="AF4175" t="b">
        <v>1</v>
      </c>
      <c r="AG4175" t="s">
        <v>7814</v>
      </c>
      <c r="AH4175" t="s">
        <v>57</v>
      </c>
      <c r="AI4175" t="s">
        <v>58</v>
      </c>
      <c r="AJ4175" t="b">
        <v>0</v>
      </c>
      <c r="AK4175" t="s">
        <v>53</v>
      </c>
      <c r="AL4175" t="s">
        <v>53</v>
      </c>
      <c r="AM4175" s="1">
        <v>45839</v>
      </c>
      <c r="AN4175" t="s">
        <v>53</v>
      </c>
      <c r="AO4175" s="1">
        <v>45839</v>
      </c>
      <c r="AQ4175" s="2">
        <v>45840.466666666667</v>
      </c>
      <c r="AR4175" t="s">
        <v>14068</v>
      </c>
      <c r="AS4175" t="s">
        <v>14069</v>
      </c>
      <c r="AT4175" t="s">
        <v>14070</v>
      </c>
      <c r="AU4175" s="2">
        <v>45777.678472222222</v>
      </c>
      <c r="AV4175">
        <v>4.1389959999999997</v>
      </c>
      <c r="AW4175">
        <v>45.230730000000001</v>
      </c>
      <c r="AY4175" t="s">
        <v>53</v>
      </c>
      <c r="AZ4175" t="b">
        <v>0</v>
      </c>
      <c r="BA4175" t="b">
        <v>0</v>
      </c>
      <c r="BB4175" t="b">
        <v>0</v>
      </c>
    </row>
    <row r="4176" spans="1:54" x14ac:dyDescent="0.3">
      <c r="A4176" t="s">
        <v>14056</v>
      </c>
      <c r="B4176">
        <v>882332562</v>
      </c>
      <c r="C4176" t="s">
        <v>53</v>
      </c>
      <c r="D4176" t="s">
        <v>14056</v>
      </c>
      <c r="E4176" t="s">
        <v>14057</v>
      </c>
      <c r="F4176" t="s">
        <v>14058</v>
      </c>
      <c r="G4176" t="s">
        <v>14059</v>
      </c>
      <c r="H4176" t="s">
        <v>19032</v>
      </c>
      <c r="I4176" t="s">
        <v>19033</v>
      </c>
      <c r="J4176">
        <f>IF(consolidation_etalab_schema_irve_statique_v_2_3_1_20250712[[#This Row],[id_pdc_local]]=consolidation_etalab_schema_irve_statique_v_2_3_1_20250712[[#Headers],[id_pdc_local]],1,0)</f>
        <v>0</v>
      </c>
      <c r="K4176" t="s">
        <v>19034</v>
      </c>
      <c r="L4176" t="s">
        <v>59</v>
      </c>
      <c r="M4176" t="s">
        <v>19035</v>
      </c>
      <c r="O4176" t="s">
        <v>19036</v>
      </c>
      <c r="P4176">
        <v>6</v>
      </c>
      <c r="Q4176" t="s">
        <v>19545</v>
      </c>
      <c r="R4176" t="s">
        <v>19546</v>
      </c>
      <c r="S4176">
        <f>IF(consolidation_etalab_schema_irve_statique_v_2_3_1_20250712[[#This Row],[id_pdc_local]]=consolidation_etalab_schema_irve_statique_v_2_3_1_20250712[[#Headers],[id_pdc_local]],1,0)</f>
        <v>0</v>
      </c>
      <c r="T4176">
        <v>120</v>
      </c>
      <c r="U4176" t="b">
        <v>0</v>
      </c>
      <c r="V4176" t="b">
        <v>0</v>
      </c>
      <c r="W4176" t="b">
        <v>1</v>
      </c>
      <c r="X4176" t="b">
        <v>0</v>
      </c>
      <c r="Y4176" t="b">
        <v>0</v>
      </c>
      <c r="Z4176" t="b">
        <v>0</v>
      </c>
      <c r="AA4176" t="b">
        <v>1</v>
      </c>
      <c r="AB4176" t="b">
        <v>1</v>
      </c>
      <c r="AC4176" t="b">
        <v>0</v>
      </c>
      <c r="AD4176" t="s">
        <v>19278</v>
      </c>
      <c r="AE4176" t="s">
        <v>61</v>
      </c>
      <c r="AF4176" t="b">
        <v>1</v>
      </c>
      <c r="AG4176" t="s">
        <v>7814</v>
      </c>
      <c r="AH4176" t="s">
        <v>57</v>
      </c>
      <c r="AI4176" t="s">
        <v>58</v>
      </c>
      <c r="AJ4176" t="b">
        <v>0</v>
      </c>
      <c r="AK4176" t="s">
        <v>53</v>
      </c>
      <c r="AL4176" t="s">
        <v>53</v>
      </c>
      <c r="AM4176" s="1">
        <v>45839</v>
      </c>
      <c r="AN4176" t="s">
        <v>53</v>
      </c>
      <c r="AO4176" s="1">
        <v>45839</v>
      </c>
      <c r="AQ4176" s="2">
        <v>45840.466666666667</v>
      </c>
      <c r="AR4176" t="s">
        <v>14068</v>
      </c>
      <c r="AS4176" t="s">
        <v>14069</v>
      </c>
      <c r="AT4176" t="s">
        <v>14070</v>
      </c>
      <c r="AU4176" s="2">
        <v>45777.678472222222</v>
      </c>
      <c r="AV4176">
        <v>6.0696089999999998</v>
      </c>
      <c r="AW4176">
        <v>45.089731</v>
      </c>
      <c r="AY4176" t="s">
        <v>53</v>
      </c>
      <c r="AZ4176" t="b">
        <v>0</v>
      </c>
      <c r="BA4176" t="b">
        <v>0</v>
      </c>
      <c r="BB4176" t="b">
        <v>0</v>
      </c>
    </row>
    <row r="4177" spans="1:54" x14ac:dyDescent="0.3">
      <c r="A4177" t="s">
        <v>14056</v>
      </c>
      <c r="B4177">
        <v>882332562</v>
      </c>
      <c r="C4177" t="s">
        <v>53</v>
      </c>
      <c r="D4177" t="s">
        <v>14056</v>
      </c>
      <c r="E4177" t="s">
        <v>14057</v>
      </c>
      <c r="F4177" t="s">
        <v>14058</v>
      </c>
      <c r="G4177" t="s">
        <v>14059</v>
      </c>
      <c r="H4177" t="s">
        <v>19272</v>
      </c>
      <c r="I4177" t="s">
        <v>19273</v>
      </c>
      <c r="J4177">
        <f>IF(consolidation_etalab_schema_irve_statique_v_2_3_1_20250712[[#This Row],[id_pdc_local]]=consolidation_etalab_schema_irve_statique_v_2_3_1_20250712[[#Headers],[id_pdc_local]],1,0)</f>
        <v>0</v>
      </c>
      <c r="K4177" t="s">
        <v>19274</v>
      </c>
      <c r="L4177" t="s">
        <v>59</v>
      </c>
      <c r="M4177" t="s">
        <v>19275</v>
      </c>
      <c r="O4177" t="s">
        <v>19276</v>
      </c>
      <c r="P4177">
        <v>3</v>
      </c>
      <c r="Q4177" t="s">
        <v>19279</v>
      </c>
      <c r="R4177" t="s">
        <v>19280</v>
      </c>
      <c r="S4177">
        <f>IF(consolidation_etalab_schema_irve_statique_v_2_3_1_20250712[[#This Row],[id_pdc_local]]=consolidation_etalab_schema_irve_statique_v_2_3_1_20250712[[#Headers],[id_pdc_local]],1,0)</f>
        <v>0</v>
      </c>
      <c r="T4177">
        <v>120</v>
      </c>
      <c r="U4177" t="b">
        <v>0</v>
      </c>
      <c r="V4177" t="b">
        <v>0</v>
      </c>
      <c r="W4177" t="b">
        <v>1</v>
      </c>
      <c r="X4177" t="b">
        <v>0</v>
      </c>
      <c r="Y4177" t="b">
        <v>0</v>
      </c>
      <c r="Z4177" t="b">
        <v>0</v>
      </c>
      <c r="AA4177" t="b">
        <v>1</v>
      </c>
      <c r="AB4177" t="b">
        <v>1</v>
      </c>
      <c r="AC4177" t="b">
        <v>0</v>
      </c>
      <c r="AD4177" t="s">
        <v>19278</v>
      </c>
      <c r="AE4177" t="s">
        <v>61</v>
      </c>
      <c r="AF4177" t="b">
        <v>1</v>
      </c>
      <c r="AG4177" t="s">
        <v>7814</v>
      </c>
      <c r="AH4177" t="s">
        <v>57</v>
      </c>
      <c r="AI4177" t="s">
        <v>58</v>
      </c>
      <c r="AJ4177" t="b">
        <v>0</v>
      </c>
      <c r="AK4177" t="s">
        <v>53</v>
      </c>
      <c r="AL4177" t="s">
        <v>53</v>
      </c>
      <c r="AM4177" s="1">
        <v>45839</v>
      </c>
      <c r="AN4177" t="s">
        <v>53</v>
      </c>
      <c r="AO4177" s="1">
        <v>45839</v>
      </c>
      <c r="AQ4177" s="2">
        <v>45840.466666666667</v>
      </c>
      <c r="AR4177" t="s">
        <v>14068</v>
      </c>
      <c r="AS4177" t="s">
        <v>14069</v>
      </c>
      <c r="AT4177" t="s">
        <v>14070</v>
      </c>
      <c r="AU4177" s="2">
        <v>45777.678472222222</v>
      </c>
      <c r="AV4177">
        <v>4.1389959999999997</v>
      </c>
      <c r="AW4177">
        <v>45.230730000000001</v>
      </c>
      <c r="AY4177" t="s">
        <v>53</v>
      </c>
      <c r="AZ4177" t="b">
        <v>0</v>
      </c>
      <c r="BA4177" t="b">
        <v>0</v>
      </c>
      <c r="BB4177" t="b">
        <v>0</v>
      </c>
    </row>
    <row r="4178" spans="1:54" x14ac:dyDescent="0.3">
      <c r="A4178" t="s">
        <v>14056</v>
      </c>
      <c r="B4178">
        <v>882332562</v>
      </c>
      <c r="C4178" t="s">
        <v>53</v>
      </c>
      <c r="D4178" t="s">
        <v>14056</v>
      </c>
      <c r="E4178" t="s">
        <v>14057</v>
      </c>
      <c r="F4178" t="s">
        <v>14058</v>
      </c>
      <c r="G4178" t="s">
        <v>14059</v>
      </c>
      <c r="H4178" t="s">
        <v>20838</v>
      </c>
      <c r="I4178" t="s">
        <v>20839</v>
      </c>
      <c r="J4178">
        <f>IF(consolidation_etalab_schema_irve_statique_v_2_3_1_20250712[[#This Row],[id_pdc_local]]=consolidation_etalab_schema_irve_statique_v_2_3_1_20250712[[#Headers],[id_pdc_local]],1,0)</f>
        <v>0</v>
      </c>
      <c r="K4178" t="s">
        <v>20840</v>
      </c>
      <c r="L4178" t="s">
        <v>59</v>
      </c>
      <c r="M4178" t="s">
        <v>20841</v>
      </c>
      <c r="O4178" t="s">
        <v>20842</v>
      </c>
      <c r="P4178">
        <v>3</v>
      </c>
      <c r="Q4178" t="s">
        <v>20844</v>
      </c>
      <c r="R4178" t="s">
        <v>20845</v>
      </c>
      <c r="S4178">
        <f>IF(consolidation_etalab_schema_irve_statique_v_2_3_1_20250712[[#This Row],[id_pdc_local]]=consolidation_etalab_schema_irve_statique_v_2_3_1_20250712[[#Headers],[id_pdc_local]],1,0)</f>
        <v>0</v>
      </c>
      <c r="T4178">
        <v>50</v>
      </c>
      <c r="U4178" t="b">
        <v>0</v>
      </c>
      <c r="V4178" t="b">
        <v>0</v>
      </c>
      <c r="W4178" t="b">
        <v>1</v>
      </c>
      <c r="X4178" t="b">
        <v>0</v>
      </c>
      <c r="Y4178" t="b">
        <v>0</v>
      </c>
      <c r="Z4178" t="b">
        <v>0</v>
      </c>
      <c r="AA4178" t="b">
        <v>1</v>
      </c>
      <c r="AB4178" t="b">
        <v>1</v>
      </c>
      <c r="AC4178" t="b">
        <v>0</v>
      </c>
      <c r="AD4178" t="s">
        <v>19278</v>
      </c>
      <c r="AE4178" t="s">
        <v>61</v>
      </c>
      <c r="AF4178" t="b">
        <v>1</v>
      </c>
      <c r="AG4178" t="s">
        <v>7814</v>
      </c>
      <c r="AH4178" t="s">
        <v>57</v>
      </c>
      <c r="AI4178" t="s">
        <v>58</v>
      </c>
      <c r="AJ4178" t="b">
        <v>0</v>
      </c>
      <c r="AK4178" t="s">
        <v>53</v>
      </c>
      <c r="AL4178" t="s">
        <v>53</v>
      </c>
      <c r="AM4178" s="1">
        <v>45839</v>
      </c>
      <c r="AN4178" t="s">
        <v>53</v>
      </c>
      <c r="AO4178" s="1">
        <v>45839</v>
      </c>
      <c r="AQ4178" s="2">
        <v>45840.466666666667</v>
      </c>
      <c r="AR4178" t="s">
        <v>14068</v>
      </c>
      <c r="AS4178" t="s">
        <v>14069</v>
      </c>
      <c r="AT4178" t="s">
        <v>14070</v>
      </c>
      <c r="AU4178" s="2">
        <v>45777.678472222222</v>
      </c>
      <c r="AV4178">
        <v>6.7064529999999998</v>
      </c>
      <c r="AW4178">
        <v>46.180660000000003</v>
      </c>
      <c r="AY4178" t="s">
        <v>53</v>
      </c>
      <c r="AZ4178" t="b">
        <v>0</v>
      </c>
      <c r="BA4178" t="b">
        <v>0</v>
      </c>
      <c r="BB4178" t="b">
        <v>0</v>
      </c>
    </row>
    <row r="4179" spans="1:54" x14ac:dyDescent="0.3">
      <c r="A4179" t="s">
        <v>27898</v>
      </c>
      <c r="B4179">
        <v>901772400</v>
      </c>
      <c r="C4179" t="s">
        <v>27899</v>
      </c>
      <c r="D4179" t="s">
        <v>27898</v>
      </c>
      <c r="E4179" t="s">
        <v>27899</v>
      </c>
      <c r="F4179" t="s">
        <v>27900</v>
      </c>
      <c r="G4179" t="s">
        <v>27898</v>
      </c>
      <c r="H4179" t="s">
        <v>30075</v>
      </c>
      <c r="I4179" t="s">
        <v>30076</v>
      </c>
      <c r="J4179">
        <f>IF(consolidation_etalab_schema_irve_statique_v_2_3_1_20250712[[#This Row],[id_pdc_local]]=consolidation_etalab_schema_irve_statique_v_2_3_1_20250712[[#Headers],[id_pdc_local]],1,0)</f>
        <v>0</v>
      </c>
      <c r="K4179" t="s">
        <v>30077</v>
      </c>
      <c r="L4179" t="s">
        <v>59</v>
      </c>
      <c r="M4179" t="s">
        <v>30078</v>
      </c>
      <c r="O4179" t="s">
        <v>30079</v>
      </c>
      <c r="P4179">
        <v>4</v>
      </c>
      <c r="Q4179" t="s">
        <v>30082</v>
      </c>
      <c r="R4179" t="s">
        <v>30083</v>
      </c>
      <c r="S4179">
        <f>IF(consolidation_etalab_schema_irve_statique_v_2_3_1_20250712[[#This Row],[id_pdc_local]]=consolidation_etalab_schema_irve_statique_v_2_3_1_20250712[[#Headers],[id_pdc_local]],1,0)</f>
        <v>0</v>
      </c>
      <c r="T4179">
        <v>22</v>
      </c>
      <c r="U4179" t="b">
        <v>1</v>
      </c>
      <c r="V4179" t="b">
        <v>1</v>
      </c>
      <c r="W4179" t="b">
        <v>0</v>
      </c>
      <c r="X4179" t="b">
        <v>0</v>
      </c>
      <c r="Y4179" t="b">
        <v>0</v>
      </c>
      <c r="Z4179" t="b">
        <v>0</v>
      </c>
      <c r="AA4179" t="b">
        <v>1</v>
      </c>
      <c r="AB4179" t="b">
        <v>1</v>
      </c>
      <c r="AC4179" t="b">
        <v>0</v>
      </c>
      <c r="AD4179" t="s">
        <v>27947</v>
      </c>
      <c r="AE4179" t="s">
        <v>61</v>
      </c>
      <c r="AF4179" t="b">
        <v>1</v>
      </c>
      <c r="AG4179" t="s">
        <v>7814</v>
      </c>
      <c r="AH4179" t="s">
        <v>57</v>
      </c>
      <c r="AI4179" t="s">
        <v>58</v>
      </c>
      <c r="AJ4179" t="b">
        <v>0</v>
      </c>
      <c r="AK4179" t="s">
        <v>53</v>
      </c>
      <c r="AL4179" t="s">
        <v>53</v>
      </c>
      <c r="AM4179" s="1">
        <v>45839</v>
      </c>
      <c r="AN4179" t="s">
        <v>53</v>
      </c>
      <c r="AO4179" s="1">
        <v>45839</v>
      </c>
      <c r="AQ4179" s="2">
        <v>45840.538194444445</v>
      </c>
      <c r="AR4179" t="s">
        <v>27909</v>
      </c>
      <c r="AS4179" t="s">
        <v>27910</v>
      </c>
      <c r="AT4179" t="s">
        <v>27911</v>
      </c>
      <c r="AU4179" s="2">
        <v>44922.727777777778</v>
      </c>
      <c r="AV4179">
        <v>6.0245170000000003</v>
      </c>
      <c r="AW4179">
        <v>47.243670000000002</v>
      </c>
      <c r="AY4179" t="s">
        <v>53</v>
      </c>
      <c r="AZ4179" t="b">
        <v>0</v>
      </c>
      <c r="BA4179" t="b">
        <v>0</v>
      </c>
      <c r="BB4179" t="b">
        <v>0</v>
      </c>
    </row>
    <row r="4180" spans="1:54" x14ac:dyDescent="0.3">
      <c r="A4180" t="s">
        <v>27898</v>
      </c>
      <c r="B4180">
        <v>901772400</v>
      </c>
      <c r="C4180" t="s">
        <v>27899</v>
      </c>
      <c r="D4180" t="s">
        <v>27898</v>
      </c>
      <c r="E4180" t="s">
        <v>27899</v>
      </c>
      <c r="F4180" t="s">
        <v>27900</v>
      </c>
      <c r="G4180" t="s">
        <v>27898</v>
      </c>
      <c r="H4180" t="s">
        <v>30179</v>
      </c>
      <c r="I4180" t="s">
        <v>30180</v>
      </c>
      <c r="J4180">
        <f>IF(consolidation_etalab_schema_irve_statique_v_2_3_1_20250712[[#This Row],[id_pdc_local]]=consolidation_etalab_schema_irve_statique_v_2_3_1_20250712[[#Headers],[id_pdc_local]],1,0)</f>
        <v>0</v>
      </c>
      <c r="K4180" t="s">
        <v>30181</v>
      </c>
      <c r="L4180" t="s">
        <v>59</v>
      </c>
      <c r="M4180" t="s">
        <v>30182</v>
      </c>
      <c r="O4180" t="s">
        <v>30183</v>
      </c>
      <c r="P4180">
        <v>2</v>
      </c>
      <c r="Q4180" t="s">
        <v>30184</v>
      </c>
      <c r="R4180" t="s">
        <v>30185</v>
      </c>
      <c r="S4180">
        <f>IF(consolidation_etalab_schema_irve_statique_v_2_3_1_20250712[[#This Row],[id_pdc_local]]=consolidation_etalab_schema_irve_statique_v_2_3_1_20250712[[#Headers],[id_pdc_local]],1,0)</f>
        <v>0</v>
      </c>
      <c r="T4180">
        <v>22</v>
      </c>
      <c r="U4180" t="b">
        <v>1</v>
      </c>
      <c r="V4180" t="b">
        <v>1</v>
      </c>
      <c r="W4180" t="b">
        <v>0</v>
      </c>
      <c r="X4180" t="b">
        <v>0</v>
      </c>
      <c r="Y4180" t="b">
        <v>0</v>
      </c>
      <c r="Z4180" t="b">
        <v>0</v>
      </c>
      <c r="AA4180" t="b">
        <v>1</v>
      </c>
      <c r="AB4180" t="b">
        <v>1</v>
      </c>
      <c r="AC4180" t="b">
        <v>0</v>
      </c>
      <c r="AD4180" t="s">
        <v>27947</v>
      </c>
      <c r="AE4180" t="s">
        <v>61</v>
      </c>
      <c r="AF4180" t="b">
        <v>1</v>
      </c>
      <c r="AG4180" t="s">
        <v>7814</v>
      </c>
      <c r="AH4180" t="s">
        <v>57</v>
      </c>
      <c r="AI4180" t="s">
        <v>58</v>
      </c>
      <c r="AJ4180" t="b">
        <v>0</v>
      </c>
      <c r="AK4180" t="s">
        <v>53</v>
      </c>
      <c r="AL4180" t="s">
        <v>53</v>
      </c>
      <c r="AM4180" s="1">
        <v>45839</v>
      </c>
      <c r="AN4180" t="s">
        <v>53</v>
      </c>
      <c r="AO4180" s="1">
        <v>45839</v>
      </c>
      <c r="AQ4180" s="2">
        <v>45840.538194444445</v>
      </c>
      <c r="AR4180" t="s">
        <v>27909</v>
      </c>
      <c r="AS4180" t="s">
        <v>27910</v>
      </c>
      <c r="AT4180" t="s">
        <v>27911</v>
      </c>
      <c r="AU4180" s="2">
        <v>44922.727777777778</v>
      </c>
      <c r="AV4180">
        <v>6.0253759999999996</v>
      </c>
      <c r="AW4180">
        <v>47.235211</v>
      </c>
      <c r="AY4180" t="s">
        <v>53</v>
      </c>
      <c r="AZ4180" t="b">
        <v>0</v>
      </c>
      <c r="BA4180" t="b">
        <v>0</v>
      </c>
      <c r="BB4180" t="b">
        <v>0</v>
      </c>
    </row>
    <row r="4181" spans="1:54" x14ac:dyDescent="0.3">
      <c r="A4181" t="s">
        <v>27898</v>
      </c>
      <c r="B4181">
        <v>901772400</v>
      </c>
      <c r="C4181" t="s">
        <v>27899</v>
      </c>
      <c r="D4181" t="s">
        <v>27898</v>
      </c>
      <c r="E4181" t="s">
        <v>27899</v>
      </c>
      <c r="F4181" t="s">
        <v>27900</v>
      </c>
      <c r="G4181" t="s">
        <v>27898</v>
      </c>
      <c r="H4181" t="s">
        <v>28976</v>
      </c>
      <c r="I4181" t="s">
        <v>28977</v>
      </c>
      <c r="J4181">
        <f>IF(consolidation_etalab_schema_irve_statique_v_2_3_1_20250712[[#This Row],[id_pdc_local]]=consolidation_etalab_schema_irve_statique_v_2_3_1_20250712[[#Headers],[id_pdc_local]],1,0)</f>
        <v>0</v>
      </c>
      <c r="K4181" t="s">
        <v>28978</v>
      </c>
      <c r="L4181" t="s">
        <v>59</v>
      </c>
      <c r="M4181" t="s">
        <v>28979</v>
      </c>
      <c r="O4181" t="s">
        <v>28980</v>
      </c>
      <c r="P4181">
        <v>4</v>
      </c>
      <c r="Q4181" t="s">
        <v>29646</v>
      </c>
      <c r="R4181" t="s">
        <v>29647</v>
      </c>
      <c r="S4181">
        <f>IF(consolidation_etalab_schema_irve_statique_v_2_3_1_20250712[[#This Row],[id_pdc_local]]=consolidation_etalab_schema_irve_statique_v_2_3_1_20250712[[#Headers],[id_pdc_local]],1,0)</f>
        <v>0</v>
      </c>
      <c r="T4181">
        <v>22</v>
      </c>
      <c r="U4181" t="b">
        <v>1</v>
      </c>
      <c r="V4181" t="b">
        <v>1</v>
      </c>
      <c r="W4181" t="b">
        <v>0</v>
      </c>
      <c r="X4181" t="b">
        <v>0</v>
      </c>
      <c r="Y4181" t="b">
        <v>0</v>
      </c>
      <c r="Z4181" t="b">
        <v>0</v>
      </c>
      <c r="AA4181" t="b">
        <v>1</v>
      </c>
      <c r="AB4181" t="b">
        <v>1</v>
      </c>
      <c r="AC4181" t="b">
        <v>0</v>
      </c>
      <c r="AD4181" t="s">
        <v>27947</v>
      </c>
      <c r="AE4181" t="s">
        <v>61</v>
      </c>
      <c r="AF4181" t="b">
        <v>1</v>
      </c>
      <c r="AG4181" t="s">
        <v>7814</v>
      </c>
      <c r="AH4181" t="s">
        <v>57</v>
      </c>
      <c r="AI4181" t="s">
        <v>58</v>
      </c>
      <c r="AJ4181" t="b">
        <v>0</v>
      </c>
      <c r="AK4181" t="s">
        <v>53</v>
      </c>
      <c r="AL4181" t="s">
        <v>53</v>
      </c>
      <c r="AM4181" s="1">
        <v>45839</v>
      </c>
      <c r="AN4181" t="s">
        <v>53</v>
      </c>
      <c r="AO4181" s="1">
        <v>45839</v>
      </c>
      <c r="AQ4181" s="2">
        <v>45840.538194444445</v>
      </c>
      <c r="AR4181" t="s">
        <v>27909</v>
      </c>
      <c r="AS4181" t="s">
        <v>27910</v>
      </c>
      <c r="AT4181" t="s">
        <v>27911</v>
      </c>
      <c r="AU4181" s="2">
        <v>44922.727777777778</v>
      </c>
      <c r="AV4181">
        <v>6.0050230000000004</v>
      </c>
      <c r="AW4181">
        <v>47.243834999999997</v>
      </c>
      <c r="AY4181" t="s">
        <v>53</v>
      </c>
      <c r="AZ4181" t="b">
        <v>0</v>
      </c>
      <c r="BA4181" t="b">
        <v>0</v>
      </c>
      <c r="BB4181" t="b">
        <v>0</v>
      </c>
    </row>
    <row r="4182" spans="1:54" x14ac:dyDescent="0.3">
      <c r="A4182" t="s">
        <v>27898</v>
      </c>
      <c r="B4182">
        <v>901772400</v>
      </c>
      <c r="C4182" t="s">
        <v>27899</v>
      </c>
      <c r="D4182" t="s">
        <v>27898</v>
      </c>
      <c r="E4182" t="s">
        <v>27899</v>
      </c>
      <c r="F4182" t="s">
        <v>27900</v>
      </c>
      <c r="G4182" t="s">
        <v>27898</v>
      </c>
      <c r="H4182" t="s">
        <v>29105</v>
      </c>
      <c r="I4182" t="s">
        <v>29106</v>
      </c>
      <c r="J4182">
        <f>IF(consolidation_etalab_schema_irve_statique_v_2_3_1_20250712[[#This Row],[id_pdc_local]]=consolidation_etalab_schema_irve_statique_v_2_3_1_20250712[[#Headers],[id_pdc_local]],1,0)</f>
        <v>0</v>
      </c>
      <c r="K4182" t="s">
        <v>29107</v>
      </c>
      <c r="L4182" t="s">
        <v>59</v>
      </c>
      <c r="M4182" t="s">
        <v>29108</v>
      </c>
      <c r="O4182" t="s">
        <v>29109</v>
      </c>
      <c r="P4182">
        <v>4</v>
      </c>
      <c r="Q4182" t="s">
        <v>29112</v>
      </c>
      <c r="R4182" t="s">
        <v>29113</v>
      </c>
      <c r="S4182">
        <f>IF(consolidation_etalab_schema_irve_statique_v_2_3_1_20250712[[#This Row],[id_pdc_local]]=consolidation_etalab_schema_irve_statique_v_2_3_1_20250712[[#Headers],[id_pdc_local]],1,0)</f>
        <v>0</v>
      </c>
      <c r="T4182">
        <v>22</v>
      </c>
      <c r="U4182" t="b">
        <v>1</v>
      </c>
      <c r="V4182" t="b">
        <v>1</v>
      </c>
      <c r="W4182" t="b">
        <v>0</v>
      </c>
      <c r="X4182" t="b">
        <v>0</v>
      </c>
      <c r="Y4182" t="b">
        <v>0</v>
      </c>
      <c r="Z4182" t="b">
        <v>0</v>
      </c>
      <c r="AA4182" t="b">
        <v>1</v>
      </c>
      <c r="AB4182" t="b">
        <v>1</v>
      </c>
      <c r="AC4182" t="b">
        <v>0</v>
      </c>
      <c r="AD4182" t="s">
        <v>27947</v>
      </c>
      <c r="AE4182" t="s">
        <v>61</v>
      </c>
      <c r="AF4182" t="b">
        <v>1</v>
      </c>
      <c r="AG4182" t="s">
        <v>7814</v>
      </c>
      <c r="AH4182" t="s">
        <v>57</v>
      </c>
      <c r="AI4182" t="s">
        <v>58</v>
      </c>
      <c r="AJ4182" t="b">
        <v>0</v>
      </c>
      <c r="AK4182" t="s">
        <v>53</v>
      </c>
      <c r="AL4182" t="s">
        <v>53</v>
      </c>
      <c r="AM4182" s="1">
        <v>45839</v>
      </c>
      <c r="AN4182" t="s">
        <v>53</v>
      </c>
      <c r="AO4182" s="1">
        <v>45839</v>
      </c>
      <c r="AQ4182" s="2">
        <v>45840.538194444445</v>
      </c>
      <c r="AR4182" t="s">
        <v>27909</v>
      </c>
      <c r="AS4182" t="s">
        <v>27910</v>
      </c>
      <c r="AT4182" t="s">
        <v>27911</v>
      </c>
      <c r="AU4182" s="2">
        <v>44922.727777777778</v>
      </c>
      <c r="AV4182">
        <v>6.0459500000000004</v>
      </c>
      <c r="AW4182">
        <v>47.259900000000002</v>
      </c>
      <c r="AY4182" t="s">
        <v>53</v>
      </c>
      <c r="AZ4182" t="b">
        <v>0</v>
      </c>
      <c r="BA4182" t="b">
        <v>0</v>
      </c>
      <c r="BB4182" t="b">
        <v>0</v>
      </c>
    </row>
    <row r="4183" spans="1:54" x14ac:dyDescent="0.3">
      <c r="A4183" t="s">
        <v>27898</v>
      </c>
      <c r="B4183">
        <v>901772400</v>
      </c>
      <c r="C4183" t="s">
        <v>27899</v>
      </c>
      <c r="D4183" t="s">
        <v>27898</v>
      </c>
      <c r="E4183" t="s">
        <v>27899</v>
      </c>
      <c r="F4183" t="s">
        <v>27900</v>
      </c>
      <c r="G4183" t="s">
        <v>27898</v>
      </c>
      <c r="H4183" t="s">
        <v>29923</v>
      </c>
      <c r="I4183" t="s">
        <v>29924</v>
      </c>
      <c r="J4183">
        <f>IF(consolidation_etalab_schema_irve_statique_v_2_3_1_20250712[[#This Row],[id_pdc_local]]=consolidation_etalab_schema_irve_statique_v_2_3_1_20250712[[#Headers],[id_pdc_local]],1,0)</f>
        <v>0</v>
      </c>
      <c r="K4183" t="s">
        <v>29925</v>
      </c>
      <c r="L4183" t="s">
        <v>59</v>
      </c>
      <c r="M4183" t="s">
        <v>29926</v>
      </c>
      <c r="O4183" t="s">
        <v>29927</v>
      </c>
      <c r="P4183">
        <v>2</v>
      </c>
      <c r="Q4183" t="s">
        <v>29930</v>
      </c>
      <c r="R4183" t="s">
        <v>29931</v>
      </c>
      <c r="S4183">
        <f>IF(consolidation_etalab_schema_irve_statique_v_2_3_1_20250712[[#This Row],[id_pdc_local]]=consolidation_etalab_schema_irve_statique_v_2_3_1_20250712[[#Headers],[id_pdc_local]],1,0)</f>
        <v>0</v>
      </c>
      <c r="T4183">
        <v>22</v>
      </c>
      <c r="U4183" t="b">
        <v>0</v>
      </c>
      <c r="V4183" t="b">
        <v>1</v>
      </c>
      <c r="W4183" t="b">
        <v>0</v>
      </c>
      <c r="X4183" t="b">
        <v>0</v>
      </c>
      <c r="Y4183" t="b">
        <v>0</v>
      </c>
      <c r="Z4183" t="b">
        <v>0</v>
      </c>
      <c r="AA4183" t="b">
        <v>1</v>
      </c>
      <c r="AB4183" t="b">
        <v>1</v>
      </c>
      <c r="AC4183" t="b">
        <v>0</v>
      </c>
      <c r="AD4183" t="s">
        <v>27947</v>
      </c>
      <c r="AE4183" t="s">
        <v>61</v>
      </c>
      <c r="AF4183" t="b">
        <v>1</v>
      </c>
      <c r="AG4183" t="s">
        <v>7814</v>
      </c>
      <c r="AH4183" t="s">
        <v>57</v>
      </c>
      <c r="AI4183" t="s">
        <v>58</v>
      </c>
      <c r="AJ4183" t="b">
        <v>0</v>
      </c>
      <c r="AK4183" t="s">
        <v>53</v>
      </c>
      <c r="AL4183" t="s">
        <v>53</v>
      </c>
      <c r="AM4183" s="1">
        <v>45839</v>
      </c>
      <c r="AN4183" t="s">
        <v>53</v>
      </c>
      <c r="AO4183" s="1">
        <v>45839</v>
      </c>
      <c r="AQ4183" s="2">
        <v>45840.538194444445</v>
      </c>
      <c r="AR4183" t="s">
        <v>27909</v>
      </c>
      <c r="AS4183" t="s">
        <v>27910</v>
      </c>
      <c r="AT4183" t="s">
        <v>27911</v>
      </c>
      <c r="AU4183" s="2">
        <v>44922.727777777778</v>
      </c>
      <c r="AV4183">
        <v>6.425071</v>
      </c>
      <c r="AW4183">
        <v>48.204234</v>
      </c>
      <c r="AY4183" t="s">
        <v>53</v>
      </c>
      <c r="AZ4183" t="b">
        <v>0</v>
      </c>
      <c r="BA4183" t="b">
        <v>0</v>
      </c>
      <c r="BB4183" t="b">
        <v>0</v>
      </c>
    </row>
    <row r="4184" spans="1:54" x14ac:dyDescent="0.3">
      <c r="A4184" t="s">
        <v>27898</v>
      </c>
      <c r="B4184">
        <v>901772400</v>
      </c>
      <c r="C4184" t="s">
        <v>27899</v>
      </c>
      <c r="D4184" t="s">
        <v>27898</v>
      </c>
      <c r="E4184" t="s">
        <v>27899</v>
      </c>
      <c r="F4184" t="s">
        <v>27900</v>
      </c>
      <c r="G4184" t="s">
        <v>27898</v>
      </c>
      <c r="H4184" t="s">
        <v>28093</v>
      </c>
      <c r="I4184" t="s">
        <v>28094</v>
      </c>
      <c r="J4184">
        <f>IF(consolidation_etalab_schema_irve_statique_v_2_3_1_20250712[[#This Row],[id_pdc_local]]=consolidation_etalab_schema_irve_statique_v_2_3_1_20250712[[#Headers],[id_pdc_local]],1,0)</f>
        <v>0</v>
      </c>
      <c r="K4184" t="s">
        <v>28095</v>
      </c>
      <c r="L4184" t="s">
        <v>59</v>
      </c>
      <c r="M4184" t="s">
        <v>28096</v>
      </c>
      <c r="O4184" t="s">
        <v>28097</v>
      </c>
      <c r="P4184">
        <v>8</v>
      </c>
      <c r="Q4184" t="s">
        <v>28126</v>
      </c>
      <c r="R4184" t="s">
        <v>28127</v>
      </c>
      <c r="S4184">
        <f>IF(consolidation_etalab_schema_irve_statique_v_2_3_1_20250712[[#This Row],[id_pdc_local]]=consolidation_etalab_schema_irve_statique_v_2_3_1_20250712[[#Headers],[id_pdc_local]],1,0)</f>
        <v>0</v>
      </c>
      <c r="T4184">
        <v>22</v>
      </c>
      <c r="U4184" t="b">
        <v>0</v>
      </c>
      <c r="V4184" t="b">
        <v>1</v>
      </c>
      <c r="W4184" t="b">
        <v>0</v>
      </c>
      <c r="X4184" t="b">
        <v>0</v>
      </c>
      <c r="Y4184" t="b">
        <v>0</v>
      </c>
      <c r="Z4184" t="b">
        <v>0</v>
      </c>
      <c r="AA4184" t="b">
        <v>1</v>
      </c>
      <c r="AB4184" t="b">
        <v>1</v>
      </c>
      <c r="AC4184" t="b">
        <v>0</v>
      </c>
      <c r="AD4184" t="s">
        <v>27947</v>
      </c>
      <c r="AE4184" t="s">
        <v>61</v>
      </c>
      <c r="AF4184" t="b">
        <v>1</v>
      </c>
      <c r="AG4184" t="s">
        <v>7814</v>
      </c>
      <c r="AH4184" t="s">
        <v>57</v>
      </c>
      <c r="AI4184" t="s">
        <v>58</v>
      </c>
      <c r="AJ4184" t="b">
        <v>0</v>
      </c>
      <c r="AK4184" t="s">
        <v>53</v>
      </c>
      <c r="AL4184" t="s">
        <v>53</v>
      </c>
      <c r="AM4184" s="1">
        <v>45839</v>
      </c>
      <c r="AN4184" t="s">
        <v>53</v>
      </c>
      <c r="AO4184" s="1">
        <v>45839</v>
      </c>
      <c r="AQ4184" s="2">
        <v>45840.538194444445</v>
      </c>
      <c r="AR4184" t="s">
        <v>27909</v>
      </c>
      <c r="AS4184" t="s">
        <v>27910</v>
      </c>
      <c r="AT4184" t="s">
        <v>27911</v>
      </c>
      <c r="AU4184" s="2">
        <v>44922.727777777778</v>
      </c>
      <c r="AV4184">
        <v>6.0612760000000003</v>
      </c>
      <c r="AW4184">
        <v>44.541815</v>
      </c>
      <c r="AY4184" t="s">
        <v>53</v>
      </c>
      <c r="AZ4184" t="b">
        <v>0</v>
      </c>
      <c r="BA4184" t="b">
        <v>0</v>
      </c>
      <c r="BB4184" t="b">
        <v>0</v>
      </c>
    </row>
    <row r="4185" spans="1:54" x14ac:dyDescent="0.3">
      <c r="A4185" t="s">
        <v>27898</v>
      </c>
      <c r="B4185">
        <v>901772400</v>
      </c>
      <c r="C4185" t="s">
        <v>27899</v>
      </c>
      <c r="D4185" t="s">
        <v>27898</v>
      </c>
      <c r="E4185" t="s">
        <v>27899</v>
      </c>
      <c r="F4185" t="s">
        <v>27900</v>
      </c>
      <c r="G4185" t="s">
        <v>27898</v>
      </c>
      <c r="H4185" t="s">
        <v>28424</v>
      </c>
      <c r="I4185" t="s">
        <v>28425</v>
      </c>
      <c r="J4185">
        <f>IF(consolidation_etalab_schema_irve_statique_v_2_3_1_20250712[[#This Row],[id_pdc_local]]=consolidation_etalab_schema_irve_statique_v_2_3_1_20250712[[#Headers],[id_pdc_local]],1,0)</f>
        <v>0</v>
      </c>
      <c r="K4185" t="s">
        <v>28426</v>
      </c>
      <c r="L4185" t="s">
        <v>59</v>
      </c>
      <c r="M4185" t="s">
        <v>28427</v>
      </c>
      <c r="O4185" t="s">
        <v>28428</v>
      </c>
      <c r="P4185">
        <v>8</v>
      </c>
      <c r="Q4185" t="s">
        <v>28429</v>
      </c>
      <c r="R4185" t="s">
        <v>28430</v>
      </c>
      <c r="S4185">
        <f>IF(consolidation_etalab_schema_irve_statique_v_2_3_1_20250712[[#This Row],[id_pdc_local]]=consolidation_etalab_schema_irve_statique_v_2_3_1_20250712[[#Headers],[id_pdc_local]],1,0)</f>
        <v>0</v>
      </c>
      <c r="T4185">
        <v>22</v>
      </c>
      <c r="U4185" t="b">
        <v>0</v>
      </c>
      <c r="V4185" t="b">
        <v>1</v>
      </c>
      <c r="W4185" t="b">
        <v>0</v>
      </c>
      <c r="X4185" t="b">
        <v>0</v>
      </c>
      <c r="Y4185" t="b">
        <v>0</v>
      </c>
      <c r="Z4185" t="b">
        <v>0</v>
      </c>
      <c r="AA4185" t="b">
        <v>1</v>
      </c>
      <c r="AB4185" t="b">
        <v>1</v>
      </c>
      <c r="AC4185" t="b">
        <v>0</v>
      </c>
      <c r="AD4185" t="s">
        <v>27947</v>
      </c>
      <c r="AE4185" t="s">
        <v>61</v>
      </c>
      <c r="AF4185" t="b">
        <v>1</v>
      </c>
      <c r="AG4185" t="s">
        <v>7814</v>
      </c>
      <c r="AH4185" t="s">
        <v>57</v>
      </c>
      <c r="AI4185" t="s">
        <v>58</v>
      </c>
      <c r="AJ4185" t="b">
        <v>0</v>
      </c>
      <c r="AK4185" t="s">
        <v>53</v>
      </c>
      <c r="AL4185" t="s">
        <v>53</v>
      </c>
      <c r="AM4185" s="1">
        <v>45839</v>
      </c>
      <c r="AN4185" t="s">
        <v>53</v>
      </c>
      <c r="AO4185" s="1">
        <v>45839</v>
      </c>
      <c r="AQ4185" s="2">
        <v>45840.538194444445</v>
      </c>
      <c r="AR4185" t="s">
        <v>27909</v>
      </c>
      <c r="AS4185" t="s">
        <v>27910</v>
      </c>
      <c r="AT4185" t="s">
        <v>27911</v>
      </c>
      <c r="AU4185" s="2">
        <v>44922.727777777778</v>
      </c>
      <c r="AV4185">
        <v>6.1025780000000003</v>
      </c>
      <c r="AW4185">
        <v>44.569488</v>
      </c>
      <c r="AY4185" t="s">
        <v>53</v>
      </c>
      <c r="AZ4185" t="b">
        <v>0</v>
      </c>
      <c r="BA4185" t="b">
        <v>0</v>
      </c>
      <c r="BB4185" t="b">
        <v>0</v>
      </c>
    </row>
    <row r="4186" spans="1:54" x14ac:dyDescent="0.3">
      <c r="A4186" t="s">
        <v>27898</v>
      </c>
      <c r="B4186">
        <v>901772400</v>
      </c>
      <c r="C4186" t="s">
        <v>27899</v>
      </c>
      <c r="D4186" t="s">
        <v>27898</v>
      </c>
      <c r="E4186" t="s">
        <v>27899</v>
      </c>
      <c r="F4186" t="s">
        <v>27900</v>
      </c>
      <c r="G4186" t="s">
        <v>27898</v>
      </c>
      <c r="H4186" t="s">
        <v>30075</v>
      </c>
      <c r="I4186" t="s">
        <v>30076</v>
      </c>
      <c r="J4186">
        <f>IF(consolidation_etalab_schema_irve_statique_v_2_3_1_20250712[[#This Row],[id_pdc_local]]=consolidation_etalab_schema_irve_statique_v_2_3_1_20250712[[#Headers],[id_pdc_local]],1,0)</f>
        <v>0</v>
      </c>
      <c r="K4186" t="s">
        <v>30077</v>
      </c>
      <c r="L4186" t="s">
        <v>59</v>
      </c>
      <c r="M4186" t="s">
        <v>30078</v>
      </c>
      <c r="O4186" t="s">
        <v>30079</v>
      </c>
      <c r="P4186">
        <v>4</v>
      </c>
      <c r="Q4186" t="s">
        <v>30194</v>
      </c>
      <c r="R4186" t="s">
        <v>30195</v>
      </c>
      <c r="S4186">
        <f>IF(consolidation_etalab_schema_irve_statique_v_2_3_1_20250712[[#This Row],[id_pdc_local]]=consolidation_etalab_schema_irve_statique_v_2_3_1_20250712[[#Headers],[id_pdc_local]],1,0)</f>
        <v>0</v>
      </c>
      <c r="T4186">
        <v>22</v>
      </c>
      <c r="U4186" t="b">
        <v>0</v>
      </c>
      <c r="V4186" t="b">
        <v>1</v>
      </c>
      <c r="W4186" t="b">
        <v>0</v>
      </c>
      <c r="X4186" t="b">
        <v>0</v>
      </c>
      <c r="Y4186" t="b">
        <v>0</v>
      </c>
      <c r="Z4186" t="b">
        <v>0</v>
      </c>
      <c r="AA4186" t="b">
        <v>1</v>
      </c>
      <c r="AB4186" t="b">
        <v>1</v>
      </c>
      <c r="AC4186" t="b">
        <v>0</v>
      </c>
      <c r="AD4186" t="s">
        <v>27947</v>
      </c>
      <c r="AE4186" t="s">
        <v>61</v>
      </c>
      <c r="AF4186" t="b">
        <v>1</v>
      </c>
      <c r="AG4186" t="s">
        <v>7814</v>
      </c>
      <c r="AH4186" t="s">
        <v>57</v>
      </c>
      <c r="AI4186" t="s">
        <v>58</v>
      </c>
      <c r="AJ4186" t="b">
        <v>0</v>
      </c>
      <c r="AK4186" t="s">
        <v>53</v>
      </c>
      <c r="AL4186" t="s">
        <v>53</v>
      </c>
      <c r="AM4186" s="1">
        <v>45839</v>
      </c>
      <c r="AN4186" t="s">
        <v>53</v>
      </c>
      <c r="AO4186" s="1">
        <v>45839</v>
      </c>
      <c r="AQ4186" s="2">
        <v>45840.538194444445</v>
      </c>
      <c r="AR4186" t="s">
        <v>27909</v>
      </c>
      <c r="AS4186" t="s">
        <v>27910</v>
      </c>
      <c r="AT4186" t="s">
        <v>27911</v>
      </c>
      <c r="AU4186" s="2">
        <v>44922.727777777778</v>
      </c>
      <c r="AV4186">
        <v>6.0245170000000003</v>
      </c>
      <c r="AW4186">
        <v>47.243670000000002</v>
      </c>
      <c r="AY4186" t="s">
        <v>53</v>
      </c>
      <c r="AZ4186" t="b">
        <v>0</v>
      </c>
      <c r="BA4186" t="b">
        <v>0</v>
      </c>
      <c r="BB4186" t="b">
        <v>0</v>
      </c>
    </row>
    <row r="4187" spans="1:54" x14ac:dyDescent="0.3">
      <c r="A4187" t="s">
        <v>27898</v>
      </c>
      <c r="B4187">
        <v>901772400</v>
      </c>
      <c r="C4187" t="s">
        <v>27899</v>
      </c>
      <c r="D4187" t="s">
        <v>27898</v>
      </c>
      <c r="E4187" t="s">
        <v>27899</v>
      </c>
      <c r="F4187" t="s">
        <v>27900</v>
      </c>
      <c r="G4187" t="s">
        <v>27898</v>
      </c>
      <c r="H4187" t="s">
        <v>29105</v>
      </c>
      <c r="I4187" t="s">
        <v>29106</v>
      </c>
      <c r="J4187">
        <f>IF(consolidation_etalab_schema_irve_statique_v_2_3_1_20250712[[#This Row],[id_pdc_local]]=consolidation_etalab_schema_irve_statique_v_2_3_1_20250712[[#Headers],[id_pdc_local]],1,0)</f>
        <v>0</v>
      </c>
      <c r="K4187" t="s">
        <v>29107</v>
      </c>
      <c r="L4187" t="s">
        <v>59</v>
      </c>
      <c r="M4187" t="s">
        <v>29108</v>
      </c>
      <c r="O4187" t="s">
        <v>29109</v>
      </c>
      <c r="P4187">
        <v>4</v>
      </c>
      <c r="Q4187" t="s">
        <v>29110</v>
      </c>
      <c r="R4187" t="s">
        <v>29111</v>
      </c>
      <c r="S4187">
        <f>IF(consolidation_etalab_schema_irve_statique_v_2_3_1_20250712[[#This Row],[id_pdc_local]]=consolidation_etalab_schema_irve_statique_v_2_3_1_20250712[[#Headers],[id_pdc_local]],1,0)</f>
        <v>0</v>
      </c>
      <c r="T4187">
        <v>22</v>
      </c>
      <c r="U4187" t="b">
        <v>0</v>
      </c>
      <c r="V4187" t="b">
        <v>1</v>
      </c>
      <c r="W4187" t="b">
        <v>0</v>
      </c>
      <c r="X4187" t="b">
        <v>0</v>
      </c>
      <c r="Y4187" t="b">
        <v>0</v>
      </c>
      <c r="Z4187" t="b">
        <v>0</v>
      </c>
      <c r="AA4187" t="b">
        <v>1</v>
      </c>
      <c r="AB4187" t="b">
        <v>1</v>
      </c>
      <c r="AC4187" t="b">
        <v>0</v>
      </c>
      <c r="AD4187" t="s">
        <v>27947</v>
      </c>
      <c r="AE4187" t="s">
        <v>61</v>
      </c>
      <c r="AF4187" t="b">
        <v>1</v>
      </c>
      <c r="AG4187" t="s">
        <v>7814</v>
      </c>
      <c r="AH4187" t="s">
        <v>57</v>
      </c>
      <c r="AI4187" t="s">
        <v>58</v>
      </c>
      <c r="AJ4187" t="b">
        <v>0</v>
      </c>
      <c r="AK4187" t="s">
        <v>53</v>
      </c>
      <c r="AL4187" t="s">
        <v>53</v>
      </c>
      <c r="AM4187" s="1">
        <v>45839</v>
      </c>
      <c r="AN4187" t="s">
        <v>53</v>
      </c>
      <c r="AO4187" s="1">
        <v>45839</v>
      </c>
      <c r="AQ4187" s="2">
        <v>45840.538194444445</v>
      </c>
      <c r="AR4187" t="s">
        <v>27909</v>
      </c>
      <c r="AS4187" t="s">
        <v>27910</v>
      </c>
      <c r="AT4187" t="s">
        <v>27911</v>
      </c>
      <c r="AU4187" s="2">
        <v>44922.727777777778</v>
      </c>
      <c r="AV4187">
        <v>6.0459500000000004</v>
      </c>
      <c r="AW4187">
        <v>47.259900000000002</v>
      </c>
      <c r="AY4187" t="s">
        <v>53</v>
      </c>
      <c r="AZ4187" t="b">
        <v>0</v>
      </c>
      <c r="BA4187" t="b">
        <v>0</v>
      </c>
      <c r="BB4187" t="b">
        <v>0</v>
      </c>
    </row>
    <row r="4188" spans="1:54" x14ac:dyDescent="0.3">
      <c r="A4188" t="s">
        <v>27898</v>
      </c>
      <c r="B4188">
        <v>901772400</v>
      </c>
      <c r="C4188" t="s">
        <v>27899</v>
      </c>
      <c r="D4188" t="s">
        <v>27898</v>
      </c>
      <c r="E4188" t="s">
        <v>27899</v>
      </c>
      <c r="F4188" t="s">
        <v>27900</v>
      </c>
      <c r="G4188" t="s">
        <v>27898</v>
      </c>
      <c r="H4188" t="s">
        <v>30075</v>
      </c>
      <c r="I4188" t="s">
        <v>30076</v>
      </c>
      <c r="J4188">
        <f>IF(consolidation_etalab_schema_irve_statique_v_2_3_1_20250712[[#This Row],[id_pdc_local]]=consolidation_etalab_schema_irve_statique_v_2_3_1_20250712[[#Headers],[id_pdc_local]],1,0)</f>
        <v>0</v>
      </c>
      <c r="K4188" t="s">
        <v>30077</v>
      </c>
      <c r="L4188" t="s">
        <v>59</v>
      </c>
      <c r="M4188" t="s">
        <v>30078</v>
      </c>
      <c r="O4188" t="s">
        <v>30079</v>
      </c>
      <c r="P4188">
        <v>4</v>
      </c>
      <c r="Q4188" t="s">
        <v>30196</v>
      </c>
      <c r="R4188" t="s">
        <v>30197</v>
      </c>
      <c r="S4188">
        <f>IF(consolidation_etalab_schema_irve_statique_v_2_3_1_20250712[[#This Row],[id_pdc_local]]=consolidation_etalab_schema_irve_statique_v_2_3_1_20250712[[#Headers],[id_pdc_local]],1,0)</f>
        <v>0</v>
      </c>
      <c r="T4188">
        <v>22</v>
      </c>
      <c r="U4188" t="b">
        <v>0</v>
      </c>
      <c r="V4188" t="b">
        <v>1</v>
      </c>
      <c r="W4188" t="b">
        <v>0</v>
      </c>
      <c r="X4188" t="b">
        <v>0</v>
      </c>
      <c r="Y4188" t="b">
        <v>0</v>
      </c>
      <c r="Z4188" t="b">
        <v>0</v>
      </c>
      <c r="AA4188" t="b">
        <v>1</v>
      </c>
      <c r="AB4188" t="b">
        <v>1</v>
      </c>
      <c r="AC4188" t="b">
        <v>0</v>
      </c>
      <c r="AD4188" t="s">
        <v>27947</v>
      </c>
      <c r="AE4188" t="s">
        <v>61</v>
      </c>
      <c r="AF4188" t="b">
        <v>1</v>
      </c>
      <c r="AG4188" t="s">
        <v>7814</v>
      </c>
      <c r="AH4188" t="s">
        <v>57</v>
      </c>
      <c r="AI4188" t="s">
        <v>58</v>
      </c>
      <c r="AJ4188" t="b">
        <v>0</v>
      </c>
      <c r="AK4188" t="s">
        <v>53</v>
      </c>
      <c r="AL4188" t="s">
        <v>53</v>
      </c>
      <c r="AM4188" s="1">
        <v>45839</v>
      </c>
      <c r="AN4188" t="s">
        <v>53</v>
      </c>
      <c r="AO4188" s="1">
        <v>45839</v>
      </c>
      <c r="AQ4188" s="2">
        <v>45840.538194444445</v>
      </c>
      <c r="AR4188" t="s">
        <v>27909</v>
      </c>
      <c r="AS4188" t="s">
        <v>27910</v>
      </c>
      <c r="AT4188" t="s">
        <v>27911</v>
      </c>
      <c r="AU4188" s="2">
        <v>44922.727777777778</v>
      </c>
      <c r="AV4188">
        <v>6.0245170000000003</v>
      </c>
      <c r="AW4188">
        <v>47.243670000000002</v>
      </c>
      <c r="AY4188" t="s">
        <v>53</v>
      </c>
      <c r="AZ4188" t="b">
        <v>0</v>
      </c>
      <c r="BA4188" t="b">
        <v>0</v>
      </c>
      <c r="BB4188" t="b">
        <v>0</v>
      </c>
    </row>
    <row r="4189" spans="1:54" x14ac:dyDescent="0.3">
      <c r="A4189" t="s">
        <v>27898</v>
      </c>
      <c r="B4189">
        <v>901772400</v>
      </c>
      <c r="C4189" t="s">
        <v>27899</v>
      </c>
      <c r="D4189" t="s">
        <v>27898</v>
      </c>
      <c r="E4189" t="s">
        <v>27899</v>
      </c>
      <c r="F4189" t="s">
        <v>27900</v>
      </c>
      <c r="G4189" t="s">
        <v>27898</v>
      </c>
      <c r="H4189" t="s">
        <v>29698</v>
      </c>
      <c r="I4189" t="s">
        <v>29699</v>
      </c>
      <c r="J4189">
        <f>IF(consolidation_etalab_schema_irve_statique_v_2_3_1_20250712[[#This Row],[id_pdc_local]]=consolidation_etalab_schema_irve_statique_v_2_3_1_20250712[[#Headers],[id_pdc_local]],1,0)</f>
        <v>0</v>
      </c>
      <c r="K4189" t="s">
        <v>29700</v>
      </c>
      <c r="L4189" t="s">
        <v>59</v>
      </c>
      <c r="M4189" t="s">
        <v>29701</v>
      </c>
      <c r="O4189" t="s">
        <v>29702</v>
      </c>
      <c r="P4189">
        <v>2</v>
      </c>
      <c r="Q4189" t="s">
        <v>29703</v>
      </c>
      <c r="R4189" t="s">
        <v>29704</v>
      </c>
      <c r="S4189">
        <f>IF(consolidation_etalab_schema_irve_statique_v_2_3_1_20250712[[#This Row],[id_pdc_local]]=consolidation_etalab_schema_irve_statique_v_2_3_1_20250712[[#Headers],[id_pdc_local]],1,0)</f>
        <v>0</v>
      </c>
      <c r="T4189">
        <v>22</v>
      </c>
      <c r="U4189" t="b">
        <v>0</v>
      </c>
      <c r="V4189" t="b">
        <v>1</v>
      </c>
      <c r="W4189" t="b">
        <v>0</v>
      </c>
      <c r="X4189" t="b">
        <v>0</v>
      </c>
      <c r="Y4189" t="b">
        <v>0</v>
      </c>
      <c r="Z4189" t="b">
        <v>0</v>
      </c>
      <c r="AA4189" t="b">
        <v>1</v>
      </c>
      <c r="AB4189" t="b">
        <v>1</v>
      </c>
      <c r="AC4189" t="b">
        <v>0</v>
      </c>
      <c r="AD4189" t="s">
        <v>27947</v>
      </c>
      <c r="AE4189" t="s">
        <v>61</v>
      </c>
      <c r="AF4189" t="b">
        <v>1</v>
      </c>
      <c r="AG4189" t="s">
        <v>7814</v>
      </c>
      <c r="AH4189" t="s">
        <v>57</v>
      </c>
      <c r="AI4189" t="s">
        <v>58</v>
      </c>
      <c r="AJ4189" t="b">
        <v>0</v>
      </c>
      <c r="AK4189" t="s">
        <v>53</v>
      </c>
      <c r="AL4189" t="s">
        <v>53</v>
      </c>
      <c r="AM4189" s="1">
        <v>45839</v>
      </c>
      <c r="AN4189" t="s">
        <v>53</v>
      </c>
      <c r="AO4189" s="1">
        <v>45839</v>
      </c>
      <c r="AQ4189" s="2">
        <v>45840.538194444445</v>
      </c>
      <c r="AR4189" t="s">
        <v>27909</v>
      </c>
      <c r="AS4189" t="s">
        <v>27910</v>
      </c>
      <c r="AT4189" t="s">
        <v>27911</v>
      </c>
      <c r="AU4189" s="2">
        <v>44922.727777777778</v>
      </c>
      <c r="AV4189">
        <v>8.5809999999999997E-2</v>
      </c>
      <c r="AW4189">
        <v>49.36186</v>
      </c>
      <c r="AY4189" t="s">
        <v>53</v>
      </c>
      <c r="AZ4189" t="b">
        <v>0</v>
      </c>
      <c r="BA4189" t="b">
        <v>0</v>
      </c>
      <c r="BB4189" t="b">
        <v>0</v>
      </c>
    </row>
    <row r="4190" spans="1:54" x14ac:dyDescent="0.3">
      <c r="A4190" t="s">
        <v>27898</v>
      </c>
      <c r="B4190">
        <v>901772400</v>
      </c>
      <c r="C4190" t="s">
        <v>27899</v>
      </c>
      <c r="D4190" t="s">
        <v>27898</v>
      </c>
      <c r="E4190" t="s">
        <v>27899</v>
      </c>
      <c r="F4190" t="s">
        <v>27900</v>
      </c>
      <c r="G4190" t="s">
        <v>27898</v>
      </c>
      <c r="H4190" t="s">
        <v>30075</v>
      </c>
      <c r="I4190" t="s">
        <v>30076</v>
      </c>
      <c r="J4190">
        <f>IF(consolidation_etalab_schema_irve_statique_v_2_3_1_20250712[[#This Row],[id_pdc_local]]=consolidation_etalab_schema_irve_statique_v_2_3_1_20250712[[#Headers],[id_pdc_local]],1,0)</f>
        <v>0</v>
      </c>
      <c r="K4190" t="s">
        <v>30077</v>
      </c>
      <c r="L4190" t="s">
        <v>59</v>
      </c>
      <c r="M4190" t="s">
        <v>30078</v>
      </c>
      <c r="O4190" t="s">
        <v>30079</v>
      </c>
      <c r="P4190">
        <v>4</v>
      </c>
      <c r="Q4190" t="s">
        <v>30080</v>
      </c>
      <c r="R4190" t="s">
        <v>30081</v>
      </c>
      <c r="S4190">
        <f>IF(consolidation_etalab_schema_irve_statique_v_2_3_1_20250712[[#This Row],[id_pdc_local]]=consolidation_etalab_schema_irve_statique_v_2_3_1_20250712[[#Headers],[id_pdc_local]],1,0)</f>
        <v>0</v>
      </c>
      <c r="T4190">
        <v>22</v>
      </c>
      <c r="U4190" t="b">
        <v>0</v>
      </c>
      <c r="V4190" t="b">
        <v>1</v>
      </c>
      <c r="W4190" t="b">
        <v>0</v>
      </c>
      <c r="X4190" t="b">
        <v>0</v>
      </c>
      <c r="Y4190" t="b">
        <v>0</v>
      </c>
      <c r="Z4190" t="b">
        <v>0</v>
      </c>
      <c r="AA4190" t="b">
        <v>1</v>
      </c>
      <c r="AB4190" t="b">
        <v>1</v>
      </c>
      <c r="AC4190" t="b">
        <v>0</v>
      </c>
      <c r="AD4190" t="s">
        <v>27947</v>
      </c>
      <c r="AE4190" t="s">
        <v>61</v>
      </c>
      <c r="AF4190" t="b">
        <v>1</v>
      </c>
      <c r="AG4190" t="s">
        <v>7814</v>
      </c>
      <c r="AH4190" t="s">
        <v>57</v>
      </c>
      <c r="AI4190" t="s">
        <v>58</v>
      </c>
      <c r="AJ4190" t="b">
        <v>0</v>
      </c>
      <c r="AK4190" t="s">
        <v>53</v>
      </c>
      <c r="AL4190" t="s">
        <v>53</v>
      </c>
      <c r="AM4190" s="1">
        <v>45839</v>
      </c>
      <c r="AN4190" t="s">
        <v>53</v>
      </c>
      <c r="AO4190" s="1">
        <v>45839</v>
      </c>
      <c r="AQ4190" s="2">
        <v>45840.538194444445</v>
      </c>
      <c r="AR4190" t="s">
        <v>27909</v>
      </c>
      <c r="AS4190" t="s">
        <v>27910</v>
      </c>
      <c r="AT4190" t="s">
        <v>27911</v>
      </c>
      <c r="AU4190" s="2">
        <v>44922.727777777778</v>
      </c>
      <c r="AV4190">
        <v>6.0245170000000003</v>
      </c>
      <c r="AW4190">
        <v>47.243670000000002</v>
      </c>
      <c r="AY4190" t="s">
        <v>53</v>
      </c>
      <c r="AZ4190" t="b">
        <v>0</v>
      </c>
      <c r="BA4190" t="b">
        <v>0</v>
      </c>
      <c r="BB4190" t="b">
        <v>0</v>
      </c>
    </row>
    <row r="4191" spans="1:54" x14ac:dyDescent="0.3">
      <c r="A4191" t="s">
        <v>27898</v>
      </c>
      <c r="B4191">
        <v>901772400</v>
      </c>
      <c r="C4191" t="s">
        <v>27899</v>
      </c>
      <c r="D4191" t="s">
        <v>27898</v>
      </c>
      <c r="E4191" t="s">
        <v>27899</v>
      </c>
      <c r="F4191" t="s">
        <v>27900</v>
      </c>
      <c r="G4191" t="s">
        <v>27898</v>
      </c>
      <c r="H4191" t="s">
        <v>29923</v>
      </c>
      <c r="I4191" t="s">
        <v>29924</v>
      </c>
      <c r="J4191">
        <f>IF(consolidation_etalab_schema_irve_statique_v_2_3_1_20250712[[#This Row],[id_pdc_local]]=consolidation_etalab_schema_irve_statique_v_2_3_1_20250712[[#Headers],[id_pdc_local]],1,0)</f>
        <v>0</v>
      </c>
      <c r="K4191" t="s">
        <v>29925</v>
      </c>
      <c r="L4191" t="s">
        <v>59</v>
      </c>
      <c r="M4191" t="s">
        <v>29926</v>
      </c>
      <c r="O4191" t="s">
        <v>29927</v>
      </c>
      <c r="P4191">
        <v>2</v>
      </c>
      <c r="Q4191" t="s">
        <v>29928</v>
      </c>
      <c r="R4191" t="s">
        <v>29929</v>
      </c>
      <c r="S4191">
        <f>IF(consolidation_etalab_schema_irve_statique_v_2_3_1_20250712[[#This Row],[id_pdc_local]]=consolidation_etalab_schema_irve_statique_v_2_3_1_20250712[[#Headers],[id_pdc_local]],1,0)</f>
        <v>0</v>
      </c>
      <c r="T4191">
        <v>24</v>
      </c>
      <c r="U4191" t="b">
        <v>0</v>
      </c>
      <c r="V4191" t="b">
        <v>0</v>
      </c>
      <c r="W4191" t="b">
        <v>1</v>
      </c>
      <c r="X4191" t="b">
        <v>0</v>
      </c>
      <c r="Y4191" t="b">
        <v>0</v>
      </c>
      <c r="Z4191" t="b">
        <v>0</v>
      </c>
      <c r="AA4191" t="b">
        <v>1</v>
      </c>
      <c r="AB4191" t="b">
        <v>1</v>
      </c>
      <c r="AC4191" t="b">
        <v>0</v>
      </c>
      <c r="AD4191" t="s">
        <v>27947</v>
      </c>
      <c r="AE4191" t="s">
        <v>61</v>
      </c>
      <c r="AF4191" t="b">
        <v>1</v>
      </c>
      <c r="AG4191" t="s">
        <v>7814</v>
      </c>
      <c r="AH4191" t="s">
        <v>57</v>
      </c>
      <c r="AI4191" t="s">
        <v>58</v>
      </c>
      <c r="AJ4191" t="b">
        <v>0</v>
      </c>
      <c r="AK4191" t="s">
        <v>53</v>
      </c>
      <c r="AL4191" t="s">
        <v>53</v>
      </c>
      <c r="AM4191" s="1">
        <v>45839</v>
      </c>
      <c r="AN4191" t="s">
        <v>53</v>
      </c>
      <c r="AO4191" s="1">
        <v>45839</v>
      </c>
      <c r="AQ4191" s="2">
        <v>45840.538194444445</v>
      </c>
      <c r="AR4191" t="s">
        <v>27909</v>
      </c>
      <c r="AS4191" t="s">
        <v>27910</v>
      </c>
      <c r="AT4191" t="s">
        <v>27911</v>
      </c>
      <c r="AU4191" s="2">
        <v>44922.727777777778</v>
      </c>
      <c r="AV4191">
        <v>6.425071</v>
      </c>
      <c r="AW4191">
        <v>48.204234</v>
      </c>
      <c r="AY4191" t="s">
        <v>53</v>
      </c>
      <c r="AZ4191" t="b">
        <v>0</v>
      </c>
      <c r="BA4191" t="b">
        <v>0</v>
      </c>
      <c r="BB4191" t="b">
        <v>0</v>
      </c>
    </row>
    <row r="4192" spans="1:54" x14ac:dyDescent="0.3">
      <c r="A4192" t="s">
        <v>27898</v>
      </c>
      <c r="B4192">
        <v>901772400</v>
      </c>
      <c r="C4192" t="s">
        <v>27899</v>
      </c>
      <c r="D4192" t="s">
        <v>27898</v>
      </c>
      <c r="E4192" t="s">
        <v>27899</v>
      </c>
      <c r="F4192" t="s">
        <v>27900</v>
      </c>
      <c r="G4192" t="s">
        <v>27898</v>
      </c>
      <c r="H4192" t="s">
        <v>29698</v>
      </c>
      <c r="I4192" t="s">
        <v>29699</v>
      </c>
      <c r="J4192">
        <f>IF(consolidation_etalab_schema_irve_statique_v_2_3_1_20250712[[#This Row],[id_pdc_local]]=consolidation_etalab_schema_irve_statique_v_2_3_1_20250712[[#Headers],[id_pdc_local]],1,0)</f>
        <v>0</v>
      </c>
      <c r="K4192" t="s">
        <v>29700</v>
      </c>
      <c r="L4192" t="s">
        <v>59</v>
      </c>
      <c r="M4192" t="s">
        <v>29701</v>
      </c>
      <c r="O4192" t="s">
        <v>29702</v>
      </c>
      <c r="P4192">
        <v>2</v>
      </c>
      <c r="Q4192" t="s">
        <v>29705</v>
      </c>
      <c r="R4192" t="s">
        <v>29706</v>
      </c>
      <c r="S4192">
        <f>IF(consolidation_etalab_schema_irve_statique_v_2_3_1_20250712[[#This Row],[id_pdc_local]]=consolidation_etalab_schema_irve_statique_v_2_3_1_20250712[[#Headers],[id_pdc_local]],1,0)</f>
        <v>0</v>
      </c>
      <c r="T4192">
        <v>22</v>
      </c>
      <c r="U4192" t="b">
        <v>0</v>
      </c>
      <c r="V4192" t="b">
        <v>1</v>
      </c>
      <c r="W4192" t="b">
        <v>0</v>
      </c>
      <c r="X4192" t="b">
        <v>0</v>
      </c>
      <c r="Y4192" t="b">
        <v>0</v>
      </c>
      <c r="Z4192" t="b">
        <v>0</v>
      </c>
      <c r="AA4192" t="b">
        <v>1</v>
      </c>
      <c r="AB4192" t="b">
        <v>1</v>
      </c>
      <c r="AC4192" t="b">
        <v>0</v>
      </c>
      <c r="AD4192" t="s">
        <v>27947</v>
      </c>
      <c r="AE4192" t="s">
        <v>61</v>
      </c>
      <c r="AF4192" t="b">
        <v>1</v>
      </c>
      <c r="AG4192" t="s">
        <v>7814</v>
      </c>
      <c r="AH4192" t="s">
        <v>57</v>
      </c>
      <c r="AI4192" t="s">
        <v>58</v>
      </c>
      <c r="AJ4192" t="b">
        <v>0</v>
      </c>
      <c r="AK4192" t="s">
        <v>53</v>
      </c>
      <c r="AL4192" t="s">
        <v>53</v>
      </c>
      <c r="AM4192" s="1">
        <v>45839</v>
      </c>
      <c r="AN4192" t="s">
        <v>53</v>
      </c>
      <c r="AO4192" s="1">
        <v>45839</v>
      </c>
      <c r="AQ4192" s="2">
        <v>45840.538194444445</v>
      </c>
      <c r="AR4192" t="s">
        <v>27909</v>
      </c>
      <c r="AS4192" t="s">
        <v>27910</v>
      </c>
      <c r="AT4192" t="s">
        <v>27911</v>
      </c>
      <c r="AU4192" s="2">
        <v>44922.727777777778</v>
      </c>
      <c r="AV4192">
        <v>8.5809999999999997E-2</v>
      </c>
      <c r="AW4192">
        <v>49.36186</v>
      </c>
      <c r="AY4192" t="s">
        <v>53</v>
      </c>
      <c r="AZ4192" t="b">
        <v>0</v>
      </c>
      <c r="BA4192" t="b">
        <v>0</v>
      </c>
      <c r="BB4192" t="b">
        <v>0</v>
      </c>
    </row>
    <row r="4193" spans="1:54" x14ac:dyDescent="0.3">
      <c r="A4193" t="s">
        <v>14056</v>
      </c>
      <c r="B4193">
        <v>882332562</v>
      </c>
      <c r="C4193" t="s">
        <v>53</v>
      </c>
      <c r="D4193" t="s">
        <v>14056</v>
      </c>
      <c r="E4193" t="s">
        <v>14057</v>
      </c>
      <c r="F4193" t="s">
        <v>14058</v>
      </c>
      <c r="G4193" t="s">
        <v>14059</v>
      </c>
      <c r="H4193" t="s">
        <v>21147</v>
      </c>
      <c r="I4193" t="s">
        <v>21148</v>
      </c>
      <c r="J4193">
        <f>IF(consolidation_etalab_schema_irve_statique_v_2_3_1_20250712[[#This Row],[id_pdc_local]]=consolidation_etalab_schema_irve_statique_v_2_3_1_20250712[[#Headers],[id_pdc_local]],1,0)</f>
        <v>0</v>
      </c>
      <c r="K4193" t="s">
        <v>21149</v>
      </c>
      <c r="L4193" t="s">
        <v>59</v>
      </c>
      <c r="M4193" t="s">
        <v>21150</v>
      </c>
      <c r="O4193" t="s">
        <v>21151</v>
      </c>
      <c r="P4193">
        <v>3</v>
      </c>
      <c r="Q4193" t="s">
        <v>21155</v>
      </c>
      <c r="R4193" t="s">
        <v>21156</v>
      </c>
      <c r="S4193">
        <f>IF(consolidation_etalab_schema_irve_statique_v_2_3_1_20250712[[#This Row],[id_pdc_local]]=consolidation_etalab_schema_irve_statique_v_2_3_1_20250712[[#Headers],[id_pdc_local]],1,0)</f>
        <v>0</v>
      </c>
      <c r="T4193">
        <v>24</v>
      </c>
      <c r="U4193" t="b">
        <v>0</v>
      </c>
      <c r="V4193" t="b">
        <v>0</v>
      </c>
      <c r="W4193" t="b">
        <v>0</v>
      </c>
      <c r="X4193" t="b">
        <v>1</v>
      </c>
      <c r="Y4193" t="b">
        <v>0</v>
      </c>
      <c r="Z4193" t="b">
        <v>0</v>
      </c>
      <c r="AA4193" t="b">
        <v>1</v>
      </c>
      <c r="AB4193" t="b">
        <v>1</v>
      </c>
      <c r="AC4193" t="b">
        <v>0</v>
      </c>
      <c r="AD4193" t="s">
        <v>14976</v>
      </c>
      <c r="AE4193" t="s">
        <v>61</v>
      </c>
      <c r="AF4193" t="b">
        <v>1</v>
      </c>
      <c r="AG4193" t="s">
        <v>7814</v>
      </c>
      <c r="AH4193" t="s">
        <v>57</v>
      </c>
      <c r="AI4193" t="s">
        <v>58</v>
      </c>
      <c r="AJ4193" t="b">
        <v>0</v>
      </c>
      <c r="AK4193" t="s">
        <v>53</v>
      </c>
      <c r="AL4193" t="s">
        <v>53</v>
      </c>
      <c r="AM4193" s="1">
        <v>45839</v>
      </c>
      <c r="AN4193" t="s">
        <v>53</v>
      </c>
      <c r="AO4193" s="1">
        <v>45839</v>
      </c>
      <c r="AQ4193" s="2">
        <v>45840.466666666667</v>
      </c>
      <c r="AR4193" t="s">
        <v>14068</v>
      </c>
      <c r="AS4193" t="s">
        <v>14069</v>
      </c>
      <c r="AT4193" t="s">
        <v>14070</v>
      </c>
      <c r="AU4193" s="2">
        <v>45777.678472222222</v>
      </c>
      <c r="AV4193">
        <v>5.9885789999999997</v>
      </c>
      <c r="AW4193">
        <v>45.465591000000003</v>
      </c>
      <c r="AY4193" t="s">
        <v>53</v>
      </c>
      <c r="AZ4193" t="b">
        <v>0</v>
      </c>
      <c r="BA4193" t="b">
        <v>0</v>
      </c>
      <c r="BB4193" t="b">
        <v>0</v>
      </c>
    </row>
    <row r="4194" spans="1:54" x14ac:dyDescent="0.3">
      <c r="A4194" t="s">
        <v>14056</v>
      </c>
      <c r="B4194">
        <v>882332562</v>
      </c>
      <c r="C4194" t="s">
        <v>53</v>
      </c>
      <c r="D4194" t="s">
        <v>14056</v>
      </c>
      <c r="E4194" t="s">
        <v>14057</v>
      </c>
      <c r="F4194" t="s">
        <v>14058</v>
      </c>
      <c r="G4194" t="s">
        <v>14059</v>
      </c>
      <c r="H4194" t="s">
        <v>21147</v>
      </c>
      <c r="I4194" t="s">
        <v>21148</v>
      </c>
      <c r="J4194">
        <f>IF(consolidation_etalab_schema_irve_statique_v_2_3_1_20250712[[#This Row],[id_pdc_local]]=consolidation_etalab_schema_irve_statique_v_2_3_1_20250712[[#Headers],[id_pdc_local]],1,0)</f>
        <v>0</v>
      </c>
      <c r="K4194" t="s">
        <v>21149</v>
      </c>
      <c r="L4194" t="s">
        <v>59</v>
      </c>
      <c r="M4194" t="s">
        <v>21150</v>
      </c>
      <c r="O4194" t="s">
        <v>21151</v>
      </c>
      <c r="P4194">
        <v>3</v>
      </c>
      <c r="Q4194" t="s">
        <v>21153</v>
      </c>
      <c r="R4194" t="s">
        <v>21154</v>
      </c>
      <c r="S4194">
        <f>IF(consolidation_etalab_schema_irve_statique_v_2_3_1_20250712[[#This Row],[id_pdc_local]]=consolidation_etalab_schema_irve_statique_v_2_3_1_20250712[[#Headers],[id_pdc_local]],1,0)</f>
        <v>0</v>
      </c>
      <c r="T4194">
        <v>24</v>
      </c>
      <c r="U4194" t="b">
        <v>0</v>
      </c>
      <c r="V4194" t="b">
        <v>0</v>
      </c>
      <c r="W4194" t="b">
        <v>1</v>
      </c>
      <c r="X4194" t="b">
        <v>0</v>
      </c>
      <c r="Y4194" t="b">
        <v>0</v>
      </c>
      <c r="Z4194" t="b">
        <v>0</v>
      </c>
      <c r="AA4194" t="b">
        <v>1</v>
      </c>
      <c r="AB4194" t="b">
        <v>1</v>
      </c>
      <c r="AC4194" t="b">
        <v>0</v>
      </c>
      <c r="AD4194" t="s">
        <v>14976</v>
      </c>
      <c r="AE4194" t="s">
        <v>61</v>
      </c>
      <c r="AF4194" t="b">
        <v>1</v>
      </c>
      <c r="AG4194" t="s">
        <v>7814</v>
      </c>
      <c r="AH4194" t="s">
        <v>57</v>
      </c>
      <c r="AI4194" t="s">
        <v>58</v>
      </c>
      <c r="AJ4194" t="b">
        <v>0</v>
      </c>
      <c r="AK4194" t="s">
        <v>53</v>
      </c>
      <c r="AL4194" t="s">
        <v>53</v>
      </c>
      <c r="AM4194" s="1">
        <v>45839</v>
      </c>
      <c r="AN4194" t="s">
        <v>53</v>
      </c>
      <c r="AO4194" s="1">
        <v>45839</v>
      </c>
      <c r="AQ4194" s="2">
        <v>45840.466666666667</v>
      </c>
      <c r="AR4194" t="s">
        <v>14068</v>
      </c>
      <c r="AS4194" t="s">
        <v>14069</v>
      </c>
      <c r="AT4194" t="s">
        <v>14070</v>
      </c>
      <c r="AU4194" s="2">
        <v>45777.678472222222</v>
      </c>
      <c r="AV4194">
        <v>5.9885789999999997</v>
      </c>
      <c r="AW4194">
        <v>45.465591000000003</v>
      </c>
      <c r="AY4194" t="s">
        <v>53</v>
      </c>
      <c r="AZ4194" t="b">
        <v>0</v>
      </c>
      <c r="BA4194" t="b">
        <v>0</v>
      </c>
      <c r="BB4194" t="b">
        <v>0</v>
      </c>
    </row>
    <row r="4195" spans="1:54" x14ac:dyDescent="0.3">
      <c r="A4195" t="s">
        <v>14056</v>
      </c>
      <c r="B4195">
        <v>882332562</v>
      </c>
      <c r="C4195" t="s">
        <v>53</v>
      </c>
      <c r="D4195" t="s">
        <v>14056</v>
      </c>
      <c r="E4195" t="s">
        <v>14057</v>
      </c>
      <c r="F4195" t="s">
        <v>14058</v>
      </c>
      <c r="G4195" t="s">
        <v>14059</v>
      </c>
      <c r="H4195" t="s">
        <v>18621</v>
      </c>
      <c r="I4195" t="s">
        <v>18622</v>
      </c>
      <c r="J4195">
        <f>IF(consolidation_etalab_schema_irve_statique_v_2_3_1_20250712[[#This Row],[id_pdc_local]]=consolidation_etalab_schema_irve_statique_v_2_3_1_20250712[[#Headers],[id_pdc_local]],1,0)</f>
        <v>0</v>
      </c>
      <c r="K4195" t="s">
        <v>18623</v>
      </c>
      <c r="L4195" t="s">
        <v>59</v>
      </c>
      <c r="M4195" t="s">
        <v>18624</v>
      </c>
      <c r="O4195" t="s">
        <v>18625</v>
      </c>
      <c r="P4195">
        <v>3</v>
      </c>
      <c r="Q4195" t="s">
        <v>18627</v>
      </c>
      <c r="R4195" t="s">
        <v>18628</v>
      </c>
      <c r="S4195">
        <f>IF(consolidation_etalab_schema_irve_statique_v_2_3_1_20250712[[#This Row],[id_pdc_local]]=consolidation_etalab_schema_irve_statique_v_2_3_1_20250712[[#Headers],[id_pdc_local]],1,0)</f>
        <v>0</v>
      </c>
      <c r="T4195">
        <v>24</v>
      </c>
      <c r="U4195" t="b">
        <v>0</v>
      </c>
      <c r="V4195" t="b">
        <v>0</v>
      </c>
      <c r="W4195" t="b">
        <v>1</v>
      </c>
      <c r="X4195" t="b">
        <v>0</v>
      </c>
      <c r="Y4195" t="b">
        <v>0</v>
      </c>
      <c r="Z4195" t="b">
        <v>0</v>
      </c>
      <c r="AA4195" t="b">
        <v>1</v>
      </c>
      <c r="AB4195" t="b">
        <v>1</v>
      </c>
      <c r="AC4195" t="b">
        <v>0</v>
      </c>
      <c r="AD4195" t="s">
        <v>14976</v>
      </c>
      <c r="AE4195" t="s">
        <v>61</v>
      </c>
      <c r="AF4195" t="b">
        <v>1</v>
      </c>
      <c r="AG4195" t="s">
        <v>7814</v>
      </c>
      <c r="AH4195" t="s">
        <v>57</v>
      </c>
      <c r="AI4195" t="s">
        <v>58</v>
      </c>
      <c r="AJ4195" t="b">
        <v>0</v>
      </c>
      <c r="AK4195" t="s">
        <v>53</v>
      </c>
      <c r="AL4195" t="s">
        <v>53</v>
      </c>
      <c r="AM4195" s="1">
        <v>45839</v>
      </c>
      <c r="AN4195" t="s">
        <v>53</v>
      </c>
      <c r="AO4195" s="1">
        <v>45839</v>
      </c>
      <c r="AQ4195" s="2">
        <v>45840.466666666667</v>
      </c>
      <c r="AR4195" t="s">
        <v>14068</v>
      </c>
      <c r="AS4195" t="s">
        <v>14069</v>
      </c>
      <c r="AT4195" t="s">
        <v>14070</v>
      </c>
      <c r="AU4195" s="2">
        <v>45777.678472222222</v>
      </c>
      <c r="AV4195">
        <v>5.111586</v>
      </c>
      <c r="AW4195">
        <v>45.633232999999997</v>
      </c>
      <c r="AY4195" t="s">
        <v>53</v>
      </c>
      <c r="AZ4195" t="b">
        <v>0</v>
      </c>
      <c r="BA4195" t="b">
        <v>0</v>
      </c>
      <c r="BB4195" t="b">
        <v>0</v>
      </c>
    </row>
    <row r="4196" spans="1:54" x14ac:dyDescent="0.3">
      <c r="A4196" t="s">
        <v>14056</v>
      </c>
      <c r="B4196">
        <v>882332562</v>
      </c>
      <c r="C4196" t="s">
        <v>53</v>
      </c>
      <c r="D4196" t="s">
        <v>14056</v>
      </c>
      <c r="E4196" t="s">
        <v>14057</v>
      </c>
      <c r="F4196" t="s">
        <v>14058</v>
      </c>
      <c r="G4196" t="s">
        <v>14059</v>
      </c>
      <c r="H4196" t="s">
        <v>24915</v>
      </c>
      <c r="I4196" t="s">
        <v>24916</v>
      </c>
      <c r="J4196">
        <f>IF(consolidation_etalab_schema_irve_statique_v_2_3_1_20250712[[#This Row],[id_pdc_local]]=consolidation_etalab_schema_irve_statique_v_2_3_1_20250712[[#Headers],[id_pdc_local]],1,0)</f>
        <v>0</v>
      </c>
      <c r="K4196" t="s">
        <v>24917</v>
      </c>
      <c r="L4196" t="s">
        <v>59</v>
      </c>
      <c r="M4196" t="s">
        <v>24918</v>
      </c>
      <c r="O4196" t="s">
        <v>24919</v>
      </c>
      <c r="P4196">
        <v>3</v>
      </c>
      <c r="Q4196" t="s">
        <v>24921</v>
      </c>
      <c r="R4196" t="s">
        <v>24922</v>
      </c>
      <c r="S4196">
        <f>IF(consolidation_etalab_schema_irve_statique_v_2_3_1_20250712[[#This Row],[id_pdc_local]]=consolidation_etalab_schema_irve_statique_v_2_3_1_20250712[[#Headers],[id_pdc_local]],1,0)</f>
        <v>0</v>
      </c>
      <c r="T4196">
        <v>24</v>
      </c>
      <c r="U4196" t="b">
        <v>0</v>
      </c>
      <c r="V4196" t="b">
        <v>0</v>
      </c>
      <c r="W4196" t="b">
        <v>1</v>
      </c>
      <c r="X4196" t="b">
        <v>0</v>
      </c>
      <c r="Y4196" t="b">
        <v>0</v>
      </c>
      <c r="Z4196" t="b">
        <v>0</v>
      </c>
      <c r="AA4196" t="b">
        <v>1</v>
      </c>
      <c r="AB4196" t="b">
        <v>1</v>
      </c>
      <c r="AC4196" t="b">
        <v>0</v>
      </c>
      <c r="AD4196" t="s">
        <v>14976</v>
      </c>
      <c r="AE4196" t="s">
        <v>61</v>
      </c>
      <c r="AF4196" t="b">
        <v>1</v>
      </c>
      <c r="AG4196" t="s">
        <v>7814</v>
      </c>
      <c r="AH4196" t="s">
        <v>57</v>
      </c>
      <c r="AI4196" t="s">
        <v>58</v>
      </c>
      <c r="AJ4196" t="b">
        <v>0</v>
      </c>
      <c r="AK4196" t="s">
        <v>53</v>
      </c>
      <c r="AL4196" t="s">
        <v>53</v>
      </c>
      <c r="AM4196" s="1">
        <v>45839</v>
      </c>
      <c r="AN4196" t="s">
        <v>53</v>
      </c>
      <c r="AO4196" s="1">
        <v>45839</v>
      </c>
      <c r="AQ4196" s="2">
        <v>45840.466666666667</v>
      </c>
      <c r="AR4196" t="s">
        <v>14068</v>
      </c>
      <c r="AS4196" t="s">
        <v>14069</v>
      </c>
      <c r="AT4196" t="s">
        <v>14070</v>
      </c>
      <c r="AU4196" s="2">
        <v>45777.678472222222</v>
      </c>
      <c r="AV4196">
        <v>5.1326660000000004</v>
      </c>
      <c r="AW4196">
        <v>44.362184999999997</v>
      </c>
      <c r="AY4196" t="s">
        <v>53</v>
      </c>
      <c r="AZ4196" t="b">
        <v>0</v>
      </c>
      <c r="BA4196" t="b">
        <v>0</v>
      </c>
      <c r="BB4196" t="b">
        <v>0</v>
      </c>
    </row>
    <row r="4197" spans="1:54" x14ac:dyDescent="0.3">
      <c r="A4197" t="s">
        <v>56404</v>
      </c>
      <c r="C4197" t="s">
        <v>53</v>
      </c>
      <c r="D4197" t="s">
        <v>53</v>
      </c>
      <c r="E4197" t="s">
        <v>7804</v>
      </c>
      <c r="F4197" t="s">
        <v>53</v>
      </c>
      <c r="G4197" t="s">
        <v>54936</v>
      </c>
      <c r="H4197" t="s">
        <v>56526</v>
      </c>
      <c r="I4197" t="s">
        <v>56527</v>
      </c>
      <c r="J4197">
        <f>IF(consolidation_etalab_schema_irve_statique_v_2_3_1_20250712[[#This Row],[id_pdc_local]]=consolidation_etalab_schema_irve_statique_v_2_3_1_20250712[[#Headers],[id_pdc_local]],1,0)</f>
        <v>0</v>
      </c>
      <c r="K4197" t="s">
        <v>56528</v>
      </c>
      <c r="L4197" t="s">
        <v>59</v>
      </c>
      <c r="M4197" t="s">
        <v>56529</v>
      </c>
      <c r="O4197" t="s">
        <v>56530</v>
      </c>
      <c r="P4197">
        <v>3</v>
      </c>
      <c r="Q4197" t="s">
        <v>56533</v>
      </c>
      <c r="R4197" t="s">
        <v>56534</v>
      </c>
      <c r="S4197">
        <f>IF(consolidation_etalab_schema_irve_statique_v_2_3_1_20250712[[#This Row],[id_pdc_local]]=consolidation_etalab_schema_irve_statique_v_2_3_1_20250712[[#Headers],[id_pdc_local]],1,0)</f>
        <v>0</v>
      </c>
      <c r="T4197">
        <v>36</v>
      </c>
      <c r="U4197" t="b">
        <v>0</v>
      </c>
      <c r="V4197" t="b">
        <v>0</v>
      </c>
      <c r="W4197" t="b">
        <v>1</v>
      </c>
      <c r="X4197" t="b">
        <v>0</v>
      </c>
      <c r="Y4197" t="b">
        <v>0</v>
      </c>
      <c r="Z4197" t="b">
        <v>0</v>
      </c>
      <c r="AA4197" t="b">
        <v>1</v>
      </c>
      <c r="AB4197" t="b">
        <v>1</v>
      </c>
      <c r="AC4197" t="b">
        <v>0</v>
      </c>
      <c r="AD4197" t="s">
        <v>55836</v>
      </c>
      <c r="AE4197" t="s">
        <v>61</v>
      </c>
      <c r="AF4197" t="b">
        <v>1</v>
      </c>
      <c r="AG4197" t="s">
        <v>7814</v>
      </c>
      <c r="AH4197" t="s">
        <v>57</v>
      </c>
      <c r="AI4197" t="s">
        <v>58</v>
      </c>
      <c r="AJ4197" t="b">
        <v>0</v>
      </c>
      <c r="AK4197" t="s">
        <v>53</v>
      </c>
      <c r="AL4197" t="s">
        <v>53</v>
      </c>
      <c r="AM4197" s="1">
        <v>45839</v>
      </c>
      <c r="AN4197" t="s">
        <v>53</v>
      </c>
      <c r="AO4197" s="1">
        <v>45839</v>
      </c>
      <c r="AQ4197" s="2">
        <v>45845.767361111109</v>
      </c>
      <c r="AR4197" t="s">
        <v>54945</v>
      </c>
      <c r="AS4197" t="s">
        <v>54946</v>
      </c>
      <c r="AT4197" t="s">
        <v>7817</v>
      </c>
      <c r="AU4197" s="2">
        <v>45772.706250000003</v>
      </c>
      <c r="AV4197">
        <v>-0.81329899999999999</v>
      </c>
      <c r="AW4197">
        <v>45.740856000000001</v>
      </c>
      <c r="AY4197" t="s">
        <v>53</v>
      </c>
      <c r="AZ4197" t="b">
        <v>0</v>
      </c>
      <c r="BA4197" t="b">
        <v>0</v>
      </c>
      <c r="BB4197" t="b">
        <v>0</v>
      </c>
    </row>
    <row r="4198" spans="1:54" x14ac:dyDescent="0.3">
      <c r="A4198" t="s">
        <v>56404</v>
      </c>
      <c r="C4198" t="s">
        <v>53</v>
      </c>
      <c r="D4198" t="s">
        <v>53</v>
      </c>
      <c r="E4198" t="s">
        <v>7804</v>
      </c>
      <c r="F4198" t="s">
        <v>53</v>
      </c>
      <c r="G4198" t="s">
        <v>54936</v>
      </c>
      <c r="H4198" t="s">
        <v>56736</v>
      </c>
      <c r="I4198" t="s">
        <v>56737</v>
      </c>
      <c r="J4198">
        <f>IF(consolidation_etalab_schema_irve_statique_v_2_3_1_20250712[[#This Row],[id_pdc_local]]=consolidation_etalab_schema_irve_statique_v_2_3_1_20250712[[#Headers],[id_pdc_local]],1,0)</f>
        <v>0</v>
      </c>
      <c r="K4198" t="s">
        <v>56738</v>
      </c>
      <c r="L4198" t="s">
        <v>59</v>
      </c>
      <c r="M4198" t="s">
        <v>56739</v>
      </c>
      <c r="O4198" t="s">
        <v>56740</v>
      </c>
      <c r="P4198">
        <v>3</v>
      </c>
      <c r="Q4198" t="s">
        <v>56743</v>
      </c>
      <c r="R4198" t="s">
        <v>56744</v>
      </c>
      <c r="S4198">
        <f>IF(consolidation_etalab_schema_irve_statique_v_2_3_1_20250712[[#This Row],[id_pdc_local]]=consolidation_etalab_schema_irve_statique_v_2_3_1_20250712[[#Headers],[id_pdc_local]],1,0)</f>
        <v>0</v>
      </c>
      <c r="T4198">
        <v>36</v>
      </c>
      <c r="U4198" t="b">
        <v>0</v>
      </c>
      <c r="V4198" t="b">
        <v>0</v>
      </c>
      <c r="W4198" t="b">
        <v>1</v>
      </c>
      <c r="X4198" t="b">
        <v>0</v>
      </c>
      <c r="Y4198" t="b">
        <v>0</v>
      </c>
      <c r="Z4198" t="b">
        <v>0</v>
      </c>
      <c r="AA4198" t="b">
        <v>1</v>
      </c>
      <c r="AB4198" t="b">
        <v>1</v>
      </c>
      <c r="AC4198" t="b">
        <v>0</v>
      </c>
      <c r="AD4198" t="s">
        <v>55836</v>
      </c>
      <c r="AE4198" t="s">
        <v>61</v>
      </c>
      <c r="AF4198" t="b">
        <v>1</v>
      </c>
      <c r="AG4198" t="s">
        <v>7814</v>
      </c>
      <c r="AH4198" t="s">
        <v>57</v>
      </c>
      <c r="AI4198" t="s">
        <v>58</v>
      </c>
      <c r="AJ4198" t="b">
        <v>0</v>
      </c>
      <c r="AK4198" t="s">
        <v>53</v>
      </c>
      <c r="AL4198" t="s">
        <v>53</v>
      </c>
      <c r="AM4198" s="1">
        <v>45839</v>
      </c>
      <c r="AN4198" t="s">
        <v>53</v>
      </c>
      <c r="AO4198" s="1">
        <v>45839</v>
      </c>
      <c r="AQ4198" s="2">
        <v>45845.767361111109</v>
      </c>
      <c r="AR4198" t="s">
        <v>54945</v>
      </c>
      <c r="AS4198" t="s">
        <v>54946</v>
      </c>
      <c r="AT4198" t="s">
        <v>7817</v>
      </c>
      <c r="AU4198" s="2">
        <v>45772.706250000003</v>
      </c>
      <c r="AV4198">
        <v>-0.556037</v>
      </c>
      <c r="AW4198">
        <v>45.717542999999999</v>
      </c>
      <c r="AY4198" t="s">
        <v>53</v>
      </c>
      <c r="AZ4198" t="b">
        <v>0</v>
      </c>
      <c r="BA4198" t="b">
        <v>0</v>
      </c>
      <c r="BB4198" t="b">
        <v>0</v>
      </c>
    </row>
    <row r="4199" spans="1:54" x14ac:dyDescent="0.3">
      <c r="A4199" t="s">
        <v>54958</v>
      </c>
      <c r="C4199" t="s">
        <v>53</v>
      </c>
      <c r="D4199" t="s">
        <v>53</v>
      </c>
      <c r="E4199" t="s">
        <v>7804</v>
      </c>
      <c r="F4199" t="s">
        <v>53</v>
      </c>
      <c r="G4199" t="s">
        <v>54936</v>
      </c>
      <c r="H4199" t="s">
        <v>63785</v>
      </c>
      <c r="I4199" t="s">
        <v>63786</v>
      </c>
      <c r="J4199">
        <f>IF(consolidation_etalab_schema_irve_statique_v_2_3_1_20250712[[#This Row],[id_pdc_local]]=consolidation_etalab_schema_irve_statique_v_2_3_1_20250712[[#Headers],[id_pdc_local]],1,0)</f>
        <v>0</v>
      </c>
      <c r="K4199" t="s">
        <v>63787</v>
      </c>
      <c r="L4199" t="s">
        <v>59</v>
      </c>
      <c r="M4199" t="s">
        <v>63788</v>
      </c>
      <c r="O4199" t="s">
        <v>63789</v>
      </c>
      <c r="P4199">
        <v>2</v>
      </c>
      <c r="Q4199" t="s">
        <v>63790</v>
      </c>
      <c r="R4199" t="s">
        <v>63791</v>
      </c>
      <c r="S4199">
        <f>IF(consolidation_etalab_schema_irve_statique_v_2_3_1_20250712[[#This Row],[id_pdc_local]]=consolidation_etalab_schema_irve_statique_v_2_3_1_20250712[[#Headers],[id_pdc_local]],1,0)</f>
        <v>0</v>
      </c>
      <c r="T4199">
        <v>24</v>
      </c>
      <c r="U4199" t="b">
        <v>0</v>
      </c>
      <c r="V4199" t="b">
        <v>0</v>
      </c>
      <c r="W4199" t="b">
        <v>1</v>
      </c>
      <c r="X4199" t="b">
        <v>0</v>
      </c>
      <c r="Y4199" t="b">
        <v>0</v>
      </c>
      <c r="Z4199" t="b">
        <v>0</v>
      </c>
      <c r="AA4199" t="b">
        <v>1</v>
      </c>
      <c r="AB4199" t="b">
        <v>1</v>
      </c>
      <c r="AC4199" t="b">
        <v>0</v>
      </c>
      <c r="AD4199" t="s">
        <v>55836</v>
      </c>
      <c r="AE4199" t="s">
        <v>61</v>
      </c>
      <c r="AF4199" t="b">
        <v>1</v>
      </c>
      <c r="AG4199" t="s">
        <v>7814</v>
      </c>
      <c r="AH4199" t="s">
        <v>57</v>
      </c>
      <c r="AI4199" t="s">
        <v>58</v>
      </c>
      <c r="AJ4199" t="b">
        <v>0</v>
      </c>
      <c r="AK4199" t="s">
        <v>53</v>
      </c>
      <c r="AL4199" t="s">
        <v>53</v>
      </c>
      <c r="AM4199" s="1">
        <v>45839</v>
      </c>
      <c r="AN4199" t="s">
        <v>53</v>
      </c>
      <c r="AO4199" s="1">
        <v>45839</v>
      </c>
      <c r="AQ4199" s="2">
        <v>45845.767361111109</v>
      </c>
      <c r="AR4199" t="s">
        <v>54945</v>
      </c>
      <c r="AS4199" t="s">
        <v>54946</v>
      </c>
      <c r="AT4199" t="s">
        <v>7817</v>
      </c>
      <c r="AU4199" s="2">
        <v>45772.706250000003</v>
      </c>
      <c r="AV4199">
        <v>0.79465600000000003</v>
      </c>
      <c r="AW4199">
        <v>45.625808999999997</v>
      </c>
      <c r="AY4199" t="s">
        <v>53</v>
      </c>
      <c r="AZ4199" t="b">
        <v>0</v>
      </c>
      <c r="BA4199" t="b">
        <v>0</v>
      </c>
      <c r="BB4199" t="b">
        <v>0</v>
      </c>
    </row>
    <row r="4200" spans="1:54" x14ac:dyDescent="0.3">
      <c r="A4200" t="s">
        <v>56404</v>
      </c>
      <c r="C4200" t="s">
        <v>53</v>
      </c>
      <c r="D4200" t="s">
        <v>53</v>
      </c>
      <c r="E4200" t="s">
        <v>7804</v>
      </c>
      <c r="F4200" t="s">
        <v>53</v>
      </c>
      <c r="G4200" t="s">
        <v>54936</v>
      </c>
      <c r="H4200" t="s">
        <v>56736</v>
      </c>
      <c r="I4200" t="s">
        <v>56737</v>
      </c>
      <c r="J4200">
        <f>IF(consolidation_etalab_schema_irve_statique_v_2_3_1_20250712[[#This Row],[id_pdc_local]]=consolidation_etalab_schema_irve_statique_v_2_3_1_20250712[[#Headers],[id_pdc_local]],1,0)</f>
        <v>0</v>
      </c>
      <c r="K4200" t="s">
        <v>56738</v>
      </c>
      <c r="L4200" t="s">
        <v>59</v>
      </c>
      <c r="M4200" t="s">
        <v>56739</v>
      </c>
      <c r="O4200" t="s">
        <v>56740</v>
      </c>
      <c r="P4200">
        <v>3</v>
      </c>
      <c r="Q4200" t="s">
        <v>56741</v>
      </c>
      <c r="R4200" t="s">
        <v>56742</v>
      </c>
      <c r="S4200">
        <f>IF(consolidation_etalab_schema_irve_statique_v_2_3_1_20250712[[#This Row],[id_pdc_local]]=consolidation_etalab_schema_irve_statique_v_2_3_1_20250712[[#Headers],[id_pdc_local]],1,0)</f>
        <v>0</v>
      </c>
      <c r="T4200">
        <v>36</v>
      </c>
      <c r="U4200" t="b">
        <v>0</v>
      </c>
      <c r="V4200" t="b">
        <v>0</v>
      </c>
      <c r="W4200" t="b">
        <v>0</v>
      </c>
      <c r="X4200" t="b">
        <v>1</v>
      </c>
      <c r="Y4200" t="b">
        <v>0</v>
      </c>
      <c r="Z4200" t="b">
        <v>0</v>
      </c>
      <c r="AA4200" t="b">
        <v>1</v>
      </c>
      <c r="AB4200" t="b">
        <v>1</v>
      </c>
      <c r="AC4200" t="b">
        <v>0</v>
      </c>
      <c r="AD4200" t="s">
        <v>55836</v>
      </c>
      <c r="AE4200" t="s">
        <v>61</v>
      </c>
      <c r="AF4200" t="b">
        <v>1</v>
      </c>
      <c r="AG4200" t="s">
        <v>7814</v>
      </c>
      <c r="AH4200" t="s">
        <v>57</v>
      </c>
      <c r="AI4200" t="s">
        <v>58</v>
      </c>
      <c r="AJ4200" t="b">
        <v>0</v>
      </c>
      <c r="AK4200" t="s">
        <v>53</v>
      </c>
      <c r="AL4200" t="s">
        <v>53</v>
      </c>
      <c r="AM4200" s="1">
        <v>45839</v>
      </c>
      <c r="AN4200" t="s">
        <v>53</v>
      </c>
      <c r="AO4200" s="1">
        <v>45839</v>
      </c>
      <c r="AQ4200" s="2">
        <v>45845.767361111109</v>
      </c>
      <c r="AR4200" t="s">
        <v>54945</v>
      </c>
      <c r="AS4200" t="s">
        <v>54946</v>
      </c>
      <c r="AT4200" t="s">
        <v>7817</v>
      </c>
      <c r="AU4200" s="2">
        <v>45772.706250000003</v>
      </c>
      <c r="AV4200">
        <v>-0.556037</v>
      </c>
      <c r="AW4200">
        <v>45.717542999999999</v>
      </c>
      <c r="AY4200" t="s">
        <v>53</v>
      </c>
      <c r="AZ4200" t="b">
        <v>0</v>
      </c>
      <c r="BA4200" t="b">
        <v>0</v>
      </c>
      <c r="BB4200" t="b">
        <v>0</v>
      </c>
    </row>
    <row r="4201" spans="1:54" x14ac:dyDescent="0.3">
      <c r="A4201" t="s">
        <v>56404</v>
      </c>
      <c r="C4201" t="s">
        <v>53</v>
      </c>
      <c r="D4201" t="s">
        <v>53</v>
      </c>
      <c r="E4201" t="s">
        <v>7804</v>
      </c>
      <c r="F4201" t="s">
        <v>53</v>
      </c>
      <c r="G4201" t="s">
        <v>54936</v>
      </c>
      <c r="H4201" t="s">
        <v>56526</v>
      </c>
      <c r="I4201" t="s">
        <v>56527</v>
      </c>
      <c r="J4201">
        <f>IF(consolidation_etalab_schema_irve_statique_v_2_3_1_20250712[[#This Row],[id_pdc_local]]=consolidation_etalab_schema_irve_statique_v_2_3_1_20250712[[#Headers],[id_pdc_local]],1,0)</f>
        <v>0</v>
      </c>
      <c r="K4201" t="s">
        <v>56528</v>
      </c>
      <c r="L4201" t="s">
        <v>59</v>
      </c>
      <c r="M4201" t="s">
        <v>56529</v>
      </c>
      <c r="O4201" t="s">
        <v>56530</v>
      </c>
      <c r="P4201">
        <v>3</v>
      </c>
      <c r="Q4201" t="s">
        <v>56531</v>
      </c>
      <c r="R4201" t="s">
        <v>56532</v>
      </c>
      <c r="S4201">
        <f>IF(consolidation_etalab_schema_irve_statique_v_2_3_1_20250712[[#This Row],[id_pdc_local]]=consolidation_etalab_schema_irve_statique_v_2_3_1_20250712[[#Headers],[id_pdc_local]],1,0)</f>
        <v>0</v>
      </c>
      <c r="T4201">
        <v>36</v>
      </c>
      <c r="U4201" t="b">
        <v>0</v>
      </c>
      <c r="V4201" t="b">
        <v>0</v>
      </c>
      <c r="W4201" t="b">
        <v>0</v>
      </c>
      <c r="X4201" t="b">
        <v>1</v>
      </c>
      <c r="Y4201" t="b">
        <v>0</v>
      </c>
      <c r="Z4201" t="b">
        <v>0</v>
      </c>
      <c r="AA4201" t="b">
        <v>1</v>
      </c>
      <c r="AB4201" t="b">
        <v>1</v>
      </c>
      <c r="AC4201" t="b">
        <v>0</v>
      </c>
      <c r="AD4201" t="s">
        <v>55836</v>
      </c>
      <c r="AE4201" t="s">
        <v>61</v>
      </c>
      <c r="AF4201" t="b">
        <v>1</v>
      </c>
      <c r="AG4201" t="s">
        <v>7814</v>
      </c>
      <c r="AH4201" t="s">
        <v>57</v>
      </c>
      <c r="AI4201" t="s">
        <v>58</v>
      </c>
      <c r="AJ4201" t="b">
        <v>0</v>
      </c>
      <c r="AK4201" t="s">
        <v>53</v>
      </c>
      <c r="AL4201" t="s">
        <v>53</v>
      </c>
      <c r="AM4201" s="1">
        <v>45839</v>
      </c>
      <c r="AN4201" t="s">
        <v>53</v>
      </c>
      <c r="AO4201" s="1">
        <v>45839</v>
      </c>
      <c r="AQ4201" s="2">
        <v>45845.767361111109</v>
      </c>
      <c r="AR4201" t="s">
        <v>54945</v>
      </c>
      <c r="AS4201" t="s">
        <v>54946</v>
      </c>
      <c r="AT4201" t="s">
        <v>7817</v>
      </c>
      <c r="AU4201" s="2">
        <v>45772.706250000003</v>
      </c>
      <c r="AV4201">
        <v>-0.81329899999999999</v>
      </c>
      <c r="AW4201">
        <v>45.740856000000001</v>
      </c>
      <c r="AY4201" t="s">
        <v>53</v>
      </c>
      <c r="AZ4201" t="b">
        <v>0</v>
      </c>
      <c r="BA4201" t="b">
        <v>0</v>
      </c>
      <c r="BB4201" t="b">
        <v>0</v>
      </c>
    </row>
    <row r="4202" spans="1:54" x14ac:dyDescent="0.3">
      <c r="A4202" t="s">
        <v>79419</v>
      </c>
      <c r="C4202" t="s">
        <v>53</v>
      </c>
      <c r="D4202" t="s">
        <v>79420</v>
      </c>
      <c r="E4202" t="s">
        <v>27899</v>
      </c>
      <c r="F4202" t="s">
        <v>79421</v>
      </c>
      <c r="G4202" t="s">
        <v>79422</v>
      </c>
      <c r="H4202" t="s">
        <v>79659</v>
      </c>
      <c r="I4202" t="s">
        <v>79660</v>
      </c>
      <c r="J4202">
        <f>IF(consolidation_etalab_schema_irve_statique_v_2_3_1_20250712[[#This Row],[id_pdc_local]]=consolidation_etalab_schema_irve_statique_v_2_3_1_20250712[[#Headers],[id_pdc_local]],1,0)</f>
        <v>0</v>
      </c>
      <c r="K4202" t="s">
        <v>79661</v>
      </c>
      <c r="L4202" t="s">
        <v>59</v>
      </c>
      <c r="M4202" t="s">
        <v>79662</v>
      </c>
      <c r="O4202" t="s">
        <v>79663</v>
      </c>
      <c r="P4202">
        <v>3</v>
      </c>
      <c r="Q4202" t="s">
        <v>79664</v>
      </c>
      <c r="R4202" t="s">
        <v>79665</v>
      </c>
      <c r="S4202">
        <f>IF(consolidation_etalab_schema_irve_statique_v_2_3_1_20250712[[#This Row],[id_pdc_local]]=consolidation_etalab_schema_irve_statique_v_2_3_1_20250712[[#Headers],[id_pdc_local]],1,0)</f>
        <v>0</v>
      </c>
      <c r="T4202">
        <v>50</v>
      </c>
      <c r="U4202" t="b">
        <v>0</v>
      </c>
      <c r="V4202" t="b">
        <v>0</v>
      </c>
      <c r="W4202" t="b">
        <v>1</v>
      </c>
      <c r="X4202" t="b">
        <v>0</v>
      </c>
      <c r="Y4202" t="b">
        <v>0</v>
      </c>
      <c r="Z4202" t="b">
        <v>0</v>
      </c>
      <c r="AA4202" t="b">
        <v>1</v>
      </c>
      <c r="AB4202" t="b">
        <v>1</v>
      </c>
      <c r="AC4202" t="b">
        <v>0</v>
      </c>
      <c r="AD4202" t="s">
        <v>79430</v>
      </c>
      <c r="AE4202" t="s">
        <v>61</v>
      </c>
      <c r="AF4202" t="b">
        <v>1</v>
      </c>
      <c r="AG4202" t="s">
        <v>7814</v>
      </c>
      <c r="AH4202" t="s">
        <v>57</v>
      </c>
      <c r="AI4202" t="s">
        <v>58</v>
      </c>
      <c r="AJ4202" t="b">
        <v>0</v>
      </c>
      <c r="AK4202" t="s">
        <v>53</v>
      </c>
      <c r="AL4202" t="s">
        <v>53</v>
      </c>
      <c r="AM4202" s="1">
        <v>45839</v>
      </c>
      <c r="AN4202" t="s">
        <v>53</v>
      </c>
      <c r="AO4202" s="1">
        <v>45839</v>
      </c>
      <c r="AQ4202" s="2">
        <v>45841.377083333333</v>
      </c>
      <c r="AR4202" t="s">
        <v>79431</v>
      </c>
      <c r="AS4202" t="s">
        <v>79432</v>
      </c>
      <c r="AT4202" t="s">
        <v>7817</v>
      </c>
      <c r="AU4202" s="2">
        <v>45755.724999999999</v>
      </c>
      <c r="AV4202">
        <v>4.8648030000000002</v>
      </c>
      <c r="AW4202">
        <v>44.865862</v>
      </c>
      <c r="AY4202" t="s">
        <v>53</v>
      </c>
      <c r="AZ4202" t="b">
        <v>0</v>
      </c>
      <c r="BA4202" t="b">
        <v>0</v>
      </c>
      <c r="BB4202" t="b">
        <v>0</v>
      </c>
    </row>
    <row r="4203" spans="1:54" x14ac:dyDescent="0.3">
      <c r="A4203" t="s">
        <v>79419</v>
      </c>
      <c r="C4203" t="s">
        <v>53</v>
      </c>
      <c r="D4203" t="s">
        <v>79420</v>
      </c>
      <c r="E4203" t="s">
        <v>27899</v>
      </c>
      <c r="F4203" t="s">
        <v>79421</v>
      </c>
      <c r="G4203" t="s">
        <v>79422</v>
      </c>
      <c r="H4203" t="s">
        <v>79423</v>
      </c>
      <c r="I4203" t="s">
        <v>79424</v>
      </c>
      <c r="J4203">
        <f>IF(consolidation_etalab_schema_irve_statique_v_2_3_1_20250712[[#This Row],[id_pdc_local]]=consolidation_etalab_schema_irve_statique_v_2_3_1_20250712[[#Headers],[id_pdc_local]],1,0)</f>
        <v>0</v>
      </c>
      <c r="K4203" t="s">
        <v>79425</v>
      </c>
      <c r="L4203" t="s">
        <v>59</v>
      </c>
      <c r="M4203" t="s">
        <v>79426</v>
      </c>
      <c r="O4203" t="s">
        <v>79427</v>
      </c>
      <c r="P4203">
        <v>3</v>
      </c>
      <c r="Q4203" t="s">
        <v>79435</v>
      </c>
      <c r="R4203" t="s">
        <v>79436</v>
      </c>
      <c r="S4203">
        <f>IF(consolidation_etalab_schema_irve_statique_v_2_3_1_20250712[[#This Row],[id_pdc_local]]=consolidation_etalab_schema_irve_statique_v_2_3_1_20250712[[#Headers],[id_pdc_local]],1,0)</f>
        <v>0</v>
      </c>
      <c r="T4203">
        <v>43</v>
      </c>
      <c r="U4203" t="b">
        <v>0</v>
      </c>
      <c r="V4203" t="b">
        <v>1</v>
      </c>
      <c r="W4203" t="b">
        <v>0</v>
      </c>
      <c r="X4203" t="b">
        <v>0</v>
      </c>
      <c r="Y4203" t="b">
        <v>0</v>
      </c>
      <c r="Z4203" t="b">
        <v>0</v>
      </c>
      <c r="AA4203" t="b">
        <v>1</v>
      </c>
      <c r="AB4203" t="b">
        <v>1</v>
      </c>
      <c r="AC4203" t="b">
        <v>0</v>
      </c>
      <c r="AD4203" t="s">
        <v>79430</v>
      </c>
      <c r="AE4203" t="s">
        <v>61</v>
      </c>
      <c r="AF4203" t="b">
        <v>1</v>
      </c>
      <c r="AG4203" t="s">
        <v>7814</v>
      </c>
      <c r="AH4203" t="s">
        <v>57</v>
      </c>
      <c r="AI4203" t="s">
        <v>58</v>
      </c>
      <c r="AJ4203" t="b">
        <v>0</v>
      </c>
      <c r="AK4203" t="s">
        <v>53</v>
      </c>
      <c r="AL4203" t="s">
        <v>53</v>
      </c>
      <c r="AM4203" s="1">
        <v>45839</v>
      </c>
      <c r="AN4203" t="s">
        <v>53</v>
      </c>
      <c r="AO4203" s="1">
        <v>45839</v>
      </c>
      <c r="AQ4203" s="2">
        <v>45841.377083333333</v>
      </c>
      <c r="AR4203" t="s">
        <v>79431</v>
      </c>
      <c r="AS4203" t="s">
        <v>79432</v>
      </c>
      <c r="AT4203" t="s">
        <v>7817</v>
      </c>
      <c r="AU4203" s="2">
        <v>45755.724999999999</v>
      </c>
      <c r="AV4203">
        <v>6.7184480000000004</v>
      </c>
      <c r="AW4203">
        <v>45.914068999999998</v>
      </c>
      <c r="AY4203" t="s">
        <v>53</v>
      </c>
      <c r="AZ4203" t="b">
        <v>0</v>
      </c>
      <c r="BA4203" t="b">
        <v>0</v>
      </c>
      <c r="BB4203" t="b">
        <v>0</v>
      </c>
    </row>
    <row r="4204" spans="1:54" x14ac:dyDescent="0.3">
      <c r="A4204" t="s">
        <v>27898</v>
      </c>
      <c r="B4204">
        <v>901772400</v>
      </c>
      <c r="C4204" t="s">
        <v>27899</v>
      </c>
      <c r="D4204" t="s">
        <v>27898</v>
      </c>
      <c r="E4204" t="s">
        <v>27899</v>
      </c>
      <c r="F4204" t="s">
        <v>27900</v>
      </c>
      <c r="G4204" t="s">
        <v>27898</v>
      </c>
      <c r="H4204" t="s">
        <v>29491</v>
      </c>
      <c r="I4204" t="s">
        <v>29492</v>
      </c>
      <c r="J4204">
        <f>IF(consolidation_etalab_schema_irve_statique_v_2_3_1_20250712[[#This Row],[id_pdc_local]]=consolidation_etalab_schema_irve_statique_v_2_3_1_20250712[[#Headers],[id_pdc_local]],1,0)</f>
        <v>0</v>
      </c>
      <c r="K4204" t="s">
        <v>29493</v>
      </c>
      <c r="L4204" t="s">
        <v>59</v>
      </c>
      <c r="M4204" t="s">
        <v>29494</v>
      </c>
      <c r="O4204" t="s">
        <v>29495</v>
      </c>
      <c r="P4204">
        <v>6</v>
      </c>
      <c r="Q4204" t="s">
        <v>29504</v>
      </c>
      <c r="R4204" t="s">
        <v>29505</v>
      </c>
      <c r="S4204">
        <f>IF(consolidation_etalab_schema_irve_statique_v_2_3_1_20250712[[#This Row],[id_pdc_local]]=consolidation_etalab_schema_irve_statique_v_2_3_1_20250712[[#Headers],[id_pdc_local]],1,0)</f>
        <v>0</v>
      </c>
      <c r="T4204">
        <v>120</v>
      </c>
      <c r="U4204" t="b">
        <v>0</v>
      </c>
      <c r="V4204" t="b">
        <v>0</v>
      </c>
      <c r="W4204" t="b">
        <v>1</v>
      </c>
      <c r="X4204" t="b">
        <v>0</v>
      </c>
      <c r="Y4204" t="b">
        <v>0</v>
      </c>
      <c r="Z4204" t="b">
        <v>0</v>
      </c>
      <c r="AA4204" t="b">
        <v>1</v>
      </c>
      <c r="AB4204" t="b">
        <v>1</v>
      </c>
      <c r="AC4204" t="b">
        <v>0</v>
      </c>
      <c r="AD4204" t="s">
        <v>27908</v>
      </c>
      <c r="AE4204" t="s">
        <v>61</v>
      </c>
      <c r="AF4204" t="b">
        <v>1</v>
      </c>
      <c r="AG4204" t="s">
        <v>7814</v>
      </c>
      <c r="AH4204" t="s">
        <v>57</v>
      </c>
      <c r="AI4204" t="s">
        <v>58</v>
      </c>
      <c r="AJ4204" t="b">
        <v>0</v>
      </c>
      <c r="AK4204" t="s">
        <v>53</v>
      </c>
      <c r="AL4204" t="s">
        <v>53</v>
      </c>
      <c r="AM4204" s="1">
        <v>45839</v>
      </c>
      <c r="AN4204" t="s">
        <v>53</v>
      </c>
      <c r="AO4204" s="1">
        <v>45839</v>
      </c>
      <c r="AQ4204" s="2">
        <v>45840.538194444445</v>
      </c>
      <c r="AR4204" t="s">
        <v>27909</v>
      </c>
      <c r="AS4204" t="s">
        <v>27910</v>
      </c>
      <c r="AT4204" t="s">
        <v>27911</v>
      </c>
      <c r="AU4204" s="2">
        <v>44922.727777777778</v>
      </c>
      <c r="AV4204">
        <v>-3.4565229999999998</v>
      </c>
      <c r="AW4204">
        <v>48.733449999999998</v>
      </c>
      <c r="AY4204" t="s">
        <v>53</v>
      </c>
      <c r="AZ4204" t="b">
        <v>0</v>
      </c>
      <c r="BA4204" t="b">
        <v>0</v>
      </c>
      <c r="BB4204" t="b">
        <v>0</v>
      </c>
    </row>
    <row r="4205" spans="1:54" x14ac:dyDescent="0.3">
      <c r="A4205" t="s">
        <v>27898</v>
      </c>
      <c r="B4205">
        <v>901772400</v>
      </c>
      <c r="C4205" t="s">
        <v>27899</v>
      </c>
      <c r="D4205" t="s">
        <v>27898</v>
      </c>
      <c r="E4205" t="s">
        <v>27899</v>
      </c>
      <c r="F4205" t="s">
        <v>27900</v>
      </c>
      <c r="G4205" t="s">
        <v>27898</v>
      </c>
      <c r="H4205" t="s">
        <v>28597</v>
      </c>
      <c r="I4205" t="s">
        <v>28598</v>
      </c>
      <c r="J4205">
        <f>IF(consolidation_etalab_schema_irve_statique_v_2_3_1_20250712[[#This Row],[id_pdc_local]]=consolidation_etalab_schema_irve_statique_v_2_3_1_20250712[[#Headers],[id_pdc_local]],1,0)</f>
        <v>0</v>
      </c>
      <c r="K4205" t="s">
        <v>28599</v>
      </c>
      <c r="L4205" t="s">
        <v>59</v>
      </c>
      <c r="M4205" t="s">
        <v>28600</v>
      </c>
      <c r="O4205" t="s">
        <v>28601</v>
      </c>
      <c r="P4205">
        <v>3</v>
      </c>
      <c r="Q4205" t="s">
        <v>28602</v>
      </c>
      <c r="R4205" t="s">
        <v>28603</v>
      </c>
      <c r="S4205">
        <f>IF(consolidation_etalab_schema_irve_statique_v_2_3_1_20250712[[#This Row],[id_pdc_local]]=consolidation_etalab_schema_irve_statique_v_2_3_1_20250712[[#Headers],[id_pdc_local]],1,0)</f>
        <v>0</v>
      </c>
      <c r="T4205">
        <v>60</v>
      </c>
      <c r="U4205" t="b">
        <v>0</v>
      </c>
      <c r="V4205" t="b">
        <v>0</v>
      </c>
      <c r="W4205" t="b">
        <v>1</v>
      </c>
      <c r="X4205" t="b">
        <v>0</v>
      </c>
      <c r="Y4205" t="b">
        <v>0</v>
      </c>
      <c r="Z4205" t="b">
        <v>0</v>
      </c>
      <c r="AA4205" t="b">
        <v>1</v>
      </c>
      <c r="AB4205" t="b">
        <v>1</v>
      </c>
      <c r="AC4205" t="b">
        <v>0</v>
      </c>
      <c r="AD4205" t="s">
        <v>27908</v>
      </c>
      <c r="AE4205" t="s">
        <v>61</v>
      </c>
      <c r="AF4205" t="b">
        <v>1</v>
      </c>
      <c r="AG4205" t="s">
        <v>7814</v>
      </c>
      <c r="AH4205" t="s">
        <v>57</v>
      </c>
      <c r="AI4205" t="s">
        <v>58</v>
      </c>
      <c r="AJ4205" t="b">
        <v>0</v>
      </c>
      <c r="AK4205" t="s">
        <v>53</v>
      </c>
      <c r="AL4205" t="s">
        <v>53</v>
      </c>
      <c r="AM4205" s="1">
        <v>45839</v>
      </c>
      <c r="AN4205" t="s">
        <v>53</v>
      </c>
      <c r="AO4205" s="1">
        <v>45839</v>
      </c>
      <c r="AQ4205" s="2">
        <v>45840.538194444445</v>
      </c>
      <c r="AR4205" t="s">
        <v>27909</v>
      </c>
      <c r="AS4205" t="s">
        <v>27910</v>
      </c>
      <c r="AT4205" t="s">
        <v>27911</v>
      </c>
      <c r="AU4205" s="2">
        <v>44922.727777777778</v>
      </c>
      <c r="AV4205">
        <v>6.1496149999999998</v>
      </c>
      <c r="AW4205">
        <v>49.369325000000003</v>
      </c>
      <c r="AY4205" t="s">
        <v>53</v>
      </c>
      <c r="AZ4205" t="b">
        <v>0</v>
      </c>
      <c r="BA4205" t="b">
        <v>0</v>
      </c>
      <c r="BB4205" t="b">
        <v>0</v>
      </c>
    </row>
    <row r="4206" spans="1:54" x14ac:dyDescent="0.3">
      <c r="A4206" t="s">
        <v>27898</v>
      </c>
      <c r="B4206">
        <v>901772400</v>
      </c>
      <c r="C4206" t="s">
        <v>27899</v>
      </c>
      <c r="D4206" t="s">
        <v>27898</v>
      </c>
      <c r="E4206" t="s">
        <v>27899</v>
      </c>
      <c r="F4206" t="s">
        <v>27900</v>
      </c>
      <c r="G4206" t="s">
        <v>27898</v>
      </c>
      <c r="H4206" t="s">
        <v>28452</v>
      </c>
      <c r="I4206" t="s">
        <v>28453</v>
      </c>
      <c r="J4206">
        <f>IF(consolidation_etalab_schema_irve_statique_v_2_3_1_20250712[[#This Row],[id_pdc_local]]=consolidation_etalab_schema_irve_statique_v_2_3_1_20250712[[#Headers],[id_pdc_local]],1,0)</f>
        <v>0</v>
      </c>
      <c r="K4206" t="s">
        <v>28454</v>
      </c>
      <c r="L4206" t="s">
        <v>59</v>
      </c>
      <c r="M4206" t="s">
        <v>28455</v>
      </c>
      <c r="O4206" t="s">
        <v>28456</v>
      </c>
      <c r="P4206">
        <v>9</v>
      </c>
      <c r="Q4206" t="s">
        <v>28459</v>
      </c>
      <c r="R4206" t="s">
        <v>28460</v>
      </c>
      <c r="S4206">
        <f>IF(consolidation_etalab_schema_irve_statique_v_2_3_1_20250712[[#This Row],[id_pdc_local]]=consolidation_etalab_schema_irve_statique_v_2_3_1_20250712[[#Headers],[id_pdc_local]],1,0)</f>
        <v>0</v>
      </c>
      <c r="T4206">
        <v>120</v>
      </c>
      <c r="U4206" t="b">
        <v>0</v>
      </c>
      <c r="V4206" t="b">
        <v>0</v>
      </c>
      <c r="W4206" t="b">
        <v>1</v>
      </c>
      <c r="X4206" t="b">
        <v>0</v>
      </c>
      <c r="Y4206" t="b">
        <v>0</v>
      </c>
      <c r="Z4206" t="b">
        <v>0</v>
      </c>
      <c r="AA4206" t="b">
        <v>1</v>
      </c>
      <c r="AB4206" t="b">
        <v>1</v>
      </c>
      <c r="AC4206" t="b">
        <v>0</v>
      </c>
      <c r="AD4206" t="s">
        <v>27908</v>
      </c>
      <c r="AE4206" t="s">
        <v>61</v>
      </c>
      <c r="AF4206" t="b">
        <v>1</v>
      </c>
      <c r="AG4206" t="s">
        <v>7814</v>
      </c>
      <c r="AH4206" t="s">
        <v>57</v>
      </c>
      <c r="AI4206" t="s">
        <v>58</v>
      </c>
      <c r="AJ4206" t="b">
        <v>0</v>
      </c>
      <c r="AK4206" t="s">
        <v>53</v>
      </c>
      <c r="AL4206" t="s">
        <v>53</v>
      </c>
      <c r="AM4206" s="1">
        <v>45839</v>
      </c>
      <c r="AN4206" t="s">
        <v>53</v>
      </c>
      <c r="AO4206" s="1">
        <v>45839</v>
      </c>
      <c r="AQ4206" s="2">
        <v>45840.538194444445</v>
      </c>
      <c r="AR4206" t="s">
        <v>27909</v>
      </c>
      <c r="AS4206" t="s">
        <v>27910</v>
      </c>
      <c r="AT4206" t="s">
        <v>27911</v>
      </c>
      <c r="AU4206" s="2">
        <v>44922.727777777778</v>
      </c>
      <c r="AV4206">
        <v>7.8659000000000007E-2</v>
      </c>
      <c r="AW4206">
        <v>49.365600000000001</v>
      </c>
      <c r="AY4206" t="s">
        <v>53</v>
      </c>
      <c r="AZ4206" t="b">
        <v>0</v>
      </c>
      <c r="BA4206" t="b">
        <v>0</v>
      </c>
      <c r="BB4206" t="b">
        <v>0</v>
      </c>
    </row>
    <row r="4207" spans="1:54" x14ac:dyDescent="0.3">
      <c r="A4207" t="s">
        <v>27898</v>
      </c>
      <c r="B4207">
        <v>901772400</v>
      </c>
      <c r="C4207" t="s">
        <v>27899</v>
      </c>
      <c r="D4207" t="s">
        <v>27898</v>
      </c>
      <c r="E4207" t="s">
        <v>27899</v>
      </c>
      <c r="F4207" t="s">
        <v>27900</v>
      </c>
      <c r="G4207" t="s">
        <v>27898</v>
      </c>
      <c r="H4207" t="s">
        <v>28889</v>
      </c>
      <c r="I4207" t="s">
        <v>28890</v>
      </c>
      <c r="J4207">
        <f>IF(consolidation_etalab_schema_irve_statique_v_2_3_1_20250712[[#This Row],[id_pdc_local]]=consolidation_etalab_schema_irve_statique_v_2_3_1_20250712[[#Headers],[id_pdc_local]],1,0)</f>
        <v>0</v>
      </c>
      <c r="K4207" t="s">
        <v>28891</v>
      </c>
      <c r="L4207" t="s">
        <v>59</v>
      </c>
      <c r="M4207" t="s">
        <v>28892</v>
      </c>
      <c r="O4207" t="s">
        <v>28893</v>
      </c>
      <c r="P4207">
        <v>3</v>
      </c>
      <c r="Q4207" t="s">
        <v>28898</v>
      </c>
      <c r="R4207" t="s">
        <v>28899</v>
      </c>
      <c r="S4207">
        <f>IF(consolidation_etalab_schema_irve_statique_v_2_3_1_20250712[[#This Row],[id_pdc_local]]=consolidation_etalab_schema_irve_statique_v_2_3_1_20250712[[#Headers],[id_pdc_local]],1,0)</f>
        <v>0</v>
      </c>
      <c r="T4207">
        <v>60</v>
      </c>
      <c r="U4207" t="b">
        <v>0</v>
      </c>
      <c r="V4207" t="b">
        <v>0</v>
      </c>
      <c r="W4207" t="b">
        <v>1</v>
      </c>
      <c r="X4207" t="b">
        <v>0</v>
      </c>
      <c r="Y4207" t="b">
        <v>0</v>
      </c>
      <c r="Z4207" t="b">
        <v>0</v>
      </c>
      <c r="AA4207" t="b">
        <v>1</v>
      </c>
      <c r="AB4207" t="b">
        <v>1</v>
      </c>
      <c r="AC4207" t="b">
        <v>0</v>
      </c>
      <c r="AD4207" t="s">
        <v>27908</v>
      </c>
      <c r="AE4207" t="s">
        <v>61</v>
      </c>
      <c r="AF4207" t="b">
        <v>1</v>
      </c>
      <c r="AG4207" t="s">
        <v>7814</v>
      </c>
      <c r="AH4207" t="s">
        <v>57</v>
      </c>
      <c r="AI4207" t="s">
        <v>58</v>
      </c>
      <c r="AJ4207" t="b">
        <v>0</v>
      </c>
      <c r="AK4207" t="s">
        <v>53</v>
      </c>
      <c r="AL4207" t="s">
        <v>53</v>
      </c>
      <c r="AM4207" s="1">
        <v>45839</v>
      </c>
      <c r="AN4207" t="s">
        <v>53</v>
      </c>
      <c r="AO4207" s="1">
        <v>45839</v>
      </c>
      <c r="AQ4207" s="2">
        <v>45840.538194444445</v>
      </c>
      <c r="AR4207" t="s">
        <v>27909</v>
      </c>
      <c r="AS4207" t="s">
        <v>27910</v>
      </c>
      <c r="AT4207" t="s">
        <v>27911</v>
      </c>
      <c r="AU4207" s="2">
        <v>44922.727777777778</v>
      </c>
      <c r="AV4207">
        <v>6.0769729999999997</v>
      </c>
      <c r="AW4207">
        <v>47.283358999999997</v>
      </c>
      <c r="AY4207" t="s">
        <v>53</v>
      </c>
      <c r="AZ4207" t="b">
        <v>0</v>
      </c>
      <c r="BA4207" t="b">
        <v>0</v>
      </c>
      <c r="BB4207" t="b">
        <v>0</v>
      </c>
    </row>
    <row r="4208" spans="1:54" x14ac:dyDescent="0.3">
      <c r="A4208" t="s">
        <v>27898</v>
      </c>
      <c r="B4208">
        <v>901772400</v>
      </c>
      <c r="C4208" t="s">
        <v>27899</v>
      </c>
      <c r="D4208" t="s">
        <v>27898</v>
      </c>
      <c r="E4208" t="s">
        <v>27899</v>
      </c>
      <c r="F4208" t="s">
        <v>27900</v>
      </c>
      <c r="G4208" t="s">
        <v>27898</v>
      </c>
      <c r="H4208" t="s">
        <v>29508</v>
      </c>
      <c r="I4208" t="s">
        <v>29509</v>
      </c>
      <c r="J4208">
        <f>IF(consolidation_etalab_schema_irve_statique_v_2_3_1_20250712[[#This Row],[id_pdc_local]]=consolidation_etalab_schema_irve_statique_v_2_3_1_20250712[[#Headers],[id_pdc_local]],1,0)</f>
        <v>0</v>
      </c>
      <c r="K4208" t="s">
        <v>29510</v>
      </c>
      <c r="L4208" t="s">
        <v>59</v>
      </c>
      <c r="M4208" t="s">
        <v>29511</v>
      </c>
      <c r="O4208" t="s">
        <v>29512</v>
      </c>
      <c r="P4208">
        <v>6</v>
      </c>
      <c r="Q4208" t="s">
        <v>29517</v>
      </c>
      <c r="R4208" t="s">
        <v>29518</v>
      </c>
      <c r="S4208">
        <f>IF(consolidation_etalab_schema_irve_statique_v_2_3_1_20250712[[#This Row],[id_pdc_local]]=consolidation_etalab_schema_irve_statique_v_2_3_1_20250712[[#Headers],[id_pdc_local]],1,0)</f>
        <v>0</v>
      </c>
      <c r="T4208">
        <v>120</v>
      </c>
      <c r="U4208" t="b">
        <v>0</v>
      </c>
      <c r="V4208" t="b">
        <v>0</v>
      </c>
      <c r="W4208" t="b">
        <v>1</v>
      </c>
      <c r="X4208" t="b">
        <v>0</v>
      </c>
      <c r="Y4208" t="b">
        <v>0</v>
      </c>
      <c r="Z4208" t="b">
        <v>0</v>
      </c>
      <c r="AA4208" t="b">
        <v>1</v>
      </c>
      <c r="AB4208" t="b">
        <v>1</v>
      </c>
      <c r="AC4208" t="b">
        <v>0</v>
      </c>
      <c r="AD4208" t="s">
        <v>27908</v>
      </c>
      <c r="AE4208" t="s">
        <v>61</v>
      </c>
      <c r="AF4208" t="b">
        <v>1</v>
      </c>
      <c r="AG4208" t="s">
        <v>7814</v>
      </c>
      <c r="AH4208" t="s">
        <v>57</v>
      </c>
      <c r="AI4208" t="s">
        <v>58</v>
      </c>
      <c r="AJ4208" t="b">
        <v>0</v>
      </c>
      <c r="AK4208" t="s">
        <v>53</v>
      </c>
      <c r="AL4208" t="s">
        <v>53</v>
      </c>
      <c r="AM4208" s="1">
        <v>45839</v>
      </c>
      <c r="AN4208" t="s">
        <v>53</v>
      </c>
      <c r="AO4208" s="1">
        <v>45839</v>
      </c>
      <c r="AQ4208" s="2">
        <v>45840.538194444445</v>
      </c>
      <c r="AR4208" t="s">
        <v>27909</v>
      </c>
      <c r="AS4208" t="s">
        <v>27910</v>
      </c>
      <c r="AT4208" t="s">
        <v>27911</v>
      </c>
      <c r="AU4208" s="2">
        <v>44922.727777777778</v>
      </c>
      <c r="AV4208">
        <v>-3.460073</v>
      </c>
      <c r="AW4208">
        <v>48.729297000000003</v>
      </c>
      <c r="AY4208" t="s">
        <v>53</v>
      </c>
      <c r="AZ4208" t="b">
        <v>0</v>
      </c>
      <c r="BA4208" t="b">
        <v>0</v>
      </c>
      <c r="BB4208" t="b">
        <v>0</v>
      </c>
    </row>
    <row r="4209" spans="1:54" x14ac:dyDescent="0.3">
      <c r="A4209" t="s">
        <v>27898</v>
      </c>
      <c r="B4209">
        <v>901772400</v>
      </c>
      <c r="C4209" t="s">
        <v>27899</v>
      </c>
      <c r="D4209" t="s">
        <v>27898</v>
      </c>
      <c r="E4209" t="s">
        <v>27899</v>
      </c>
      <c r="F4209" t="s">
        <v>27900</v>
      </c>
      <c r="G4209" t="s">
        <v>27898</v>
      </c>
      <c r="H4209" t="s">
        <v>29046</v>
      </c>
      <c r="I4209" t="s">
        <v>29047</v>
      </c>
      <c r="J4209">
        <f>IF(consolidation_etalab_schema_irve_statique_v_2_3_1_20250712[[#This Row],[id_pdc_local]]=consolidation_etalab_schema_irve_statique_v_2_3_1_20250712[[#Headers],[id_pdc_local]],1,0)</f>
        <v>0</v>
      </c>
      <c r="K4209" t="s">
        <v>29048</v>
      </c>
      <c r="L4209" t="s">
        <v>59</v>
      </c>
      <c r="M4209" t="s">
        <v>29049</v>
      </c>
      <c r="O4209" t="s">
        <v>29050</v>
      </c>
      <c r="P4209">
        <v>9</v>
      </c>
      <c r="Q4209" t="s">
        <v>29314</v>
      </c>
      <c r="R4209" t="s">
        <v>29315</v>
      </c>
      <c r="S4209">
        <f>IF(consolidation_etalab_schema_irve_statique_v_2_3_1_20250712[[#This Row],[id_pdc_local]]=consolidation_etalab_schema_irve_statique_v_2_3_1_20250712[[#Headers],[id_pdc_local]],1,0)</f>
        <v>0</v>
      </c>
      <c r="T4209">
        <v>90</v>
      </c>
      <c r="U4209" t="b">
        <v>0</v>
      </c>
      <c r="V4209" t="b">
        <v>0</v>
      </c>
      <c r="W4209" t="b">
        <v>1</v>
      </c>
      <c r="X4209" t="b">
        <v>0</v>
      </c>
      <c r="Y4209" t="b">
        <v>0</v>
      </c>
      <c r="Z4209" t="b">
        <v>0</v>
      </c>
      <c r="AA4209" t="b">
        <v>1</v>
      </c>
      <c r="AB4209" t="b">
        <v>1</v>
      </c>
      <c r="AC4209" t="b">
        <v>0</v>
      </c>
      <c r="AD4209" t="s">
        <v>27908</v>
      </c>
      <c r="AE4209" t="s">
        <v>61</v>
      </c>
      <c r="AF4209" t="b">
        <v>1</v>
      </c>
      <c r="AG4209" t="s">
        <v>7814</v>
      </c>
      <c r="AH4209" t="s">
        <v>57</v>
      </c>
      <c r="AI4209" t="s">
        <v>58</v>
      </c>
      <c r="AJ4209" t="b">
        <v>0</v>
      </c>
      <c r="AK4209" t="s">
        <v>53</v>
      </c>
      <c r="AL4209" t="s">
        <v>53</v>
      </c>
      <c r="AM4209" s="1">
        <v>45839</v>
      </c>
      <c r="AN4209" t="s">
        <v>53</v>
      </c>
      <c r="AO4209" s="1">
        <v>45839</v>
      </c>
      <c r="AQ4209" s="2">
        <v>45840.538194444445</v>
      </c>
      <c r="AR4209" t="s">
        <v>27909</v>
      </c>
      <c r="AS4209" t="s">
        <v>27910</v>
      </c>
      <c r="AT4209" t="s">
        <v>27911</v>
      </c>
      <c r="AU4209" s="2">
        <v>44922.727777777778</v>
      </c>
      <c r="AV4209">
        <v>6.422784</v>
      </c>
      <c r="AW4209">
        <v>48.191228000000002</v>
      </c>
      <c r="AY4209" t="s">
        <v>53</v>
      </c>
      <c r="AZ4209" t="b">
        <v>0</v>
      </c>
      <c r="BA4209" t="b">
        <v>0</v>
      </c>
      <c r="BB4209" t="b">
        <v>0</v>
      </c>
    </row>
    <row r="4210" spans="1:54" x14ac:dyDescent="0.3">
      <c r="A4210" t="s">
        <v>27898</v>
      </c>
      <c r="B4210">
        <v>901772400</v>
      </c>
      <c r="C4210" t="s">
        <v>27899</v>
      </c>
      <c r="D4210" t="s">
        <v>27898</v>
      </c>
      <c r="E4210" t="s">
        <v>27899</v>
      </c>
      <c r="F4210" t="s">
        <v>27900</v>
      </c>
      <c r="G4210" t="s">
        <v>27898</v>
      </c>
      <c r="H4210" t="s">
        <v>28071</v>
      </c>
      <c r="I4210" t="s">
        <v>28072</v>
      </c>
      <c r="J4210">
        <f>IF(consolidation_etalab_schema_irve_statique_v_2_3_1_20250712[[#This Row],[id_pdc_local]]=consolidation_etalab_schema_irve_statique_v_2_3_1_20250712[[#Headers],[id_pdc_local]],1,0)</f>
        <v>0</v>
      </c>
      <c r="K4210" t="s">
        <v>28073</v>
      </c>
      <c r="L4210" t="s">
        <v>59</v>
      </c>
      <c r="M4210" t="s">
        <v>28074</v>
      </c>
      <c r="O4210" t="s">
        <v>28075</v>
      </c>
      <c r="P4210">
        <v>6</v>
      </c>
      <c r="Q4210" t="s">
        <v>30092</v>
      </c>
      <c r="R4210" t="s">
        <v>30093</v>
      </c>
      <c r="S4210">
        <f>IF(consolidation_etalab_schema_irve_statique_v_2_3_1_20250712[[#This Row],[id_pdc_local]]=consolidation_etalab_schema_irve_statique_v_2_3_1_20250712[[#Headers],[id_pdc_local]],1,0)</f>
        <v>0</v>
      </c>
      <c r="T4210">
        <v>22</v>
      </c>
      <c r="U4210" t="b">
        <v>0</v>
      </c>
      <c r="V4210" t="b">
        <v>1</v>
      </c>
      <c r="W4210" t="b">
        <v>0</v>
      </c>
      <c r="X4210" t="b">
        <v>0</v>
      </c>
      <c r="Y4210" t="b">
        <v>0</v>
      </c>
      <c r="Z4210" t="b">
        <v>0</v>
      </c>
      <c r="AA4210" t="b">
        <v>1</v>
      </c>
      <c r="AB4210" t="b">
        <v>1</v>
      </c>
      <c r="AC4210" t="b">
        <v>0</v>
      </c>
      <c r="AD4210" t="s">
        <v>27908</v>
      </c>
      <c r="AE4210" t="s">
        <v>61</v>
      </c>
      <c r="AF4210" t="b">
        <v>1</v>
      </c>
      <c r="AG4210" t="s">
        <v>7814</v>
      </c>
      <c r="AH4210" t="s">
        <v>57</v>
      </c>
      <c r="AI4210" t="s">
        <v>58</v>
      </c>
      <c r="AJ4210" t="b">
        <v>0</v>
      </c>
      <c r="AK4210" t="s">
        <v>53</v>
      </c>
      <c r="AL4210" t="s">
        <v>53</v>
      </c>
      <c r="AM4210" s="1">
        <v>45839</v>
      </c>
      <c r="AN4210" t="s">
        <v>53</v>
      </c>
      <c r="AO4210" s="1">
        <v>45839</v>
      </c>
      <c r="AQ4210" s="2">
        <v>45840.538194444445</v>
      </c>
      <c r="AR4210" t="s">
        <v>27909</v>
      </c>
      <c r="AS4210" t="s">
        <v>27910</v>
      </c>
      <c r="AT4210" t="s">
        <v>27911</v>
      </c>
      <c r="AU4210" s="2">
        <v>44922.727777777778</v>
      </c>
      <c r="AV4210">
        <v>8.6646000000000001E-2</v>
      </c>
      <c r="AW4210">
        <v>49.359976000000003</v>
      </c>
      <c r="AY4210" t="s">
        <v>53</v>
      </c>
      <c r="AZ4210" t="b">
        <v>0</v>
      </c>
      <c r="BA4210" t="b">
        <v>0</v>
      </c>
      <c r="BB4210" t="b">
        <v>0</v>
      </c>
    </row>
    <row r="4211" spans="1:54" x14ac:dyDescent="0.3">
      <c r="A4211" t="s">
        <v>27898</v>
      </c>
      <c r="B4211">
        <v>901772400</v>
      </c>
      <c r="C4211" t="s">
        <v>27899</v>
      </c>
      <c r="D4211" t="s">
        <v>27898</v>
      </c>
      <c r="E4211" t="s">
        <v>27899</v>
      </c>
      <c r="F4211" t="s">
        <v>27900</v>
      </c>
      <c r="G4211" t="s">
        <v>27898</v>
      </c>
      <c r="H4211" t="s">
        <v>28900</v>
      </c>
      <c r="I4211" t="s">
        <v>28901</v>
      </c>
      <c r="J4211">
        <f>IF(consolidation_etalab_schema_irve_statique_v_2_3_1_20250712[[#This Row],[id_pdc_local]]=consolidation_etalab_schema_irve_statique_v_2_3_1_20250712[[#Headers],[id_pdc_local]],1,0)</f>
        <v>0</v>
      </c>
      <c r="K4211" t="s">
        <v>28902</v>
      </c>
      <c r="L4211" t="s">
        <v>59</v>
      </c>
      <c r="M4211" t="s">
        <v>28903</v>
      </c>
      <c r="O4211" t="s">
        <v>28904</v>
      </c>
      <c r="P4211">
        <v>3</v>
      </c>
      <c r="Q4211" t="s">
        <v>28909</v>
      </c>
      <c r="R4211" t="s">
        <v>28910</v>
      </c>
      <c r="S4211">
        <f>IF(consolidation_etalab_schema_irve_statique_v_2_3_1_20250712[[#This Row],[id_pdc_local]]=consolidation_etalab_schema_irve_statique_v_2_3_1_20250712[[#Headers],[id_pdc_local]],1,0)</f>
        <v>0</v>
      </c>
      <c r="T4211">
        <v>22</v>
      </c>
      <c r="U4211" t="b">
        <v>0</v>
      </c>
      <c r="V4211" t="b">
        <v>1</v>
      </c>
      <c r="W4211" t="b">
        <v>0</v>
      </c>
      <c r="X4211" t="b">
        <v>0</v>
      </c>
      <c r="Y4211" t="b">
        <v>0</v>
      </c>
      <c r="Z4211" t="b">
        <v>0</v>
      </c>
      <c r="AA4211" t="b">
        <v>1</v>
      </c>
      <c r="AB4211" t="b">
        <v>1</v>
      </c>
      <c r="AC4211" t="b">
        <v>0</v>
      </c>
      <c r="AD4211" t="s">
        <v>27908</v>
      </c>
      <c r="AE4211" t="s">
        <v>61</v>
      </c>
      <c r="AF4211" t="b">
        <v>1</v>
      </c>
      <c r="AG4211" t="s">
        <v>7814</v>
      </c>
      <c r="AH4211" t="s">
        <v>57</v>
      </c>
      <c r="AI4211" t="s">
        <v>58</v>
      </c>
      <c r="AJ4211" t="b">
        <v>0</v>
      </c>
      <c r="AK4211" t="s">
        <v>53</v>
      </c>
      <c r="AL4211" t="s">
        <v>53</v>
      </c>
      <c r="AM4211" s="1">
        <v>45839</v>
      </c>
      <c r="AN4211" t="s">
        <v>53</v>
      </c>
      <c r="AO4211" s="1">
        <v>45839</v>
      </c>
      <c r="AQ4211" s="2">
        <v>45840.538194444445</v>
      </c>
      <c r="AR4211" t="s">
        <v>27909</v>
      </c>
      <c r="AS4211" t="s">
        <v>27910</v>
      </c>
      <c r="AT4211" t="s">
        <v>27911</v>
      </c>
      <c r="AU4211" s="2">
        <v>44922.727777777778</v>
      </c>
      <c r="AV4211">
        <v>6.1475179999999998</v>
      </c>
      <c r="AW4211">
        <v>49.354339000000003</v>
      </c>
      <c r="AY4211" t="s">
        <v>53</v>
      </c>
      <c r="AZ4211" t="b">
        <v>0</v>
      </c>
      <c r="BA4211" t="b">
        <v>0</v>
      </c>
      <c r="BB4211" t="b">
        <v>0</v>
      </c>
    </row>
    <row r="4212" spans="1:54" x14ac:dyDescent="0.3">
      <c r="A4212" t="s">
        <v>27898</v>
      </c>
      <c r="B4212">
        <v>901772400</v>
      </c>
      <c r="C4212" t="s">
        <v>27899</v>
      </c>
      <c r="D4212" t="s">
        <v>27898</v>
      </c>
      <c r="E4212" t="s">
        <v>27899</v>
      </c>
      <c r="F4212" t="s">
        <v>27900</v>
      </c>
      <c r="G4212" t="s">
        <v>27898</v>
      </c>
      <c r="H4212" t="s">
        <v>30064</v>
      </c>
      <c r="I4212" t="s">
        <v>30065</v>
      </c>
      <c r="J4212">
        <f>IF(consolidation_etalab_schema_irve_statique_v_2_3_1_20250712[[#This Row],[id_pdc_local]]=consolidation_etalab_schema_irve_statique_v_2_3_1_20250712[[#Headers],[id_pdc_local]],1,0)</f>
        <v>0</v>
      </c>
      <c r="K4212" t="s">
        <v>30066</v>
      </c>
      <c r="L4212" t="s">
        <v>59</v>
      </c>
      <c r="M4212" t="s">
        <v>30067</v>
      </c>
      <c r="O4212" t="s">
        <v>30068</v>
      </c>
      <c r="P4212">
        <v>3</v>
      </c>
      <c r="Q4212" t="s">
        <v>30073</v>
      </c>
      <c r="R4212" t="s">
        <v>30074</v>
      </c>
      <c r="S4212">
        <f>IF(consolidation_etalab_schema_irve_statique_v_2_3_1_20250712[[#This Row],[id_pdc_local]]=consolidation_etalab_schema_irve_statique_v_2_3_1_20250712[[#Headers],[id_pdc_local]],1,0)</f>
        <v>0</v>
      </c>
      <c r="T4212">
        <v>22</v>
      </c>
      <c r="U4212" t="b">
        <v>0</v>
      </c>
      <c r="V4212" t="b">
        <v>1</v>
      </c>
      <c r="W4212" t="b">
        <v>0</v>
      </c>
      <c r="X4212" t="b">
        <v>0</v>
      </c>
      <c r="Y4212" t="b">
        <v>0</v>
      </c>
      <c r="Z4212" t="b">
        <v>0</v>
      </c>
      <c r="AA4212" t="b">
        <v>1</v>
      </c>
      <c r="AB4212" t="b">
        <v>1</v>
      </c>
      <c r="AC4212" t="b">
        <v>0</v>
      </c>
      <c r="AD4212" t="s">
        <v>27908</v>
      </c>
      <c r="AE4212" t="s">
        <v>61</v>
      </c>
      <c r="AF4212" t="b">
        <v>1</v>
      </c>
      <c r="AG4212" t="s">
        <v>7814</v>
      </c>
      <c r="AH4212" t="s">
        <v>57</v>
      </c>
      <c r="AI4212" t="s">
        <v>58</v>
      </c>
      <c r="AJ4212" t="b">
        <v>0</v>
      </c>
      <c r="AK4212" t="s">
        <v>53</v>
      </c>
      <c r="AL4212" t="s">
        <v>53</v>
      </c>
      <c r="AM4212" s="1">
        <v>45839</v>
      </c>
      <c r="AN4212" t="s">
        <v>53</v>
      </c>
      <c r="AO4212" s="1">
        <v>45839</v>
      </c>
      <c r="AQ4212" s="2">
        <v>45840.538194444445</v>
      </c>
      <c r="AR4212" t="s">
        <v>27909</v>
      </c>
      <c r="AS4212" t="s">
        <v>27910</v>
      </c>
      <c r="AT4212" t="s">
        <v>27911</v>
      </c>
      <c r="AU4212" s="2">
        <v>44922.727777777778</v>
      </c>
      <c r="AV4212">
        <v>1.330613</v>
      </c>
      <c r="AW4212">
        <v>43.465721000000002</v>
      </c>
      <c r="AY4212" t="s">
        <v>53</v>
      </c>
      <c r="AZ4212" t="b">
        <v>0</v>
      </c>
      <c r="BA4212" t="b">
        <v>0</v>
      </c>
      <c r="BB4212" t="b">
        <v>0</v>
      </c>
    </row>
    <row r="4213" spans="1:54" x14ac:dyDescent="0.3">
      <c r="A4213" t="s">
        <v>27898</v>
      </c>
      <c r="B4213">
        <v>901772400</v>
      </c>
      <c r="C4213" t="s">
        <v>27899</v>
      </c>
      <c r="D4213" t="s">
        <v>27898</v>
      </c>
      <c r="E4213" t="s">
        <v>27899</v>
      </c>
      <c r="F4213" t="s">
        <v>27900</v>
      </c>
      <c r="G4213" t="s">
        <v>27898</v>
      </c>
      <c r="H4213" t="s">
        <v>28113</v>
      </c>
      <c r="I4213" t="s">
        <v>28114</v>
      </c>
      <c r="J4213">
        <f>IF(consolidation_etalab_schema_irve_statique_v_2_3_1_20250712[[#This Row],[id_pdc_local]]=consolidation_etalab_schema_irve_statique_v_2_3_1_20250712[[#Headers],[id_pdc_local]],1,0)</f>
        <v>0</v>
      </c>
      <c r="K4213" t="s">
        <v>28115</v>
      </c>
      <c r="L4213" t="s">
        <v>59</v>
      </c>
      <c r="M4213" t="s">
        <v>28116</v>
      </c>
      <c r="O4213" t="s">
        <v>28117</v>
      </c>
      <c r="P4213">
        <v>3</v>
      </c>
      <c r="Q4213" t="s">
        <v>28122</v>
      </c>
      <c r="R4213" t="s">
        <v>28123</v>
      </c>
      <c r="S4213">
        <f>IF(consolidation_etalab_schema_irve_statique_v_2_3_1_20250712[[#This Row],[id_pdc_local]]=consolidation_etalab_schema_irve_statique_v_2_3_1_20250712[[#Headers],[id_pdc_local]],1,0)</f>
        <v>0</v>
      </c>
      <c r="T4213">
        <v>60</v>
      </c>
      <c r="U4213" t="b">
        <v>0</v>
      </c>
      <c r="V4213" t="b">
        <v>0</v>
      </c>
      <c r="W4213" t="b">
        <v>1</v>
      </c>
      <c r="X4213" t="b">
        <v>0</v>
      </c>
      <c r="Y4213" t="b">
        <v>0</v>
      </c>
      <c r="Z4213" t="b">
        <v>0</v>
      </c>
      <c r="AA4213" t="b">
        <v>1</v>
      </c>
      <c r="AB4213" t="b">
        <v>1</v>
      </c>
      <c r="AC4213" t="b">
        <v>0</v>
      </c>
      <c r="AD4213" t="s">
        <v>27908</v>
      </c>
      <c r="AE4213" t="s">
        <v>61</v>
      </c>
      <c r="AF4213" t="b">
        <v>1</v>
      </c>
      <c r="AG4213" t="s">
        <v>7814</v>
      </c>
      <c r="AH4213" t="s">
        <v>57</v>
      </c>
      <c r="AI4213" t="s">
        <v>58</v>
      </c>
      <c r="AJ4213" t="b">
        <v>0</v>
      </c>
      <c r="AK4213" t="s">
        <v>53</v>
      </c>
      <c r="AL4213" t="s">
        <v>53</v>
      </c>
      <c r="AM4213" s="1">
        <v>45839</v>
      </c>
      <c r="AN4213" t="s">
        <v>53</v>
      </c>
      <c r="AO4213" s="1">
        <v>45839</v>
      </c>
      <c r="AQ4213" s="2">
        <v>45840.538194444445</v>
      </c>
      <c r="AR4213" t="s">
        <v>27909</v>
      </c>
      <c r="AS4213" t="s">
        <v>27910</v>
      </c>
      <c r="AT4213" t="s">
        <v>27911</v>
      </c>
      <c r="AU4213" s="2">
        <v>44922.727777777778</v>
      </c>
      <c r="AV4213">
        <v>6.0153699999999999</v>
      </c>
      <c r="AW4213">
        <v>47.252719999999997</v>
      </c>
      <c r="AY4213" t="s">
        <v>53</v>
      </c>
      <c r="AZ4213" t="b">
        <v>0</v>
      </c>
      <c r="BA4213" t="b">
        <v>0</v>
      </c>
      <c r="BB4213" t="b">
        <v>0</v>
      </c>
    </row>
    <row r="4214" spans="1:54" x14ac:dyDescent="0.3">
      <c r="A4214" t="s">
        <v>27898</v>
      </c>
      <c r="B4214">
        <v>901772400</v>
      </c>
      <c r="C4214" t="s">
        <v>27899</v>
      </c>
      <c r="D4214" t="s">
        <v>27898</v>
      </c>
      <c r="E4214" t="s">
        <v>27899</v>
      </c>
      <c r="F4214" t="s">
        <v>27900</v>
      </c>
      <c r="G4214" t="s">
        <v>27898</v>
      </c>
      <c r="H4214" t="s">
        <v>28900</v>
      </c>
      <c r="I4214" t="s">
        <v>28901</v>
      </c>
      <c r="J4214">
        <f>IF(consolidation_etalab_schema_irve_statique_v_2_3_1_20250712[[#This Row],[id_pdc_local]]=consolidation_etalab_schema_irve_statique_v_2_3_1_20250712[[#Headers],[id_pdc_local]],1,0)</f>
        <v>0</v>
      </c>
      <c r="K4214" t="s">
        <v>28902</v>
      </c>
      <c r="L4214" t="s">
        <v>59</v>
      </c>
      <c r="M4214" t="s">
        <v>28903</v>
      </c>
      <c r="O4214" t="s">
        <v>28904</v>
      </c>
      <c r="P4214">
        <v>3</v>
      </c>
      <c r="Q4214" t="s">
        <v>28907</v>
      </c>
      <c r="R4214" t="s">
        <v>28908</v>
      </c>
      <c r="S4214">
        <f>IF(consolidation_etalab_schema_irve_statique_v_2_3_1_20250712[[#This Row],[id_pdc_local]]=consolidation_etalab_schema_irve_statique_v_2_3_1_20250712[[#Headers],[id_pdc_local]],1,0)</f>
        <v>0</v>
      </c>
      <c r="T4214">
        <v>60</v>
      </c>
      <c r="U4214" t="b">
        <v>0</v>
      </c>
      <c r="V4214" t="b">
        <v>0</v>
      </c>
      <c r="W4214" t="b">
        <v>1</v>
      </c>
      <c r="X4214" t="b">
        <v>0</v>
      </c>
      <c r="Y4214" t="b">
        <v>0</v>
      </c>
      <c r="Z4214" t="b">
        <v>0</v>
      </c>
      <c r="AA4214" t="b">
        <v>1</v>
      </c>
      <c r="AB4214" t="b">
        <v>1</v>
      </c>
      <c r="AC4214" t="b">
        <v>0</v>
      </c>
      <c r="AD4214" t="s">
        <v>27908</v>
      </c>
      <c r="AE4214" t="s">
        <v>61</v>
      </c>
      <c r="AF4214" t="b">
        <v>1</v>
      </c>
      <c r="AG4214" t="s">
        <v>7814</v>
      </c>
      <c r="AH4214" t="s">
        <v>57</v>
      </c>
      <c r="AI4214" t="s">
        <v>58</v>
      </c>
      <c r="AJ4214" t="b">
        <v>0</v>
      </c>
      <c r="AK4214" t="s">
        <v>53</v>
      </c>
      <c r="AL4214" t="s">
        <v>53</v>
      </c>
      <c r="AM4214" s="1">
        <v>45839</v>
      </c>
      <c r="AN4214" t="s">
        <v>53</v>
      </c>
      <c r="AO4214" s="1">
        <v>45839</v>
      </c>
      <c r="AQ4214" s="2">
        <v>45840.538194444445</v>
      </c>
      <c r="AR4214" t="s">
        <v>27909</v>
      </c>
      <c r="AS4214" t="s">
        <v>27910</v>
      </c>
      <c r="AT4214" t="s">
        <v>27911</v>
      </c>
      <c r="AU4214" s="2">
        <v>44922.727777777778</v>
      </c>
      <c r="AV4214">
        <v>6.1475179999999998</v>
      </c>
      <c r="AW4214">
        <v>49.354339000000003</v>
      </c>
      <c r="AY4214" t="s">
        <v>53</v>
      </c>
      <c r="AZ4214" t="b">
        <v>0</v>
      </c>
      <c r="BA4214" t="b">
        <v>0</v>
      </c>
      <c r="BB4214" t="b">
        <v>0</v>
      </c>
    </row>
    <row r="4215" spans="1:54" x14ac:dyDescent="0.3">
      <c r="A4215" t="s">
        <v>27898</v>
      </c>
      <c r="B4215">
        <v>901772400</v>
      </c>
      <c r="C4215" t="s">
        <v>27899</v>
      </c>
      <c r="D4215" t="s">
        <v>27898</v>
      </c>
      <c r="E4215" t="s">
        <v>27899</v>
      </c>
      <c r="F4215" t="s">
        <v>27900</v>
      </c>
      <c r="G4215" t="s">
        <v>27898</v>
      </c>
      <c r="H4215" t="s">
        <v>30130</v>
      </c>
      <c r="I4215" t="s">
        <v>30131</v>
      </c>
      <c r="J4215">
        <f>IF(consolidation_etalab_schema_irve_statique_v_2_3_1_20250712[[#This Row],[id_pdc_local]]=consolidation_etalab_schema_irve_statique_v_2_3_1_20250712[[#Headers],[id_pdc_local]],1,0)</f>
        <v>0</v>
      </c>
      <c r="K4215" t="s">
        <v>30132</v>
      </c>
      <c r="L4215" t="s">
        <v>59</v>
      </c>
      <c r="M4215" t="s">
        <v>30133</v>
      </c>
      <c r="O4215" t="s">
        <v>30134</v>
      </c>
      <c r="P4215">
        <v>3</v>
      </c>
      <c r="Q4215" t="s">
        <v>30139</v>
      </c>
      <c r="R4215" t="s">
        <v>30140</v>
      </c>
      <c r="S4215">
        <f>IF(consolidation_etalab_schema_irve_statique_v_2_3_1_20250712[[#This Row],[id_pdc_local]]=consolidation_etalab_schema_irve_statique_v_2_3_1_20250712[[#Headers],[id_pdc_local]],1,0)</f>
        <v>0</v>
      </c>
      <c r="T4215">
        <v>22</v>
      </c>
      <c r="U4215" t="b">
        <v>0</v>
      </c>
      <c r="V4215" t="b">
        <v>1</v>
      </c>
      <c r="W4215" t="b">
        <v>0</v>
      </c>
      <c r="X4215" t="b">
        <v>0</v>
      </c>
      <c r="Y4215" t="b">
        <v>0</v>
      </c>
      <c r="Z4215" t="b">
        <v>0</v>
      </c>
      <c r="AA4215" t="b">
        <v>1</v>
      </c>
      <c r="AB4215" t="b">
        <v>1</v>
      </c>
      <c r="AC4215" t="b">
        <v>0</v>
      </c>
      <c r="AD4215" t="s">
        <v>27908</v>
      </c>
      <c r="AE4215" t="s">
        <v>61</v>
      </c>
      <c r="AF4215" t="b">
        <v>1</v>
      </c>
      <c r="AG4215" t="s">
        <v>7814</v>
      </c>
      <c r="AH4215" t="s">
        <v>57</v>
      </c>
      <c r="AI4215" t="s">
        <v>58</v>
      </c>
      <c r="AJ4215" t="b">
        <v>0</v>
      </c>
      <c r="AK4215" t="s">
        <v>53</v>
      </c>
      <c r="AL4215" t="s">
        <v>53</v>
      </c>
      <c r="AM4215" s="1">
        <v>45839</v>
      </c>
      <c r="AN4215" t="s">
        <v>53</v>
      </c>
      <c r="AO4215" s="1">
        <v>45839</v>
      </c>
      <c r="AQ4215" s="2">
        <v>45840.538194444445</v>
      </c>
      <c r="AR4215" t="s">
        <v>27909</v>
      </c>
      <c r="AS4215" t="s">
        <v>27910</v>
      </c>
      <c r="AT4215" t="s">
        <v>27911</v>
      </c>
      <c r="AU4215" s="2">
        <v>44922.727777777778</v>
      </c>
      <c r="AV4215">
        <v>6.1633690000000003</v>
      </c>
      <c r="AW4215">
        <v>49.35472</v>
      </c>
      <c r="AY4215" t="s">
        <v>53</v>
      </c>
      <c r="AZ4215" t="b">
        <v>0</v>
      </c>
      <c r="BA4215" t="b">
        <v>0</v>
      </c>
      <c r="BB4215" t="b">
        <v>0</v>
      </c>
    </row>
    <row r="4216" spans="1:54" x14ac:dyDescent="0.3">
      <c r="A4216" t="s">
        <v>27898</v>
      </c>
      <c r="B4216">
        <v>901772400</v>
      </c>
      <c r="C4216" t="s">
        <v>27899</v>
      </c>
      <c r="D4216" t="s">
        <v>27898</v>
      </c>
      <c r="E4216" t="s">
        <v>27899</v>
      </c>
      <c r="F4216" t="s">
        <v>27900</v>
      </c>
      <c r="G4216" t="s">
        <v>27898</v>
      </c>
      <c r="H4216" t="s">
        <v>28597</v>
      </c>
      <c r="I4216" t="s">
        <v>28598</v>
      </c>
      <c r="J4216">
        <f>IF(consolidation_etalab_schema_irve_statique_v_2_3_1_20250712[[#This Row],[id_pdc_local]]=consolidation_etalab_schema_irve_statique_v_2_3_1_20250712[[#Headers],[id_pdc_local]],1,0)</f>
        <v>0</v>
      </c>
      <c r="K4216" t="s">
        <v>28599</v>
      </c>
      <c r="L4216" t="s">
        <v>59</v>
      </c>
      <c r="M4216" t="s">
        <v>28600</v>
      </c>
      <c r="O4216" t="s">
        <v>28601</v>
      </c>
      <c r="P4216">
        <v>3</v>
      </c>
      <c r="Q4216" t="s">
        <v>28606</v>
      </c>
      <c r="R4216" t="s">
        <v>28607</v>
      </c>
      <c r="S4216">
        <f>IF(consolidation_etalab_schema_irve_statique_v_2_3_1_20250712[[#This Row],[id_pdc_local]]=consolidation_etalab_schema_irve_statique_v_2_3_1_20250712[[#Headers],[id_pdc_local]],1,0)</f>
        <v>0</v>
      </c>
      <c r="T4216">
        <v>22</v>
      </c>
      <c r="U4216" t="b">
        <v>0</v>
      </c>
      <c r="V4216" t="b">
        <v>1</v>
      </c>
      <c r="W4216" t="b">
        <v>0</v>
      </c>
      <c r="X4216" t="b">
        <v>0</v>
      </c>
      <c r="Y4216" t="b">
        <v>0</v>
      </c>
      <c r="Z4216" t="b">
        <v>0</v>
      </c>
      <c r="AA4216" t="b">
        <v>1</v>
      </c>
      <c r="AB4216" t="b">
        <v>1</v>
      </c>
      <c r="AC4216" t="b">
        <v>0</v>
      </c>
      <c r="AD4216" t="s">
        <v>27908</v>
      </c>
      <c r="AE4216" t="s">
        <v>61</v>
      </c>
      <c r="AF4216" t="b">
        <v>1</v>
      </c>
      <c r="AG4216" t="s">
        <v>7814</v>
      </c>
      <c r="AH4216" t="s">
        <v>57</v>
      </c>
      <c r="AI4216" t="s">
        <v>58</v>
      </c>
      <c r="AJ4216" t="b">
        <v>0</v>
      </c>
      <c r="AK4216" t="s">
        <v>53</v>
      </c>
      <c r="AL4216" t="s">
        <v>53</v>
      </c>
      <c r="AM4216" s="1">
        <v>45839</v>
      </c>
      <c r="AN4216" t="s">
        <v>53</v>
      </c>
      <c r="AO4216" s="1">
        <v>45839</v>
      </c>
      <c r="AQ4216" s="2">
        <v>45840.538194444445</v>
      </c>
      <c r="AR4216" t="s">
        <v>27909</v>
      </c>
      <c r="AS4216" t="s">
        <v>27910</v>
      </c>
      <c r="AT4216" t="s">
        <v>27911</v>
      </c>
      <c r="AU4216" s="2">
        <v>44922.727777777778</v>
      </c>
      <c r="AV4216">
        <v>6.1496149999999998</v>
      </c>
      <c r="AW4216">
        <v>49.369325000000003</v>
      </c>
      <c r="AY4216" t="s">
        <v>53</v>
      </c>
      <c r="AZ4216" t="b">
        <v>0</v>
      </c>
      <c r="BA4216" t="b">
        <v>0</v>
      </c>
      <c r="BB4216" t="b">
        <v>0</v>
      </c>
    </row>
    <row r="4217" spans="1:54" x14ac:dyDescent="0.3">
      <c r="A4217" t="s">
        <v>27898</v>
      </c>
      <c r="B4217">
        <v>901772400</v>
      </c>
      <c r="C4217" t="s">
        <v>27899</v>
      </c>
      <c r="D4217" t="s">
        <v>27898</v>
      </c>
      <c r="E4217" t="s">
        <v>27899</v>
      </c>
      <c r="F4217" t="s">
        <v>27900</v>
      </c>
      <c r="G4217" t="s">
        <v>27898</v>
      </c>
      <c r="H4217" t="s">
        <v>28452</v>
      </c>
      <c r="I4217" t="s">
        <v>28453</v>
      </c>
      <c r="J4217">
        <f>IF(consolidation_etalab_schema_irve_statique_v_2_3_1_20250712[[#This Row],[id_pdc_local]]=consolidation_etalab_schema_irve_statique_v_2_3_1_20250712[[#Headers],[id_pdc_local]],1,0)</f>
        <v>0</v>
      </c>
      <c r="K4217" t="s">
        <v>28454</v>
      </c>
      <c r="L4217" t="s">
        <v>59</v>
      </c>
      <c r="M4217" t="s">
        <v>28455</v>
      </c>
      <c r="O4217" t="s">
        <v>28456</v>
      </c>
      <c r="P4217">
        <v>9</v>
      </c>
      <c r="Q4217" t="s">
        <v>28785</v>
      </c>
      <c r="R4217" t="s">
        <v>28786</v>
      </c>
      <c r="S4217">
        <f>IF(consolidation_etalab_schema_irve_statique_v_2_3_1_20250712[[#This Row],[id_pdc_local]]=consolidation_etalab_schema_irve_statique_v_2_3_1_20250712[[#Headers],[id_pdc_local]],1,0)</f>
        <v>0</v>
      </c>
      <c r="T4217">
        <v>60</v>
      </c>
      <c r="U4217" t="b">
        <v>0</v>
      </c>
      <c r="V4217" t="b">
        <v>0</v>
      </c>
      <c r="W4217" t="b">
        <v>1</v>
      </c>
      <c r="X4217" t="b">
        <v>0</v>
      </c>
      <c r="Y4217" t="b">
        <v>0</v>
      </c>
      <c r="Z4217" t="b">
        <v>0</v>
      </c>
      <c r="AA4217" t="b">
        <v>1</v>
      </c>
      <c r="AB4217" t="b">
        <v>1</v>
      </c>
      <c r="AC4217" t="b">
        <v>0</v>
      </c>
      <c r="AD4217" t="s">
        <v>27908</v>
      </c>
      <c r="AE4217" t="s">
        <v>61</v>
      </c>
      <c r="AF4217" t="b">
        <v>1</v>
      </c>
      <c r="AG4217" t="s">
        <v>7814</v>
      </c>
      <c r="AH4217" t="s">
        <v>57</v>
      </c>
      <c r="AI4217" t="s">
        <v>58</v>
      </c>
      <c r="AJ4217" t="b">
        <v>0</v>
      </c>
      <c r="AK4217" t="s">
        <v>53</v>
      </c>
      <c r="AL4217" t="s">
        <v>53</v>
      </c>
      <c r="AM4217" s="1">
        <v>45839</v>
      </c>
      <c r="AN4217" t="s">
        <v>53</v>
      </c>
      <c r="AO4217" s="1">
        <v>45839</v>
      </c>
      <c r="AQ4217" s="2">
        <v>45840.538194444445</v>
      </c>
      <c r="AR4217" t="s">
        <v>27909</v>
      </c>
      <c r="AS4217" t="s">
        <v>27910</v>
      </c>
      <c r="AT4217" t="s">
        <v>27911</v>
      </c>
      <c r="AU4217" s="2">
        <v>44922.727777777778</v>
      </c>
      <c r="AV4217">
        <v>7.8659000000000007E-2</v>
      </c>
      <c r="AW4217">
        <v>49.365600000000001</v>
      </c>
      <c r="AY4217" t="s">
        <v>53</v>
      </c>
      <c r="AZ4217" t="b">
        <v>0</v>
      </c>
      <c r="BA4217" t="b">
        <v>0</v>
      </c>
      <c r="BB4217" t="b">
        <v>0</v>
      </c>
    </row>
    <row r="4218" spans="1:54" x14ac:dyDescent="0.3">
      <c r="A4218" t="s">
        <v>27898</v>
      </c>
      <c r="B4218">
        <v>901772400</v>
      </c>
      <c r="C4218" t="s">
        <v>27899</v>
      </c>
      <c r="D4218" t="s">
        <v>27898</v>
      </c>
      <c r="E4218" t="s">
        <v>27899</v>
      </c>
      <c r="F4218" t="s">
        <v>27900</v>
      </c>
      <c r="G4218" t="s">
        <v>27898</v>
      </c>
      <c r="H4218" t="s">
        <v>28623</v>
      </c>
      <c r="I4218" t="s">
        <v>28624</v>
      </c>
      <c r="J4218">
        <f>IF(consolidation_etalab_schema_irve_statique_v_2_3_1_20250712[[#This Row],[id_pdc_local]]=consolidation_etalab_schema_irve_statique_v_2_3_1_20250712[[#Headers],[id_pdc_local]],1,0)</f>
        <v>0</v>
      </c>
      <c r="K4218" t="s">
        <v>28625</v>
      </c>
      <c r="L4218" t="s">
        <v>59</v>
      </c>
      <c r="M4218" t="s">
        <v>28626</v>
      </c>
      <c r="O4218" t="s">
        <v>28627</v>
      </c>
      <c r="P4218">
        <v>6</v>
      </c>
      <c r="Q4218" t="s">
        <v>28628</v>
      </c>
      <c r="R4218" t="s">
        <v>28629</v>
      </c>
      <c r="S4218">
        <f>IF(consolidation_etalab_schema_irve_statique_v_2_3_1_20250712[[#This Row],[id_pdc_local]]=consolidation_etalab_schema_irve_statique_v_2_3_1_20250712[[#Headers],[id_pdc_local]],1,0)</f>
        <v>0</v>
      </c>
      <c r="T4218">
        <v>60</v>
      </c>
      <c r="U4218" t="b">
        <v>0</v>
      </c>
      <c r="V4218" t="b">
        <v>0</v>
      </c>
      <c r="W4218" t="b">
        <v>1</v>
      </c>
      <c r="X4218" t="b">
        <v>0</v>
      </c>
      <c r="Y4218" t="b">
        <v>0</v>
      </c>
      <c r="Z4218" t="b">
        <v>0</v>
      </c>
      <c r="AA4218" t="b">
        <v>1</v>
      </c>
      <c r="AB4218" t="b">
        <v>1</v>
      </c>
      <c r="AC4218" t="b">
        <v>0</v>
      </c>
      <c r="AD4218" t="s">
        <v>27908</v>
      </c>
      <c r="AE4218" t="s">
        <v>61</v>
      </c>
      <c r="AF4218" t="b">
        <v>1</v>
      </c>
      <c r="AG4218" t="s">
        <v>7814</v>
      </c>
      <c r="AH4218" t="s">
        <v>57</v>
      </c>
      <c r="AI4218" t="s">
        <v>58</v>
      </c>
      <c r="AJ4218" t="b">
        <v>0</v>
      </c>
      <c r="AK4218" t="s">
        <v>53</v>
      </c>
      <c r="AL4218" t="s">
        <v>53</v>
      </c>
      <c r="AM4218" s="1">
        <v>45839</v>
      </c>
      <c r="AN4218" t="s">
        <v>53</v>
      </c>
      <c r="AO4218" s="1">
        <v>45839</v>
      </c>
      <c r="AQ4218" s="2">
        <v>45840.538194444445</v>
      </c>
      <c r="AR4218" t="s">
        <v>27909</v>
      </c>
      <c r="AS4218" t="s">
        <v>27910</v>
      </c>
      <c r="AT4218" t="s">
        <v>27911</v>
      </c>
      <c r="AU4218" s="2">
        <v>44922.727777777778</v>
      </c>
      <c r="AV4218">
        <v>0.114833</v>
      </c>
      <c r="AW4218">
        <v>49.372563999999997</v>
      </c>
      <c r="AY4218" t="s">
        <v>53</v>
      </c>
      <c r="AZ4218" t="b">
        <v>0</v>
      </c>
      <c r="BA4218" t="b">
        <v>0</v>
      </c>
      <c r="BB4218" t="b">
        <v>0</v>
      </c>
    </row>
    <row r="4219" spans="1:54" x14ac:dyDescent="0.3">
      <c r="A4219" t="s">
        <v>27898</v>
      </c>
      <c r="B4219">
        <v>901772400</v>
      </c>
      <c r="C4219" t="s">
        <v>27899</v>
      </c>
      <c r="D4219" t="s">
        <v>27898</v>
      </c>
      <c r="E4219" t="s">
        <v>27899</v>
      </c>
      <c r="F4219" t="s">
        <v>27900</v>
      </c>
      <c r="G4219" t="s">
        <v>27898</v>
      </c>
      <c r="H4219" t="s">
        <v>29932</v>
      </c>
      <c r="I4219" t="s">
        <v>29933</v>
      </c>
      <c r="J4219">
        <f>IF(consolidation_etalab_schema_irve_statique_v_2_3_1_20250712[[#This Row],[id_pdc_local]]=consolidation_etalab_schema_irve_statique_v_2_3_1_20250712[[#Headers],[id_pdc_local]],1,0)</f>
        <v>0</v>
      </c>
      <c r="K4219" t="s">
        <v>29934</v>
      </c>
      <c r="L4219" t="s">
        <v>59</v>
      </c>
      <c r="M4219" t="s">
        <v>29935</v>
      </c>
      <c r="O4219" t="s">
        <v>29936</v>
      </c>
      <c r="P4219">
        <v>3</v>
      </c>
      <c r="Q4219" t="s">
        <v>29937</v>
      </c>
      <c r="R4219" t="s">
        <v>29938</v>
      </c>
      <c r="S4219">
        <f>IF(consolidation_etalab_schema_irve_statique_v_2_3_1_20250712[[#This Row],[id_pdc_local]]=consolidation_etalab_schema_irve_statique_v_2_3_1_20250712[[#Headers],[id_pdc_local]],1,0)</f>
        <v>0</v>
      </c>
      <c r="T4219">
        <v>60</v>
      </c>
      <c r="U4219" t="b">
        <v>0</v>
      </c>
      <c r="V4219" t="b">
        <v>0</v>
      </c>
      <c r="W4219" t="b">
        <v>1</v>
      </c>
      <c r="X4219" t="b">
        <v>0</v>
      </c>
      <c r="Y4219" t="b">
        <v>0</v>
      </c>
      <c r="Z4219" t="b">
        <v>0</v>
      </c>
      <c r="AA4219" t="b">
        <v>1</v>
      </c>
      <c r="AB4219" t="b">
        <v>1</v>
      </c>
      <c r="AC4219" t="b">
        <v>0</v>
      </c>
      <c r="AD4219" t="s">
        <v>27908</v>
      </c>
      <c r="AE4219" t="s">
        <v>61</v>
      </c>
      <c r="AF4219" t="b">
        <v>1</v>
      </c>
      <c r="AG4219" t="s">
        <v>7814</v>
      </c>
      <c r="AH4219" t="s">
        <v>57</v>
      </c>
      <c r="AI4219" t="s">
        <v>58</v>
      </c>
      <c r="AJ4219" t="b">
        <v>0</v>
      </c>
      <c r="AK4219" t="s">
        <v>53</v>
      </c>
      <c r="AL4219" t="s">
        <v>53</v>
      </c>
      <c r="AM4219" s="1">
        <v>45839</v>
      </c>
      <c r="AN4219" t="s">
        <v>53</v>
      </c>
      <c r="AO4219" s="1">
        <v>45839</v>
      </c>
      <c r="AQ4219" s="2">
        <v>45840.538194444445</v>
      </c>
      <c r="AR4219" t="s">
        <v>27909</v>
      </c>
      <c r="AS4219" t="s">
        <v>27910</v>
      </c>
      <c r="AT4219" t="s">
        <v>27911</v>
      </c>
      <c r="AU4219" s="2">
        <v>44922.727777777778</v>
      </c>
      <c r="AV4219">
        <v>6.4192790000000004</v>
      </c>
      <c r="AW4219">
        <v>48.197780000000002</v>
      </c>
      <c r="AY4219" t="s">
        <v>53</v>
      </c>
      <c r="AZ4219" t="b">
        <v>0</v>
      </c>
      <c r="BA4219" t="b">
        <v>0</v>
      </c>
      <c r="BB4219" t="b">
        <v>0</v>
      </c>
    </row>
    <row r="4220" spans="1:54" x14ac:dyDescent="0.3">
      <c r="A4220" t="s">
        <v>27898</v>
      </c>
      <c r="B4220">
        <v>901772400</v>
      </c>
      <c r="C4220" t="s">
        <v>27899</v>
      </c>
      <c r="D4220" t="s">
        <v>27898</v>
      </c>
      <c r="E4220" t="s">
        <v>27899</v>
      </c>
      <c r="F4220" t="s">
        <v>27900</v>
      </c>
      <c r="G4220" t="s">
        <v>27898</v>
      </c>
      <c r="H4220" t="s">
        <v>30270</v>
      </c>
      <c r="I4220" t="s">
        <v>30271</v>
      </c>
      <c r="J4220">
        <f>IF(consolidation_etalab_schema_irve_statique_v_2_3_1_20250712[[#This Row],[id_pdc_local]]=consolidation_etalab_schema_irve_statique_v_2_3_1_20250712[[#Headers],[id_pdc_local]],1,0)</f>
        <v>0</v>
      </c>
      <c r="K4220" t="s">
        <v>30272</v>
      </c>
      <c r="L4220" t="s">
        <v>59</v>
      </c>
      <c r="M4220" t="s">
        <v>30273</v>
      </c>
      <c r="O4220" t="s">
        <v>30274</v>
      </c>
      <c r="P4220">
        <v>3</v>
      </c>
      <c r="Q4220" t="s">
        <v>30275</v>
      </c>
      <c r="R4220" t="s">
        <v>30276</v>
      </c>
      <c r="S4220">
        <f>IF(consolidation_etalab_schema_irve_statique_v_2_3_1_20250712[[#This Row],[id_pdc_local]]=consolidation_etalab_schema_irve_statique_v_2_3_1_20250712[[#Headers],[id_pdc_local]],1,0)</f>
        <v>0</v>
      </c>
      <c r="T4220">
        <v>60</v>
      </c>
      <c r="U4220" t="b">
        <v>0</v>
      </c>
      <c r="V4220" t="b">
        <v>0</v>
      </c>
      <c r="W4220" t="b">
        <v>1</v>
      </c>
      <c r="X4220" t="b">
        <v>0</v>
      </c>
      <c r="Y4220" t="b">
        <v>0</v>
      </c>
      <c r="Z4220" t="b">
        <v>0</v>
      </c>
      <c r="AA4220" t="b">
        <v>1</v>
      </c>
      <c r="AB4220" t="b">
        <v>1</v>
      </c>
      <c r="AC4220" t="b">
        <v>0</v>
      </c>
      <c r="AD4220" t="s">
        <v>27908</v>
      </c>
      <c r="AE4220" t="s">
        <v>61</v>
      </c>
      <c r="AF4220" t="b">
        <v>1</v>
      </c>
      <c r="AG4220" t="s">
        <v>7814</v>
      </c>
      <c r="AH4220" t="s">
        <v>57</v>
      </c>
      <c r="AI4220" t="s">
        <v>58</v>
      </c>
      <c r="AJ4220" t="b">
        <v>0</v>
      </c>
      <c r="AK4220" t="s">
        <v>53</v>
      </c>
      <c r="AL4220" t="s">
        <v>53</v>
      </c>
      <c r="AM4220" s="1">
        <v>45839</v>
      </c>
      <c r="AN4220" t="s">
        <v>53</v>
      </c>
      <c r="AO4220" s="1">
        <v>45839</v>
      </c>
      <c r="AQ4220" s="2">
        <v>45840.538194444445</v>
      </c>
      <c r="AR4220" t="s">
        <v>27909</v>
      </c>
      <c r="AS4220" t="s">
        <v>27910</v>
      </c>
      <c r="AT4220" t="s">
        <v>27911</v>
      </c>
      <c r="AU4220" s="2">
        <v>44922.727777777778</v>
      </c>
      <c r="AV4220">
        <v>1.3324229999999999</v>
      </c>
      <c r="AW4220">
        <v>43.473069000000002</v>
      </c>
      <c r="AY4220" t="s">
        <v>53</v>
      </c>
      <c r="AZ4220" t="b">
        <v>0</v>
      </c>
      <c r="BA4220" t="b">
        <v>0</v>
      </c>
      <c r="BB4220" t="b">
        <v>0</v>
      </c>
    </row>
    <row r="4221" spans="1:54" x14ac:dyDescent="0.3">
      <c r="A4221" t="s">
        <v>27898</v>
      </c>
      <c r="B4221">
        <v>901772400</v>
      </c>
      <c r="C4221" t="s">
        <v>27899</v>
      </c>
      <c r="D4221" t="s">
        <v>27898</v>
      </c>
      <c r="E4221" t="s">
        <v>27899</v>
      </c>
      <c r="F4221" t="s">
        <v>27900</v>
      </c>
      <c r="G4221" t="s">
        <v>27898</v>
      </c>
      <c r="H4221" t="s">
        <v>28051</v>
      </c>
      <c r="I4221" t="s">
        <v>28052</v>
      </c>
      <c r="J4221">
        <f>IF(consolidation_etalab_schema_irve_statique_v_2_3_1_20250712[[#This Row],[id_pdc_local]]=consolidation_etalab_schema_irve_statique_v_2_3_1_20250712[[#Headers],[id_pdc_local]],1,0)</f>
        <v>0</v>
      </c>
      <c r="K4221" t="s">
        <v>28053</v>
      </c>
      <c r="L4221" t="s">
        <v>59</v>
      </c>
      <c r="M4221" t="s">
        <v>28054</v>
      </c>
      <c r="O4221" t="s">
        <v>28055</v>
      </c>
      <c r="P4221">
        <v>3</v>
      </c>
      <c r="Q4221" t="s">
        <v>28056</v>
      </c>
      <c r="R4221" t="s">
        <v>28057</v>
      </c>
      <c r="S4221">
        <f>IF(consolidation_etalab_schema_irve_statique_v_2_3_1_20250712[[#This Row],[id_pdc_local]]=consolidation_etalab_schema_irve_statique_v_2_3_1_20250712[[#Headers],[id_pdc_local]],1,0)</f>
        <v>0</v>
      </c>
      <c r="T4221">
        <v>60</v>
      </c>
      <c r="U4221" t="b">
        <v>0</v>
      </c>
      <c r="V4221" t="b">
        <v>0</v>
      </c>
      <c r="W4221" t="b">
        <v>1</v>
      </c>
      <c r="X4221" t="b">
        <v>0</v>
      </c>
      <c r="Y4221" t="b">
        <v>0</v>
      </c>
      <c r="Z4221" t="b">
        <v>0</v>
      </c>
      <c r="AA4221" t="b">
        <v>1</v>
      </c>
      <c r="AB4221" t="b">
        <v>1</v>
      </c>
      <c r="AC4221" t="b">
        <v>0</v>
      </c>
      <c r="AD4221" t="s">
        <v>27908</v>
      </c>
      <c r="AE4221" t="s">
        <v>61</v>
      </c>
      <c r="AF4221" t="b">
        <v>1</v>
      </c>
      <c r="AG4221" t="s">
        <v>7814</v>
      </c>
      <c r="AH4221" t="s">
        <v>57</v>
      </c>
      <c r="AI4221" t="s">
        <v>58</v>
      </c>
      <c r="AJ4221" t="b">
        <v>0</v>
      </c>
      <c r="AK4221" t="s">
        <v>53</v>
      </c>
      <c r="AL4221" t="s">
        <v>53</v>
      </c>
      <c r="AM4221" s="1">
        <v>45839</v>
      </c>
      <c r="AN4221" t="s">
        <v>53</v>
      </c>
      <c r="AO4221" s="1">
        <v>45839</v>
      </c>
      <c r="AQ4221" s="2">
        <v>45840.538194444445</v>
      </c>
      <c r="AR4221" t="s">
        <v>27909</v>
      </c>
      <c r="AS4221" t="s">
        <v>27910</v>
      </c>
      <c r="AT4221" t="s">
        <v>27911</v>
      </c>
      <c r="AU4221" s="2">
        <v>44922.727777777778</v>
      </c>
      <c r="AV4221">
        <v>5.9651940000000003</v>
      </c>
      <c r="AW4221">
        <v>47.227313000000002</v>
      </c>
      <c r="AY4221" t="s">
        <v>53</v>
      </c>
      <c r="AZ4221" t="b">
        <v>0</v>
      </c>
      <c r="BA4221" t="b">
        <v>0</v>
      </c>
      <c r="BB4221" t="b">
        <v>0</v>
      </c>
    </row>
    <row r="4222" spans="1:54" x14ac:dyDescent="0.3">
      <c r="A4222" t="s">
        <v>27898</v>
      </c>
      <c r="B4222">
        <v>901772400</v>
      </c>
      <c r="C4222" t="s">
        <v>27899</v>
      </c>
      <c r="D4222" t="s">
        <v>27898</v>
      </c>
      <c r="E4222" t="s">
        <v>27899</v>
      </c>
      <c r="F4222" t="s">
        <v>27900</v>
      </c>
      <c r="G4222" t="s">
        <v>27898</v>
      </c>
      <c r="H4222" t="s">
        <v>28051</v>
      </c>
      <c r="I4222" t="s">
        <v>28052</v>
      </c>
      <c r="J4222">
        <f>IF(consolidation_etalab_schema_irve_statique_v_2_3_1_20250712[[#This Row],[id_pdc_local]]=consolidation_etalab_schema_irve_statique_v_2_3_1_20250712[[#Headers],[id_pdc_local]],1,0)</f>
        <v>0</v>
      </c>
      <c r="K4222" t="s">
        <v>28053</v>
      </c>
      <c r="L4222" t="s">
        <v>59</v>
      </c>
      <c r="M4222" t="s">
        <v>28054</v>
      </c>
      <c r="O4222" t="s">
        <v>28055</v>
      </c>
      <c r="P4222">
        <v>3</v>
      </c>
      <c r="Q4222" t="s">
        <v>28060</v>
      </c>
      <c r="R4222" t="s">
        <v>28061</v>
      </c>
      <c r="S4222">
        <f>IF(consolidation_etalab_schema_irve_statique_v_2_3_1_20250712[[#This Row],[id_pdc_local]]=consolidation_etalab_schema_irve_statique_v_2_3_1_20250712[[#Headers],[id_pdc_local]],1,0)</f>
        <v>0</v>
      </c>
      <c r="T4222">
        <v>60</v>
      </c>
      <c r="U4222" t="b">
        <v>0</v>
      </c>
      <c r="V4222" t="b">
        <v>0</v>
      </c>
      <c r="W4222" t="b">
        <v>1</v>
      </c>
      <c r="X4222" t="b">
        <v>0</v>
      </c>
      <c r="Y4222" t="b">
        <v>0</v>
      </c>
      <c r="Z4222" t="b">
        <v>0</v>
      </c>
      <c r="AA4222" t="b">
        <v>1</v>
      </c>
      <c r="AB4222" t="b">
        <v>1</v>
      </c>
      <c r="AC4222" t="b">
        <v>0</v>
      </c>
      <c r="AD4222" t="s">
        <v>27908</v>
      </c>
      <c r="AE4222" t="s">
        <v>61</v>
      </c>
      <c r="AF4222" t="b">
        <v>1</v>
      </c>
      <c r="AG4222" t="s">
        <v>7814</v>
      </c>
      <c r="AH4222" t="s">
        <v>57</v>
      </c>
      <c r="AI4222" t="s">
        <v>58</v>
      </c>
      <c r="AJ4222" t="b">
        <v>0</v>
      </c>
      <c r="AK4222" t="s">
        <v>53</v>
      </c>
      <c r="AL4222" t="s">
        <v>53</v>
      </c>
      <c r="AM4222" s="1">
        <v>45839</v>
      </c>
      <c r="AN4222" t="s">
        <v>53</v>
      </c>
      <c r="AO4222" s="1">
        <v>45839</v>
      </c>
      <c r="AQ4222" s="2">
        <v>45840.538194444445</v>
      </c>
      <c r="AR4222" t="s">
        <v>27909</v>
      </c>
      <c r="AS4222" t="s">
        <v>27910</v>
      </c>
      <c r="AT4222" t="s">
        <v>27911</v>
      </c>
      <c r="AU4222" s="2">
        <v>44922.727777777778</v>
      </c>
      <c r="AV4222">
        <v>5.9651940000000003</v>
      </c>
      <c r="AW4222">
        <v>47.227313000000002</v>
      </c>
      <c r="AY4222" t="s">
        <v>53</v>
      </c>
      <c r="AZ4222" t="b">
        <v>0</v>
      </c>
      <c r="BA4222" t="b">
        <v>0</v>
      </c>
      <c r="BB4222" t="b">
        <v>0</v>
      </c>
    </row>
    <row r="4223" spans="1:54" x14ac:dyDescent="0.3">
      <c r="A4223" t="s">
        <v>27898</v>
      </c>
      <c r="B4223">
        <v>901772400</v>
      </c>
      <c r="C4223" t="s">
        <v>27899</v>
      </c>
      <c r="D4223" t="s">
        <v>27898</v>
      </c>
      <c r="E4223" t="s">
        <v>27899</v>
      </c>
      <c r="F4223" t="s">
        <v>27900</v>
      </c>
      <c r="G4223" t="s">
        <v>27898</v>
      </c>
      <c r="H4223" t="s">
        <v>28014</v>
      </c>
      <c r="I4223" t="s">
        <v>28015</v>
      </c>
      <c r="J4223">
        <f>IF(consolidation_etalab_schema_irve_statique_v_2_3_1_20250712[[#This Row],[id_pdc_local]]=consolidation_etalab_schema_irve_statique_v_2_3_1_20250712[[#Headers],[id_pdc_local]],1,0)</f>
        <v>0</v>
      </c>
      <c r="K4223" t="s">
        <v>28016</v>
      </c>
      <c r="L4223" t="s">
        <v>59</v>
      </c>
      <c r="M4223" t="s">
        <v>28017</v>
      </c>
      <c r="O4223" t="s">
        <v>28018</v>
      </c>
      <c r="P4223">
        <v>12</v>
      </c>
      <c r="Q4223" t="s">
        <v>28297</v>
      </c>
      <c r="R4223" t="s">
        <v>28298</v>
      </c>
      <c r="S4223">
        <f>IF(consolidation_etalab_schema_irve_statique_v_2_3_1_20250712[[#This Row],[id_pdc_local]]=consolidation_etalab_schema_irve_statique_v_2_3_1_20250712[[#Headers],[id_pdc_local]],1,0)</f>
        <v>0</v>
      </c>
      <c r="T4223">
        <v>90</v>
      </c>
      <c r="U4223" t="b">
        <v>0</v>
      </c>
      <c r="V4223" t="b">
        <v>0</v>
      </c>
      <c r="W4223" t="b">
        <v>1</v>
      </c>
      <c r="X4223" t="b">
        <v>0</v>
      </c>
      <c r="Y4223" t="b">
        <v>0</v>
      </c>
      <c r="Z4223" t="b">
        <v>0</v>
      </c>
      <c r="AA4223" t="b">
        <v>1</v>
      </c>
      <c r="AB4223" t="b">
        <v>1</v>
      </c>
      <c r="AC4223" t="b">
        <v>0</v>
      </c>
      <c r="AD4223" t="s">
        <v>27908</v>
      </c>
      <c r="AE4223" t="s">
        <v>61</v>
      </c>
      <c r="AF4223" t="b">
        <v>1</v>
      </c>
      <c r="AG4223" t="s">
        <v>7814</v>
      </c>
      <c r="AH4223" t="s">
        <v>57</v>
      </c>
      <c r="AI4223" t="s">
        <v>58</v>
      </c>
      <c r="AJ4223" t="b">
        <v>0</v>
      </c>
      <c r="AK4223" t="s">
        <v>53</v>
      </c>
      <c r="AL4223" t="s">
        <v>53</v>
      </c>
      <c r="AM4223" s="1">
        <v>45839</v>
      </c>
      <c r="AN4223" t="s">
        <v>53</v>
      </c>
      <c r="AO4223" s="1">
        <v>45839</v>
      </c>
      <c r="AQ4223" s="2">
        <v>45840.538194444445</v>
      </c>
      <c r="AR4223" t="s">
        <v>27909</v>
      </c>
      <c r="AS4223" t="s">
        <v>27910</v>
      </c>
      <c r="AT4223" t="s">
        <v>27911</v>
      </c>
      <c r="AU4223" s="2">
        <v>44922.727777777778</v>
      </c>
      <c r="AV4223">
        <v>1.4235610000000001</v>
      </c>
      <c r="AW4223">
        <v>44.461083000000002</v>
      </c>
      <c r="AY4223" t="s">
        <v>53</v>
      </c>
      <c r="AZ4223" t="b">
        <v>0</v>
      </c>
      <c r="BA4223" t="b">
        <v>0</v>
      </c>
      <c r="BB4223" t="b">
        <v>0</v>
      </c>
    </row>
    <row r="4224" spans="1:54" x14ac:dyDescent="0.3">
      <c r="A4224" t="s">
        <v>27898</v>
      </c>
      <c r="B4224">
        <v>901772400</v>
      </c>
      <c r="C4224" t="s">
        <v>27899</v>
      </c>
      <c r="D4224" t="s">
        <v>27898</v>
      </c>
      <c r="E4224" t="s">
        <v>27899</v>
      </c>
      <c r="F4224" t="s">
        <v>27900</v>
      </c>
      <c r="G4224" t="s">
        <v>27898</v>
      </c>
      <c r="H4224" t="s">
        <v>28382</v>
      </c>
      <c r="I4224" t="s">
        <v>28383</v>
      </c>
      <c r="J4224">
        <f>IF(consolidation_etalab_schema_irve_statique_v_2_3_1_20250712[[#This Row],[id_pdc_local]]=consolidation_etalab_schema_irve_statique_v_2_3_1_20250712[[#Headers],[id_pdc_local]],1,0)</f>
        <v>0</v>
      </c>
      <c r="K4224" t="s">
        <v>28384</v>
      </c>
      <c r="L4224" t="s">
        <v>59</v>
      </c>
      <c r="M4224" t="s">
        <v>28385</v>
      </c>
      <c r="O4224" t="s">
        <v>28386</v>
      </c>
      <c r="P4224">
        <v>3</v>
      </c>
      <c r="Q4224" t="s">
        <v>28391</v>
      </c>
      <c r="R4224" t="s">
        <v>28392</v>
      </c>
      <c r="S4224">
        <f>IF(consolidation_etalab_schema_irve_statique_v_2_3_1_20250712[[#This Row],[id_pdc_local]]=consolidation_etalab_schema_irve_statique_v_2_3_1_20250712[[#Headers],[id_pdc_local]],1,0)</f>
        <v>0</v>
      </c>
      <c r="T4224">
        <v>60</v>
      </c>
      <c r="U4224" t="b">
        <v>0</v>
      </c>
      <c r="V4224" t="b">
        <v>0</v>
      </c>
      <c r="W4224" t="b">
        <v>1</v>
      </c>
      <c r="X4224" t="b">
        <v>0</v>
      </c>
      <c r="Y4224" t="b">
        <v>0</v>
      </c>
      <c r="Z4224" t="b">
        <v>0</v>
      </c>
      <c r="AA4224" t="b">
        <v>1</v>
      </c>
      <c r="AB4224" t="b">
        <v>1</v>
      </c>
      <c r="AC4224" t="b">
        <v>0</v>
      </c>
      <c r="AD4224" t="s">
        <v>27908</v>
      </c>
      <c r="AE4224" t="s">
        <v>61</v>
      </c>
      <c r="AF4224" t="b">
        <v>1</v>
      </c>
      <c r="AG4224" t="s">
        <v>7814</v>
      </c>
      <c r="AH4224" t="s">
        <v>57</v>
      </c>
      <c r="AI4224" t="s">
        <v>58</v>
      </c>
      <c r="AJ4224" t="b">
        <v>0</v>
      </c>
      <c r="AK4224" t="s">
        <v>53</v>
      </c>
      <c r="AL4224" t="s">
        <v>53</v>
      </c>
      <c r="AM4224" s="1">
        <v>45839</v>
      </c>
      <c r="AN4224" t="s">
        <v>53</v>
      </c>
      <c r="AO4224" s="1">
        <v>45839</v>
      </c>
      <c r="AQ4224" s="2">
        <v>45840.538194444445</v>
      </c>
      <c r="AR4224" t="s">
        <v>27909</v>
      </c>
      <c r="AS4224" t="s">
        <v>27910</v>
      </c>
      <c r="AT4224" t="s">
        <v>27911</v>
      </c>
      <c r="AU4224" s="2">
        <v>44922.727777777778</v>
      </c>
      <c r="AV4224">
        <v>6.0461049999999998</v>
      </c>
      <c r="AW4224">
        <v>47.242648000000003</v>
      </c>
      <c r="AY4224" t="s">
        <v>53</v>
      </c>
      <c r="AZ4224" t="b">
        <v>0</v>
      </c>
      <c r="BA4224" t="b">
        <v>0</v>
      </c>
      <c r="BB4224" t="b">
        <v>0</v>
      </c>
    </row>
    <row r="4225" spans="1:54" x14ac:dyDescent="0.3">
      <c r="A4225" t="s">
        <v>27898</v>
      </c>
      <c r="B4225">
        <v>901772400</v>
      </c>
      <c r="C4225" t="s">
        <v>27899</v>
      </c>
      <c r="D4225" t="s">
        <v>27898</v>
      </c>
      <c r="E4225" t="s">
        <v>27899</v>
      </c>
      <c r="F4225" t="s">
        <v>27900</v>
      </c>
      <c r="G4225" t="s">
        <v>27898</v>
      </c>
      <c r="H4225" t="s">
        <v>27901</v>
      </c>
      <c r="I4225" t="s">
        <v>27902</v>
      </c>
      <c r="J4225">
        <f>IF(consolidation_etalab_schema_irve_statique_v_2_3_1_20250712[[#This Row],[id_pdc_local]]=consolidation_etalab_schema_irve_statique_v_2_3_1_20250712[[#Headers],[id_pdc_local]],1,0)</f>
        <v>0</v>
      </c>
      <c r="K4225" t="s">
        <v>27903</v>
      </c>
      <c r="L4225" t="s">
        <v>59</v>
      </c>
      <c r="M4225" t="s">
        <v>27904</v>
      </c>
      <c r="O4225" t="s">
        <v>27905</v>
      </c>
      <c r="P4225">
        <v>12</v>
      </c>
      <c r="Q4225" t="s">
        <v>28837</v>
      </c>
      <c r="R4225" t="s">
        <v>28838</v>
      </c>
      <c r="S4225">
        <f>IF(consolidation_etalab_schema_irve_statique_v_2_3_1_20250712[[#This Row],[id_pdc_local]]=consolidation_etalab_schema_irve_statique_v_2_3_1_20250712[[#Headers],[id_pdc_local]],1,0)</f>
        <v>0</v>
      </c>
      <c r="T4225">
        <v>90</v>
      </c>
      <c r="U4225" t="b">
        <v>0</v>
      </c>
      <c r="V4225" t="b">
        <v>0</v>
      </c>
      <c r="W4225" t="b">
        <v>1</v>
      </c>
      <c r="X4225" t="b">
        <v>0</v>
      </c>
      <c r="Y4225" t="b">
        <v>0</v>
      </c>
      <c r="Z4225" t="b">
        <v>0</v>
      </c>
      <c r="AA4225" t="b">
        <v>1</v>
      </c>
      <c r="AB4225" t="b">
        <v>1</v>
      </c>
      <c r="AC4225" t="b">
        <v>0</v>
      </c>
      <c r="AD4225" t="s">
        <v>27908</v>
      </c>
      <c r="AE4225" t="s">
        <v>61</v>
      </c>
      <c r="AF4225" t="b">
        <v>1</v>
      </c>
      <c r="AG4225" t="s">
        <v>7814</v>
      </c>
      <c r="AH4225" t="s">
        <v>57</v>
      </c>
      <c r="AI4225" t="s">
        <v>58</v>
      </c>
      <c r="AJ4225" t="b">
        <v>0</v>
      </c>
      <c r="AK4225" t="s">
        <v>53</v>
      </c>
      <c r="AL4225" t="s">
        <v>53</v>
      </c>
      <c r="AM4225" s="1">
        <v>45839</v>
      </c>
      <c r="AN4225" t="s">
        <v>53</v>
      </c>
      <c r="AO4225" s="1">
        <v>45839</v>
      </c>
      <c r="AQ4225" s="2">
        <v>45840.538194444445</v>
      </c>
      <c r="AR4225" t="s">
        <v>27909</v>
      </c>
      <c r="AS4225" t="s">
        <v>27910</v>
      </c>
      <c r="AT4225" t="s">
        <v>27911</v>
      </c>
      <c r="AU4225" s="2">
        <v>44922.727777777778</v>
      </c>
      <c r="AV4225">
        <v>-1.6249960000000001</v>
      </c>
      <c r="AW4225">
        <v>48.062953</v>
      </c>
      <c r="AY4225" t="s">
        <v>53</v>
      </c>
      <c r="AZ4225" t="b">
        <v>0</v>
      </c>
      <c r="BA4225" t="b">
        <v>0</v>
      </c>
      <c r="BB4225" t="b">
        <v>0</v>
      </c>
    </row>
    <row r="4226" spans="1:54" x14ac:dyDescent="0.3">
      <c r="A4226" t="s">
        <v>27898</v>
      </c>
      <c r="B4226">
        <v>901772400</v>
      </c>
      <c r="C4226" t="s">
        <v>27899</v>
      </c>
      <c r="D4226" t="s">
        <v>27898</v>
      </c>
      <c r="E4226" t="s">
        <v>27899</v>
      </c>
      <c r="F4226" t="s">
        <v>27900</v>
      </c>
      <c r="G4226" t="s">
        <v>27898</v>
      </c>
      <c r="H4226" t="s">
        <v>28688</v>
      </c>
      <c r="I4226" t="s">
        <v>28689</v>
      </c>
      <c r="J4226">
        <f>IF(consolidation_etalab_schema_irve_statique_v_2_3_1_20250712[[#This Row],[id_pdc_local]]=consolidation_etalab_schema_irve_statique_v_2_3_1_20250712[[#Headers],[id_pdc_local]],1,0)</f>
        <v>0</v>
      </c>
      <c r="K4226" t="s">
        <v>28690</v>
      </c>
      <c r="L4226" t="s">
        <v>59</v>
      </c>
      <c r="M4226" t="s">
        <v>28691</v>
      </c>
      <c r="O4226" t="s">
        <v>28692</v>
      </c>
      <c r="P4226">
        <v>3</v>
      </c>
      <c r="Q4226" t="s">
        <v>28697</v>
      </c>
      <c r="R4226" t="s">
        <v>28698</v>
      </c>
      <c r="S4226">
        <f>IF(consolidation_etalab_schema_irve_statique_v_2_3_1_20250712[[#This Row],[id_pdc_local]]=consolidation_etalab_schema_irve_statique_v_2_3_1_20250712[[#Headers],[id_pdc_local]],1,0)</f>
        <v>0</v>
      </c>
      <c r="T4226">
        <v>22</v>
      </c>
      <c r="U4226" t="b">
        <v>0</v>
      </c>
      <c r="V4226" t="b">
        <v>1</v>
      </c>
      <c r="W4226" t="b">
        <v>0</v>
      </c>
      <c r="X4226" t="b">
        <v>0</v>
      </c>
      <c r="Y4226" t="b">
        <v>0</v>
      </c>
      <c r="Z4226" t="b">
        <v>0</v>
      </c>
      <c r="AA4226" t="b">
        <v>1</v>
      </c>
      <c r="AB4226" t="b">
        <v>1</v>
      </c>
      <c r="AC4226" t="b">
        <v>0</v>
      </c>
      <c r="AD4226" t="s">
        <v>27908</v>
      </c>
      <c r="AE4226" t="s">
        <v>61</v>
      </c>
      <c r="AF4226" t="b">
        <v>1</v>
      </c>
      <c r="AG4226" t="s">
        <v>7814</v>
      </c>
      <c r="AH4226" t="s">
        <v>57</v>
      </c>
      <c r="AI4226" t="s">
        <v>58</v>
      </c>
      <c r="AJ4226" t="b">
        <v>0</v>
      </c>
      <c r="AK4226" t="s">
        <v>53</v>
      </c>
      <c r="AL4226" t="s">
        <v>53</v>
      </c>
      <c r="AM4226" s="1">
        <v>45839</v>
      </c>
      <c r="AN4226" t="s">
        <v>53</v>
      </c>
      <c r="AO4226" s="1">
        <v>45839</v>
      </c>
      <c r="AQ4226" s="2">
        <v>45840.538194444445</v>
      </c>
      <c r="AR4226" t="s">
        <v>27909</v>
      </c>
      <c r="AS4226" t="s">
        <v>27910</v>
      </c>
      <c r="AT4226" t="s">
        <v>27911</v>
      </c>
      <c r="AU4226" s="2">
        <v>44922.727777777778</v>
      </c>
      <c r="AV4226">
        <v>1.3255030000000001</v>
      </c>
      <c r="AW4226">
        <v>43.457217999999997</v>
      </c>
      <c r="AY4226" t="s">
        <v>53</v>
      </c>
      <c r="AZ4226" t="b">
        <v>0</v>
      </c>
      <c r="BA4226" t="b">
        <v>0</v>
      </c>
      <c r="BB4226" t="b">
        <v>0</v>
      </c>
    </row>
    <row r="4227" spans="1:54" x14ac:dyDescent="0.3">
      <c r="A4227" t="s">
        <v>27898</v>
      </c>
      <c r="B4227">
        <v>901772400</v>
      </c>
      <c r="C4227" t="s">
        <v>27899</v>
      </c>
      <c r="D4227" t="s">
        <v>27898</v>
      </c>
      <c r="E4227" t="s">
        <v>27899</v>
      </c>
      <c r="F4227" t="s">
        <v>27900</v>
      </c>
      <c r="G4227" t="s">
        <v>27898</v>
      </c>
      <c r="H4227" t="s">
        <v>28424</v>
      </c>
      <c r="I4227" t="s">
        <v>28425</v>
      </c>
      <c r="J4227">
        <f>IF(consolidation_etalab_schema_irve_statique_v_2_3_1_20250712[[#This Row],[id_pdc_local]]=consolidation_etalab_schema_irve_statique_v_2_3_1_20250712[[#Headers],[id_pdc_local]],1,0)</f>
        <v>0</v>
      </c>
      <c r="K4227" t="s">
        <v>28426</v>
      </c>
      <c r="L4227" t="s">
        <v>59</v>
      </c>
      <c r="M4227" t="s">
        <v>28427</v>
      </c>
      <c r="O4227" t="s">
        <v>28428</v>
      </c>
      <c r="P4227">
        <v>8</v>
      </c>
      <c r="Q4227" t="s">
        <v>28549</v>
      </c>
      <c r="R4227" t="s">
        <v>28550</v>
      </c>
      <c r="S4227">
        <f>IF(consolidation_etalab_schema_irve_statique_v_2_3_1_20250712[[#This Row],[id_pdc_local]]=consolidation_etalab_schema_irve_statique_v_2_3_1_20250712[[#Headers],[id_pdc_local]],1,0)</f>
        <v>0</v>
      </c>
      <c r="T4227">
        <v>60</v>
      </c>
      <c r="U4227" t="b">
        <v>0</v>
      </c>
      <c r="V4227" t="b">
        <v>0</v>
      </c>
      <c r="W4227" t="b">
        <v>1</v>
      </c>
      <c r="X4227" t="b">
        <v>0</v>
      </c>
      <c r="Y4227" t="b">
        <v>0</v>
      </c>
      <c r="Z4227" t="b">
        <v>0</v>
      </c>
      <c r="AA4227" t="b">
        <v>1</v>
      </c>
      <c r="AB4227" t="b">
        <v>1</v>
      </c>
      <c r="AC4227" t="b">
        <v>0</v>
      </c>
      <c r="AD4227" t="s">
        <v>27908</v>
      </c>
      <c r="AE4227" t="s">
        <v>61</v>
      </c>
      <c r="AF4227" t="b">
        <v>1</v>
      </c>
      <c r="AG4227" t="s">
        <v>7814</v>
      </c>
      <c r="AH4227" t="s">
        <v>57</v>
      </c>
      <c r="AI4227" t="s">
        <v>58</v>
      </c>
      <c r="AJ4227" t="b">
        <v>0</v>
      </c>
      <c r="AK4227" t="s">
        <v>53</v>
      </c>
      <c r="AL4227" t="s">
        <v>53</v>
      </c>
      <c r="AM4227" s="1">
        <v>45839</v>
      </c>
      <c r="AN4227" t="s">
        <v>53</v>
      </c>
      <c r="AO4227" s="1">
        <v>45839</v>
      </c>
      <c r="AQ4227" s="2">
        <v>45840.538194444445</v>
      </c>
      <c r="AR4227" t="s">
        <v>27909</v>
      </c>
      <c r="AS4227" t="s">
        <v>27910</v>
      </c>
      <c r="AT4227" t="s">
        <v>27911</v>
      </c>
      <c r="AU4227" s="2">
        <v>44922.727777777778</v>
      </c>
      <c r="AV4227">
        <v>6.1025780000000003</v>
      </c>
      <c r="AW4227">
        <v>44.569488</v>
      </c>
      <c r="AY4227" t="s">
        <v>53</v>
      </c>
      <c r="AZ4227" t="b">
        <v>0</v>
      </c>
      <c r="BA4227" t="b">
        <v>0</v>
      </c>
      <c r="BB4227" t="b">
        <v>0</v>
      </c>
    </row>
    <row r="4228" spans="1:54" x14ac:dyDescent="0.3">
      <c r="A4228" t="s">
        <v>27898</v>
      </c>
      <c r="B4228">
        <v>901772400</v>
      </c>
      <c r="C4228" t="s">
        <v>27899</v>
      </c>
      <c r="D4228" t="s">
        <v>27898</v>
      </c>
      <c r="E4228" t="s">
        <v>27899</v>
      </c>
      <c r="F4228" t="s">
        <v>27900</v>
      </c>
      <c r="G4228" t="s">
        <v>27898</v>
      </c>
      <c r="H4228" t="s">
        <v>28841</v>
      </c>
      <c r="I4228" t="s">
        <v>28842</v>
      </c>
      <c r="J4228">
        <f>IF(consolidation_etalab_schema_irve_statique_v_2_3_1_20250712[[#This Row],[id_pdc_local]]=consolidation_etalab_schema_irve_statique_v_2_3_1_20250712[[#Headers],[id_pdc_local]],1,0)</f>
        <v>0</v>
      </c>
      <c r="K4228" t="s">
        <v>28843</v>
      </c>
      <c r="L4228" t="s">
        <v>59</v>
      </c>
      <c r="M4228" t="s">
        <v>28844</v>
      </c>
      <c r="O4228" t="s">
        <v>28845</v>
      </c>
      <c r="P4228">
        <v>3</v>
      </c>
      <c r="Q4228" t="s">
        <v>28848</v>
      </c>
      <c r="R4228" t="s">
        <v>28849</v>
      </c>
      <c r="S4228">
        <f>IF(consolidation_etalab_schema_irve_statique_v_2_3_1_20250712[[#This Row],[id_pdc_local]]=consolidation_etalab_schema_irve_statique_v_2_3_1_20250712[[#Headers],[id_pdc_local]],1,0)</f>
        <v>0</v>
      </c>
      <c r="T4228">
        <v>60</v>
      </c>
      <c r="U4228" t="b">
        <v>0</v>
      </c>
      <c r="V4228" t="b">
        <v>0</v>
      </c>
      <c r="W4228" t="b">
        <v>1</v>
      </c>
      <c r="X4228" t="b">
        <v>0</v>
      </c>
      <c r="Y4228" t="b">
        <v>0</v>
      </c>
      <c r="Z4228" t="b">
        <v>0</v>
      </c>
      <c r="AA4228" t="b">
        <v>1</v>
      </c>
      <c r="AB4228" t="b">
        <v>1</v>
      </c>
      <c r="AC4228" t="b">
        <v>0</v>
      </c>
      <c r="AD4228" t="s">
        <v>27908</v>
      </c>
      <c r="AE4228" t="s">
        <v>61</v>
      </c>
      <c r="AF4228" t="b">
        <v>1</v>
      </c>
      <c r="AG4228" t="s">
        <v>7814</v>
      </c>
      <c r="AH4228" t="s">
        <v>57</v>
      </c>
      <c r="AI4228" t="s">
        <v>58</v>
      </c>
      <c r="AJ4228" t="b">
        <v>0</v>
      </c>
      <c r="AK4228" t="s">
        <v>53</v>
      </c>
      <c r="AL4228" t="s">
        <v>53</v>
      </c>
      <c r="AM4228" s="1">
        <v>45839</v>
      </c>
      <c r="AN4228" t="s">
        <v>53</v>
      </c>
      <c r="AO4228" s="1">
        <v>45839</v>
      </c>
      <c r="AQ4228" s="2">
        <v>45840.538194444445</v>
      </c>
      <c r="AR4228" t="s">
        <v>27909</v>
      </c>
      <c r="AS4228" t="s">
        <v>27910</v>
      </c>
      <c r="AT4228" t="s">
        <v>27911</v>
      </c>
      <c r="AU4228" s="2">
        <v>44922.727777777778</v>
      </c>
      <c r="AV4228">
        <v>6.1667129999999997</v>
      </c>
      <c r="AW4228">
        <v>49.370294999999999</v>
      </c>
      <c r="AY4228" t="s">
        <v>53</v>
      </c>
      <c r="AZ4228" t="b">
        <v>0</v>
      </c>
      <c r="BA4228" t="b">
        <v>0</v>
      </c>
      <c r="BB4228" t="b">
        <v>0</v>
      </c>
    </row>
    <row r="4229" spans="1:54" x14ac:dyDescent="0.3">
      <c r="A4229" t="s">
        <v>27898</v>
      </c>
      <c r="B4229">
        <v>901772400</v>
      </c>
      <c r="C4229" t="s">
        <v>27899</v>
      </c>
      <c r="D4229" t="s">
        <v>27898</v>
      </c>
      <c r="E4229" t="s">
        <v>27899</v>
      </c>
      <c r="F4229" t="s">
        <v>27900</v>
      </c>
      <c r="G4229" t="s">
        <v>27898</v>
      </c>
      <c r="H4229" t="s">
        <v>28237</v>
      </c>
      <c r="I4229" t="s">
        <v>28238</v>
      </c>
      <c r="J4229">
        <f>IF(consolidation_etalab_schema_irve_statique_v_2_3_1_20250712[[#This Row],[id_pdc_local]]=consolidation_etalab_schema_irve_statique_v_2_3_1_20250712[[#Headers],[id_pdc_local]],1,0)</f>
        <v>0</v>
      </c>
      <c r="K4229" t="s">
        <v>28239</v>
      </c>
      <c r="L4229" t="s">
        <v>59</v>
      </c>
      <c r="M4229" t="s">
        <v>28240</v>
      </c>
      <c r="O4229" t="s">
        <v>28241</v>
      </c>
      <c r="P4229">
        <v>3</v>
      </c>
      <c r="Q4229" t="s">
        <v>28246</v>
      </c>
      <c r="R4229" t="s">
        <v>28247</v>
      </c>
      <c r="S4229">
        <f>IF(consolidation_etalab_schema_irve_statique_v_2_3_1_20250712[[#This Row],[id_pdc_local]]=consolidation_etalab_schema_irve_statique_v_2_3_1_20250712[[#Headers],[id_pdc_local]],1,0)</f>
        <v>0</v>
      </c>
      <c r="T4229">
        <v>60</v>
      </c>
      <c r="U4229" t="b">
        <v>0</v>
      </c>
      <c r="V4229" t="b">
        <v>0</v>
      </c>
      <c r="W4229" t="b">
        <v>1</v>
      </c>
      <c r="X4229" t="b">
        <v>0</v>
      </c>
      <c r="Y4229" t="b">
        <v>0</v>
      </c>
      <c r="Z4229" t="b">
        <v>0</v>
      </c>
      <c r="AA4229" t="b">
        <v>1</v>
      </c>
      <c r="AB4229" t="b">
        <v>1</v>
      </c>
      <c r="AC4229" t="b">
        <v>0</v>
      </c>
      <c r="AD4229" t="s">
        <v>27908</v>
      </c>
      <c r="AE4229" t="s">
        <v>61</v>
      </c>
      <c r="AF4229" t="b">
        <v>1</v>
      </c>
      <c r="AG4229" t="s">
        <v>7814</v>
      </c>
      <c r="AH4229" t="s">
        <v>57</v>
      </c>
      <c r="AI4229" t="s">
        <v>58</v>
      </c>
      <c r="AJ4229" t="b">
        <v>0</v>
      </c>
      <c r="AK4229" t="s">
        <v>53</v>
      </c>
      <c r="AL4229" t="s">
        <v>53</v>
      </c>
      <c r="AM4229" s="1">
        <v>45839</v>
      </c>
      <c r="AN4229" t="s">
        <v>53</v>
      </c>
      <c r="AO4229" s="1">
        <v>45839</v>
      </c>
      <c r="AQ4229" s="2">
        <v>45840.538194444445</v>
      </c>
      <c r="AR4229" t="s">
        <v>27909</v>
      </c>
      <c r="AS4229" t="s">
        <v>27910</v>
      </c>
      <c r="AT4229" t="s">
        <v>27911</v>
      </c>
      <c r="AU4229" s="2">
        <v>44922.727777777778</v>
      </c>
      <c r="AV4229">
        <v>6.0070800000000002</v>
      </c>
      <c r="AW4229">
        <v>47.233606999999999</v>
      </c>
      <c r="AY4229" t="s">
        <v>53</v>
      </c>
      <c r="AZ4229" t="b">
        <v>0</v>
      </c>
      <c r="BA4229" t="b">
        <v>0</v>
      </c>
      <c r="BB4229" t="b">
        <v>0</v>
      </c>
    </row>
    <row r="4230" spans="1:54" x14ac:dyDescent="0.3">
      <c r="A4230" t="s">
        <v>27898</v>
      </c>
      <c r="B4230">
        <v>901772400</v>
      </c>
      <c r="C4230" t="s">
        <v>27899</v>
      </c>
      <c r="D4230" t="s">
        <v>27898</v>
      </c>
      <c r="E4230" t="s">
        <v>27899</v>
      </c>
      <c r="F4230" t="s">
        <v>27900</v>
      </c>
      <c r="G4230" t="s">
        <v>27898</v>
      </c>
      <c r="H4230" t="s">
        <v>28996</v>
      </c>
      <c r="I4230" t="s">
        <v>28997</v>
      </c>
      <c r="J4230">
        <f>IF(consolidation_etalab_schema_irve_statique_v_2_3_1_20250712[[#This Row],[id_pdc_local]]=consolidation_etalab_schema_irve_statique_v_2_3_1_20250712[[#Headers],[id_pdc_local]],1,0)</f>
        <v>0</v>
      </c>
      <c r="K4230" t="s">
        <v>28998</v>
      </c>
      <c r="L4230" t="s">
        <v>59</v>
      </c>
      <c r="M4230" t="s">
        <v>28999</v>
      </c>
      <c r="O4230" t="s">
        <v>29000</v>
      </c>
      <c r="P4230">
        <v>3</v>
      </c>
      <c r="Q4230" t="s">
        <v>29001</v>
      </c>
      <c r="R4230" t="s">
        <v>29002</v>
      </c>
      <c r="S4230">
        <f>IF(consolidation_etalab_schema_irve_statique_v_2_3_1_20250712[[#This Row],[id_pdc_local]]=consolidation_etalab_schema_irve_statique_v_2_3_1_20250712[[#Headers],[id_pdc_local]],1,0)</f>
        <v>0</v>
      </c>
      <c r="T4230">
        <v>60</v>
      </c>
      <c r="U4230" t="b">
        <v>0</v>
      </c>
      <c r="V4230" t="b">
        <v>0</v>
      </c>
      <c r="W4230" t="b">
        <v>1</v>
      </c>
      <c r="X4230" t="b">
        <v>0</v>
      </c>
      <c r="Y4230" t="b">
        <v>0</v>
      </c>
      <c r="Z4230" t="b">
        <v>0</v>
      </c>
      <c r="AA4230" t="b">
        <v>1</v>
      </c>
      <c r="AB4230" t="b">
        <v>1</v>
      </c>
      <c r="AC4230" t="b">
        <v>0</v>
      </c>
      <c r="AD4230" t="s">
        <v>27908</v>
      </c>
      <c r="AE4230" t="s">
        <v>61</v>
      </c>
      <c r="AF4230" t="b">
        <v>1</v>
      </c>
      <c r="AG4230" t="s">
        <v>7814</v>
      </c>
      <c r="AH4230" t="s">
        <v>57</v>
      </c>
      <c r="AI4230" t="s">
        <v>58</v>
      </c>
      <c r="AJ4230" t="b">
        <v>0</v>
      </c>
      <c r="AK4230" t="s">
        <v>53</v>
      </c>
      <c r="AL4230" t="s">
        <v>53</v>
      </c>
      <c r="AM4230" s="1">
        <v>45839</v>
      </c>
      <c r="AN4230" t="s">
        <v>53</v>
      </c>
      <c r="AO4230" s="1">
        <v>45839</v>
      </c>
      <c r="AQ4230" s="2">
        <v>45840.538194444445</v>
      </c>
      <c r="AR4230" t="s">
        <v>27909</v>
      </c>
      <c r="AS4230" t="s">
        <v>27910</v>
      </c>
      <c r="AT4230" t="s">
        <v>27911</v>
      </c>
      <c r="AU4230" s="2">
        <v>44922.727777777778</v>
      </c>
      <c r="AV4230">
        <v>5.9388779999999999</v>
      </c>
      <c r="AW4230">
        <v>47.336658</v>
      </c>
      <c r="AY4230" t="s">
        <v>53</v>
      </c>
      <c r="AZ4230" t="b">
        <v>0</v>
      </c>
      <c r="BA4230" t="b">
        <v>0</v>
      </c>
      <c r="BB4230" t="b">
        <v>0</v>
      </c>
    </row>
    <row r="4231" spans="1:54" x14ac:dyDescent="0.3">
      <c r="A4231" t="s">
        <v>27898</v>
      </c>
      <c r="B4231">
        <v>901772400</v>
      </c>
      <c r="C4231" t="s">
        <v>27899</v>
      </c>
      <c r="D4231" t="s">
        <v>27898</v>
      </c>
      <c r="E4231" t="s">
        <v>27899</v>
      </c>
      <c r="F4231" t="s">
        <v>27900</v>
      </c>
      <c r="G4231" t="s">
        <v>27898</v>
      </c>
      <c r="H4231" t="s">
        <v>27901</v>
      </c>
      <c r="I4231" t="s">
        <v>27902</v>
      </c>
      <c r="J4231">
        <f>IF(consolidation_etalab_schema_irve_statique_v_2_3_1_20250712[[#This Row],[id_pdc_local]]=consolidation_etalab_schema_irve_statique_v_2_3_1_20250712[[#Headers],[id_pdc_local]],1,0)</f>
        <v>0</v>
      </c>
      <c r="K4231" t="s">
        <v>27903</v>
      </c>
      <c r="L4231" t="s">
        <v>59</v>
      </c>
      <c r="M4231" t="s">
        <v>27904</v>
      </c>
      <c r="O4231" t="s">
        <v>27905</v>
      </c>
      <c r="P4231">
        <v>12</v>
      </c>
      <c r="Q4231" t="s">
        <v>27912</v>
      </c>
      <c r="R4231" t="s">
        <v>27913</v>
      </c>
      <c r="S4231">
        <f>IF(consolidation_etalab_schema_irve_statique_v_2_3_1_20250712[[#This Row],[id_pdc_local]]=consolidation_etalab_schema_irve_statique_v_2_3_1_20250712[[#Headers],[id_pdc_local]],1,0)</f>
        <v>0</v>
      </c>
      <c r="T4231">
        <v>90</v>
      </c>
      <c r="U4231" t="b">
        <v>0</v>
      </c>
      <c r="V4231" t="b">
        <v>0</v>
      </c>
      <c r="W4231" t="b">
        <v>1</v>
      </c>
      <c r="X4231" t="b">
        <v>0</v>
      </c>
      <c r="Y4231" t="b">
        <v>0</v>
      </c>
      <c r="Z4231" t="b">
        <v>0</v>
      </c>
      <c r="AA4231" t="b">
        <v>1</v>
      </c>
      <c r="AB4231" t="b">
        <v>1</v>
      </c>
      <c r="AC4231" t="b">
        <v>0</v>
      </c>
      <c r="AD4231" t="s">
        <v>27908</v>
      </c>
      <c r="AE4231" t="s">
        <v>61</v>
      </c>
      <c r="AF4231" t="b">
        <v>1</v>
      </c>
      <c r="AG4231" t="s">
        <v>7814</v>
      </c>
      <c r="AH4231" t="s">
        <v>57</v>
      </c>
      <c r="AI4231" t="s">
        <v>58</v>
      </c>
      <c r="AJ4231" t="b">
        <v>0</v>
      </c>
      <c r="AK4231" t="s">
        <v>53</v>
      </c>
      <c r="AL4231" t="s">
        <v>53</v>
      </c>
      <c r="AM4231" s="1">
        <v>45839</v>
      </c>
      <c r="AN4231" t="s">
        <v>53</v>
      </c>
      <c r="AO4231" s="1">
        <v>45839</v>
      </c>
      <c r="AQ4231" s="2">
        <v>45840.538194444445</v>
      </c>
      <c r="AR4231" t="s">
        <v>27909</v>
      </c>
      <c r="AS4231" t="s">
        <v>27910</v>
      </c>
      <c r="AT4231" t="s">
        <v>27911</v>
      </c>
      <c r="AU4231" s="2">
        <v>44922.727777777778</v>
      </c>
      <c r="AV4231">
        <v>-1.6249960000000001</v>
      </c>
      <c r="AW4231">
        <v>48.062953</v>
      </c>
      <c r="AY4231" t="s">
        <v>53</v>
      </c>
      <c r="AZ4231" t="b">
        <v>0</v>
      </c>
      <c r="BA4231" t="b">
        <v>0</v>
      </c>
      <c r="BB4231" t="b">
        <v>0</v>
      </c>
    </row>
    <row r="4232" spans="1:54" x14ac:dyDescent="0.3">
      <c r="A4232" t="s">
        <v>27898</v>
      </c>
      <c r="B4232">
        <v>901772400</v>
      </c>
      <c r="C4232" t="s">
        <v>27899</v>
      </c>
      <c r="D4232" t="s">
        <v>27898</v>
      </c>
      <c r="E4232" t="s">
        <v>27899</v>
      </c>
      <c r="F4232" t="s">
        <v>27900</v>
      </c>
      <c r="G4232" t="s">
        <v>27898</v>
      </c>
      <c r="H4232" t="s">
        <v>28597</v>
      </c>
      <c r="I4232" t="s">
        <v>28598</v>
      </c>
      <c r="J4232">
        <f>IF(consolidation_etalab_schema_irve_statique_v_2_3_1_20250712[[#This Row],[id_pdc_local]]=consolidation_etalab_schema_irve_statique_v_2_3_1_20250712[[#Headers],[id_pdc_local]],1,0)</f>
        <v>0</v>
      </c>
      <c r="K4232" t="s">
        <v>28599</v>
      </c>
      <c r="L4232" t="s">
        <v>59</v>
      </c>
      <c r="M4232" t="s">
        <v>28600</v>
      </c>
      <c r="O4232" t="s">
        <v>28601</v>
      </c>
      <c r="P4232">
        <v>3</v>
      </c>
      <c r="Q4232" t="s">
        <v>28604</v>
      </c>
      <c r="R4232" t="s">
        <v>28605</v>
      </c>
      <c r="S4232">
        <f>IF(consolidation_etalab_schema_irve_statique_v_2_3_1_20250712[[#This Row],[id_pdc_local]]=consolidation_etalab_schema_irve_statique_v_2_3_1_20250712[[#Headers],[id_pdc_local]],1,0)</f>
        <v>0</v>
      </c>
      <c r="T4232">
        <v>60</v>
      </c>
      <c r="U4232" t="b">
        <v>0</v>
      </c>
      <c r="V4232" t="b">
        <v>0</v>
      </c>
      <c r="W4232" t="b">
        <v>1</v>
      </c>
      <c r="X4232" t="b">
        <v>0</v>
      </c>
      <c r="Y4232" t="b">
        <v>0</v>
      </c>
      <c r="Z4232" t="b">
        <v>0</v>
      </c>
      <c r="AA4232" t="b">
        <v>1</v>
      </c>
      <c r="AB4232" t="b">
        <v>1</v>
      </c>
      <c r="AC4232" t="b">
        <v>0</v>
      </c>
      <c r="AD4232" t="s">
        <v>27908</v>
      </c>
      <c r="AE4232" t="s">
        <v>61</v>
      </c>
      <c r="AF4232" t="b">
        <v>1</v>
      </c>
      <c r="AG4232" t="s">
        <v>7814</v>
      </c>
      <c r="AH4232" t="s">
        <v>57</v>
      </c>
      <c r="AI4232" t="s">
        <v>58</v>
      </c>
      <c r="AJ4232" t="b">
        <v>0</v>
      </c>
      <c r="AK4232" t="s">
        <v>53</v>
      </c>
      <c r="AL4232" t="s">
        <v>53</v>
      </c>
      <c r="AM4232" s="1">
        <v>45839</v>
      </c>
      <c r="AN4232" t="s">
        <v>53</v>
      </c>
      <c r="AO4232" s="1">
        <v>45839</v>
      </c>
      <c r="AQ4232" s="2">
        <v>45840.538194444445</v>
      </c>
      <c r="AR4232" t="s">
        <v>27909</v>
      </c>
      <c r="AS4232" t="s">
        <v>27910</v>
      </c>
      <c r="AT4232" t="s">
        <v>27911</v>
      </c>
      <c r="AU4232" s="2">
        <v>44922.727777777778</v>
      </c>
      <c r="AV4232">
        <v>6.1496149999999998</v>
      </c>
      <c r="AW4232">
        <v>49.369325000000003</v>
      </c>
      <c r="AY4232" t="s">
        <v>53</v>
      </c>
      <c r="AZ4232" t="b">
        <v>0</v>
      </c>
      <c r="BA4232" t="b">
        <v>0</v>
      </c>
      <c r="BB4232" t="b">
        <v>0</v>
      </c>
    </row>
    <row r="4233" spans="1:54" x14ac:dyDescent="0.3">
      <c r="A4233" t="s">
        <v>27898</v>
      </c>
      <c r="B4233">
        <v>901772400</v>
      </c>
      <c r="C4233" t="s">
        <v>27899</v>
      </c>
      <c r="D4233" t="s">
        <v>27898</v>
      </c>
      <c r="E4233" t="s">
        <v>27899</v>
      </c>
      <c r="F4233" t="s">
        <v>27900</v>
      </c>
      <c r="G4233" t="s">
        <v>27898</v>
      </c>
      <c r="H4233" t="s">
        <v>27901</v>
      </c>
      <c r="I4233" t="s">
        <v>27902</v>
      </c>
      <c r="J4233">
        <f>IF(consolidation_etalab_schema_irve_statique_v_2_3_1_20250712[[#This Row],[id_pdc_local]]=consolidation_etalab_schema_irve_statique_v_2_3_1_20250712[[#Headers],[id_pdc_local]],1,0)</f>
        <v>0</v>
      </c>
      <c r="K4233" t="s">
        <v>27903</v>
      </c>
      <c r="L4233" t="s">
        <v>59</v>
      </c>
      <c r="M4233" t="s">
        <v>27904</v>
      </c>
      <c r="O4233" t="s">
        <v>27905</v>
      </c>
      <c r="P4233">
        <v>12</v>
      </c>
      <c r="Q4233" t="s">
        <v>28163</v>
      </c>
      <c r="R4233" t="s">
        <v>28164</v>
      </c>
      <c r="S4233">
        <f>IF(consolidation_etalab_schema_irve_statique_v_2_3_1_20250712[[#This Row],[id_pdc_local]]=consolidation_etalab_schema_irve_statique_v_2_3_1_20250712[[#Headers],[id_pdc_local]],1,0)</f>
        <v>0</v>
      </c>
      <c r="T4233">
        <v>90</v>
      </c>
      <c r="U4233" t="b">
        <v>0</v>
      </c>
      <c r="V4233" t="b">
        <v>0</v>
      </c>
      <c r="W4233" t="b">
        <v>1</v>
      </c>
      <c r="X4233" t="b">
        <v>0</v>
      </c>
      <c r="Y4233" t="b">
        <v>0</v>
      </c>
      <c r="Z4233" t="b">
        <v>0</v>
      </c>
      <c r="AA4233" t="b">
        <v>1</v>
      </c>
      <c r="AB4233" t="b">
        <v>1</v>
      </c>
      <c r="AC4233" t="b">
        <v>0</v>
      </c>
      <c r="AD4233" t="s">
        <v>27908</v>
      </c>
      <c r="AE4233" t="s">
        <v>61</v>
      </c>
      <c r="AF4233" t="b">
        <v>1</v>
      </c>
      <c r="AG4233" t="s">
        <v>7814</v>
      </c>
      <c r="AH4233" t="s">
        <v>57</v>
      </c>
      <c r="AI4233" t="s">
        <v>58</v>
      </c>
      <c r="AJ4233" t="b">
        <v>0</v>
      </c>
      <c r="AK4233" t="s">
        <v>53</v>
      </c>
      <c r="AL4233" t="s">
        <v>53</v>
      </c>
      <c r="AM4233" s="1">
        <v>45839</v>
      </c>
      <c r="AN4233" t="s">
        <v>53</v>
      </c>
      <c r="AO4233" s="1">
        <v>45839</v>
      </c>
      <c r="AQ4233" s="2">
        <v>45840.538194444445</v>
      </c>
      <c r="AR4233" t="s">
        <v>27909</v>
      </c>
      <c r="AS4233" t="s">
        <v>27910</v>
      </c>
      <c r="AT4233" t="s">
        <v>27911</v>
      </c>
      <c r="AU4233" s="2">
        <v>44922.727777777778</v>
      </c>
      <c r="AV4233">
        <v>-1.6249960000000001</v>
      </c>
      <c r="AW4233">
        <v>48.062953</v>
      </c>
      <c r="AY4233" t="s">
        <v>53</v>
      </c>
      <c r="AZ4233" t="b">
        <v>0</v>
      </c>
      <c r="BA4233" t="b">
        <v>0</v>
      </c>
      <c r="BB4233" t="b">
        <v>0</v>
      </c>
    </row>
    <row r="4234" spans="1:54" x14ac:dyDescent="0.3">
      <c r="A4234" t="s">
        <v>27898</v>
      </c>
      <c r="B4234">
        <v>901772400</v>
      </c>
      <c r="C4234" t="s">
        <v>27899</v>
      </c>
      <c r="D4234" t="s">
        <v>27898</v>
      </c>
      <c r="E4234" t="s">
        <v>27899</v>
      </c>
      <c r="F4234" t="s">
        <v>27900</v>
      </c>
      <c r="G4234" t="s">
        <v>27898</v>
      </c>
      <c r="H4234" t="s">
        <v>29046</v>
      </c>
      <c r="I4234" t="s">
        <v>29047</v>
      </c>
      <c r="J4234">
        <f>IF(consolidation_etalab_schema_irve_statique_v_2_3_1_20250712[[#This Row],[id_pdc_local]]=consolidation_etalab_schema_irve_statique_v_2_3_1_20250712[[#Headers],[id_pdc_local]],1,0)</f>
        <v>0</v>
      </c>
      <c r="K4234" t="s">
        <v>29048</v>
      </c>
      <c r="L4234" t="s">
        <v>59</v>
      </c>
      <c r="M4234" t="s">
        <v>29049</v>
      </c>
      <c r="O4234" t="s">
        <v>29050</v>
      </c>
      <c r="P4234">
        <v>9</v>
      </c>
      <c r="Q4234" t="s">
        <v>29055</v>
      </c>
      <c r="R4234" t="s">
        <v>29056</v>
      </c>
      <c r="S4234">
        <f>IF(consolidation_etalab_schema_irve_statique_v_2_3_1_20250712[[#This Row],[id_pdc_local]]=consolidation_etalab_schema_irve_statique_v_2_3_1_20250712[[#Headers],[id_pdc_local]],1,0)</f>
        <v>0</v>
      </c>
      <c r="T4234">
        <v>22</v>
      </c>
      <c r="U4234" t="b">
        <v>0</v>
      </c>
      <c r="V4234" t="b">
        <v>1</v>
      </c>
      <c r="W4234" t="b">
        <v>0</v>
      </c>
      <c r="X4234" t="b">
        <v>0</v>
      </c>
      <c r="Y4234" t="b">
        <v>0</v>
      </c>
      <c r="Z4234" t="b">
        <v>0</v>
      </c>
      <c r="AA4234" t="b">
        <v>1</v>
      </c>
      <c r="AB4234" t="b">
        <v>1</v>
      </c>
      <c r="AC4234" t="b">
        <v>0</v>
      </c>
      <c r="AD4234" t="s">
        <v>27908</v>
      </c>
      <c r="AE4234" t="s">
        <v>61</v>
      </c>
      <c r="AF4234" t="b">
        <v>1</v>
      </c>
      <c r="AG4234" t="s">
        <v>7814</v>
      </c>
      <c r="AH4234" t="s">
        <v>57</v>
      </c>
      <c r="AI4234" t="s">
        <v>58</v>
      </c>
      <c r="AJ4234" t="b">
        <v>0</v>
      </c>
      <c r="AK4234" t="s">
        <v>53</v>
      </c>
      <c r="AL4234" t="s">
        <v>53</v>
      </c>
      <c r="AM4234" s="1">
        <v>45839</v>
      </c>
      <c r="AN4234" t="s">
        <v>53</v>
      </c>
      <c r="AO4234" s="1">
        <v>45839</v>
      </c>
      <c r="AQ4234" s="2">
        <v>45840.538194444445</v>
      </c>
      <c r="AR4234" t="s">
        <v>27909</v>
      </c>
      <c r="AS4234" t="s">
        <v>27910</v>
      </c>
      <c r="AT4234" t="s">
        <v>27911</v>
      </c>
      <c r="AU4234" s="2">
        <v>44922.727777777778</v>
      </c>
      <c r="AV4234">
        <v>6.422784</v>
      </c>
      <c r="AW4234">
        <v>48.191228000000002</v>
      </c>
      <c r="AY4234" t="s">
        <v>53</v>
      </c>
      <c r="AZ4234" t="b">
        <v>0</v>
      </c>
      <c r="BA4234" t="b">
        <v>0</v>
      </c>
      <c r="BB4234" t="b">
        <v>0</v>
      </c>
    </row>
    <row r="4235" spans="1:54" x14ac:dyDescent="0.3">
      <c r="A4235" t="s">
        <v>27898</v>
      </c>
      <c r="B4235">
        <v>901772400</v>
      </c>
      <c r="C4235" t="s">
        <v>27899</v>
      </c>
      <c r="D4235" t="s">
        <v>27898</v>
      </c>
      <c r="E4235" t="s">
        <v>27899</v>
      </c>
      <c r="F4235" t="s">
        <v>27900</v>
      </c>
      <c r="G4235" t="s">
        <v>27898</v>
      </c>
      <c r="H4235" t="s">
        <v>28516</v>
      </c>
      <c r="I4235" t="s">
        <v>28517</v>
      </c>
      <c r="J4235">
        <f>IF(consolidation_etalab_schema_irve_statique_v_2_3_1_20250712[[#This Row],[id_pdc_local]]=consolidation_etalab_schema_irve_statique_v_2_3_1_20250712[[#Headers],[id_pdc_local]],1,0)</f>
        <v>0</v>
      </c>
      <c r="K4235" t="s">
        <v>28518</v>
      </c>
      <c r="L4235" t="s">
        <v>59</v>
      </c>
      <c r="M4235" t="s">
        <v>28519</v>
      </c>
      <c r="O4235" t="s">
        <v>28520</v>
      </c>
      <c r="P4235">
        <v>3</v>
      </c>
      <c r="Q4235" t="s">
        <v>28523</v>
      </c>
      <c r="R4235" t="s">
        <v>28524</v>
      </c>
      <c r="S4235">
        <f>IF(consolidation_etalab_schema_irve_statique_v_2_3_1_20250712[[#This Row],[id_pdc_local]]=consolidation_etalab_schema_irve_statique_v_2_3_1_20250712[[#Headers],[id_pdc_local]],1,0)</f>
        <v>0</v>
      </c>
      <c r="T4235">
        <v>22</v>
      </c>
      <c r="U4235" t="b">
        <v>0</v>
      </c>
      <c r="V4235" t="b">
        <v>1</v>
      </c>
      <c r="W4235" t="b">
        <v>0</v>
      </c>
      <c r="X4235" t="b">
        <v>0</v>
      </c>
      <c r="Y4235" t="b">
        <v>0</v>
      </c>
      <c r="Z4235" t="b">
        <v>0</v>
      </c>
      <c r="AA4235" t="b">
        <v>1</v>
      </c>
      <c r="AB4235" t="b">
        <v>1</v>
      </c>
      <c r="AC4235" t="b">
        <v>0</v>
      </c>
      <c r="AD4235" t="s">
        <v>27908</v>
      </c>
      <c r="AE4235" t="s">
        <v>61</v>
      </c>
      <c r="AF4235" t="b">
        <v>1</v>
      </c>
      <c r="AG4235" t="s">
        <v>7814</v>
      </c>
      <c r="AH4235" t="s">
        <v>57</v>
      </c>
      <c r="AI4235" t="s">
        <v>58</v>
      </c>
      <c r="AJ4235" t="b">
        <v>0</v>
      </c>
      <c r="AK4235" t="s">
        <v>53</v>
      </c>
      <c r="AL4235" t="s">
        <v>53</v>
      </c>
      <c r="AM4235" s="1">
        <v>45839</v>
      </c>
      <c r="AN4235" t="s">
        <v>53</v>
      </c>
      <c r="AO4235" s="1">
        <v>45839</v>
      </c>
      <c r="AQ4235" s="2">
        <v>45840.538194444445</v>
      </c>
      <c r="AR4235" t="s">
        <v>27909</v>
      </c>
      <c r="AS4235" t="s">
        <v>27910</v>
      </c>
      <c r="AT4235" t="s">
        <v>27911</v>
      </c>
      <c r="AU4235" s="2">
        <v>44922.727777777778</v>
      </c>
      <c r="AV4235">
        <v>5.9595500000000001</v>
      </c>
      <c r="AW4235">
        <v>47.300832999999997</v>
      </c>
      <c r="AY4235" t="s">
        <v>53</v>
      </c>
      <c r="AZ4235" t="b">
        <v>0</v>
      </c>
      <c r="BA4235" t="b">
        <v>0</v>
      </c>
      <c r="BB4235" t="b">
        <v>0</v>
      </c>
    </row>
    <row r="4236" spans="1:54" x14ac:dyDescent="0.3">
      <c r="A4236" t="s">
        <v>27898</v>
      </c>
      <c r="B4236">
        <v>901772400</v>
      </c>
      <c r="C4236" t="s">
        <v>27899</v>
      </c>
      <c r="D4236" t="s">
        <v>27898</v>
      </c>
      <c r="E4236" t="s">
        <v>27899</v>
      </c>
      <c r="F4236" t="s">
        <v>27900</v>
      </c>
      <c r="G4236" t="s">
        <v>27898</v>
      </c>
      <c r="H4236" t="s">
        <v>29611</v>
      </c>
      <c r="I4236" t="s">
        <v>29612</v>
      </c>
      <c r="J4236">
        <f>IF(consolidation_etalab_schema_irve_statique_v_2_3_1_20250712[[#This Row],[id_pdc_local]]=consolidation_etalab_schema_irve_statique_v_2_3_1_20250712[[#Headers],[id_pdc_local]],1,0)</f>
        <v>0</v>
      </c>
      <c r="K4236" t="s">
        <v>29613</v>
      </c>
      <c r="L4236" t="s">
        <v>59</v>
      </c>
      <c r="M4236" t="s">
        <v>29614</v>
      </c>
      <c r="O4236" t="s">
        <v>29615</v>
      </c>
      <c r="P4236">
        <v>3</v>
      </c>
      <c r="Q4236" t="s">
        <v>29620</v>
      </c>
      <c r="R4236" t="s">
        <v>29621</v>
      </c>
      <c r="S4236">
        <f>IF(consolidation_etalab_schema_irve_statique_v_2_3_1_20250712[[#This Row],[id_pdc_local]]=consolidation_etalab_schema_irve_statique_v_2_3_1_20250712[[#Headers],[id_pdc_local]],1,0)</f>
        <v>0</v>
      </c>
      <c r="T4236">
        <v>22</v>
      </c>
      <c r="U4236" t="b">
        <v>0</v>
      </c>
      <c r="V4236" t="b">
        <v>1</v>
      </c>
      <c r="W4236" t="b">
        <v>0</v>
      </c>
      <c r="X4236" t="b">
        <v>0</v>
      </c>
      <c r="Y4236" t="b">
        <v>0</v>
      </c>
      <c r="Z4236" t="b">
        <v>0</v>
      </c>
      <c r="AA4236" t="b">
        <v>1</v>
      </c>
      <c r="AB4236" t="b">
        <v>1</v>
      </c>
      <c r="AC4236" t="b">
        <v>0</v>
      </c>
      <c r="AD4236" t="s">
        <v>27908</v>
      </c>
      <c r="AE4236" t="s">
        <v>61</v>
      </c>
      <c r="AF4236" t="b">
        <v>1</v>
      </c>
      <c r="AG4236" t="s">
        <v>7814</v>
      </c>
      <c r="AH4236" t="s">
        <v>57</v>
      </c>
      <c r="AI4236" t="s">
        <v>58</v>
      </c>
      <c r="AJ4236" t="b">
        <v>0</v>
      </c>
      <c r="AK4236" t="s">
        <v>53</v>
      </c>
      <c r="AL4236" t="s">
        <v>53</v>
      </c>
      <c r="AM4236" s="1">
        <v>45839</v>
      </c>
      <c r="AN4236" t="s">
        <v>53</v>
      </c>
      <c r="AO4236" s="1">
        <v>45839</v>
      </c>
      <c r="AQ4236" s="2">
        <v>45840.538194444445</v>
      </c>
      <c r="AR4236" t="s">
        <v>27909</v>
      </c>
      <c r="AS4236" t="s">
        <v>27910</v>
      </c>
      <c r="AT4236" t="s">
        <v>27911</v>
      </c>
      <c r="AU4236" s="2">
        <v>44922.727777777778</v>
      </c>
      <c r="AV4236">
        <v>6.1589770000000001</v>
      </c>
      <c r="AW4236">
        <v>49.349890000000002</v>
      </c>
      <c r="AY4236" t="s">
        <v>53</v>
      </c>
      <c r="AZ4236" t="b">
        <v>0</v>
      </c>
      <c r="BA4236" t="b">
        <v>0</v>
      </c>
      <c r="BB4236" t="b">
        <v>0</v>
      </c>
    </row>
    <row r="4237" spans="1:54" x14ac:dyDescent="0.3">
      <c r="A4237" t="s">
        <v>27898</v>
      </c>
      <c r="B4237">
        <v>901772400</v>
      </c>
      <c r="C4237" t="s">
        <v>27899</v>
      </c>
      <c r="D4237" t="s">
        <v>27898</v>
      </c>
      <c r="E4237" t="s">
        <v>27899</v>
      </c>
      <c r="F4237" t="s">
        <v>27900</v>
      </c>
      <c r="G4237" t="s">
        <v>27898</v>
      </c>
      <c r="H4237" t="s">
        <v>29826</v>
      </c>
      <c r="I4237" t="s">
        <v>29827</v>
      </c>
      <c r="J4237">
        <f>IF(consolidation_etalab_schema_irve_statique_v_2_3_1_20250712[[#This Row],[id_pdc_local]]=consolidation_etalab_schema_irve_statique_v_2_3_1_20250712[[#Headers],[id_pdc_local]],1,0)</f>
        <v>0</v>
      </c>
      <c r="K4237" t="s">
        <v>29828</v>
      </c>
      <c r="L4237" t="s">
        <v>59</v>
      </c>
      <c r="M4237" t="s">
        <v>29829</v>
      </c>
      <c r="O4237" t="s">
        <v>29830</v>
      </c>
      <c r="P4237">
        <v>5</v>
      </c>
      <c r="Q4237" t="s">
        <v>29835</v>
      </c>
      <c r="R4237" t="s">
        <v>29836</v>
      </c>
      <c r="S4237">
        <f>IF(consolidation_etalab_schema_irve_statique_v_2_3_1_20250712[[#This Row],[id_pdc_local]]=consolidation_etalab_schema_irve_statique_v_2_3_1_20250712[[#Headers],[id_pdc_local]],1,0)</f>
        <v>0</v>
      </c>
      <c r="T4237">
        <v>120</v>
      </c>
      <c r="U4237" t="b">
        <v>0</v>
      </c>
      <c r="V4237" t="b">
        <v>0</v>
      </c>
      <c r="W4237" t="b">
        <v>1</v>
      </c>
      <c r="X4237" t="b">
        <v>0</v>
      </c>
      <c r="Y4237" t="b">
        <v>0</v>
      </c>
      <c r="Z4237" t="b">
        <v>0</v>
      </c>
      <c r="AA4237" t="b">
        <v>1</v>
      </c>
      <c r="AB4237" t="b">
        <v>1</v>
      </c>
      <c r="AC4237" t="b">
        <v>0</v>
      </c>
      <c r="AD4237" t="s">
        <v>27908</v>
      </c>
      <c r="AE4237" t="s">
        <v>61</v>
      </c>
      <c r="AF4237" t="b">
        <v>1</v>
      </c>
      <c r="AG4237" t="s">
        <v>7814</v>
      </c>
      <c r="AH4237" t="s">
        <v>57</v>
      </c>
      <c r="AI4237" t="s">
        <v>58</v>
      </c>
      <c r="AJ4237" t="b">
        <v>0</v>
      </c>
      <c r="AK4237" t="s">
        <v>53</v>
      </c>
      <c r="AL4237" t="s">
        <v>53</v>
      </c>
      <c r="AM4237" s="1">
        <v>45839</v>
      </c>
      <c r="AN4237" t="s">
        <v>53</v>
      </c>
      <c r="AO4237" s="1">
        <v>45839</v>
      </c>
      <c r="AQ4237" s="2">
        <v>45840.538194444445</v>
      </c>
      <c r="AR4237" t="s">
        <v>27909</v>
      </c>
      <c r="AS4237" t="s">
        <v>27910</v>
      </c>
      <c r="AT4237" t="s">
        <v>27911</v>
      </c>
      <c r="AU4237" s="2">
        <v>44922.727777777778</v>
      </c>
      <c r="AV4237">
        <v>2.2532030000000001</v>
      </c>
      <c r="AW4237">
        <v>50.749473000000002</v>
      </c>
      <c r="AY4237" t="s">
        <v>53</v>
      </c>
      <c r="AZ4237" t="b">
        <v>0</v>
      </c>
      <c r="BA4237" t="b">
        <v>0</v>
      </c>
      <c r="BB4237" t="b">
        <v>0</v>
      </c>
    </row>
    <row r="4238" spans="1:54" x14ac:dyDescent="0.3">
      <c r="A4238" t="s">
        <v>27898</v>
      </c>
      <c r="B4238">
        <v>901772400</v>
      </c>
      <c r="C4238" t="s">
        <v>27899</v>
      </c>
      <c r="D4238" t="s">
        <v>27898</v>
      </c>
      <c r="E4238" t="s">
        <v>27899</v>
      </c>
      <c r="F4238" t="s">
        <v>27900</v>
      </c>
      <c r="G4238" t="s">
        <v>27898</v>
      </c>
      <c r="H4238" t="s">
        <v>28726</v>
      </c>
      <c r="I4238" t="s">
        <v>28727</v>
      </c>
      <c r="J4238">
        <f>IF(consolidation_etalab_schema_irve_statique_v_2_3_1_20250712[[#This Row],[id_pdc_local]]=consolidation_etalab_schema_irve_statique_v_2_3_1_20250712[[#Headers],[id_pdc_local]],1,0)</f>
        <v>0</v>
      </c>
      <c r="K4238" t="s">
        <v>28728</v>
      </c>
      <c r="L4238" t="s">
        <v>59</v>
      </c>
      <c r="M4238" t="s">
        <v>28729</v>
      </c>
      <c r="O4238" t="s">
        <v>28730</v>
      </c>
      <c r="P4238">
        <v>6</v>
      </c>
      <c r="Q4238" t="s">
        <v>28731</v>
      </c>
      <c r="R4238" t="s">
        <v>28732</v>
      </c>
      <c r="S4238">
        <f>IF(consolidation_etalab_schema_irve_statique_v_2_3_1_20250712[[#This Row],[id_pdc_local]]=consolidation_etalab_schema_irve_statique_v_2_3_1_20250712[[#Headers],[id_pdc_local]],1,0)</f>
        <v>0</v>
      </c>
      <c r="T4238">
        <v>60</v>
      </c>
      <c r="U4238" t="b">
        <v>0</v>
      </c>
      <c r="V4238" t="b">
        <v>0</v>
      </c>
      <c r="W4238" t="b">
        <v>1</v>
      </c>
      <c r="X4238" t="b">
        <v>0</v>
      </c>
      <c r="Y4238" t="b">
        <v>0</v>
      </c>
      <c r="Z4238" t="b">
        <v>0</v>
      </c>
      <c r="AA4238" t="b">
        <v>1</v>
      </c>
      <c r="AB4238" t="b">
        <v>1</v>
      </c>
      <c r="AC4238" t="b">
        <v>0</v>
      </c>
      <c r="AD4238" t="s">
        <v>27908</v>
      </c>
      <c r="AE4238" t="s">
        <v>61</v>
      </c>
      <c r="AF4238" t="b">
        <v>1</v>
      </c>
      <c r="AG4238" t="s">
        <v>7814</v>
      </c>
      <c r="AH4238" t="s">
        <v>57</v>
      </c>
      <c r="AI4238" t="s">
        <v>58</v>
      </c>
      <c r="AJ4238" t="b">
        <v>0</v>
      </c>
      <c r="AK4238" t="s">
        <v>53</v>
      </c>
      <c r="AL4238" t="s">
        <v>53</v>
      </c>
      <c r="AM4238" s="1">
        <v>45839</v>
      </c>
      <c r="AN4238" t="s">
        <v>53</v>
      </c>
      <c r="AO4238" s="1">
        <v>45839</v>
      </c>
      <c r="AQ4238" s="2">
        <v>45840.538194444445</v>
      </c>
      <c r="AR4238" t="s">
        <v>27909</v>
      </c>
      <c r="AS4238" t="s">
        <v>27910</v>
      </c>
      <c r="AT4238" t="s">
        <v>27911</v>
      </c>
      <c r="AU4238" s="2">
        <v>44922.727777777778</v>
      </c>
      <c r="AV4238">
        <v>8.2589999999999997E-2</v>
      </c>
      <c r="AW4238">
        <v>49.370480000000001</v>
      </c>
      <c r="AY4238" t="s">
        <v>53</v>
      </c>
      <c r="AZ4238" t="b">
        <v>0</v>
      </c>
      <c r="BA4238" t="b">
        <v>0</v>
      </c>
      <c r="BB4238" t="b">
        <v>0</v>
      </c>
    </row>
    <row r="4239" spans="1:54" x14ac:dyDescent="0.3">
      <c r="A4239" t="s">
        <v>27898</v>
      </c>
      <c r="B4239">
        <v>901772400</v>
      </c>
      <c r="C4239" t="s">
        <v>27899</v>
      </c>
      <c r="D4239" t="s">
        <v>27898</v>
      </c>
      <c r="E4239" t="s">
        <v>27899</v>
      </c>
      <c r="F4239" t="s">
        <v>27900</v>
      </c>
      <c r="G4239" t="s">
        <v>27898</v>
      </c>
      <c r="H4239" t="s">
        <v>28204</v>
      </c>
      <c r="I4239" t="s">
        <v>28205</v>
      </c>
      <c r="J4239">
        <f>IF(consolidation_etalab_schema_irve_statique_v_2_3_1_20250712[[#This Row],[id_pdc_local]]=consolidation_etalab_schema_irve_statique_v_2_3_1_20250712[[#Headers],[id_pdc_local]],1,0)</f>
        <v>0</v>
      </c>
      <c r="K4239" t="s">
        <v>28206</v>
      </c>
      <c r="L4239" t="s">
        <v>59</v>
      </c>
      <c r="M4239" t="s">
        <v>28207</v>
      </c>
      <c r="O4239" t="s">
        <v>28208</v>
      </c>
      <c r="P4239">
        <v>6</v>
      </c>
      <c r="Q4239" t="s">
        <v>28209</v>
      </c>
      <c r="R4239" t="s">
        <v>28210</v>
      </c>
      <c r="S4239">
        <f>IF(consolidation_etalab_schema_irve_statique_v_2_3_1_20250712[[#This Row],[id_pdc_local]]=consolidation_etalab_schema_irve_statique_v_2_3_1_20250712[[#Headers],[id_pdc_local]],1,0)</f>
        <v>0</v>
      </c>
      <c r="T4239">
        <v>120</v>
      </c>
      <c r="U4239" t="b">
        <v>0</v>
      </c>
      <c r="V4239" t="b">
        <v>0</v>
      </c>
      <c r="W4239" t="b">
        <v>1</v>
      </c>
      <c r="X4239" t="b">
        <v>0</v>
      </c>
      <c r="Y4239" t="b">
        <v>0</v>
      </c>
      <c r="Z4239" t="b">
        <v>0</v>
      </c>
      <c r="AA4239" t="b">
        <v>1</v>
      </c>
      <c r="AB4239" t="b">
        <v>1</v>
      </c>
      <c r="AC4239" t="b">
        <v>0</v>
      </c>
      <c r="AD4239" t="s">
        <v>27908</v>
      </c>
      <c r="AE4239" t="s">
        <v>61</v>
      </c>
      <c r="AF4239" t="b">
        <v>1</v>
      </c>
      <c r="AG4239" t="s">
        <v>7814</v>
      </c>
      <c r="AH4239" t="s">
        <v>57</v>
      </c>
      <c r="AI4239" t="s">
        <v>58</v>
      </c>
      <c r="AJ4239" t="b">
        <v>0</v>
      </c>
      <c r="AK4239" t="s">
        <v>53</v>
      </c>
      <c r="AL4239" t="s">
        <v>53</v>
      </c>
      <c r="AM4239" s="1">
        <v>45839</v>
      </c>
      <c r="AN4239" t="s">
        <v>53</v>
      </c>
      <c r="AO4239" s="1">
        <v>45839</v>
      </c>
      <c r="AQ4239" s="2">
        <v>45840.538194444445</v>
      </c>
      <c r="AR4239" t="s">
        <v>27909</v>
      </c>
      <c r="AS4239" t="s">
        <v>27910</v>
      </c>
      <c r="AT4239" t="s">
        <v>27911</v>
      </c>
      <c r="AU4239" s="2">
        <v>44922.727777777778</v>
      </c>
      <c r="AV4239">
        <v>1.61182</v>
      </c>
      <c r="AW4239">
        <v>50.722029999999997</v>
      </c>
      <c r="AY4239" t="s">
        <v>53</v>
      </c>
      <c r="AZ4239" t="b">
        <v>0</v>
      </c>
      <c r="BA4239" t="b">
        <v>0</v>
      </c>
      <c r="BB4239" t="b">
        <v>0</v>
      </c>
    </row>
    <row r="4240" spans="1:54" x14ac:dyDescent="0.3">
      <c r="A4240" t="s">
        <v>27898</v>
      </c>
      <c r="B4240">
        <v>901772400</v>
      </c>
      <c r="C4240" t="s">
        <v>27899</v>
      </c>
      <c r="D4240" t="s">
        <v>27898</v>
      </c>
      <c r="E4240" t="s">
        <v>27899</v>
      </c>
      <c r="F4240" t="s">
        <v>27900</v>
      </c>
      <c r="G4240" t="s">
        <v>27898</v>
      </c>
      <c r="H4240" t="s">
        <v>28474</v>
      </c>
      <c r="I4240" t="s">
        <v>28475</v>
      </c>
      <c r="J4240">
        <f>IF(consolidation_etalab_schema_irve_statique_v_2_3_1_20250712[[#This Row],[id_pdc_local]]=consolidation_etalab_schema_irve_statique_v_2_3_1_20250712[[#Headers],[id_pdc_local]],1,0)</f>
        <v>0</v>
      </c>
      <c r="K4240" t="s">
        <v>28476</v>
      </c>
      <c r="L4240" t="s">
        <v>59</v>
      </c>
      <c r="M4240" t="s">
        <v>28477</v>
      </c>
      <c r="O4240" t="s">
        <v>28478</v>
      </c>
      <c r="P4240">
        <v>3</v>
      </c>
      <c r="Q4240" t="s">
        <v>28479</v>
      </c>
      <c r="R4240" t="s">
        <v>28480</v>
      </c>
      <c r="S4240">
        <f>IF(consolidation_etalab_schema_irve_statique_v_2_3_1_20250712[[#This Row],[id_pdc_local]]=consolidation_etalab_schema_irve_statique_v_2_3_1_20250712[[#Headers],[id_pdc_local]],1,0)</f>
        <v>0</v>
      </c>
      <c r="T4240">
        <v>60</v>
      </c>
      <c r="U4240" t="b">
        <v>0</v>
      </c>
      <c r="V4240" t="b">
        <v>0</v>
      </c>
      <c r="W4240" t="b">
        <v>1</v>
      </c>
      <c r="X4240" t="b">
        <v>0</v>
      </c>
      <c r="Y4240" t="b">
        <v>0</v>
      </c>
      <c r="Z4240" t="b">
        <v>0</v>
      </c>
      <c r="AA4240" t="b">
        <v>1</v>
      </c>
      <c r="AB4240" t="b">
        <v>1</v>
      </c>
      <c r="AC4240" t="b">
        <v>0</v>
      </c>
      <c r="AD4240" t="s">
        <v>27908</v>
      </c>
      <c r="AE4240" t="s">
        <v>61</v>
      </c>
      <c r="AF4240" t="b">
        <v>1</v>
      </c>
      <c r="AG4240" t="s">
        <v>7814</v>
      </c>
      <c r="AH4240" t="s">
        <v>57</v>
      </c>
      <c r="AI4240" t="s">
        <v>58</v>
      </c>
      <c r="AJ4240" t="b">
        <v>0</v>
      </c>
      <c r="AK4240" t="s">
        <v>53</v>
      </c>
      <c r="AL4240" t="s">
        <v>53</v>
      </c>
      <c r="AM4240" s="1">
        <v>45839</v>
      </c>
      <c r="AN4240" t="s">
        <v>53</v>
      </c>
      <c r="AO4240" s="1">
        <v>45839</v>
      </c>
      <c r="AQ4240" s="2">
        <v>45840.538194444445</v>
      </c>
      <c r="AR4240" t="s">
        <v>27909</v>
      </c>
      <c r="AS4240" t="s">
        <v>27910</v>
      </c>
      <c r="AT4240" t="s">
        <v>27911</v>
      </c>
      <c r="AU4240" s="2">
        <v>44922.727777777778</v>
      </c>
      <c r="AV4240">
        <v>5.9840400000000002</v>
      </c>
      <c r="AW4240">
        <v>47.271349999999998</v>
      </c>
      <c r="AY4240" t="s">
        <v>53</v>
      </c>
      <c r="AZ4240" t="b">
        <v>0</v>
      </c>
      <c r="BA4240" t="b">
        <v>0</v>
      </c>
      <c r="BB4240" t="b">
        <v>0</v>
      </c>
    </row>
    <row r="4241" spans="1:54" x14ac:dyDescent="0.3">
      <c r="A4241" t="s">
        <v>27898</v>
      </c>
      <c r="B4241">
        <v>901772400</v>
      </c>
      <c r="C4241" t="s">
        <v>27899</v>
      </c>
      <c r="D4241" t="s">
        <v>27898</v>
      </c>
      <c r="E4241" t="s">
        <v>27899</v>
      </c>
      <c r="F4241" t="s">
        <v>27900</v>
      </c>
      <c r="G4241" t="s">
        <v>27898</v>
      </c>
      <c r="H4241" t="s">
        <v>28382</v>
      </c>
      <c r="I4241" t="s">
        <v>28383</v>
      </c>
      <c r="J4241">
        <f>IF(consolidation_etalab_schema_irve_statique_v_2_3_1_20250712[[#This Row],[id_pdc_local]]=consolidation_etalab_schema_irve_statique_v_2_3_1_20250712[[#Headers],[id_pdc_local]],1,0)</f>
        <v>0</v>
      </c>
      <c r="K4241" t="s">
        <v>28384</v>
      </c>
      <c r="L4241" t="s">
        <v>59</v>
      </c>
      <c r="M4241" t="s">
        <v>28385</v>
      </c>
      <c r="O4241" t="s">
        <v>28386</v>
      </c>
      <c r="P4241">
        <v>3</v>
      </c>
      <c r="Q4241" t="s">
        <v>28387</v>
      </c>
      <c r="R4241" t="s">
        <v>28388</v>
      </c>
      <c r="S4241">
        <f>IF(consolidation_etalab_schema_irve_statique_v_2_3_1_20250712[[#This Row],[id_pdc_local]]=consolidation_etalab_schema_irve_statique_v_2_3_1_20250712[[#Headers],[id_pdc_local]],1,0)</f>
        <v>0</v>
      </c>
      <c r="T4241">
        <v>60</v>
      </c>
      <c r="U4241" t="b">
        <v>0</v>
      </c>
      <c r="V4241" t="b">
        <v>0</v>
      </c>
      <c r="W4241" t="b">
        <v>1</v>
      </c>
      <c r="X4241" t="b">
        <v>0</v>
      </c>
      <c r="Y4241" t="b">
        <v>0</v>
      </c>
      <c r="Z4241" t="b">
        <v>0</v>
      </c>
      <c r="AA4241" t="b">
        <v>1</v>
      </c>
      <c r="AB4241" t="b">
        <v>1</v>
      </c>
      <c r="AC4241" t="b">
        <v>0</v>
      </c>
      <c r="AD4241" t="s">
        <v>27908</v>
      </c>
      <c r="AE4241" t="s">
        <v>61</v>
      </c>
      <c r="AF4241" t="b">
        <v>1</v>
      </c>
      <c r="AG4241" t="s">
        <v>7814</v>
      </c>
      <c r="AH4241" t="s">
        <v>57</v>
      </c>
      <c r="AI4241" t="s">
        <v>58</v>
      </c>
      <c r="AJ4241" t="b">
        <v>0</v>
      </c>
      <c r="AK4241" t="s">
        <v>53</v>
      </c>
      <c r="AL4241" t="s">
        <v>53</v>
      </c>
      <c r="AM4241" s="1">
        <v>45839</v>
      </c>
      <c r="AN4241" t="s">
        <v>53</v>
      </c>
      <c r="AO4241" s="1">
        <v>45839</v>
      </c>
      <c r="AQ4241" s="2">
        <v>45840.538194444445</v>
      </c>
      <c r="AR4241" t="s">
        <v>27909</v>
      </c>
      <c r="AS4241" t="s">
        <v>27910</v>
      </c>
      <c r="AT4241" t="s">
        <v>27911</v>
      </c>
      <c r="AU4241" s="2">
        <v>44922.727777777778</v>
      </c>
      <c r="AV4241">
        <v>6.0461049999999998</v>
      </c>
      <c r="AW4241">
        <v>47.242648000000003</v>
      </c>
      <c r="AY4241" t="s">
        <v>53</v>
      </c>
      <c r="AZ4241" t="b">
        <v>0</v>
      </c>
      <c r="BA4241" t="b">
        <v>0</v>
      </c>
      <c r="BB4241" t="b">
        <v>0</v>
      </c>
    </row>
    <row r="4242" spans="1:54" x14ac:dyDescent="0.3">
      <c r="A4242" t="s">
        <v>27898</v>
      </c>
      <c r="B4242">
        <v>901772400</v>
      </c>
      <c r="C4242" t="s">
        <v>27899</v>
      </c>
      <c r="D4242" t="s">
        <v>27898</v>
      </c>
      <c r="E4242" t="s">
        <v>27899</v>
      </c>
      <c r="F4242" t="s">
        <v>27900</v>
      </c>
      <c r="G4242" t="s">
        <v>27898</v>
      </c>
      <c r="H4242" t="s">
        <v>27901</v>
      </c>
      <c r="I4242" t="s">
        <v>27902</v>
      </c>
      <c r="J4242">
        <f>IF(consolidation_etalab_schema_irve_statique_v_2_3_1_20250712[[#This Row],[id_pdc_local]]=consolidation_etalab_schema_irve_statique_v_2_3_1_20250712[[#Headers],[id_pdc_local]],1,0)</f>
        <v>0</v>
      </c>
      <c r="K4242" t="s">
        <v>27903</v>
      </c>
      <c r="L4242" t="s">
        <v>59</v>
      </c>
      <c r="M4242" t="s">
        <v>27904</v>
      </c>
      <c r="O4242" t="s">
        <v>27905</v>
      </c>
      <c r="P4242">
        <v>12</v>
      </c>
      <c r="Q4242" t="s">
        <v>28161</v>
      </c>
      <c r="R4242" t="s">
        <v>28162</v>
      </c>
      <c r="S4242">
        <f>IF(consolidation_etalab_schema_irve_statique_v_2_3_1_20250712[[#This Row],[id_pdc_local]]=consolidation_etalab_schema_irve_statique_v_2_3_1_20250712[[#Headers],[id_pdc_local]],1,0)</f>
        <v>0</v>
      </c>
      <c r="T4242">
        <v>90</v>
      </c>
      <c r="U4242" t="b">
        <v>0</v>
      </c>
      <c r="V4242" t="b">
        <v>0</v>
      </c>
      <c r="W4242" t="b">
        <v>1</v>
      </c>
      <c r="X4242" t="b">
        <v>0</v>
      </c>
      <c r="Y4242" t="b">
        <v>0</v>
      </c>
      <c r="Z4242" t="b">
        <v>0</v>
      </c>
      <c r="AA4242" t="b">
        <v>1</v>
      </c>
      <c r="AB4242" t="b">
        <v>1</v>
      </c>
      <c r="AC4242" t="b">
        <v>0</v>
      </c>
      <c r="AD4242" t="s">
        <v>27908</v>
      </c>
      <c r="AE4242" t="s">
        <v>61</v>
      </c>
      <c r="AF4242" t="b">
        <v>1</v>
      </c>
      <c r="AG4242" t="s">
        <v>7814</v>
      </c>
      <c r="AH4242" t="s">
        <v>57</v>
      </c>
      <c r="AI4242" t="s">
        <v>58</v>
      </c>
      <c r="AJ4242" t="b">
        <v>0</v>
      </c>
      <c r="AK4242" t="s">
        <v>53</v>
      </c>
      <c r="AL4242" t="s">
        <v>53</v>
      </c>
      <c r="AM4242" s="1">
        <v>45839</v>
      </c>
      <c r="AN4242" t="s">
        <v>53</v>
      </c>
      <c r="AO4242" s="1">
        <v>45839</v>
      </c>
      <c r="AQ4242" s="2">
        <v>45840.538194444445</v>
      </c>
      <c r="AR4242" t="s">
        <v>27909</v>
      </c>
      <c r="AS4242" t="s">
        <v>27910</v>
      </c>
      <c r="AT4242" t="s">
        <v>27911</v>
      </c>
      <c r="AU4242" s="2">
        <v>44922.727777777778</v>
      </c>
      <c r="AV4242">
        <v>-1.6249960000000001</v>
      </c>
      <c r="AW4242">
        <v>48.062953</v>
      </c>
      <c r="AY4242" t="s">
        <v>53</v>
      </c>
      <c r="AZ4242" t="b">
        <v>0</v>
      </c>
      <c r="BA4242" t="b">
        <v>0</v>
      </c>
      <c r="BB4242" t="b">
        <v>0</v>
      </c>
    </row>
    <row r="4243" spans="1:54" x14ac:dyDescent="0.3">
      <c r="A4243" t="s">
        <v>27898</v>
      </c>
      <c r="B4243">
        <v>901772400</v>
      </c>
      <c r="C4243" t="s">
        <v>27899</v>
      </c>
      <c r="D4243" t="s">
        <v>27898</v>
      </c>
      <c r="E4243" t="s">
        <v>27899</v>
      </c>
      <c r="F4243" t="s">
        <v>27900</v>
      </c>
      <c r="G4243" t="s">
        <v>27898</v>
      </c>
      <c r="H4243" t="s">
        <v>29179</v>
      </c>
      <c r="I4243" t="s">
        <v>29180</v>
      </c>
      <c r="J4243">
        <f>IF(consolidation_etalab_schema_irve_statique_v_2_3_1_20250712[[#This Row],[id_pdc_local]]=consolidation_etalab_schema_irve_statique_v_2_3_1_20250712[[#Headers],[id_pdc_local]],1,0)</f>
        <v>0</v>
      </c>
      <c r="K4243" t="s">
        <v>29181</v>
      </c>
      <c r="L4243" t="s">
        <v>59</v>
      </c>
      <c r="M4243" t="s">
        <v>29182</v>
      </c>
      <c r="O4243" t="s">
        <v>29183</v>
      </c>
      <c r="P4243">
        <v>3</v>
      </c>
      <c r="Q4243" t="s">
        <v>29184</v>
      </c>
      <c r="R4243" t="s">
        <v>29185</v>
      </c>
      <c r="S4243">
        <f>IF(consolidation_etalab_schema_irve_statique_v_2_3_1_20250712[[#This Row],[id_pdc_local]]=consolidation_etalab_schema_irve_statique_v_2_3_1_20250712[[#Headers],[id_pdc_local]],1,0)</f>
        <v>0</v>
      </c>
      <c r="T4243">
        <v>60</v>
      </c>
      <c r="U4243" t="b">
        <v>0</v>
      </c>
      <c r="V4243" t="b">
        <v>0</v>
      </c>
      <c r="W4243" t="b">
        <v>1</v>
      </c>
      <c r="X4243" t="b">
        <v>0</v>
      </c>
      <c r="Y4243" t="b">
        <v>0</v>
      </c>
      <c r="Z4243" t="b">
        <v>0</v>
      </c>
      <c r="AA4243" t="b">
        <v>1</v>
      </c>
      <c r="AB4243" t="b">
        <v>1</v>
      </c>
      <c r="AC4243" t="b">
        <v>0</v>
      </c>
      <c r="AD4243" t="s">
        <v>27908</v>
      </c>
      <c r="AE4243" t="s">
        <v>61</v>
      </c>
      <c r="AF4243" t="b">
        <v>1</v>
      </c>
      <c r="AG4243" t="s">
        <v>7814</v>
      </c>
      <c r="AH4243" t="s">
        <v>57</v>
      </c>
      <c r="AI4243" t="s">
        <v>58</v>
      </c>
      <c r="AJ4243" t="b">
        <v>0</v>
      </c>
      <c r="AK4243" t="s">
        <v>53</v>
      </c>
      <c r="AL4243" t="s">
        <v>53</v>
      </c>
      <c r="AM4243" s="1">
        <v>45839</v>
      </c>
      <c r="AN4243" t="s">
        <v>53</v>
      </c>
      <c r="AO4243" s="1">
        <v>45839</v>
      </c>
      <c r="AQ4243" s="2">
        <v>45840.538194444445</v>
      </c>
      <c r="AR4243" t="s">
        <v>27909</v>
      </c>
      <c r="AS4243" t="s">
        <v>27910</v>
      </c>
      <c r="AT4243" t="s">
        <v>27911</v>
      </c>
      <c r="AU4243" s="2">
        <v>44922.727777777778</v>
      </c>
      <c r="AV4243">
        <v>6.0356300000000003</v>
      </c>
      <c r="AW4243">
        <v>47.252200000000002</v>
      </c>
      <c r="AY4243" t="s">
        <v>53</v>
      </c>
      <c r="AZ4243" t="b">
        <v>0</v>
      </c>
      <c r="BA4243" t="b">
        <v>0</v>
      </c>
      <c r="BB4243" t="b">
        <v>0</v>
      </c>
    </row>
    <row r="4244" spans="1:54" x14ac:dyDescent="0.3">
      <c r="A4244" t="s">
        <v>27898</v>
      </c>
      <c r="B4244">
        <v>901772400</v>
      </c>
      <c r="C4244" t="s">
        <v>27899</v>
      </c>
      <c r="D4244" t="s">
        <v>27898</v>
      </c>
      <c r="E4244" t="s">
        <v>27899</v>
      </c>
      <c r="F4244" t="s">
        <v>27900</v>
      </c>
      <c r="G4244" t="s">
        <v>27898</v>
      </c>
      <c r="H4244" t="s">
        <v>29114</v>
      </c>
      <c r="I4244" t="s">
        <v>29115</v>
      </c>
      <c r="J4244">
        <f>IF(consolidation_etalab_schema_irve_statique_v_2_3_1_20250712[[#This Row],[id_pdc_local]]=consolidation_etalab_schema_irve_statique_v_2_3_1_20250712[[#Headers],[id_pdc_local]],1,0)</f>
        <v>0</v>
      </c>
      <c r="K4244" t="s">
        <v>29116</v>
      </c>
      <c r="L4244" t="s">
        <v>59</v>
      </c>
      <c r="M4244" t="s">
        <v>29117</v>
      </c>
      <c r="O4244" t="s">
        <v>29118</v>
      </c>
      <c r="P4244">
        <v>3</v>
      </c>
      <c r="Q4244" t="s">
        <v>29121</v>
      </c>
      <c r="R4244" t="s">
        <v>29122</v>
      </c>
      <c r="S4244">
        <f>IF(consolidation_etalab_schema_irve_statique_v_2_3_1_20250712[[#This Row],[id_pdc_local]]=consolidation_etalab_schema_irve_statique_v_2_3_1_20250712[[#Headers],[id_pdc_local]],1,0)</f>
        <v>0</v>
      </c>
      <c r="T4244">
        <v>22</v>
      </c>
      <c r="U4244" t="b">
        <v>0</v>
      </c>
      <c r="V4244" t="b">
        <v>1</v>
      </c>
      <c r="W4244" t="b">
        <v>0</v>
      </c>
      <c r="X4244" t="b">
        <v>0</v>
      </c>
      <c r="Y4244" t="b">
        <v>0</v>
      </c>
      <c r="Z4244" t="b">
        <v>0</v>
      </c>
      <c r="AA4244" t="b">
        <v>1</v>
      </c>
      <c r="AB4244" t="b">
        <v>1</v>
      </c>
      <c r="AC4244" t="b">
        <v>0</v>
      </c>
      <c r="AD4244" t="s">
        <v>27908</v>
      </c>
      <c r="AE4244" t="s">
        <v>61</v>
      </c>
      <c r="AF4244" t="b">
        <v>1</v>
      </c>
      <c r="AG4244" t="s">
        <v>7814</v>
      </c>
      <c r="AH4244" t="s">
        <v>57</v>
      </c>
      <c r="AI4244" t="s">
        <v>58</v>
      </c>
      <c r="AJ4244" t="b">
        <v>0</v>
      </c>
      <c r="AK4244" t="s">
        <v>53</v>
      </c>
      <c r="AL4244" t="s">
        <v>53</v>
      </c>
      <c r="AM4244" s="1">
        <v>45839</v>
      </c>
      <c r="AN4244" t="s">
        <v>53</v>
      </c>
      <c r="AO4244" s="1">
        <v>45839</v>
      </c>
      <c r="AQ4244" s="2">
        <v>45840.538194444445</v>
      </c>
      <c r="AR4244" t="s">
        <v>27909</v>
      </c>
      <c r="AS4244" t="s">
        <v>27910</v>
      </c>
      <c r="AT4244" t="s">
        <v>27911</v>
      </c>
      <c r="AU4244" s="2">
        <v>44922.727777777778</v>
      </c>
      <c r="AV4244">
        <v>6.1508380000000002</v>
      </c>
      <c r="AW4244">
        <v>47.304087000000003</v>
      </c>
      <c r="AY4244" t="s">
        <v>53</v>
      </c>
      <c r="AZ4244" t="b">
        <v>0</v>
      </c>
      <c r="BA4244" t="b">
        <v>0</v>
      </c>
      <c r="BB4244" t="b">
        <v>0</v>
      </c>
    </row>
    <row r="4245" spans="1:54" x14ac:dyDescent="0.3">
      <c r="A4245" t="s">
        <v>27898</v>
      </c>
      <c r="B4245">
        <v>901772400</v>
      </c>
      <c r="C4245" t="s">
        <v>27899</v>
      </c>
      <c r="D4245" t="s">
        <v>27898</v>
      </c>
      <c r="E4245" t="s">
        <v>27899</v>
      </c>
      <c r="F4245" t="s">
        <v>27900</v>
      </c>
      <c r="G4245" t="s">
        <v>27898</v>
      </c>
      <c r="H4245" t="s">
        <v>27901</v>
      </c>
      <c r="I4245" t="s">
        <v>27902</v>
      </c>
      <c r="J4245">
        <f>IF(consolidation_etalab_schema_irve_statique_v_2_3_1_20250712[[#This Row],[id_pdc_local]]=consolidation_etalab_schema_irve_statique_v_2_3_1_20250712[[#Headers],[id_pdc_local]],1,0)</f>
        <v>0</v>
      </c>
      <c r="K4245" t="s">
        <v>27903</v>
      </c>
      <c r="L4245" t="s">
        <v>59</v>
      </c>
      <c r="M4245" t="s">
        <v>27904</v>
      </c>
      <c r="O4245" t="s">
        <v>27905</v>
      </c>
      <c r="P4245">
        <v>12</v>
      </c>
      <c r="Q4245" t="s">
        <v>28839</v>
      </c>
      <c r="R4245" t="s">
        <v>28840</v>
      </c>
      <c r="S4245">
        <f>IF(consolidation_etalab_schema_irve_statique_v_2_3_1_20250712[[#This Row],[id_pdc_local]]=consolidation_etalab_schema_irve_statique_v_2_3_1_20250712[[#Headers],[id_pdc_local]],1,0)</f>
        <v>0</v>
      </c>
      <c r="T4245">
        <v>22</v>
      </c>
      <c r="U4245" t="b">
        <v>0</v>
      </c>
      <c r="V4245" t="b">
        <v>1</v>
      </c>
      <c r="W4245" t="b">
        <v>0</v>
      </c>
      <c r="X4245" t="b">
        <v>0</v>
      </c>
      <c r="Y4245" t="b">
        <v>0</v>
      </c>
      <c r="Z4245" t="b">
        <v>0</v>
      </c>
      <c r="AA4245" t="b">
        <v>1</v>
      </c>
      <c r="AB4245" t="b">
        <v>1</v>
      </c>
      <c r="AC4245" t="b">
        <v>0</v>
      </c>
      <c r="AD4245" t="s">
        <v>27908</v>
      </c>
      <c r="AE4245" t="s">
        <v>61</v>
      </c>
      <c r="AF4245" t="b">
        <v>1</v>
      </c>
      <c r="AG4245" t="s">
        <v>7814</v>
      </c>
      <c r="AH4245" t="s">
        <v>57</v>
      </c>
      <c r="AI4245" t="s">
        <v>58</v>
      </c>
      <c r="AJ4245" t="b">
        <v>0</v>
      </c>
      <c r="AK4245" t="s">
        <v>53</v>
      </c>
      <c r="AL4245" t="s">
        <v>53</v>
      </c>
      <c r="AM4245" s="1">
        <v>45839</v>
      </c>
      <c r="AN4245" t="s">
        <v>53</v>
      </c>
      <c r="AO4245" s="1">
        <v>45839</v>
      </c>
      <c r="AQ4245" s="2">
        <v>45840.538194444445</v>
      </c>
      <c r="AR4245" t="s">
        <v>27909</v>
      </c>
      <c r="AS4245" t="s">
        <v>27910</v>
      </c>
      <c r="AT4245" t="s">
        <v>27911</v>
      </c>
      <c r="AU4245" s="2">
        <v>44922.727777777778</v>
      </c>
      <c r="AV4245">
        <v>-1.6249960000000001</v>
      </c>
      <c r="AW4245">
        <v>48.062953</v>
      </c>
      <c r="AY4245" t="s">
        <v>53</v>
      </c>
      <c r="AZ4245" t="b">
        <v>0</v>
      </c>
      <c r="BA4245" t="b">
        <v>0</v>
      </c>
      <c r="BB4245" t="b">
        <v>0</v>
      </c>
    </row>
    <row r="4246" spans="1:54" x14ac:dyDescent="0.3">
      <c r="A4246" t="s">
        <v>27898</v>
      </c>
      <c r="B4246">
        <v>901772400</v>
      </c>
      <c r="C4246" t="s">
        <v>27899</v>
      </c>
      <c r="D4246" t="s">
        <v>27898</v>
      </c>
      <c r="E4246" t="s">
        <v>27899</v>
      </c>
      <c r="F4246" t="s">
        <v>27900</v>
      </c>
      <c r="G4246" t="s">
        <v>27898</v>
      </c>
      <c r="H4246" t="s">
        <v>28474</v>
      </c>
      <c r="I4246" t="s">
        <v>28475</v>
      </c>
      <c r="J4246">
        <f>IF(consolidation_etalab_schema_irve_statique_v_2_3_1_20250712[[#This Row],[id_pdc_local]]=consolidation_etalab_schema_irve_statique_v_2_3_1_20250712[[#Headers],[id_pdc_local]],1,0)</f>
        <v>0</v>
      </c>
      <c r="K4246" t="s">
        <v>28476</v>
      </c>
      <c r="L4246" t="s">
        <v>59</v>
      </c>
      <c r="M4246" t="s">
        <v>28477</v>
      </c>
      <c r="O4246" t="s">
        <v>28478</v>
      </c>
      <c r="P4246">
        <v>3</v>
      </c>
      <c r="Q4246" t="s">
        <v>28481</v>
      </c>
      <c r="R4246" t="s">
        <v>28482</v>
      </c>
      <c r="S4246">
        <f>IF(consolidation_etalab_schema_irve_statique_v_2_3_1_20250712[[#This Row],[id_pdc_local]]=consolidation_etalab_schema_irve_statique_v_2_3_1_20250712[[#Headers],[id_pdc_local]],1,0)</f>
        <v>0</v>
      </c>
      <c r="T4246">
        <v>22</v>
      </c>
      <c r="U4246" t="b">
        <v>0</v>
      </c>
      <c r="V4246" t="b">
        <v>1</v>
      </c>
      <c r="W4246" t="b">
        <v>0</v>
      </c>
      <c r="X4246" t="b">
        <v>0</v>
      </c>
      <c r="Y4246" t="b">
        <v>0</v>
      </c>
      <c r="Z4246" t="b">
        <v>0</v>
      </c>
      <c r="AA4246" t="b">
        <v>1</v>
      </c>
      <c r="AB4246" t="b">
        <v>1</v>
      </c>
      <c r="AC4246" t="b">
        <v>0</v>
      </c>
      <c r="AD4246" t="s">
        <v>27908</v>
      </c>
      <c r="AE4246" t="s">
        <v>61</v>
      </c>
      <c r="AF4246" t="b">
        <v>1</v>
      </c>
      <c r="AG4246" t="s">
        <v>7814</v>
      </c>
      <c r="AH4246" t="s">
        <v>57</v>
      </c>
      <c r="AI4246" t="s">
        <v>58</v>
      </c>
      <c r="AJ4246" t="b">
        <v>0</v>
      </c>
      <c r="AK4246" t="s">
        <v>53</v>
      </c>
      <c r="AL4246" t="s">
        <v>53</v>
      </c>
      <c r="AM4246" s="1">
        <v>45839</v>
      </c>
      <c r="AN4246" t="s">
        <v>53</v>
      </c>
      <c r="AO4246" s="1">
        <v>45839</v>
      </c>
      <c r="AQ4246" s="2">
        <v>45840.538194444445</v>
      </c>
      <c r="AR4246" t="s">
        <v>27909</v>
      </c>
      <c r="AS4246" t="s">
        <v>27910</v>
      </c>
      <c r="AT4246" t="s">
        <v>27911</v>
      </c>
      <c r="AU4246" s="2">
        <v>44922.727777777778</v>
      </c>
      <c r="AV4246">
        <v>5.9840400000000002</v>
      </c>
      <c r="AW4246">
        <v>47.271349999999998</v>
      </c>
      <c r="AY4246" t="s">
        <v>53</v>
      </c>
      <c r="AZ4246" t="b">
        <v>0</v>
      </c>
      <c r="BA4246" t="b">
        <v>0</v>
      </c>
      <c r="BB4246" t="b">
        <v>0</v>
      </c>
    </row>
    <row r="4247" spans="1:54" x14ac:dyDescent="0.3">
      <c r="A4247" t="s">
        <v>27898</v>
      </c>
      <c r="B4247">
        <v>901772400</v>
      </c>
      <c r="C4247" t="s">
        <v>27899</v>
      </c>
      <c r="D4247" t="s">
        <v>27898</v>
      </c>
      <c r="E4247" t="s">
        <v>27899</v>
      </c>
      <c r="F4247" t="s">
        <v>27900</v>
      </c>
      <c r="G4247" t="s">
        <v>27898</v>
      </c>
      <c r="H4247" t="s">
        <v>29574</v>
      </c>
      <c r="I4247" t="s">
        <v>29575</v>
      </c>
      <c r="J4247">
        <f>IF(consolidation_etalab_schema_irve_statique_v_2_3_1_20250712[[#This Row],[id_pdc_local]]=consolidation_etalab_schema_irve_statique_v_2_3_1_20250712[[#Headers],[id_pdc_local]],1,0)</f>
        <v>0</v>
      </c>
      <c r="K4247" t="s">
        <v>29576</v>
      </c>
      <c r="L4247" t="s">
        <v>59</v>
      </c>
      <c r="M4247" t="s">
        <v>29577</v>
      </c>
      <c r="O4247" t="s">
        <v>29578</v>
      </c>
      <c r="P4247">
        <v>3</v>
      </c>
      <c r="Q4247" t="s">
        <v>29581</v>
      </c>
      <c r="R4247" t="s">
        <v>29582</v>
      </c>
      <c r="S4247">
        <f>IF(consolidation_etalab_schema_irve_statique_v_2_3_1_20250712[[#This Row],[id_pdc_local]]=consolidation_etalab_schema_irve_statique_v_2_3_1_20250712[[#Headers],[id_pdc_local]],1,0)</f>
        <v>0</v>
      </c>
      <c r="T4247">
        <v>60</v>
      </c>
      <c r="U4247" t="b">
        <v>0</v>
      </c>
      <c r="V4247" t="b">
        <v>0</v>
      </c>
      <c r="W4247" t="b">
        <v>1</v>
      </c>
      <c r="X4247" t="b">
        <v>0</v>
      </c>
      <c r="Y4247" t="b">
        <v>0</v>
      </c>
      <c r="Z4247" t="b">
        <v>0</v>
      </c>
      <c r="AA4247" t="b">
        <v>1</v>
      </c>
      <c r="AB4247" t="b">
        <v>1</v>
      </c>
      <c r="AC4247" t="b">
        <v>0</v>
      </c>
      <c r="AD4247" t="s">
        <v>27908</v>
      </c>
      <c r="AE4247" t="s">
        <v>61</v>
      </c>
      <c r="AF4247" t="b">
        <v>1</v>
      </c>
      <c r="AG4247" t="s">
        <v>7814</v>
      </c>
      <c r="AH4247" t="s">
        <v>57</v>
      </c>
      <c r="AI4247" t="s">
        <v>58</v>
      </c>
      <c r="AJ4247" t="b">
        <v>0</v>
      </c>
      <c r="AK4247" t="s">
        <v>53</v>
      </c>
      <c r="AL4247" t="s">
        <v>53</v>
      </c>
      <c r="AM4247" s="1">
        <v>45839</v>
      </c>
      <c r="AN4247" t="s">
        <v>53</v>
      </c>
      <c r="AO4247" s="1">
        <v>45839</v>
      </c>
      <c r="AQ4247" s="2">
        <v>45840.538194444445</v>
      </c>
      <c r="AR4247" t="s">
        <v>27909</v>
      </c>
      <c r="AS4247" t="s">
        <v>27910</v>
      </c>
      <c r="AT4247" t="s">
        <v>27911</v>
      </c>
      <c r="AU4247" s="2">
        <v>44922.727777777778</v>
      </c>
      <c r="AV4247">
        <v>6.0753659999999998</v>
      </c>
      <c r="AW4247">
        <v>44.556334</v>
      </c>
      <c r="AY4247" t="s">
        <v>53</v>
      </c>
      <c r="AZ4247" t="b">
        <v>0</v>
      </c>
      <c r="BA4247" t="b">
        <v>0</v>
      </c>
      <c r="BB4247" t="b">
        <v>0</v>
      </c>
    </row>
    <row r="4248" spans="1:54" x14ac:dyDescent="0.3">
      <c r="A4248" t="s">
        <v>27898</v>
      </c>
      <c r="B4248">
        <v>901772400</v>
      </c>
      <c r="C4248" t="s">
        <v>27899</v>
      </c>
      <c r="D4248" t="s">
        <v>27898</v>
      </c>
      <c r="E4248" t="s">
        <v>27899</v>
      </c>
      <c r="F4248" t="s">
        <v>27900</v>
      </c>
      <c r="G4248" t="s">
        <v>27898</v>
      </c>
      <c r="H4248" t="s">
        <v>29114</v>
      </c>
      <c r="I4248" t="s">
        <v>29115</v>
      </c>
      <c r="J4248">
        <f>IF(consolidation_etalab_schema_irve_statique_v_2_3_1_20250712[[#This Row],[id_pdc_local]]=consolidation_etalab_schema_irve_statique_v_2_3_1_20250712[[#Headers],[id_pdc_local]],1,0)</f>
        <v>0</v>
      </c>
      <c r="K4248" t="s">
        <v>29116</v>
      </c>
      <c r="L4248" t="s">
        <v>59</v>
      </c>
      <c r="M4248" t="s">
        <v>29117</v>
      </c>
      <c r="O4248" t="s">
        <v>29118</v>
      </c>
      <c r="P4248">
        <v>3</v>
      </c>
      <c r="Q4248" t="s">
        <v>29123</v>
      </c>
      <c r="R4248" t="s">
        <v>29124</v>
      </c>
      <c r="S4248">
        <f>IF(consolidation_etalab_schema_irve_statique_v_2_3_1_20250712[[#This Row],[id_pdc_local]]=consolidation_etalab_schema_irve_statique_v_2_3_1_20250712[[#Headers],[id_pdc_local]],1,0)</f>
        <v>0</v>
      </c>
      <c r="T4248">
        <v>60</v>
      </c>
      <c r="U4248" t="b">
        <v>0</v>
      </c>
      <c r="V4248" t="b">
        <v>0</v>
      </c>
      <c r="W4248" t="b">
        <v>1</v>
      </c>
      <c r="X4248" t="b">
        <v>0</v>
      </c>
      <c r="Y4248" t="b">
        <v>0</v>
      </c>
      <c r="Z4248" t="b">
        <v>0</v>
      </c>
      <c r="AA4248" t="b">
        <v>1</v>
      </c>
      <c r="AB4248" t="b">
        <v>1</v>
      </c>
      <c r="AC4248" t="b">
        <v>0</v>
      </c>
      <c r="AD4248" t="s">
        <v>27908</v>
      </c>
      <c r="AE4248" t="s">
        <v>61</v>
      </c>
      <c r="AF4248" t="b">
        <v>1</v>
      </c>
      <c r="AG4248" t="s">
        <v>7814</v>
      </c>
      <c r="AH4248" t="s">
        <v>57</v>
      </c>
      <c r="AI4248" t="s">
        <v>58</v>
      </c>
      <c r="AJ4248" t="b">
        <v>0</v>
      </c>
      <c r="AK4248" t="s">
        <v>53</v>
      </c>
      <c r="AL4248" t="s">
        <v>53</v>
      </c>
      <c r="AM4248" s="1">
        <v>45839</v>
      </c>
      <c r="AN4248" t="s">
        <v>53</v>
      </c>
      <c r="AO4248" s="1">
        <v>45839</v>
      </c>
      <c r="AQ4248" s="2">
        <v>45840.538194444445</v>
      </c>
      <c r="AR4248" t="s">
        <v>27909</v>
      </c>
      <c r="AS4248" t="s">
        <v>27910</v>
      </c>
      <c r="AT4248" t="s">
        <v>27911</v>
      </c>
      <c r="AU4248" s="2">
        <v>44922.727777777778</v>
      </c>
      <c r="AV4248">
        <v>6.1508380000000002</v>
      </c>
      <c r="AW4248">
        <v>47.304087000000003</v>
      </c>
      <c r="AY4248" t="s">
        <v>53</v>
      </c>
      <c r="AZ4248" t="b">
        <v>0</v>
      </c>
      <c r="BA4248" t="b">
        <v>0</v>
      </c>
      <c r="BB4248" t="b">
        <v>0</v>
      </c>
    </row>
    <row r="4249" spans="1:54" x14ac:dyDescent="0.3">
      <c r="A4249" t="s">
        <v>27898</v>
      </c>
      <c r="B4249">
        <v>901772400</v>
      </c>
      <c r="C4249" t="s">
        <v>27899</v>
      </c>
      <c r="D4249" t="s">
        <v>27898</v>
      </c>
      <c r="E4249" t="s">
        <v>27899</v>
      </c>
      <c r="F4249" t="s">
        <v>27900</v>
      </c>
      <c r="G4249" t="s">
        <v>27898</v>
      </c>
      <c r="H4249" t="s">
        <v>28102</v>
      </c>
      <c r="I4249" t="s">
        <v>28103</v>
      </c>
      <c r="J4249">
        <f>IF(consolidation_etalab_schema_irve_statique_v_2_3_1_20250712[[#This Row],[id_pdc_local]]=consolidation_etalab_schema_irve_statique_v_2_3_1_20250712[[#Headers],[id_pdc_local]],1,0)</f>
        <v>0</v>
      </c>
      <c r="K4249" t="s">
        <v>28104</v>
      </c>
      <c r="L4249" t="s">
        <v>59</v>
      </c>
      <c r="M4249" t="s">
        <v>28105</v>
      </c>
      <c r="O4249" t="s">
        <v>28106</v>
      </c>
      <c r="P4249">
        <v>3</v>
      </c>
      <c r="Q4249" t="s">
        <v>28107</v>
      </c>
      <c r="R4249" t="s">
        <v>28108</v>
      </c>
      <c r="S4249">
        <f>IF(consolidation_etalab_schema_irve_statique_v_2_3_1_20250712[[#This Row],[id_pdc_local]]=consolidation_etalab_schema_irve_statique_v_2_3_1_20250712[[#Headers],[id_pdc_local]],1,0)</f>
        <v>0</v>
      </c>
      <c r="T4249">
        <v>60</v>
      </c>
      <c r="U4249" t="b">
        <v>0</v>
      </c>
      <c r="V4249" t="b">
        <v>0</v>
      </c>
      <c r="W4249" t="b">
        <v>1</v>
      </c>
      <c r="X4249" t="b">
        <v>0</v>
      </c>
      <c r="Y4249" t="b">
        <v>0</v>
      </c>
      <c r="Z4249" t="b">
        <v>0</v>
      </c>
      <c r="AA4249" t="b">
        <v>1</v>
      </c>
      <c r="AB4249" t="b">
        <v>1</v>
      </c>
      <c r="AC4249" t="b">
        <v>0</v>
      </c>
      <c r="AD4249" t="s">
        <v>27908</v>
      </c>
      <c r="AE4249" t="s">
        <v>61</v>
      </c>
      <c r="AF4249" t="b">
        <v>1</v>
      </c>
      <c r="AG4249" t="s">
        <v>7814</v>
      </c>
      <c r="AH4249" t="s">
        <v>57</v>
      </c>
      <c r="AI4249" t="s">
        <v>58</v>
      </c>
      <c r="AJ4249" t="b">
        <v>0</v>
      </c>
      <c r="AK4249" t="s">
        <v>53</v>
      </c>
      <c r="AL4249" t="s">
        <v>53</v>
      </c>
      <c r="AM4249" s="1">
        <v>45839</v>
      </c>
      <c r="AN4249" t="s">
        <v>53</v>
      </c>
      <c r="AO4249" s="1">
        <v>45839</v>
      </c>
      <c r="AQ4249" s="2">
        <v>45840.538194444445</v>
      </c>
      <c r="AR4249" t="s">
        <v>27909</v>
      </c>
      <c r="AS4249" t="s">
        <v>27910</v>
      </c>
      <c r="AT4249" t="s">
        <v>27911</v>
      </c>
      <c r="AU4249" s="2">
        <v>44922.727777777778</v>
      </c>
      <c r="AV4249">
        <v>6.0291629999999996</v>
      </c>
      <c r="AW4249">
        <v>47.259723999999999</v>
      </c>
      <c r="AY4249" t="s">
        <v>53</v>
      </c>
      <c r="AZ4249" t="b">
        <v>0</v>
      </c>
      <c r="BA4249" t="b">
        <v>0</v>
      </c>
      <c r="BB4249" t="b">
        <v>0</v>
      </c>
    </row>
    <row r="4250" spans="1:54" x14ac:dyDescent="0.3">
      <c r="A4250" t="s">
        <v>27898</v>
      </c>
      <c r="B4250">
        <v>901772400</v>
      </c>
      <c r="C4250" t="s">
        <v>27899</v>
      </c>
      <c r="D4250" t="s">
        <v>27898</v>
      </c>
      <c r="E4250" t="s">
        <v>27899</v>
      </c>
      <c r="F4250" t="s">
        <v>27900</v>
      </c>
      <c r="G4250" t="s">
        <v>27898</v>
      </c>
      <c r="H4250" t="s">
        <v>29508</v>
      </c>
      <c r="I4250" t="s">
        <v>29509</v>
      </c>
      <c r="J4250">
        <f>IF(consolidation_etalab_schema_irve_statique_v_2_3_1_20250712[[#This Row],[id_pdc_local]]=consolidation_etalab_schema_irve_statique_v_2_3_1_20250712[[#Headers],[id_pdc_local]],1,0)</f>
        <v>0</v>
      </c>
      <c r="K4250" t="s">
        <v>29510</v>
      </c>
      <c r="L4250" t="s">
        <v>59</v>
      </c>
      <c r="M4250" t="s">
        <v>29511</v>
      </c>
      <c r="O4250" t="s">
        <v>29512</v>
      </c>
      <c r="P4250">
        <v>6</v>
      </c>
      <c r="Q4250" t="s">
        <v>29559</v>
      </c>
      <c r="R4250" t="s">
        <v>29560</v>
      </c>
      <c r="S4250">
        <f>IF(consolidation_etalab_schema_irve_statique_v_2_3_1_20250712[[#This Row],[id_pdc_local]]=consolidation_etalab_schema_irve_statique_v_2_3_1_20250712[[#Headers],[id_pdc_local]],1,0)</f>
        <v>0</v>
      </c>
      <c r="T4250">
        <v>120</v>
      </c>
      <c r="U4250" t="b">
        <v>0</v>
      </c>
      <c r="V4250" t="b">
        <v>0</v>
      </c>
      <c r="W4250" t="b">
        <v>1</v>
      </c>
      <c r="X4250" t="b">
        <v>0</v>
      </c>
      <c r="Y4250" t="b">
        <v>0</v>
      </c>
      <c r="Z4250" t="b">
        <v>0</v>
      </c>
      <c r="AA4250" t="b">
        <v>1</v>
      </c>
      <c r="AB4250" t="b">
        <v>1</v>
      </c>
      <c r="AC4250" t="b">
        <v>0</v>
      </c>
      <c r="AD4250" t="s">
        <v>27908</v>
      </c>
      <c r="AE4250" t="s">
        <v>61</v>
      </c>
      <c r="AF4250" t="b">
        <v>1</v>
      </c>
      <c r="AG4250" t="s">
        <v>7814</v>
      </c>
      <c r="AH4250" t="s">
        <v>57</v>
      </c>
      <c r="AI4250" t="s">
        <v>58</v>
      </c>
      <c r="AJ4250" t="b">
        <v>0</v>
      </c>
      <c r="AK4250" t="s">
        <v>53</v>
      </c>
      <c r="AL4250" t="s">
        <v>53</v>
      </c>
      <c r="AM4250" s="1">
        <v>45839</v>
      </c>
      <c r="AN4250" t="s">
        <v>53</v>
      </c>
      <c r="AO4250" s="1">
        <v>45839</v>
      </c>
      <c r="AQ4250" s="2">
        <v>45840.538194444445</v>
      </c>
      <c r="AR4250" t="s">
        <v>27909</v>
      </c>
      <c r="AS4250" t="s">
        <v>27910</v>
      </c>
      <c r="AT4250" t="s">
        <v>27911</v>
      </c>
      <c r="AU4250" s="2">
        <v>44922.727777777778</v>
      </c>
      <c r="AV4250">
        <v>-3.460073</v>
      </c>
      <c r="AW4250">
        <v>48.729297000000003</v>
      </c>
      <c r="AY4250" t="s">
        <v>53</v>
      </c>
      <c r="AZ4250" t="b">
        <v>0</v>
      </c>
      <c r="BA4250" t="b">
        <v>0</v>
      </c>
      <c r="BB4250" t="b">
        <v>0</v>
      </c>
    </row>
    <row r="4251" spans="1:54" x14ac:dyDescent="0.3">
      <c r="A4251" t="s">
        <v>27898</v>
      </c>
      <c r="B4251">
        <v>901772400</v>
      </c>
      <c r="C4251" t="s">
        <v>27899</v>
      </c>
      <c r="D4251" t="s">
        <v>27898</v>
      </c>
      <c r="E4251" t="s">
        <v>27899</v>
      </c>
      <c r="F4251" t="s">
        <v>27900</v>
      </c>
      <c r="G4251" t="s">
        <v>27898</v>
      </c>
      <c r="H4251" t="s">
        <v>28014</v>
      </c>
      <c r="I4251" t="s">
        <v>28015</v>
      </c>
      <c r="J4251">
        <f>IF(consolidation_etalab_schema_irve_statique_v_2_3_1_20250712[[#This Row],[id_pdc_local]]=consolidation_etalab_schema_irve_statique_v_2_3_1_20250712[[#Headers],[id_pdc_local]],1,0)</f>
        <v>0</v>
      </c>
      <c r="K4251" t="s">
        <v>28016</v>
      </c>
      <c r="L4251" t="s">
        <v>59</v>
      </c>
      <c r="M4251" t="s">
        <v>28017</v>
      </c>
      <c r="O4251" t="s">
        <v>28018</v>
      </c>
      <c r="P4251">
        <v>12</v>
      </c>
      <c r="Q4251" t="s">
        <v>30111</v>
      </c>
      <c r="R4251" t="s">
        <v>30112</v>
      </c>
      <c r="S4251">
        <f>IF(consolidation_etalab_schema_irve_statique_v_2_3_1_20250712[[#This Row],[id_pdc_local]]=consolidation_etalab_schema_irve_statique_v_2_3_1_20250712[[#Headers],[id_pdc_local]],1,0)</f>
        <v>0</v>
      </c>
      <c r="T4251">
        <v>90</v>
      </c>
      <c r="U4251" t="b">
        <v>0</v>
      </c>
      <c r="V4251" t="b">
        <v>0</v>
      </c>
      <c r="W4251" t="b">
        <v>1</v>
      </c>
      <c r="X4251" t="b">
        <v>0</v>
      </c>
      <c r="Y4251" t="b">
        <v>0</v>
      </c>
      <c r="Z4251" t="b">
        <v>0</v>
      </c>
      <c r="AA4251" t="b">
        <v>1</v>
      </c>
      <c r="AB4251" t="b">
        <v>1</v>
      </c>
      <c r="AC4251" t="b">
        <v>0</v>
      </c>
      <c r="AD4251" t="s">
        <v>27908</v>
      </c>
      <c r="AE4251" t="s">
        <v>61</v>
      </c>
      <c r="AF4251" t="b">
        <v>1</v>
      </c>
      <c r="AG4251" t="s">
        <v>7814</v>
      </c>
      <c r="AH4251" t="s">
        <v>57</v>
      </c>
      <c r="AI4251" t="s">
        <v>58</v>
      </c>
      <c r="AJ4251" t="b">
        <v>0</v>
      </c>
      <c r="AK4251" t="s">
        <v>53</v>
      </c>
      <c r="AL4251" t="s">
        <v>53</v>
      </c>
      <c r="AM4251" s="1">
        <v>45839</v>
      </c>
      <c r="AN4251" t="s">
        <v>53</v>
      </c>
      <c r="AO4251" s="1">
        <v>45839</v>
      </c>
      <c r="AQ4251" s="2">
        <v>45840.538194444445</v>
      </c>
      <c r="AR4251" t="s">
        <v>27909</v>
      </c>
      <c r="AS4251" t="s">
        <v>27910</v>
      </c>
      <c r="AT4251" t="s">
        <v>27911</v>
      </c>
      <c r="AU4251" s="2">
        <v>44922.727777777778</v>
      </c>
      <c r="AV4251">
        <v>1.4235610000000001</v>
      </c>
      <c r="AW4251">
        <v>44.461083000000002</v>
      </c>
      <c r="AY4251" t="s">
        <v>53</v>
      </c>
      <c r="AZ4251" t="b">
        <v>0</v>
      </c>
      <c r="BA4251" t="b">
        <v>0</v>
      </c>
      <c r="BB4251" t="b">
        <v>0</v>
      </c>
    </row>
    <row r="4252" spans="1:54" x14ac:dyDescent="0.3">
      <c r="A4252" t="s">
        <v>27898</v>
      </c>
      <c r="B4252">
        <v>901772400</v>
      </c>
      <c r="C4252" t="s">
        <v>27899</v>
      </c>
      <c r="D4252" t="s">
        <v>27898</v>
      </c>
      <c r="E4252" t="s">
        <v>27899</v>
      </c>
      <c r="F4252" t="s">
        <v>27900</v>
      </c>
      <c r="G4252" t="s">
        <v>27898</v>
      </c>
      <c r="H4252" t="s">
        <v>30053</v>
      </c>
      <c r="I4252" t="s">
        <v>30054</v>
      </c>
      <c r="J4252">
        <f>IF(consolidation_etalab_schema_irve_statique_v_2_3_1_20250712[[#This Row],[id_pdc_local]]=consolidation_etalab_schema_irve_statique_v_2_3_1_20250712[[#Headers],[id_pdc_local]],1,0)</f>
        <v>0</v>
      </c>
      <c r="K4252" t="s">
        <v>30055</v>
      </c>
      <c r="L4252" t="s">
        <v>59</v>
      </c>
      <c r="M4252" t="s">
        <v>30056</v>
      </c>
      <c r="O4252" t="s">
        <v>30057</v>
      </c>
      <c r="P4252">
        <v>3</v>
      </c>
      <c r="Q4252" t="s">
        <v>30060</v>
      </c>
      <c r="R4252" t="s">
        <v>30061</v>
      </c>
      <c r="S4252">
        <f>IF(consolidation_etalab_schema_irve_statique_v_2_3_1_20250712[[#This Row],[id_pdc_local]]=consolidation_etalab_schema_irve_statique_v_2_3_1_20250712[[#Headers],[id_pdc_local]],1,0)</f>
        <v>0</v>
      </c>
      <c r="T4252">
        <v>60</v>
      </c>
      <c r="U4252" t="b">
        <v>0</v>
      </c>
      <c r="V4252" t="b">
        <v>0</v>
      </c>
      <c r="W4252" t="b">
        <v>1</v>
      </c>
      <c r="X4252" t="b">
        <v>0</v>
      </c>
      <c r="Y4252" t="b">
        <v>0</v>
      </c>
      <c r="Z4252" t="b">
        <v>0</v>
      </c>
      <c r="AA4252" t="b">
        <v>1</v>
      </c>
      <c r="AB4252" t="b">
        <v>1</v>
      </c>
      <c r="AC4252" t="b">
        <v>0</v>
      </c>
      <c r="AD4252" t="s">
        <v>27908</v>
      </c>
      <c r="AE4252" t="s">
        <v>61</v>
      </c>
      <c r="AF4252" t="b">
        <v>1</v>
      </c>
      <c r="AG4252" t="s">
        <v>7814</v>
      </c>
      <c r="AH4252" t="s">
        <v>57</v>
      </c>
      <c r="AI4252" t="s">
        <v>58</v>
      </c>
      <c r="AJ4252" t="b">
        <v>0</v>
      </c>
      <c r="AK4252" t="s">
        <v>53</v>
      </c>
      <c r="AL4252" t="s">
        <v>53</v>
      </c>
      <c r="AM4252" s="1">
        <v>45839</v>
      </c>
      <c r="AN4252" t="s">
        <v>53</v>
      </c>
      <c r="AO4252" s="1">
        <v>45839</v>
      </c>
      <c r="AQ4252" s="2">
        <v>45840.538194444445</v>
      </c>
      <c r="AR4252" t="s">
        <v>27909</v>
      </c>
      <c r="AS4252" t="s">
        <v>27910</v>
      </c>
      <c r="AT4252" t="s">
        <v>27911</v>
      </c>
      <c r="AU4252" s="2">
        <v>44922.727777777778</v>
      </c>
      <c r="AV4252">
        <v>6.1599449999999996</v>
      </c>
      <c r="AW4252">
        <v>49.359727999999997</v>
      </c>
      <c r="AY4252" t="s">
        <v>53</v>
      </c>
      <c r="AZ4252" t="b">
        <v>0</v>
      </c>
      <c r="BA4252" t="b">
        <v>0</v>
      </c>
      <c r="BB4252" t="b">
        <v>0</v>
      </c>
    </row>
    <row r="4253" spans="1:54" x14ac:dyDescent="0.3">
      <c r="A4253" t="s">
        <v>27898</v>
      </c>
      <c r="B4253">
        <v>901772400</v>
      </c>
      <c r="C4253" t="s">
        <v>27899</v>
      </c>
      <c r="D4253" t="s">
        <v>27898</v>
      </c>
      <c r="E4253" t="s">
        <v>27899</v>
      </c>
      <c r="F4253" t="s">
        <v>27900</v>
      </c>
      <c r="G4253" t="s">
        <v>27898</v>
      </c>
      <c r="H4253" t="s">
        <v>28071</v>
      </c>
      <c r="I4253" t="s">
        <v>28072</v>
      </c>
      <c r="J4253">
        <f>IF(consolidation_etalab_schema_irve_statique_v_2_3_1_20250712[[#This Row],[id_pdc_local]]=consolidation_etalab_schema_irve_statique_v_2_3_1_20250712[[#Headers],[id_pdc_local]],1,0)</f>
        <v>0</v>
      </c>
      <c r="K4253" t="s">
        <v>28073</v>
      </c>
      <c r="L4253" t="s">
        <v>59</v>
      </c>
      <c r="M4253" t="s">
        <v>28074</v>
      </c>
      <c r="O4253" t="s">
        <v>28075</v>
      </c>
      <c r="P4253">
        <v>6</v>
      </c>
      <c r="Q4253" t="s">
        <v>30096</v>
      </c>
      <c r="R4253" t="s">
        <v>30097</v>
      </c>
      <c r="S4253">
        <f>IF(consolidation_etalab_schema_irve_statique_v_2_3_1_20250712[[#This Row],[id_pdc_local]]=consolidation_etalab_schema_irve_statique_v_2_3_1_20250712[[#Headers],[id_pdc_local]],1,0)</f>
        <v>0</v>
      </c>
      <c r="T4253">
        <v>120</v>
      </c>
      <c r="U4253" t="b">
        <v>0</v>
      </c>
      <c r="V4253" t="b">
        <v>0</v>
      </c>
      <c r="W4253" t="b">
        <v>1</v>
      </c>
      <c r="X4253" t="b">
        <v>0</v>
      </c>
      <c r="Y4253" t="b">
        <v>0</v>
      </c>
      <c r="Z4253" t="b">
        <v>0</v>
      </c>
      <c r="AA4253" t="b">
        <v>1</v>
      </c>
      <c r="AB4253" t="b">
        <v>1</v>
      </c>
      <c r="AC4253" t="b">
        <v>0</v>
      </c>
      <c r="AD4253" t="s">
        <v>27908</v>
      </c>
      <c r="AE4253" t="s">
        <v>61</v>
      </c>
      <c r="AF4253" t="b">
        <v>1</v>
      </c>
      <c r="AG4253" t="s">
        <v>7814</v>
      </c>
      <c r="AH4253" t="s">
        <v>57</v>
      </c>
      <c r="AI4253" t="s">
        <v>58</v>
      </c>
      <c r="AJ4253" t="b">
        <v>0</v>
      </c>
      <c r="AK4253" t="s">
        <v>53</v>
      </c>
      <c r="AL4253" t="s">
        <v>53</v>
      </c>
      <c r="AM4253" s="1">
        <v>45839</v>
      </c>
      <c r="AN4253" t="s">
        <v>53</v>
      </c>
      <c r="AO4253" s="1">
        <v>45839</v>
      </c>
      <c r="AQ4253" s="2">
        <v>45840.538194444445</v>
      </c>
      <c r="AR4253" t="s">
        <v>27909</v>
      </c>
      <c r="AS4253" t="s">
        <v>27910</v>
      </c>
      <c r="AT4253" t="s">
        <v>27911</v>
      </c>
      <c r="AU4253" s="2">
        <v>44922.727777777778</v>
      </c>
      <c r="AV4253">
        <v>8.6646000000000001E-2</v>
      </c>
      <c r="AW4253">
        <v>49.359976000000003</v>
      </c>
      <c r="AY4253" t="s">
        <v>53</v>
      </c>
      <c r="AZ4253" t="b">
        <v>0</v>
      </c>
      <c r="BA4253" t="b">
        <v>0</v>
      </c>
      <c r="BB4253" t="b">
        <v>0</v>
      </c>
    </row>
    <row r="4254" spans="1:54" x14ac:dyDescent="0.3">
      <c r="A4254" t="s">
        <v>27898</v>
      </c>
      <c r="B4254">
        <v>901772400</v>
      </c>
      <c r="C4254" t="s">
        <v>27899</v>
      </c>
      <c r="D4254" t="s">
        <v>27898</v>
      </c>
      <c r="E4254" t="s">
        <v>27899</v>
      </c>
      <c r="F4254" t="s">
        <v>27900</v>
      </c>
      <c r="G4254" t="s">
        <v>27898</v>
      </c>
      <c r="H4254" t="s">
        <v>28516</v>
      </c>
      <c r="I4254" t="s">
        <v>28517</v>
      </c>
      <c r="J4254">
        <f>IF(consolidation_etalab_schema_irve_statique_v_2_3_1_20250712[[#This Row],[id_pdc_local]]=consolidation_etalab_schema_irve_statique_v_2_3_1_20250712[[#Headers],[id_pdc_local]],1,0)</f>
        <v>0</v>
      </c>
      <c r="K4254" t="s">
        <v>28518</v>
      </c>
      <c r="L4254" t="s">
        <v>59</v>
      </c>
      <c r="M4254" t="s">
        <v>28519</v>
      </c>
      <c r="O4254" t="s">
        <v>28520</v>
      </c>
      <c r="P4254">
        <v>3</v>
      </c>
      <c r="Q4254" t="s">
        <v>28525</v>
      </c>
      <c r="R4254" t="s">
        <v>28526</v>
      </c>
      <c r="S4254">
        <f>IF(consolidation_etalab_schema_irve_statique_v_2_3_1_20250712[[#This Row],[id_pdc_local]]=consolidation_etalab_schema_irve_statique_v_2_3_1_20250712[[#Headers],[id_pdc_local]],1,0)</f>
        <v>0</v>
      </c>
      <c r="T4254">
        <v>60</v>
      </c>
      <c r="U4254" t="b">
        <v>0</v>
      </c>
      <c r="V4254" t="b">
        <v>0</v>
      </c>
      <c r="W4254" t="b">
        <v>1</v>
      </c>
      <c r="X4254" t="b">
        <v>0</v>
      </c>
      <c r="Y4254" t="b">
        <v>0</v>
      </c>
      <c r="Z4254" t="b">
        <v>0</v>
      </c>
      <c r="AA4254" t="b">
        <v>1</v>
      </c>
      <c r="AB4254" t="b">
        <v>1</v>
      </c>
      <c r="AC4254" t="b">
        <v>0</v>
      </c>
      <c r="AD4254" t="s">
        <v>27908</v>
      </c>
      <c r="AE4254" t="s">
        <v>61</v>
      </c>
      <c r="AF4254" t="b">
        <v>1</v>
      </c>
      <c r="AG4254" t="s">
        <v>7814</v>
      </c>
      <c r="AH4254" t="s">
        <v>57</v>
      </c>
      <c r="AI4254" t="s">
        <v>58</v>
      </c>
      <c r="AJ4254" t="b">
        <v>0</v>
      </c>
      <c r="AK4254" t="s">
        <v>53</v>
      </c>
      <c r="AL4254" t="s">
        <v>53</v>
      </c>
      <c r="AM4254" s="1">
        <v>45839</v>
      </c>
      <c r="AN4254" t="s">
        <v>53</v>
      </c>
      <c r="AO4254" s="1">
        <v>45839</v>
      </c>
      <c r="AQ4254" s="2">
        <v>45840.538194444445</v>
      </c>
      <c r="AR4254" t="s">
        <v>27909</v>
      </c>
      <c r="AS4254" t="s">
        <v>27910</v>
      </c>
      <c r="AT4254" t="s">
        <v>27911</v>
      </c>
      <c r="AU4254" s="2">
        <v>44922.727777777778</v>
      </c>
      <c r="AV4254">
        <v>5.9595500000000001</v>
      </c>
      <c r="AW4254">
        <v>47.300832999999997</v>
      </c>
      <c r="AY4254" t="s">
        <v>53</v>
      </c>
      <c r="AZ4254" t="b">
        <v>0</v>
      </c>
      <c r="BA4254" t="b">
        <v>0</v>
      </c>
      <c r="BB4254" t="b">
        <v>0</v>
      </c>
    </row>
    <row r="4255" spans="1:54" x14ac:dyDescent="0.3">
      <c r="A4255" t="s">
        <v>27898</v>
      </c>
      <c r="B4255">
        <v>901772400</v>
      </c>
      <c r="C4255" t="s">
        <v>27899</v>
      </c>
      <c r="D4255" t="s">
        <v>27898</v>
      </c>
      <c r="E4255" t="s">
        <v>27899</v>
      </c>
      <c r="F4255" t="s">
        <v>27900</v>
      </c>
      <c r="G4255" t="s">
        <v>27898</v>
      </c>
      <c r="H4255" t="s">
        <v>29164</v>
      </c>
      <c r="I4255" t="s">
        <v>29165</v>
      </c>
      <c r="J4255">
        <f>IF(consolidation_etalab_schema_irve_statique_v_2_3_1_20250712[[#This Row],[id_pdc_local]]=consolidation_etalab_schema_irve_statique_v_2_3_1_20250712[[#Headers],[id_pdc_local]],1,0)</f>
        <v>0</v>
      </c>
      <c r="K4255" t="s">
        <v>29166</v>
      </c>
      <c r="L4255" t="s">
        <v>59</v>
      </c>
      <c r="M4255" t="s">
        <v>29167</v>
      </c>
      <c r="O4255" t="s">
        <v>29168</v>
      </c>
      <c r="P4255">
        <v>3</v>
      </c>
      <c r="Q4255" t="s">
        <v>29171</v>
      </c>
      <c r="R4255" t="s">
        <v>29172</v>
      </c>
      <c r="S4255">
        <f>IF(consolidation_etalab_schema_irve_statique_v_2_3_1_20250712[[#This Row],[id_pdc_local]]=consolidation_etalab_schema_irve_statique_v_2_3_1_20250712[[#Headers],[id_pdc_local]],1,0)</f>
        <v>0</v>
      </c>
      <c r="T4255">
        <v>22</v>
      </c>
      <c r="U4255" t="b">
        <v>0</v>
      </c>
      <c r="V4255" t="b">
        <v>1</v>
      </c>
      <c r="W4255" t="b">
        <v>0</v>
      </c>
      <c r="X4255" t="b">
        <v>0</v>
      </c>
      <c r="Y4255" t="b">
        <v>0</v>
      </c>
      <c r="Z4255" t="b">
        <v>0</v>
      </c>
      <c r="AA4255" t="b">
        <v>1</v>
      </c>
      <c r="AB4255" t="b">
        <v>1</v>
      </c>
      <c r="AC4255" t="b">
        <v>0</v>
      </c>
      <c r="AD4255" t="s">
        <v>27908</v>
      </c>
      <c r="AE4255" t="s">
        <v>61</v>
      </c>
      <c r="AF4255" t="b">
        <v>1</v>
      </c>
      <c r="AG4255" t="s">
        <v>7814</v>
      </c>
      <c r="AH4255" t="s">
        <v>57</v>
      </c>
      <c r="AI4255" t="s">
        <v>58</v>
      </c>
      <c r="AJ4255" t="b">
        <v>0</v>
      </c>
      <c r="AK4255" t="s">
        <v>53</v>
      </c>
      <c r="AL4255" t="s">
        <v>53</v>
      </c>
      <c r="AM4255" s="1">
        <v>45839</v>
      </c>
      <c r="AN4255" t="s">
        <v>53</v>
      </c>
      <c r="AO4255" s="1">
        <v>45839</v>
      </c>
      <c r="AQ4255" s="2">
        <v>45840.538194444445</v>
      </c>
      <c r="AR4255" t="s">
        <v>27909</v>
      </c>
      <c r="AS4255" t="s">
        <v>27910</v>
      </c>
      <c r="AT4255" t="s">
        <v>27911</v>
      </c>
      <c r="AU4255" s="2">
        <v>44922.727777777778</v>
      </c>
      <c r="AV4255">
        <v>6.153905</v>
      </c>
      <c r="AW4255">
        <v>47.282547999999998</v>
      </c>
      <c r="AY4255" t="s">
        <v>53</v>
      </c>
      <c r="AZ4255" t="b">
        <v>0</v>
      </c>
      <c r="BA4255" t="b">
        <v>0</v>
      </c>
      <c r="BB4255" t="b">
        <v>0</v>
      </c>
    </row>
    <row r="4256" spans="1:54" x14ac:dyDescent="0.3">
      <c r="A4256" t="s">
        <v>27898</v>
      </c>
      <c r="B4256">
        <v>901772400</v>
      </c>
      <c r="C4256" t="s">
        <v>27899</v>
      </c>
      <c r="D4256" t="s">
        <v>27898</v>
      </c>
      <c r="E4256" t="s">
        <v>27899</v>
      </c>
      <c r="F4256" t="s">
        <v>27900</v>
      </c>
      <c r="G4256" t="s">
        <v>27898</v>
      </c>
      <c r="H4256" t="s">
        <v>28113</v>
      </c>
      <c r="I4256" t="s">
        <v>28114</v>
      </c>
      <c r="J4256">
        <f>IF(consolidation_etalab_schema_irve_statique_v_2_3_1_20250712[[#This Row],[id_pdc_local]]=consolidation_etalab_schema_irve_statique_v_2_3_1_20250712[[#Headers],[id_pdc_local]],1,0)</f>
        <v>0</v>
      </c>
      <c r="K4256" t="s">
        <v>28115</v>
      </c>
      <c r="L4256" t="s">
        <v>59</v>
      </c>
      <c r="M4256" t="s">
        <v>28116</v>
      </c>
      <c r="O4256" t="s">
        <v>28117</v>
      </c>
      <c r="P4256">
        <v>3</v>
      </c>
      <c r="Q4256" t="s">
        <v>28118</v>
      </c>
      <c r="R4256" t="s">
        <v>28119</v>
      </c>
      <c r="S4256">
        <f>IF(consolidation_etalab_schema_irve_statique_v_2_3_1_20250712[[#This Row],[id_pdc_local]]=consolidation_etalab_schema_irve_statique_v_2_3_1_20250712[[#Headers],[id_pdc_local]],1,0)</f>
        <v>0</v>
      </c>
      <c r="T4256">
        <v>60</v>
      </c>
      <c r="U4256" t="b">
        <v>0</v>
      </c>
      <c r="V4256" t="b">
        <v>0</v>
      </c>
      <c r="W4256" t="b">
        <v>1</v>
      </c>
      <c r="X4256" t="b">
        <v>0</v>
      </c>
      <c r="Y4256" t="b">
        <v>0</v>
      </c>
      <c r="Z4256" t="b">
        <v>0</v>
      </c>
      <c r="AA4256" t="b">
        <v>1</v>
      </c>
      <c r="AB4256" t="b">
        <v>1</v>
      </c>
      <c r="AC4256" t="b">
        <v>0</v>
      </c>
      <c r="AD4256" t="s">
        <v>27908</v>
      </c>
      <c r="AE4256" t="s">
        <v>61</v>
      </c>
      <c r="AF4256" t="b">
        <v>1</v>
      </c>
      <c r="AG4256" t="s">
        <v>7814</v>
      </c>
      <c r="AH4256" t="s">
        <v>57</v>
      </c>
      <c r="AI4256" t="s">
        <v>58</v>
      </c>
      <c r="AJ4256" t="b">
        <v>0</v>
      </c>
      <c r="AK4256" t="s">
        <v>53</v>
      </c>
      <c r="AL4256" t="s">
        <v>53</v>
      </c>
      <c r="AM4256" s="1">
        <v>45839</v>
      </c>
      <c r="AN4256" t="s">
        <v>53</v>
      </c>
      <c r="AO4256" s="1">
        <v>45839</v>
      </c>
      <c r="AQ4256" s="2">
        <v>45840.538194444445</v>
      </c>
      <c r="AR4256" t="s">
        <v>27909</v>
      </c>
      <c r="AS4256" t="s">
        <v>27910</v>
      </c>
      <c r="AT4256" t="s">
        <v>27911</v>
      </c>
      <c r="AU4256" s="2">
        <v>44922.727777777778</v>
      </c>
      <c r="AV4256">
        <v>6.0153699999999999</v>
      </c>
      <c r="AW4256">
        <v>47.252719999999997</v>
      </c>
      <c r="AY4256" t="s">
        <v>53</v>
      </c>
      <c r="AZ4256" t="b">
        <v>0</v>
      </c>
      <c r="BA4256" t="b">
        <v>0</v>
      </c>
      <c r="BB4256" t="b">
        <v>0</v>
      </c>
    </row>
    <row r="4257" spans="1:54" x14ac:dyDescent="0.3">
      <c r="A4257" t="s">
        <v>27898</v>
      </c>
      <c r="B4257">
        <v>901772400</v>
      </c>
      <c r="C4257" t="s">
        <v>27899</v>
      </c>
      <c r="D4257" t="s">
        <v>27898</v>
      </c>
      <c r="E4257" t="s">
        <v>27899</v>
      </c>
      <c r="F4257" t="s">
        <v>27900</v>
      </c>
      <c r="G4257" t="s">
        <v>27898</v>
      </c>
      <c r="H4257" t="s">
        <v>28965</v>
      </c>
      <c r="I4257" t="s">
        <v>28966</v>
      </c>
      <c r="J4257">
        <f>IF(consolidation_etalab_schema_irve_statique_v_2_3_1_20250712[[#This Row],[id_pdc_local]]=consolidation_etalab_schema_irve_statique_v_2_3_1_20250712[[#Headers],[id_pdc_local]],1,0)</f>
        <v>0</v>
      </c>
      <c r="K4257" t="s">
        <v>28967</v>
      </c>
      <c r="L4257" t="s">
        <v>59</v>
      </c>
      <c r="M4257" t="s">
        <v>28968</v>
      </c>
      <c r="O4257" t="s">
        <v>28969</v>
      </c>
      <c r="P4257">
        <v>9</v>
      </c>
      <c r="Q4257" t="s">
        <v>29387</v>
      </c>
      <c r="R4257" t="s">
        <v>29388</v>
      </c>
      <c r="S4257">
        <f>IF(consolidation_etalab_schema_irve_statique_v_2_3_1_20250712[[#This Row],[id_pdc_local]]=consolidation_etalab_schema_irve_statique_v_2_3_1_20250712[[#Headers],[id_pdc_local]],1,0)</f>
        <v>0</v>
      </c>
      <c r="T4257">
        <v>120</v>
      </c>
      <c r="U4257" t="b">
        <v>0</v>
      </c>
      <c r="V4257" t="b">
        <v>0</v>
      </c>
      <c r="W4257" t="b">
        <v>1</v>
      </c>
      <c r="X4257" t="b">
        <v>0</v>
      </c>
      <c r="Y4257" t="b">
        <v>0</v>
      </c>
      <c r="Z4257" t="b">
        <v>0</v>
      </c>
      <c r="AA4257" t="b">
        <v>1</v>
      </c>
      <c r="AB4257" t="b">
        <v>1</v>
      </c>
      <c r="AC4257" t="b">
        <v>0</v>
      </c>
      <c r="AD4257" t="s">
        <v>27908</v>
      </c>
      <c r="AE4257" t="s">
        <v>61</v>
      </c>
      <c r="AF4257" t="b">
        <v>1</v>
      </c>
      <c r="AG4257" t="s">
        <v>7814</v>
      </c>
      <c r="AH4257" t="s">
        <v>57</v>
      </c>
      <c r="AI4257" t="s">
        <v>58</v>
      </c>
      <c r="AJ4257" t="b">
        <v>0</v>
      </c>
      <c r="AK4257" t="s">
        <v>53</v>
      </c>
      <c r="AL4257" t="s">
        <v>53</v>
      </c>
      <c r="AM4257" s="1">
        <v>45839</v>
      </c>
      <c r="AN4257" t="s">
        <v>53</v>
      </c>
      <c r="AO4257" s="1">
        <v>45839</v>
      </c>
      <c r="AQ4257" s="2">
        <v>45840.538194444445</v>
      </c>
      <c r="AR4257" t="s">
        <v>27909</v>
      </c>
      <c r="AS4257" t="s">
        <v>27910</v>
      </c>
      <c r="AT4257" t="s">
        <v>27911</v>
      </c>
      <c r="AU4257" s="2">
        <v>44922.727777777778</v>
      </c>
      <c r="AV4257">
        <v>6.0817730000000001</v>
      </c>
      <c r="AW4257">
        <v>44.562128000000001</v>
      </c>
      <c r="AY4257" t="s">
        <v>53</v>
      </c>
      <c r="AZ4257" t="b">
        <v>0</v>
      </c>
      <c r="BA4257" t="b">
        <v>0</v>
      </c>
      <c r="BB4257" t="b">
        <v>0</v>
      </c>
    </row>
    <row r="4258" spans="1:54" x14ac:dyDescent="0.3">
      <c r="A4258" t="s">
        <v>27898</v>
      </c>
      <c r="B4258">
        <v>901772400</v>
      </c>
      <c r="C4258" t="s">
        <v>27899</v>
      </c>
      <c r="D4258" t="s">
        <v>27898</v>
      </c>
      <c r="E4258" t="s">
        <v>27899</v>
      </c>
      <c r="F4258" t="s">
        <v>27900</v>
      </c>
      <c r="G4258" t="s">
        <v>27898</v>
      </c>
      <c r="H4258" t="s">
        <v>29563</v>
      </c>
      <c r="I4258" t="s">
        <v>29564</v>
      </c>
      <c r="J4258">
        <f>IF(consolidation_etalab_schema_irve_statique_v_2_3_1_20250712[[#This Row],[id_pdc_local]]=consolidation_etalab_schema_irve_statique_v_2_3_1_20250712[[#Headers],[id_pdc_local]],1,0)</f>
        <v>0</v>
      </c>
      <c r="K4258" t="s">
        <v>29565</v>
      </c>
      <c r="L4258" t="s">
        <v>59</v>
      </c>
      <c r="M4258" t="s">
        <v>29566</v>
      </c>
      <c r="O4258" t="s">
        <v>29567</v>
      </c>
      <c r="P4258">
        <v>6</v>
      </c>
      <c r="Q4258" t="s">
        <v>29570</v>
      </c>
      <c r="R4258" t="s">
        <v>29571</v>
      </c>
      <c r="S4258">
        <f>IF(consolidation_etalab_schema_irve_statique_v_2_3_1_20250712[[#This Row],[id_pdc_local]]=consolidation_etalab_schema_irve_statique_v_2_3_1_20250712[[#Headers],[id_pdc_local]],1,0)</f>
        <v>0</v>
      </c>
      <c r="T4258">
        <v>120</v>
      </c>
      <c r="U4258" t="b">
        <v>0</v>
      </c>
      <c r="V4258" t="b">
        <v>0</v>
      </c>
      <c r="W4258" t="b">
        <v>1</v>
      </c>
      <c r="X4258" t="b">
        <v>0</v>
      </c>
      <c r="Y4258" t="b">
        <v>0</v>
      </c>
      <c r="Z4258" t="b">
        <v>0</v>
      </c>
      <c r="AA4258" t="b">
        <v>1</v>
      </c>
      <c r="AB4258" t="b">
        <v>1</v>
      </c>
      <c r="AC4258" t="b">
        <v>0</v>
      </c>
      <c r="AD4258" t="s">
        <v>27908</v>
      </c>
      <c r="AE4258" t="s">
        <v>61</v>
      </c>
      <c r="AF4258" t="b">
        <v>1</v>
      </c>
      <c r="AG4258" t="s">
        <v>7814</v>
      </c>
      <c r="AH4258" t="s">
        <v>57</v>
      </c>
      <c r="AI4258" t="s">
        <v>58</v>
      </c>
      <c r="AJ4258" t="b">
        <v>0</v>
      </c>
      <c r="AK4258" t="s">
        <v>53</v>
      </c>
      <c r="AL4258" t="s">
        <v>53</v>
      </c>
      <c r="AM4258" s="1">
        <v>45839</v>
      </c>
      <c r="AN4258" t="s">
        <v>53</v>
      </c>
      <c r="AO4258" s="1">
        <v>45839</v>
      </c>
      <c r="AQ4258" s="2">
        <v>45840.538194444445</v>
      </c>
      <c r="AR4258" t="s">
        <v>27909</v>
      </c>
      <c r="AS4258" t="s">
        <v>27910</v>
      </c>
      <c r="AT4258" t="s">
        <v>27911</v>
      </c>
      <c r="AU4258" s="2">
        <v>44922.727777777778</v>
      </c>
      <c r="AV4258">
        <v>-3.466377</v>
      </c>
      <c r="AW4258">
        <v>48.723196999999999</v>
      </c>
      <c r="AY4258" t="s">
        <v>53</v>
      </c>
      <c r="AZ4258" t="b">
        <v>0</v>
      </c>
      <c r="BA4258" t="b">
        <v>0</v>
      </c>
      <c r="BB4258" t="b">
        <v>0</v>
      </c>
    </row>
    <row r="4259" spans="1:54" x14ac:dyDescent="0.3">
      <c r="A4259" t="s">
        <v>27898</v>
      </c>
      <c r="B4259">
        <v>901772400</v>
      </c>
      <c r="C4259" t="s">
        <v>27899</v>
      </c>
      <c r="D4259" t="s">
        <v>27898</v>
      </c>
      <c r="E4259" t="s">
        <v>27899</v>
      </c>
      <c r="F4259" t="s">
        <v>27900</v>
      </c>
      <c r="G4259" t="s">
        <v>27898</v>
      </c>
      <c r="H4259" t="s">
        <v>28102</v>
      </c>
      <c r="I4259" t="s">
        <v>28103</v>
      </c>
      <c r="J4259">
        <f>IF(consolidation_etalab_schema_irve_statique_v_2_3_1_20250712[[#This Row],[id_pdc_local]]=consolidation_etalab_schema_irve_statique_v_2_3_1_20250712[[#Headers],[id_pdc_local]],1,0)</f>
        <v>0</v>
      </c>
      <c r="K4259" t="s">
        <v>28104</v>
      </c>
      <c r="L4259" t="s">
        <v>59</v>
      </c>
      <c r="M4259" t="s">
        <v>28105</v>
      </c>
      <c r="O4259" t="s">
        <v>28106</v>
      </c>
      <c r="P4259">
        <v>3</v>
      </c>
      <c r="Q4259" t="s">
        <v>28111</v>
      </c>
      <c r="R4259" t="s">
        <v>28112</v>
      </c>
      <c r="S4259">
        <f>IF(consolidation_etalab_schema_irve_statique_v_2_3_1_20250712[[#This Row],[id_pdc_local]]=consolidation_etalab_schema_irve_statique_v_2_3_1_20250712[[#Headers],[id_pdc_local]],1,0)</f>
        <v>0</v>
      </c>
      <c r="T4259">
        <v>60</v>
      </c>
      <c r="U4259" t="b">
        <v>0</v>
      </c>
      <c r="V4259" t="b">
        <v>0</v>
      </c>
      <c r="W4259" t="b">
        <v>1</v>
      </c>
      <c r="X4259" t="b">
        <v>0</v>
      </c>
      <c r="Y4259" t="b">
        <v>0</v>
      </c>
      <c r="Z4259" t="b">
        <v>0</v>
      </c>
      <c r="AA4259" t="b">
        <v>1</v>
      </c>
      <c r="AB4259" t="b">
        <v>1</v>
      </c>
      <c r="AC4259" t="b">
        <v>0</v>
      </c>
      <c r="AD4259" t="s">
        <v>27908</v>
      </c>
      <c r="AE4259" t="s">
        <v>61</v>
      </c>
      <c r="AF4259" t="b">
        <v>1</v>
      </c>
      <c r="AG4259" t="s">
        <v>7814</v>
      </c>
      <c r="AH4259" t="s">
        <v>57</v>
      </c>
      <c r="AI4259" t="s">
        <v>58</v>
      </c>
      <c r="AJ4259" t="b">
        <v>0</v>
      </c>
      <c r="AK4259" t="s">
        <v>53</v>
      </c>
      <c r="AL4259" t="s">
        <v>53</v>
      </c>
      <c r="AM4259" s="1">
        <v>45839</v>
      </c>
      <c r="AN4259" t="s">
        <v>53</v>
      </c>
      <c r="AO4259" s="1">
        <v>45839</v>
      </c>
      <c r="AQ4259" s="2">
        <v>45840.538194444445</v>
      </c>
      <c r="AR4259" t="s">
        <v>27909</v>
      </c>
      <c r="AS4259" t="s">
        <v>27910</v>
      </c>
      <c r="AT4259" t="s">
        <v>27911</v>
      </c>
      <c r="AU4259" s="2">
        <v>44922.727777777778</v>
      </c>
      <c r="AV4259">
        <v>6.0291629999999996</v>
      </c>
      <c r="AW4259">
        <v>47.259723999999999</v>
      </c>
      <c r="AY4259" t="s">
        <v>53</v>
      </c>
      <c r="AZ4259" t="b">
        <v>0</v>
      </c>
      <c r="BA4259" t="b">
        <v>0</v>
      </c>
      <c r="BB4259" t="b">
        <v>0</v>
      </c>
    </row>
    <row r="4260" spans="1:54" x14ac:dyDescent="0.3">
      <c r="A4260" t="s">
        <v>27898</v>
      </c>
      <c r="B4260">
        <v>901772400</v>
      </c>
      <c r="C4260" t="s">
        <v>27899</v>
      </c>
      <c r="D4260" t="s">
        <v>27898</v>
      </c>
      <c r="E4260" t="s">
        <v>27899</v>
      </c>
      <c r="F4260" t="s">
        <v>27900</v>
      </c>
      <c r="G4260" t="s">
        <v>27898</v>
      </c>
      <c r="H4260" t="s">
        <v>29402</v>
      </c>
      <c r="I4260" t="s">
        <v>29403</v>
      </c>
      <c r="J4260">
        <f>IF(consolidation_etalab_schema_irve_statique_v_2_3_1_20250712[[#This Row],[id_pdc_local]]=consolidation_etalab_schema_irve_statique_v_2_3_1_20250712[[#Headers],[id_pdc_local]],1,0)</f>
        <v>0</v>
      </c>
      <c r="K4260" t="s">
        <v>29404</v>
      </c>
      <c r="L4260" t="s">
        <v>59</v>
      </c>
      <c r="M4260" t="s">
        <v>29405</v>
      </c>
      <c r="O4260" t="s">
        <v>29406</v>
      </c>
      <c r="P4260">
        <v>3</v>
      </c>
      <c r="Q4260" t="s">
        <v>29407</v>
      </c>
      <c r="R4260" t="s">
        <v>29408</v>
      </c>
      <c r="S4260">
        <f>IF(consolidation_etalab_schema_irve_statique_v_2_3_1_20250712[[#This Row],[id_pdc_local]]=consolidation_etalab_schema_irve_statique_v_2_3_1_20250712[[#Headers],[id_pdc_local]],1,0)</f>
        <v>0</v>
      </c>
      <c r="T4260">
        <v>60</v>
      </c>
      <c r="U4260" t="b">
        <v>0</v>
      </c>
      <c r="V4260" t="b">
        <v>0</v>
      </c>
      <c r="W4260" t="b">
        <v>1</v>
      </c>
      <c r="X4260" t="b">
        <v>0</v>
      </c>
      <c r="Y4260" t="b">
        <v>0</v>
      </c>
      <c r="Z4260" t="b">
        <v>0</v>
      </c>
      <c r="AA4260" t="b">
        <v>1</v>
      </c>
      <c r="AB4260" t="b">
        <v>1</v>
      </c>
      <c r="AC4260" t="b">
        <v>0</v>
      </c>
      <c r="AD4260" t="s">
        <v>27908</v>
      </c>
      <c r="AE4260" t="s">
        <v>61</v>
      </c>
      <c r="AF4260" t="b">
        <v>1</v>
      </c>
      <c r="AG4260" t="s">
        <v>7814</v>
      </c>
      <c r="AH4260" t="s">
        <v>57</v>
      </c>
      <c r="AI4260" t="s">
        <v>58</v>
      </c>
      <c r="AJ4260" t="b">
        <v>0</v>
      </c>
      <c r="AK4260" t="s">
        <v>53</v>
      </c>
      <c r="AL4260" t="s">
        <v>53</v>
      </c>
      <c r="AM4260" s="1">
        <v>45839</v>
      </c>
      <c r="AN4260" t="s">
        <v>53</v>
      </c>
      <c r="AO4260" s="1">
        <v>45839</v>
      </c>
      <c r="AQ4260" s="2">
        <v>45840.538194444445</v>
      </c>
      <c r="AR4260" t="s">
        <v>27909</v>
      </c>
      <c r="AS4260" t="s">
        <v>27910</v>
      </c>
      <c r="AT4260" t="s">
        <v>27911</v>
      </c>
      <c r="AU4260" s="2">
        <v>44922.727777777778</v>
      </c>
      <c r="AV4260">
        <v>1.3139780000000001</v>
      </c>
      <c r="AW4260">
        <v>43.438532000000002</v>
      </c>
      <c r="AY4260" t="s">
        <v>53</v>
      </c>
      <c r="AZ4260" t="b">
        <v>0</v>
      </c>
      <c r="BA4260" t="b">
        <v>0</v>
      </c>
      <c r="BB4260" t="b">
        <v>0</v>
      </c>
    </row>
    <row r="4261" spans="1:54" x14ac:dyDescent="0.3">
      <c r="A4261" t="s">
        <v>27898</v>
      </c>
      <c r="B4261">
        <v>901772400</v>
      </c>
      <c r="C4261" t="s">
        <v>27899</v>
      </c>
      <c r="D4261" t="s">
        <v>27898</v>
      </c>
      <c r="E4261" t="s">
        <v>27899</v>
      </c>
      <c r="F4261" t="s">
        <v>27900</v>
      </c>
      <c r="G4261" t="s">
        <v>27898</v>
      </c>
      <c r="H4261" t="s">
        <v>28726</v>
      </c>
      <c r="I4261" t="s">
        <v>28727</v>
      </c>
      <c r="J4261">
        <f>IF(consolidation_etalab_schema_irve_statique_v_2_3_1_20250712[[#This Row],[id_pdc_local]]=consolidation_etalab_schema_irve_statique_v_2_3_1_20250712[[#Headers],[id_pdc_local]],1,0)</f>
        <v>0</v>
      </c>
      <c r="K4261" t="s">
        <v>28728</v>
      </c>
      <c r="L4261" t="s">
        <v>59</v>
      </c>
      <c r="M4261" t="s">
        <v>28729</v>
      </c>
      <c r="O4261" t="s">
        <v>28730</v>
      </c>
      <c r="P4261">
        <v>6</v>
      </c>
      <c r="Q4261" t="s">
        <v>28741</v>
      </c>
      <c r="R4261" t="s">
        <v>28742</v>
      </c>
      <c r="S4261">
        <f>IF(consolidation_etalab_schema_irve_statique_v_2_3_1_20250712[[#This Row],[id_pdc_local]]=consolidation_etalab_schema_irve_statique_v_2_3_1_20250712[[#Headers],[id_pdc_local]],1,0)</f>
        <v>0</v>
      </c>
      <c r="T4261">
        <v>60</v>
      </c>
      <c r="U4261" t="b">
        <v>0</v>
      </c>
      <c r="V4261" t="b">
        <v>0</v>
      </c>
      <c r="W4261" t="b">
        <v>1</v>
      </c>
      <c r="X4261" t="b">
        <v>0</v>
      </c>
      <c r="Y4261" t="b">
        <v>0</v>
      </c>
      <c r="Z4261" t="b">
        <v>0</v>
      </c>
      <c r="AA4261" t="b">
        <v>1</v>
      </c>
      <c r="AB4261" t="b">
        <v>1</v>
      </c>
      <c r="AC4261" t="b">
        <v>0</v>
      </c>
      <c r="AD4261" t="s">
        <v>27908</v>
      </c>
      <c r="AE4261" t="s">
        <v>61</v>
      </c>
      <c r="AF4261" t="b">
        <v>1</v>
      </c>
      <c r="AG4261" t="s">
        <v>7814</v>
      </c>
      <c r="AH4261" t="s">
        <v>57</v>
      </c>
      <c r="AI4261" t="s">
        <v>58</v>
      </c>
      <c r="AJ4261" t="b">
        <v>0</v>
      </c>
      <c r="AK4261" t="s">
        <v>53</v>
      </c>
      <c r="AL4261" t="s">
        <v>53</v>
      </c>
      <c r="AM4261" s="1">
        <v>45839</v>
      </c>
      <c r="AN4261" t="s">
        <v>53</v>
      </c>
      <c r="AO4261" s="1">
        <v>45839</v>
      </c>
      <c r="AQ4261" s="2">
        <v>45840.538194444445</v>
      </c>
      <c r="AR4261" t="s">
        <v>27909</v>
      </c>
      <c r="AS4261" t="s">
        <v>27910</v>
      </c>
      <c r="AT4261" t="s">
        <v>27911</v>
      </c>
      <c r="AU4261" s="2">
        <v>44922.727777777778</v>
      </c>
      <c r="AV4261">
        <v>8.2589999999999997E-2</v>
      </c>
      <c r="AW4261">
        <v>49.370480000000001</v>
      </c>
      <c r="AY4261" t="s">
        <v>53</v>
      </c>
      <c r="AZ4261" t="b">
        <v>0</v>
      </c>
      <c r="BA4261" t="b">
        <v>0</v>
      </c>
      <c r="BB4261" t="b">
        <v>0</v>
      </c>
    </row>
    <row r="4262" spans="1:54" x14ac:dyDescent="0.3">
      <c r="A4262" t="s">
        <v>27898</v>
      </c>
      <c r="B4262">
        <v>901772400</v>
      </c>
      <c r="C4262" t="s">
        <v>27899</v>
      </c>
      <c r="D4262" t="s">
        <v>27898</v>
      </c>
      <c r="E4262" t="s">
        <v>27899</v>
      </c>
      <c r="F4262" t="s">
        <v>27900</v>
      </c>
      <c r="G4262" t="s">
        <v>27898</v>
      </c>
      <c r="H4262" t="s">
        <v>28809</v>
      </c>
      <c r="I4262" t="s">
        <v>28810</v>
      </c>
      <c r="J4262">
        <f>IF(consolidation_etalab_schema_irve_statique_v_2_3_1_20250712[[#This Row],[id_pdc_local]]=consolidation_etalab_schema_irve_statique_v_2_3_1_20250712[[#Headers],[id_pdc_local]],1,0)</f>
        <v>0</v>
      </c>
      <c r="K4262" t="s">
        <v>28811</v>
      </c>
      <c r="L4262" t="s">
        <v>59</v>
      </c>
      <c r="M4262" t="s">
        <v>28812</v>
      </c>
      <c r="O4262" t="s">
        <v>28813</v>
      </c>
      <c r="P4262">
        <v>3</v>
      </c>
      <c r="Q4262" t="s">
        <v>28818</v>
      </c>
      <c r="R4262" t="s">
        <v>28819</v>
      </c>
      <c r="S4262">
        <f>IF(consolidation_etalab_schema_irve_statique_v_2_3_1_20250712[[#This Row],[id_pdc_local]]=consolidation_etalab_schema_irve_statique_v_2_3_1_20250712[[#Headers],[id_pdc_local]],1,0)</f>
        <v>0</v>
      </c>
      <c r="T4262">
        <v>60</v>
      </c>
      <c r="U4262" t="b">
        <v>0</v>
      </c>
      <c r="V4262" t="b">
        <v>0</v>
      </c>
      <c r="W4262" t="b">
        <v>1</v>
      </c>
      <c r="X4262" t="b">
        <v>0</v>
      </c>
      <c r="Y4262" t="b">
        <v>0</v>
      </c>
      <c r="Z4262" t="b">
        <v>0</v>
      </c>
      <c r="AA4262" t="b">
        <v>1</v>
      </c>
      <c r="AB4262" t="b">
        <v>1</v>
      </c>
      <c r="AC4262" t="b">
        <v>0</v>
      </c>
      <c r="AD4262" t="s">
        <v>27908</v>
      </c>
      <c r="AE4262" t="s">
        <v>61</v>
      </c>
      <c r="AF4262" t="b">
        <v>1</v>
      </c>
      <c r="AG4262" t="s">
        <v>7814</v>
      </c>
      <c r="AH4262" t="s">
        <v>57</v>
      </c>
      <c r="AI4262" t="s">
        <v>58</v>
      </c>
      <c r="AJ4262" t="b">
        <v>0</v>
      </c>
      <c r="AK4262" t="s">
        <v>53</v>
      </c>
      <c r="AL4262" t="s">
        <v>53</v>
      </c>
      <c r="AM4262" s="1">
        <v>45839</v>
      </c>
      <c r="AN4262" t="s">
        <v>53</v>
      </c>
      <c r="AO4262" s="1">
        <v>45839</v>
      </c>
      <c r="AQ4262" s="2">
        <v>45840.538194444445</v>
      </c>
      <c r="AR4262" t="s">
        <v>27909</v>
      </c>
      <c r="AS4262" t="s">
        <v>27910</v>
      </c>
      <c r="AT4262" t="s">
        <v>27911</v>
      </c>
      <c r="AU4262" s="2">
        <v>44922.727777777778</v>
      </c>
      <c r="AV4262">
        <v>6.1132530000000003</v>
      </c>
      <c r="AW4262">
        <v>47.275222999999997</v>
      </c>
      <c r="AY4262" t="s">
        <v>53</v>
      </c>
      <c r="AZ4262" t="b">
        <v>0</v>
      </c>
      <c r="BA4262" t="b">
        <v>0</v>
      </c>
      <c r="BB4262" t="b">
        <v>0</v>
      </c>
    </row>
    <row r="4263" spans="1:54" x14ac:dyDescent="0.3">
      <c r="A4263" t="s">
        <v>27898</v>
      </c>
      <c r="B4263">
        <v>901772400</v>
      </c>
      <c r="C4263" t="s">
        <v>27899</v>
      </c>
      <c r="D4263" t="s">
        <v>27898</v>
      </c>
      <c r="E4263" t="s">
        <v>27899</v>
      </c>
      <c r="F4263" t="s">
        <v>27900</v>
      </c>
      <c r="G4263" t="s">
        <v>27898</v>
      </c>
      <c r="H4263" t="s">
        <v>29413</v>
      </c>
      <c r="I4263" t="s">
        <v>29414</v>
      </c>
      <c r="J4263">
        <f>IF(consolidation_etalab_schema_irve_statique_v_2_3_1_20250712[[#This Row],[id_pdc_local]]=consolidation_etalab_schema_irve_statique_v_2_3_1_20250712[[#Headers],[id_pdc_local]],1,0)</f>
        <v>0</v>
      </c>
      <c r="K4263" t="s">
        <v>29415</v>
      </c>
      <c r="L4263" t="s">
        <v>59</v>
      </c>
      <c r="M4263" t="s">
        <v>29416</v>
      </c>
      <c r="O4263" t="s">
        <v>29417</v>
      </c>
      <c r="P4263">
        <v>6</v>
      </c>
      <c r="Q4263" t="s">
        <v>29435</v>
      </c>
      <c r="R4263" t="s">
        <v>29436</v>
      </c>
      <c r="S4263">
        <f>IF(consolidation_etalab_schema_irve_statique_v_2_3_1_20250712[[#This Row],[id_pdc_local]]=consolidation_etalab_schema_irve_statique_v_2_3_1_20250712[[#Headers],[id_pdc_local]],1,0)</f>
        <v>0</v>
      </c>
      <c r="T4263">
        <v>120</v>
      </c>
      <c r="U4263" t="b">
        <v>0</v>
      </c>
      <c r="V4263" t="b">
        <v>0</v>
      </c>
      <c r="W4263" t="b">
        <v>1</v>
      </c>
      <c r="X4263" t="b">
        <v>0</v>
      </c>
      <c r="Y4263" t="b">
        <v>0</v>
      </c>
      <c r="Z4263" t="b">
        <v>0</v>
      </c>
      <c r="AA4263" t="b">
        <v>1</v>
      </c>
      <c r="AB4263" t="b">
        <v>1</v>
      </c>
      <c r="AC4263" t="b">
        <v>0</v>
      </c>
      <c r="AD4263" t="s">
        <v>27908</v>
      </c>
      <c r="AE4263" t="s">
        <v>61</v>
      </c>
      <c r="AF4263" t="b">
        <v>1</v>
      </c>
      <c r="AG4263" t="s">
        <v>7814</v>
      </c>
      <c r="AH4263" t="s">
        <v>57</v>
      </c>
      <c r="AI4263" t="s">
        <v>58</v>
      </c>
      <c r="AJ4263" t="b">
        <v>0</v>
      </c>
      <c r="AK4263" t="s">
        <v>53</v>
      </c>
      <c r="AL4263" t="s">
        <v>53</v>
      </c>
      <c r="AM4263" s="1">
        <v>45839</v>
      </c>
      <c r="AN4263" t="s">
        <v>53</v>
      </c>
      <c r="AO4263" s="1">
        <v>45839</v>
      </c>
      <c r="AQ4263" s="2">
        <v>45840.538194444445</v>
      </c>
      <c r="AR4263" t="s">
        <v>27909</v>
      </c>
      <c r="AS4263" t="s">
        <v>27910</v>
      </c>
      <c r="AT4263" t="s">
        <v>27911</v>
      </c>
      <c r="AU4263" s="2">
        <v>44922.727777777778</v>
      </c>
      <c r="AV4263">
        <v>4.8886599999999998</v>
      </c>
      <c r="AW4263">
        <v>44.958773999999998</v>
      </c>
      <c r="AY4263" t="s">
        <v>53</v>
      </c>
      <c r="AZ4263" t="b">
        <v>0</v>
      </c>
      <c r="BA4263" t="b">
        <v>0</v>
      </c>
      <c r="BB4263" t="b">
        <v>0</v>
      </c>
    </row>
    <row r="4264" spans="1:54" x14ac:dyDescent="0.3">
      <c r="A4264" t="s">
        <v>27898</v>
      </c>
      <c r="B4264">
        <v>901772400</v>
      </c>
      <c r="C4264" t="s">
        <v>27899</v>
      </c>
      <c r="D4264" t="s">
        <v>27898</v>
      </c>
      <c r="E4264" t="s">
        <v>27899</v>
      </c>
      <c r="F4264" t="s">
        <v>27900</v>
      </c>
      <c r="G4264" t="s">
        <v>27898</v>
      </c>
      <c r="H4264" t="s">
        <v>28014</v>
      </c>
      <c r="I4264" t="s">
        <v>28015</v>
      </c>
      <c r="J4264">
        <f>IF(consolidation_etalab_schema_irve_statique_v_2_3_1_20250712[[#This Row],[id_pdc_local]]=consolidation_etalab_schema_irve_statique_v_2_3_1_20250712[[#Headers],[id_pdc_local]],1,0)</f>
        <v>0</v>
      </c>
      <c r="K4264" t="s">
        <v>28016</v>
      </c>
      <c r="L4264" t="s">
        <v>59</v>
      </c>
      <c r="M4264" t="s">
        <v>28017</v>
      </c>
      <c r="O4264" t="s">
        <v>28018</v>
      </c>
      <c r="P4264">
        <v>12</v>
      </c>
      <c r="Q4264" t="s">
        <v>29519</v>
      </c>
      <c r="R4264" t="s">
        <v>29520</v>
      </c>
      <c r="S4264">
        <f>IF(consolidation_etalab_schema_irve_statique_v_2_3_1_20250712[[#This Row],[id_pdc_local]]=consolidation_etalab_schema_irve_statique_v_2_3_1_20250712[[#Headers],[id_pdc_local]],1,0)</f>
        <v>0</v>
      </c>
      <c r="T4264">
        <v>90</v>
      </c>
      <c r="U4264" t="b">
        <v>0</v>
      </c>
      <c r="V4264" t="b">
        <v>0</v>
      </c>
      <c r="W4264" t="b">
        <v>1</v>
      </c>
      <c r="X4264" t="b">
        <v>0</v>
      </c>
      <c r="Y4264" t="b">
        <v>0</v>
      </c>
      <c r="Z4264" t="b">
        <v>0</v>
      </c>
      <c r="AA4264" t="b">
        <v>1</v>
      </c>
      <c r="AB4264" t="b">
        <v>1</v>
      </c>
      <c r="AC4264" t="b">
        <v>0</v>
      </c>
      <c r="AD4264" t="s">
        <v>27908</v>
      </c>
      <c r="AE4264" t="s">
        <v>61</v>
      </c>
      <c r="AF4264" t="b">
        <v>1</v>
      </c>
      <c r="AG4264" t="s">
        <v>7814</v>
      </c>
      <c r="AH4264" t="s">
        <v>57</v>
      </c>
      <c r="AI4264" t="s">
        <v>58</v>
      </c>
      <c r="AJ4264" t="b">
        <v>0</v>
      </c>
      <c r="AK4264" t="s">
        <v>53</v>
      </c>
      <c r="AL4264" t="s">
        <v>53</v>
      </c>
      <c r="AM4264" s="1">
        <v>45839</v>
      </c>
      <c r="AN4264" t="s">
        <v>53</v>
      </c>
      <c r="AO4264" s="1">
        <v>45839</v>
      </c>
      <c r="AQ4264" s="2">
        <v>45840.538194444445</v>
      </c>
      <c r="AR4264" t="s">
        <v>27909</v>
      </c>
      <c r="AS4264" t="s">
        <v>27910</v>
      </c>
      <c r="AT4264" t="s">
        <v>27911</v>
      </c>
      <c r="AU4264" s="2">
        <v>44922.727777777778</v>
      </c>
      <c r="AV4264">
        <v>1.4235610000000001</v>
      </c>
      <c r="AW4264">
        <v>44.461083000000002</v>
      </c>
      <c r="AY4264" t="s">
        <v>53</v>
      </c>
      <c r="AZ4264" t="b">
        <v>0</v>
      </c>
      <c r="BA4264" t="b">
        <v>0</v>
      </c>
      <c r="BB4264" t="b">
        <v>0</v>
      </c>
    </row>
    <row r="4265" spans="1:54" x14ac:dyDescent="0.3">
      <c r="A4265" t="s">
        <v>27898</v>
      </c>
      <c r="B4265">
        <v>901772400</v>
      </c>
      <c r="C4265" t="s">
        <v>27899</v>
      </c>
      <c r="D4265" t="s">
        <v>27898</v>
      </c>
      <c r="E4265" t="s">
        <v>27899</v>
      </c>
      <c r="F4265" t="s">
        <v>27900</v>
      </c>
      <c r="G4265" t="s">
        <v>27898</v>
      </c>
      <c r="H4265" t="s">
        <v>28764</v>
      </c>
      <c r="I4265" t="s">
        <v>28765</v>
      </c>
      <c r="J4265">
        <f>IF(consolidation_etalab_schema_irve_statique_v_2_3_1_20250712[[#This Row],[id_pdc_local]]=consolidation_etalab_schema_irve_statique_v_2_3_1_20250712[[#Headers],[id_pdc_local]],1,0)</f>
        <v>0</v>
      </c>
      <c r="K4265" t="s">
        <v>28766</v>
      </c>
      <c r="L4265" t="s">
        <v>59</v>
      </c>
      <c r="M4265" t="s">
        <v>28767</v>
      </c>
      <c r="O4265" t="s">
        <v>28768</v>
      </c>
      <c r="P4265">
        <v>3</v>
      </c>
      <c r="Q4265" t="s">
        <v>28771</v>
      </c>
      <c r="R4265" t="s">
        <v>28772</v>
      </c>
      <c r="S4265">
        <f>IF(consolidation_etalab_schema_irve_statique_v_2_3_1_20250712[[#This Row],[id_pdc_local]]=consolidation_etalab_schema_irve_statique_v_2_3_1_20250712[[#Headers],[id_pdc_local]],1,0)</f>
        <v>0</v>
      </c>
      <c r="T4265">
        <v>22</v>
      </c>
      <c r="U4265" t="b">
        <v>0</v>
      </c>
      <c r="V4265" t="b">
        <v>1</v>
      </c>
      <c r="W4265" t="b">
        <v>0</v>
      </c>
      <c r="X4265" t="b">
        <v>0</v>
      </c>
      <c r="Y4265" t="b">
        <v>0</v>
      </c>
      <c r="Z4265" t="b">
        <v>0</v>
      </c>
      <c r="AA4265" t="b">
        <v>1</v>
      </c>
      <c r="AB4265" t="b">
        <v>1</v>
      </c>
      <c r="AC4265" t="b">
        <v>0</v>
      </c>
      <c r="AD4265" t="s">
        <v>27908</v>
      </c>
      <c r="AE4265" t="s">
        <v>61</v>
      </c>
      <c r="AF4265" t="b">
        <v>1</v>
      </c>
      <c r="AG4265" t="s">
        <v>7814</v>
      </c>
      <c r="AH4265" t="s">
        <v>57</v>
      </c>
      <c r="AI4265" t="s">
        <v>58</v>
      </c>
      <c r="AJ4265" t="b">
        <v>0</v>
      </c>
      <c r="AK4265" t="s">
        <v>53</v>
      </c>
      <c r="AL4265" t="s">
        <v>53</v>
      </c>
      <c r="AM4265" s="1">
        <v>45839</v>
      </c>
      <c r="AN4265" t="s">
        <v>53</v>
      </c>
      <c r="AO4265" s="1">
        <v>45839</v>
      </c>
      <c r="AQ4265" s="2">
        <v>45840.538194444445</v>
      </c>
      <c r="AR4265" t="s">
        <v>27909</v>
      </c>
      <c r="AS4265" t="s">
        <v>27910</v>
      </c>
      <c r="AT4265" t="s">
        <v>27911</v>
      </c>
      <c r="AU4265" s="2">
        <v>44922.727777777778</v>
      </c>
      <c r="AV4265">
        <v>5.9658629999999997</v>
      </c>
      <c r="AW4265">
        <v>47.261938000000001</v>
      </c>
      <c r="AY4265" t="s">
        <v>53</v>
      </c>
      <c r="AZ4265" t="b">
        <v>0</v>
      </c>
      <c r="BA4265" t="b">
        <v>0</v>
      </c>
      <c r="BB4265" t="b">
        <v>0</v>
      </c>
    </row>
    <row r="4266" spans="1:54" x14ac:dyDescent="0.3">
      <c r="A4266" t="s">
        <v>27898</v>
      </c>
      <c r="B4266">
        <v>901772400</v>
      </c>
      <c r="C4266" t="s">
        <v>27899</v>
      </c>
      <c r="D4266" t="s">
        <v>27898</v>
      </c>
      <c r="E4266" t="s">
        <v>27899</v>
      </c>
      <c r="F4266" t="s">
        <v>27900</v>
      </c>
      <c r="G4266" t="s">
        <v>27898</v>
      </c>
      <c r="H4266" t="s">
        <v>28516</v>
      </c>
      <c r="I4266" t="s">
        <v>28517</v>
      </c>
      <c r="J4266">
        <f>IF(consolidation_etalab_schema_irve_statique_v_2_3_1_20250712[[#This Row],[id_pdc_local]]=consolidation_etalab_schema_irve_statique_v_2_3_1_20250712[[#Headers],[id_pdc_local]],1,0)</f>
        <v>0</v>
      </c>
      <c r="K4266" t="s">
        <v>28518</v>
      </c>
      <c r="L4266" t="s">
        <v>59</v>
      </c>
      <c r="M4266" t="s">
        <v>28519</v>
      </c>
      <c r="O4266" t="s">
        <v>28520</v>
      </c>
      <c r="P4266">
        <v>3</v>
      </c>
      <c r="Q4266" t="s">
        <v>28521</v>
      </c>
      <c r="R4266" t="s">
        <v>28522</v>
      </c>
      <c r="S4266">
        <f>IF(consolidation_etalab_schema_irve_statique_v_2_3_1_20250712[[#This Row],[id_pdc_local]]=consolidation_etalab_schema_irve_statique_v_2_3_1_20250712[[#Headers],[id_pdc_local]],1,0)</f>
        <v>0</v>
      </c>
      <c r="T4266">
        <v>60</v>
      </c>
      <c r="U4266" t="b">
        <v>0</v>
      </c>
      <c r="V4266" t="b">
        <v>0</v>
      </c>
      <c r="W4266" t="b">
        <v>1</v>
      </c>
      <c r="X4266" t="b">
        <v>0</v>
      </c>
      <c r="Y4266" t="b">
        <v>0</v>
      </c>
      <c r="Z4266" t="b">
        <v>0</v>
      </c>
      <c r="AA4266" t="b">
        <v>1</v>
      </c>
      <c r="AB4266" t="b">
        <v>1</v>
      </c>
      <c r="AC4266" t="b">
        <v>0</v>
      </c>
      <c r="AD4266" t="s">
        <v>27908</v>
      </c>
      <c r="AE4266" t="s">
        <v>61</v>
      </c>
      <c r="AF4266" t="b">
        <v>1</v>
      </c>
      <c r="AG4266" t="s">
        <v>7814</v>
      </c>
      <c r="AH4266" t="s">
        <v>57</v>
      </c>
      <c r="AI4266" t="s">
        <v>58</v>
      </c>
      <c r="AJ4266" t="b">
        <v>0</v>
      </c>
      <c r="AK4266" t="s">
        <v>53</v>
      </c>
      <c r="AL4266" t="s">
        <v>53</v>
      </c>
      <c r="AM4266" s="1">
        <v>45839</v>
      </c>
      <c r="AN4266" t="s">
        <v>53</v>
      </c>
      <c r="AO4266" s="1">
        <v>45839</v>
      </c>
      <c r="AQ4266" s="2">
        <v>45840.538194444445</v>
      </c>
      <c r="AR4266" t="s">
        <v>27909</v>
      </c>
      <c r="AS4266" t="s">
        <v>27910</v>
      </c>
      <c r="AT4266" t="s">
        <v>27911</v>
      </c>
      <c r="AU4266" s="2">
        <v>44922.727777777778</v>
      </c>
      <c r="AV4266">
        <v>5.9595500000000001</v>
      </c>
      <c r="AW4266">
        <v>47.300832999999997</v>
      </c>
      <c r="AY4266" t="s">
        <v>53</v>
      </c>
      <c r="AZ4266" t="b">
        <v>0</v>
      </c>
      <c r="BA4266" t="b">
        <v>0</v>
      </c>
      <c r="BB4266" t="b">
        <v>0</v>
      </c>
    </row>
    <row r="4267" spans="1:54" x14ac:dyDescent="0.3">
      <c r="A4267" t="s">
        <v>27898</v>
      </c>
      <c r="B4267">
        <v>901772400</v>
      </c>
      <c r="C4267" t="s">
        <v>27899</v>
      </c>
      <c r="D4267" t="s">
        <v>27898</v>
      </c>
      <c r="E4267" t="s">
        <v>27899</v>
      </c>
      <c r="F4267" t="s">
        <v>27900</v>
      </c>
      <c r="G4267" t="s">
        <v>27898</v>
      </c>
      <c r="H4267" t="s">
        <v>28113</v>
      </c>
      <c r="I4267" t="s">
        <v>28114</v>
      </c>
      <c r="J4267">
        <f>IF(consolidation_etalab_schema_irve_statique_v_2_3_1_20250712[[#This Row],[id_pdc_local]]=consolidation_etalab_schema_irve_statique_v_2_3_1_20250712[[#Headers],[id_pdc_local]],1,0)</f>
        <v>0</v>
      </c>
      <c r="K4267" t="s">
        <v>28115</v>
      </c>
      <c r="L4267" t="s">
        <v>59</v>
      </c>
      <c r="M4267" t="s">
        <v>28116</v>
      </c>
      <c r="O4267" t="s">
        <v>28117</v>
      </c>
      <c r="P4267">
        <v>3</v>
      </c>
      <c r="Q4267" t="s">
        <v>28120</v>
      </c>
      <c r="R4267" t="s">
        <v>28121</v>
      </c>
      <c r="S4267">
        <f>IF(consolidation_etalab_schema_irve_statique_v_2_3_1_20250712[[#This Row],[id_pdc_local]]=consolidation_etalab_schema_irve_statique_v_2_3_1_20250712[[#Headers],[id_pdc_local]],1,0)</f>
        <v>0</v>
      </c>
      <c r="T4267">
        <v>22</v>
      </c>
      <c r="U4267" t="b">
        <v>0</v>
      </c>
      <c r="V4267" t="b">
        <v>1</v>
      </c>
      <c r="W4267" t="b">
        <v>0</v>
      </c>
      <c r="X4267" t="b">
        <v>0</v>
      </c>
      <c r="Y4267" t="b">
        <v>0</v>
      </c>
      <c r="Z4267" t="b">
        <v>0</v>
      </c>
      <c r="AA4267" t="b">
        <v>1</v>
      </c>
      <c r="AB4267" t="b">
        <v>1</v>
      </c>
      <c r="AC4267" t="b">
        <v>0</v>
      </c>
      <c r="AD4267" t="s">
        <v>27908</v>
      </c>
      <c r="AE4267" t="s">
        <v>61</v>
      </c>
      <c r="AF4267" t="b">
        <v>1</v>
      </c>
      <c r="AG4267" t="s">
        <v>7814</v>
      </c>
      <c r="AH4267" t="s">
        <v>57</v>
      </c>
      <c r="AI4267" t="s">
        <v>58</v>
      </c>
      <c r="AJ4267" t="b">
        <v>0</v>
      </c>
      <c r="AK4267" t="s">
        <v>53</v>
      </c>
      <c r="AL4267" t="s">
        <v>53</v>
      </c>
      <c r="AM4267" s="1">
        <v>45839</v>
      </c>
      <c r="AN4267" t="s">
        <v>53</v>
      </c>
      <c r="AO4267" s="1">
        <v>45839</v>
      </c>
      <c r="AQ4267" s="2">
        <v>45840.538194444445</v>
      </c>
      <c r="AR4267" t="s">
        <v>27909</v>
      </c>
      <c r="AS4267" t="s">
        <v>27910</v>
      </c>
      <c r="AT4267" t="s">
        <v>27911</v>
      </c>
      <c r="AU4267" s="2">
        <v>44922.727777777778</v>
      </c>
      <c r="AV4267">
        <v>6.0153699999999999</v>
      </c>
      <c r="AW4267">
        <v>47.252719999999997</v>
      </c>
      <c r="AY4267" t="s">
        <v>53</v>
      </c>
      <c r="AZ4267" t="b">
        <v>0</v>
      </c>
      <c r="BA4267" t="b">
        <v>0</v>
      </c>
      <c r="BB4267" t="b">
        <v>0</v>
      </c>
    </row>
    <row r="4268" spans="1:54" x14ac:dyDescent="0.3">
      <c r="A4268" t="s">
        <v>27898</v>
      </c>
      <c r="B4268">
        <v>901772400</v>
      </c>
      <c r="C4268" t="s">
        <v>27899</v>
      </c>
      <c r="D4268" t="s">
        <v>27898</v>
      </c>
      <c r="E4268" t="s">
        <v>27899</v>
      </c>
      <c r="F4268" t="s">
        <v>27900</v>
      </c>
      <c r="G4268" t="s">
        <v>27898</v>
      </c>
      <c r="H4268" t="s">
        <v>28928</v>
      </c>
      <c r="I4268" t="s">
        <v>28929</v>
      </c>
      <c r="J4268">
        <f>IF(consolidation_etalab_schema_irve_statique_v_2_3_1_20250712[[#This Row],[id_pdc_local]]=consolidation_etalab_schema_irve_statique_v_2_3_1_20250712[[#Headers],[id_pdc_local]],1,0)</f>
        <v>0</v>
      </c>
      <c r="K4268" t="s">
        <v>28930</v>
      </c>
      <c r="L4268" t="s">
        <v>59</v>
      </c>
      <c r="M4268" t="s">
        <v>28931</v>
      </c>
      <c r="O4268" t="s">
        <v>28932</v>
      </c>
      <c r="P4268">
        <v>3</v>
      </c>
      <c r="Q4268" t="s">
        <v>28937</v>
      </c>
      <c r="R4268" t="s">
        <v>28938</v>
      </c>
      <c r="S4268">
        <f>IF(consolidation_etalab_schema_irve_statique_v_2_3_1_20250712[[#This Row],[id_pdc_local]]=consolidation_etalab_schema_irve_statique_v_2_3_1_20250712[[#Headers],[id_pdc_local]],1,0)</f>
        <v>0</v>
      </c>
      <c r="T4268">
        <v>60</v>
      </c>
      <c r="U4268" t="b">
        <v>0</v>
      </c>
      <c r="V4268" t="b">
        <v>0</v>
      </c>
      <c r="W4268" t="b">
        <v>1</v>
      </c>
      <c r="X4268" t="b">
        <v>0</v>
      </c>
      <c r="Y4268" t="b">
        <v>0</v>
      </c>
      <c r="Z4268" t="b">
        <v>0</v>
      </c>
      <c r="AA4268" t="b">
        <v>1</v>
      </c>
      <c r="AB4268" t="b">
        <v>1</v>
      </c>
      <c r="AC4268" t="b">
        <v>0</v>
      </c>
      <c r="AD4268" t="s">
        <v>27908</v>
      </c>
      <c r="AE4268" t="s">
        <v>61</v>
      </c>
      <c r="AF4268" t="b">
        <v>1</v>
      </c>
      <c r="AG4268" t="s">
        <v>7814</v>
      </c>
      <c r="AH4268" t="s">
        <v>57</v>
      </c>
      <c r="AI4268" t="s">
        <v>58</v>
      </c>
      <c r="AJ4268" t="b">
        <v>0</v>
      </c>
      <c r="AK4268" t="s">
        <v>53</v>
      </c>
      <c r="AL4268" t="s">
        <v>53</v>
      </c>
      <c r="AM4268" s="1">
        <v>45839</v>
      </c>
      <c r="AN4268" t="s">
        <v>53</v>
      </c>
      <c r="AO4268" s="1">
        <v>45839</v>
      </c>
      <c r="AQ4268" s="2">
        <v>45840.538194444445</v>
      </c>
      <c r="AR4268" t="s">
        <v>27909</v>
      </c>
      <c r="AS4268" t="s">
        <v>27910</v>
      </c>
      <c r="AT4268" t="s">
        <v>27911</v>
      </c>
      <c r="AU4268" s="2">
        <v>44922.727777777778</v>
      </c>
      <c r="AV4268">
        <v>5.9022930000000002</v>
      </c>
      <c r="AW4268">
        <v>47.174211</v>
      </c>
      <c r="AY4268" t="s">
        <v>53</v>
      </c>
      <c r="AZ4268" t="b">
        <v>0</v>
      </c>
      <c r="BA4268" t="b">
        <v>0</v>
      </c>
      <c r="BB4268" t="b">
        <v>0</v>
      </c>
    </row>
    <row r="4269" spans="1:54" x14ac:dyDescent="0.3">
      <c r="A4269" t="s">
        <v>27898</v>
      </c>
      <c r="B4269">
        <v>901772400</v>
      </c>
      <c r="C4269" t="s">
        <v>27899</v>
      </c>
      <c r="D4269" t="s">
        <v>27898</v>
      </c>
      <c r="E4269" t="s">
        <v>27899</v>
      </c>
      <c r="F4269" t="s">
        <v>27900</v>
      </c>
      <c r="G4269" t="s">
        <v>27898</v>
      </c>
      <c r="H4269" t="s">
        <v>29068</v>
      </c>
      <c r="I4269" t="s">
        <v>29069</v>
      </c>
      <c r="J4269">
        <f>IF(consolidation_etalab_schema_irve_statique_v_2_3_1_20250712[[#This Row],[id_pdc_local]]=consolidation_etalab_schema_irve_statique_v_2_3_1_20250712[[#Headers],[id_pdc_local]],1,0)</f>
        <v>0</v>
      </c>
      <c r="K4269" t="s">
        <v>29070</v>
      </c>
      <c r="L4269" t="s">
        <v>59</v>
      </c>
      <c r="M4269" t="s">
        <v>29071</v>
      </c>
      <c r="O4269" t="s">
        <v>29072</v>
      </c>
      <c r="P4269">
        <v>3</v>
      </c>
      <c r="Q4269" t="s">
        <v>29073</v>
      </c>
      <c r="R4269" t="s">
        <v>29074</v>
      </c>
      <c r="S4269">
        <f>IF(consolidation_etalab_schema_irve_statique_v_2_3_1_20250712[[#This Row],[id_pdc_local]]=consolidation_etalab_schema_irve_statique_v_2_3_1_20250712[[#Headers],[id_pdc_local]],1,0)</f>
        <v>0</v>
      </c>
      <c r="T4269">
        <v>60</v>
      </c>
      <c r="U4269" t="b">
        <v>0</v>
      </c>
      <c r="V4269" t="b">
        <v>0</v>
      </c>
      <c r="W4269" t="b">
        <v>1</v>
      </c>
      <c r="X4269" t="b">
        <v>0</v>
      </c>
      <c r="Y4269" t="b">
        <v>0</v>
      </c>
      <c r="Z4269" t="b">
        <v>0</v>
      </c>
      <c r="AA4269" t="b">
        <v>1</v>
      </c>
      <c r="AB4269" t="b">
        <v>1</v>
      </c>
      <c r="AC4269" t="b">
        <v>0</v>
      </c>
      <c r="AD4269" t="s">
        <v>27908</v>
      </c>
      <c r="AE4269" t="s">
        <v>61</v>
      </c>
      <c r="AF4269" t="b">
        <v>1</v>
      </c>
      <c r="AG4269" t="s">
        <v>7814</v>
      </c>
      <c r="AH4269" t="s">
        <v>57</v>
      </c>
      <c r="AI4269" t="s">
        <v>58</v>
      </c>
      <c r="AJ4269" t="b">
        <v>0</v>
      </c>
      <c r="AK4269" t="s">
        <v>53</v>
      </c>
      <c r="AL4269" t="s">
        <v>53</v>
      </c>
      <c r="AM4269" s="1">
        <v>45839</v>
      </c>
      <c r="AN4269" t="s">
        <v>53</v>
      </c>
      <c r="AO4269" s="1">
        <v>45839</v>
      </c>
      <c r="AQ4269" s="2">
        <v>45840.538194444445</v>
      </c>
      <c r="AR4269" t="s">
        <v>27909</v>
      </c>
      <c r="AS4269" t="s">
        <v>27910</v>
      </c>
      <c r="AT4269" t="s">
        <v>27911</v>
      </c>
      <c r="AU4269" s="2">
        <v>44922.727777777778</v>
      </c>
      <c r="AV4269">
        <v>6.1008820000000004</v>
      </c>
      <c r="AW4269">
        <v>47.209521000000002</v>
      </c>
      <c r="AY4269" t="s">
        <v>53</v>
      </c>
      <c r="AZ4269" t="b">
        <v>0</v>
      </c>
      <c r="BA4269" t="b">
        <v>0</v>
      </c>
      <c r="BB4269" t="b">
        <v>0</v>
      </c>
    </row>
    <row r="4270" spans="1:54" x14ac:dyDescent="0.3">
      <c r="A4270" t="s">
        <v>27898</v>
      </c>
      <c r="B4270">
        <v>901772400</v>
      </c>
      <c r="C4270" t="s">
        <v>27899</v>
      </c>
      <c r="D4270" t="s">
        <v>27898</v>
      </c>
      <c r="E4270" t="s">
        <v>27899</v>
      </c>
      <c r="F4270" t="s">
        <v>27900</v>
      </c>
      <c r="G4270" t="s">
        <v>27898</v>
      </c>
      <c r="H4270" t="s">
        <v>27901</v>
      </c>
      <c r="I4270" t="s">
        <v>27902</v>
      </c>
      <c r="J4270">
        <f>IF(consolidation_etalab_schema_irve_statique_v_2_3_1_20250712[[#This Row],[id_pdc_local]]=consolidation_etalab_schema_irve_statique_v_2_3_1_20250712[[#Headers],[id_pdc_local]],1,0)</f>
        <v>0</v>
      </c>
      <c r="K4270" t="s">
        <v>27903</v>
      </c>
      <c r="L4270" t="s">
        <v>59</v>
      </c>
      <c r="M4270" t="s">
        <v>27904</v>
      </c>
      <c r="O4270" t="s">
        <v>27905</v>
      </c>
      <c r="P4270">
        <v>12</v>
      </c>
      <c r="Q4270" t="s">
        <v>28165</v>
      </c>
      <c r="R4270" t="s">
        <v>28166</v>
      </c>
      <c r="S4270">
        <f>IF(consolidation_etalab_schema_irve_statique_v_2_3_1_20250712[[#This Row],[id_pdc_local]]=consolidation_etalab_schema_irve_statique_v_2_3_1_20250712[[#Headers],[id_pdc_local]],1,0)</f>
        <v>0</v>
      </c>
      <c r="T4270">
        <v>22</v>
      </c>
      <c r="U4270" t="b">
        <v>0</v>
      </c>
      <c r="V4270" t="b">
        <v>1</v>
      </c>
      <c r="W4270" t="b">
        <v>0</v>
      </c>
      <c r="X4270" t="b">
        <v>0</v>
      </c>
      <c r="Y4270" t="b">
        <v>0</v>
      </c>
      <c r="Z4270" t="b">
        <v>0</v>
      </c>
      <c r="AA4270" t="b">
        <v>1</v>
      </c>
      <c r="AB4270" t="b">
        <v>1</v>
      </c>
      <c r="AC4270" t="b">
        <v>0</v>
      </c>
      <c r="AD4270" t="s">
        <v>27908</v>
      </c>
      <c r="AE4270" t="s">
        <v>61</v>
      </c>
      <c r="AF4270" t="b">
        <v>1</v>
      </c>
      <c r="AG4270" t="s">
        <v>7814</v>
      </c>
      <c r="AH4270" t="s">
        <v>57</v>
      </c>
      <c r="AI4270" t="s">
        <v>58</v>
      </c>
      <c r="AJ4270" t="b">
        <v>0</v>
      </c>
      <c r="AK4270" t="s">
        <v>53</v>
      </c>
      <c r="AL4270" t="s">
        <v>53</v>
      </c>
      <c r="AM4270" s="1">
        <v>45839</v>
      </c>
      <c r="AN4270" t="s">
        <v>53</v>
      </c>
      <c r="AO4270" s="1">
        <v>45839</v>
      </c>
      <c r="AQ4270" s="2">
        <v>45840.538194444445</v>
      </c>
      <c r="AR4270" t="s">
        <v>27909</v>
      </c>
      <c r="AS4270" t="s">
        <v>27910</v>
      </c>
      <c r="AT4270" t="s">
        <v>27911</v>
      </c>
      <c r="AU4270" s="2">
        <v>44922.727777777778</v>
      </c>
      <c r="AV4270">
        <v>-1.6249960000000001</v>
      </c>
      <c r="AW4270">
        <v>48.062953</v>
      </c>
      <c r="AY4270" t="s">
        <v>53</v>
      </c>
      <c r="AZ4270" t="b">
        <v>0</v>
      </c>
      <c r="BA4270" t="b">
        <v>0</v>
      </c>
      <c r="BB4270" t="b">
        <v>0</v>
      </c>
    </row>
    <row r="4271" spans="1:54" x14ac:dyDescent="0.3">
      <c r="A4271" t="s">
        <v>27898</v>
      </c>
      <c r="B4271">
        <v>901772400</v>
      </c>
      <c r="C4271" t="s">
        <v>27899</v>
      </c>
      <c r="D4271" t="s">
        <v>27898</v>
      </c>
      <c r="E4271" t="s">
        <v>27899</v>
      </c>
      <c r="F4271" t="s">
        <v>27900</v>
      </c>
      <c r="G4271" t="s">
        <v>27898</v>
      </c>
      <c r="H4271" t="s">
        <v>29998</v>
      </c>
      <c r="I4271" t="s">
        <v>29999</v>
      </c>
      <c r="J4271">
        <f>IF(consolidation_etalab_schema_irve_statique_v_2_3_1_20250712[[#This Row],[id_pdc_local]]=consolidation_etalab_schema_irve_statique_v_2_3_1_20250712[[#Headers],[id_pdc_local]],1,0)</f>
        <v>0</v>
      </c>
      <c r="K4271" t="s">
        <v>30000</v>
      </c>
      <c r="L4271" t="s">
        <v>59</v>
      </c>
      <c r="M4271" t="s">
        <v>30001</v>
      </c>
      <c r="O4271" t="s">
        <v>30002</v>
      </c>
      <c r="P4271">
        <v>3</v>
      </c>
      <c r="Q4271" t="s">
        <v>30005</v>
      </c>
      <c r="R4271" t="s">
        <v>30006</v>
      </c>
      <c r="S4271">
        <f>IF(consolidation_etalab_schema_irve_statique_v_2_3_1_20250712[[#This Row],[id_pdc_local]]=consolidation_etalab_schema_irve_statique_v_2_3_1_20250712[[#Headers],[id_pdc_local]],1,0)</f>
        <v>0</v>
      </c>
      <c r="T4271">
        <v>60</v>
      </c>
      <c r="U4271" t="b">
        <v>0</v>
      </c>
      <c r="V4271" t="b">
        <v>0</v>
      </c>
      <c r="W4271" t="b">
        <v>1</v>
      </c>
      <c r="X4271" t="b">
        <v>0</v>
      </c>
      <c r="Y4271" t="b">
        <v>0</v>
      </c>
      <c r="Z4271" t="b">
        <v>0</v>
      </c>
      <c r="AA4271" t="b">
        <v>1</v>
      </c>
      <c r="AB4271" t="b">
        <v>1</v>
      </c>
      <c r="AC4271" t="b">
        <v>0</v>
      </c>
      <c r="AD4271" t="s">
        <v>27908</v>
      </c>
      <c r="AE4271" t="s">
        <v>61</v>
      </c>
      <c r="AF4271" t="b">
        <v>1</v>
      </c>
      <c r="AG4271" t="s">
        <v>7814</v>
      </c>
      <c r="AH4271" t="s">
        <v>57</v>
      </c>
      <c r="AI4271" t="s">
        <v>58</v>
      </c>
      <c r="AJ4271" t="b">
        <v>0</v>
      </c>
      <c r="AK4271" t="s">
        <v>53</v>
      </c>
      <c r="AL4271" t="s">
        <v>53</v>
      </c>
      <c r="AM4271" s="1">
        <v>45839</v>
      </c>
      <c r="AN4271" t="s">
        <v>53</v>
      </c>
      <c r="AO4271" s="1">
        <v>45839</v>
      </c>
      <c r="AQ4271" s="2">
        <v>45840.538194444445</v>
      </c>
      <c r="AR4271" t="s">
        <v>27909</v>
      </c>
      <c r="AS4271" t="s">
        <v>27910</v>
      </c>
      <c r="AT4271" t="s">
        <v>27911</v>
      </c>
      <c r="AU4271" s="2">
        <v>44922.727777777778</v>
      </c>
      <c r="AV4271">
        <v>6.1600849999999996</v>
      </c>
      <c r="AW4271">
        <v>49.367283</v>
      </c>
      <c r="AY4271" t="s">
        <v>53</v>
      </c>
      <c r="AZ4271" t="b">
        <v>0</v>
      </c>
      <c r="BA4271" t="b">
        <v>0</v>
      </c>
      <c r="BB4271" t="b">
        <v>0</v>
      </c>
    </row>
    <row r="4272" spans="1:54" x14ac:dyDescent="0.3">
      <c r="A4272" t="s">
        <v>27898</v>
      </c>
      <c r="B4272">
        <v>901772400</v>
      </c>
      <c r="C4272" t="s">
        <v>27899</v>
      </c>
      <c r="D4272" t="s">
        <v>27898</v>
      </c>
      <c r="E4272" t="s">
        <v>27899</v>
      </c>
      <c r="F4272" t="s">
        <v>27900</v>
      </c>
      <c r="G4272" t="s">
        <v>27898</v>
      </c>
      <c r="H4272" t="s">
        <v>28764</v>
      </c>
      <c r="I4272" t="s">
        <v>28765</v>
      </c>
      <c r="J4272">
        <f>IF(consolidation_etalab_schema_irve_statique_v_2_3_1_20250712[[#This Row],[id_pdc_local]]=consolidation_etalab_schema_irve_statique_v_2_3_1_20250712[[#Headers],[id_pdc_local]],1,0)</f>
        <v>0</v>
      </c>
      <c r="K4272" t="s">
        <v>28766</v>
      </c>
      <c r="L4272" t="s">
        <v>59</v>
      </c>
      <c r="M4272" t="s">
        <v>28767</v>
      </c>
      <c r="O4272" t="s">
        <v>28768</v>
      </c>
      <c r="P4272">
        <v>3</v>
      </c>
      <c r="Q4272" t="s">
        <v>28773</v>
      </c>
      <c r="R4272" t="s">
        <v>28774</v>
      </c>
      <c r="S4272">
        <f>IF(consolidation_etalab_schema_irve_statique_v_2_3_1_20250712[[#This Row],[id_pdc_local]]=consolidation_etalab_schema_irve_statique_v_2_3_1_20250712[[#Headers],[id_pdc_local]],1,0)</f>
        <v>0</v>
      </c>
      <c r="T4272">
        <v>60</v>
      </c>
      <c r="U4272" t="b">
        <v>0</v>
      </c>
      <c r="V4272" t="b">
        <v>0</v>
      </c>
      <c r="W4272" t="b">
        <v>1</v>
      </c>
      <c r="X4272" t="b">
        <v>0</v>
      </c>
      <c r="Y4272" t="b">
        <v>0</v>
      </c>
      <c r="Z4272" t="b">
        <v>0</v>
      </c>
      <c r="AA4272" t="b">
        <v>1</v>
      </c>
      <c r="AB4272" t="b">
        <v>1</v>
      </c>
      <c r="AC4272" t="b">
        <v>0</v>
      </c>
      <c r="AD4272" t="s">
        <v>27908</v>
      </c>
      <c r="AE4272" t="s">
        <v>61</v>
      </c>
      <c r="AF4272" t="b">
        <v>1</v>
      </c>
      <c r="AG4272" t="s">
        <v>7814</v>
      </c>
      <c r="AH4272" t="s">
        <v>57</v>
      </c>
      <c r="AI4272" t="s">
        <v>58</v>
      </c>
      <c r="AJ4272" t="b">
        <v>0</v>
      </c>
      <c r="AK4272" t="s">
        <v>53</v>
      </c>
      <c r="AL4272" t="s">
        <v>53</v>
      </c>
      <c r="AM4272" s="1">
        <v>45839</v>
      </c>
      <c r="AN4272" t="s">
        <v>53</v>
      </c>
      <c r="AO4272" s="1">
        <v>45839</v>
      </c>
      <c r="AQ4272" s="2">
        <v>45840.538194444445</v>
      </c>
      <c r="AR4272" t="s">
        <v>27909</v>
      </c>
      <c r="AS4272" t="s">
        <v>27910</v>
      </c>
      <c r="AT4272" t="s">
        <v>27911</v>
      </c>
      <c r="AU4272" s="2">
        <v>44922.727777777778</v>
      </c>
      <c r="AV4272">
        <v>5.9658629999999997</v>
      </c>
      <c r="AW4272">
        <v>47.261938000000001</v>
      </c>
      <c r="AY4272" t="s">
        <v>53</v>
      </c>
      <c r="AZ4272" t="b">
        <v>0</v>
      </c>
      <c r="BA4272" t="b">
        <v>0</v>
      </c>
      <c r="BB4272" t="b">
        <v>0</v>
      </c>
    </row>
    <row r="4273" spans="1:54" x14ac:dyDescent="0.3">
      <c r="A4273" t="s">
        <v>27898</v>
      </c>
      <c r="B4273">
        <v>901772400</v>
      </c>
      <c r="C4273" t="s">
        <v>27899</v>
      </c>
      <c r="D4273" t="s">
        <v>27898</v>
      </c>
      <c r="E4273" t="s">
        <v>27899</v>
      </c>
      <c r="F4273" t="s">
        <v>27900</v>
      </c>
      <c r="G4273" t="s">
        <v>27898</v>
      </c>
      <c r="H4273" t="s">
        <v>29591</v>
      </c>
      <c r="I4273" t="s">
        <v>29592</v>
      </c>
      <c r="J4273">
        <f>IF(consolidation_etalab_schema_irve_statique_v_2_3_1_20250712[[#This Row],[id_pdc_local]]=consolidation_etalab_schema_irve_statique_v_2_3_1_20250712[[#Headers],[id_pdc_local]],1,0)</f>
        <v>0</v>
      </c>
      <c r="K4273" t="s">
        <v>29593</v>
      </c>
      <c r="L4273" t="s">
        <v>59</v>
      </c>
      <c r="M4273" t="s">
        <v>29594</v>
      </c>
      <c r="O4273" t="s">
        <v>29595</v>
      </c>
      <c r="P4273">
        <v>9</v>
      </c>
      <c r="Q4273" t="s">
        <v>30192</v>
      </c>
      <c r="R4273" t="s">
        <v>30193</v>
      </c>
      <c r="S4273">
        <f>IF(consolidation_etalab_schema_irve_statique_v_2_3_1_20250712[[#This Row],[id_pdc_local]]=consolidation_etalab_schema_irve_statique_v_2_3_1_20250712[[#Headers],[id_pdc_local]],1,0)</f>
        <v>0</v>
      </c>
      <c r="T4273">
        <v>120</v>
      </c>
      <c r="U4273" t="b">
        <v>0</v>
      </c>
      <c r="V4273" t="b">
        <v>0</v>
      </c>
      <c r="W4273" t="b">
        <v>1</v>
      </c>
      <c r="X4273" t="b">
        <v>0</v>
      </c>
      <c r="Y4273" t="b">
        <v>0</v>
      </c>
      <c r="Z4273" t="b">
        <v>0</v>
      </c>
      <c r="AA4273" t="b">
        <v>1</v>
      </c>
      <c r="AB4273" t="b">
        <v>1</v>
      </c>
      <c r="AC4273" t="b">
        <v>0</v>
      </c>
      <c r="AD4273" t="s">
        <v>27908</v>
      </c>
      <c r="AE4273" t="s">
        <v>61</v>
      </c>
      <c r="AF4273" t="b">
        <v>1</v>
      </c>
      <c r="AG4273" t="s">
        <v>7814</v>
      </c>
      <c r="AH4273" t="s">
        <v>57</v>
      </c>
      <c r="AI4273" t="s">
        <v>58</v>
      </c>
      <c r="AJ4273" t="b">
        <v>0</v>
      </c>
      <c r="AK4273" t="s">
        <v>53</v>
      </c>
      <c r="AL4273" t="s">
        <v>53</v>
      </c>
      <c r="AM4273" s="1">
        <v>45839</v>
      </c>
      <c r="AN4273" t="s">
        <v>53</v>
      </c>
      <c r="AO4273" s="1">
        <v>45839</v>
      </c>
      <c r="AQ4273" s="2">
        <v>45840.538194444445</v>
      </c>
      <c r="AR4273" t="s">
        <v>27909</v>
      </c>
      <c r="AS4273" t="s">
        <v>27910</v>
      </c>
      <c r="AT4273" t="s">
        <v>27911</v>
      </c>
      <c r="AU4273" s="2">
        <v>44922.727777777778</v>
      </c>
      <c r="AV4273">
        <v>-0.33467999999999998</v>
      </c>
      <c r="AW4273">
        <v>49.140137000000003</v>
      </c>
      <c r="AY4273" t="s">
        <v>53</v>
      </c>
      <c r="AZ4273" t="b">
        <v>0</v>
      </c>
      <c r="BA4273" t="b">
        <v>0</v>
      </c>
      <c r="BB4273" t="b">
        <v>0</v>
      </c>
    </row>
    <row r="4274" spans="1:54" x14ac:dyDescent="0.3">
      <c r="A4274" t="s">
        <v>27898</v>
      </c>
      <c r="B4274">
        <v>901772400</v>
      </c>
      <c r="C4274" t="s">
        <v>27899</v>
      </c>
      <c r="D4274" t="s">
        <v>27898</v>
      </c>
      <c r="E4274" t="s">
        <v>27899</v>
      </c>
      <c r="F4274" t="s">
        <v>27900</v>
      </c>
      <c r="G4274" t="s">
        <v>27898</v>
      </c>
      <c r="H4274" t="s">
        <v>28911</v>
      </c>
      <c r="I4274" t="s">
        <v>28912</v>
      </c>
      <c r="J4274">
        <f>IF(consolidation_etalab_schema_irve_statique_v_2_3_1_20250712[[#This Row],[id_pdc_local]]=consolidation_etalab_schema_irve_statique_v_2_3_1_20250712[[#Headers],[id_pdc_local]],1,0)</f>
        <v>0</v>
      </c>
      <c r="K4274" t="s">
        <v>28913</v>
      </c>
      <c r="L4274" t="s">
        <v>59</v>
      </c>
      <c r="M4274" t="s">
        <v>28914</v>
      </c>
      <c r="O4274" t="s">
        <v>28915</v>
      </c>
      <c r="P4274">
        <v>3</v>
      </c>
      <c r="Q4274" t="s">
        <v>28916</v>
      </c>
      <c r="R4274" t="s">
        <v>28917</v>
      </c>
      <c r="S4274">
        <f>IF(consolidation_etalab_schema_irve_statique_v_2_3_1_20250712[[#This Row],[id_pdc_local]]=consolidation_etalab_schema_irve_statique_v_2_3_1_20250712[[#Headers],[id_pdc_local]],1,0)</f>
        <v>0</v>
      </c>
      <c r="T4274">
        <v>22</v>
      </c>
      <c r="U4274" t="b">
        <v>0</v>
      </c>
      <c r="V4274" t="b">
        <v>1</v>
      </c>
      <c r="W4274" t="b">
        <v>0</v>
      </c>
      <c r="X4274" t="b">
        <v>0</v>
      </c>
      <c r="Y4274" t="b">
        <v>0</v>
      </c>
      <c r="Z4274" t="b">
        <v>0</v>
      </c>
      <c r="AA4274" t="b">
        <v>1</v>
      </c>
      <c r="AB4274" t="b">
        <v>1</v>
      </c>
      <c r="AC4274" t="b">
        <v>0</v>
      </c>
      <c r="AD4274" t="s">
        <v>27908</v>
      </c>
      <c r="AE4274" t="s">
        <v>61</v>
      </c>
      <c r="AF4274" t="b">
        <v>1</v>
      </c>
      <c r="AG4274" t="s">
        <v>7814</v>
      </c>
      <c r="AH4274" t="s">
        <v>57</v>
      </c>
      <c r="AI4274" t="s">
        <v>58</v>
      </c>
      <c r="AJ4274" t="b">
        <v>0</v>
      </c>
      <c r="AK4274" t="s">
        <v>53</v>
      </c>
      <c r="AL4274" t="s">
        <v>53</v>
      </c>
      <c r="AM4274" s="1">
        <v>45839</v>
      </c>
      <c r="AN4274" t="s">
        <v>53</v>
      </c>
      <c r="AO4274" s="1">
        <v>45839</v>
      </c>
      <c r="AQ4274" s="2">
        <v>45840.538194444445</v>
      </c>
      <c r="AR4274" t="s">
        <v>27909</v>
      </c>
      <c r="AS4274" t="s">
        <v>27910</v>
      </c>
      <c r="AT4274" t="s">
        <v>27911</v>
      </c>
      <c r="AU4274" s="2">
        <v>44922.727777777778</v>
      </c>
      <c r="AV4274">
        <v>5.0719120000000002</v>
      </c>
      <c r="AW4274">
        <v>44.244090999999997</v>
      </c>
      <c r="AY4274" t="s">
        <v>53</v>
      </c>
      <c r="AZ4274" t="b">
        <v>0</v>
      </c>
      <c r="BA4274" t="b">
        <v>0</v>
      </c>
      <c r="BB4274" t="b">
        <v>0</v>
      </c>
    </row>
    <row r="4275" spans="1:54" x14ac:dyDescent="0.3">
      <c r="A4275" t="s">
        <v>27898</v>
      </c>
      <c r="B4275">
        <v>901772400</v>
      </c>
      <c r="C4275" t="s">
        <v>27899</v>
      </c>
      <c r="D4275" t="s">
        <v>27898</v>
      </c>
      <c r="E4275" t="s">
        <v>27899</v>
      </c>
      <c r="F4275" t="s">
        <v>27900</v>
      </c>
      <c r="G4275" t="s">
        <v>27898</v>
      </c>
      <c r="H4275" t="s">
        <v>28852</v>
      </c>
      <c r="I4275" t="s">
        <v>28853</v>
      </c>
      <c r="J4275">
        <f>IF(consolidation_etalab_schema_irve_statique_v_2_3_1_20250712[[#This Row],[id_pdc_local]]=consolidation_etalab_schema_irve_statique_v_2_3_1_20250712[[#Headers],[id_pdc_local]],1,0)</f>
        <v>0</v>
      </c>
      <c r="K4275" t="s">
        <v>28854</v>
      </c>
      <c r="L4275" t="s">
        <v>59</v>
      </c>
      <c r="M4275" t="s">
        <v>28855</v>
      </c>
      <c r="O4275" t="s">
        <v>28856</v>
      </c>
      <c r="P4275">
        <v>3</v>
      </c>
      <c r="Q4275" t="s">
        <v>28861</v>
      </c>
      <c r="R4275" t="s">
        <v>28862</v>
      </c>
      <c r="S4275">
        <f>IF(consolidation_etalab_schema_irve_statique_v_2_3_1_20250712[[#This Row],[id_pdc_local]]=consolidation_etalab_schema_irve_statique_v_2_3_1_20250712[[#Headers],[id_pdc_local]],1,0)</f>
        <v>0</v>
      </c>
      <c r="T4275">
        <v>22</v>
      </c>
      <c r="U4275" t="b">
        <v>0</v>
      </c>
      <c r="V4275" t="b">
        <v>1</v>
      </c>
      <c r="W4275" t="b">
        <v>0</v>
      </c>
      <c r="X4275" t="b">
        <v>0</v>
      </c>
      <c r="Y4275" t="b">
        <v>0</v>
      </c>
      <c r="Z4275" t="b">
        <v>0</v>
      </c>
      <c r="AA4275" t="b">
        <v>1</v>
      </c>
      <c r="AB4275" t="b">
        <v>1</v>
      </c>
      <c r="AC4275" t="b">
        <v>0</v>
      </c>
      <c r="AD4275" t="s">
        <v>27908</v>
      </c>
      <c r="AE4275" t="s">
        <v>61</v>
      </c>
      <c r="AF4275" t="b">
        <v>1</v>
      </c>
      <c r="AG4275" t="s">
        <v>7814</v>
      </c>
      <c r="AH4275" t="s">
        <v>57</v>
      </c>
      <c r="AI4275" t="s">
        <v>58</v>
      </c>
      <c r="AJ4275" t="b">
        <v>0</v>
      </c>
      <c r="AK4275" t="s">
        <v>53</v>
      </c>
      <c r="AL4275" t="s">
        <v>53</v>
      </c>
      <c r="AM4275" s="1">
        <v>45839</v>
      </c>
      <c r="AN4275" t="s">
        <v>53</v>
      </c>
      <c r="AO4275" s="1">
        <v>45839</v>
      </c>
      <c r="AQ4275" s="2">
        <v>45840.538194444445</v>
      </c>
      <c r="AR4275" t="s">
        <v>27909</v>
      </c>
      <c r="AS4275" t="s">
        <v>27910</v>
      </c>
      <c r="AT4275" t="s">
        <v>27911</v>
      </c>
      <c r="AU4275" s="2">
        <v>44922.727777777778</v>
      </c>
      <c r="AV4275">
        <v>6.8480910000000002</v>
      </c>
      <c r="AW4275">
        <v>45.628359000000003</v>
      </c>
      <c r="AY4275" t="s">
        <v>53</v>
      </c>
      <c r="AZ4275" t="b">
        <v>0</v>
      </c>
      <c r="BA4275" t="b">
        <v>0</v>
      </c>
      <c r="BB4275" t="b">
        <v>0</v>
      </c>
    </row>
    <row r="4276" spans="1:54" x14ac:dyDescent="0.3">
      <c r="A4276" t="s">
        <v>27898</v>
      </c>
      <c r="B4276">
        <v>901772400</v>
      </c>
      <c r="C4276" t="s">
        <v>27899</v>
      </c>
      <c r="D4276" t="s">
        <v>27898</v>
      </c>
      <c r="E4276" t="s">
        <v>27899</v>
      </c>
      <c r="F4276" t="s">
        <v>27900</v>
      </c>
      <c r="G4276" t="s">
        <v>27898</v>
      </c>
      <c r="H4276" t="s">
        <v>29591</v>
      </c>
      <c r="I4276" t="s">
        <v>29592</v>
      </c>
      <c r="J4276">
        <f>IF(consolidation_etalab_schema_irve_statique_v_2_3_1_20250712[[#This Row],[id_pdc_local]]=consolidation_etalab_schema_irve_statique_v_2_3_1_20250712[[#Headers],[id_pdc_local]],1,0)</f>
        <v>0</v>
      </c>
      <c r="K4276" t="s">
        <v>29593</v>
      </c>
      <c r="L4276" t="s">
        <v>59</v>
      </c>
      <c r="M4276" t="s">
        <v>29594</v>
      </c>
      <c r="O4276" t="s">
        <v>29595</v>
      </c>
      <c r="P4276">
        <v>9</v>
      </c>
      <c r="Q4276" t="s">
        <v>30190</v>
      </c>
      <c r="R4276" t="s">
        <v>30191</v>
      </c>
      <c r="S4276">
        <f>IF(consolidation_etalab_schema_irve_statique_v_2_3_1_20250712[[#This Row],[id_pdc_local]]=consolidation_etalab_schema_irve_statique_v_2_3_1_20250712[[#Headers],[id_pdc_local]],1,0)</f>
        <v>0</v>
      </c>
      <c r="T4276">
        <v>120</v>
      </c>
      <c r="U4276" t="b">
        <v>0</v>
      </c>
      <c r="V4276" t="b">
        <v>0</v>
      </c>
      <c r="W4276" t="b">
        <v>1</v>
      </c>
      <c r="X4276" t="b">
        <v>0</v>
      </c>
      <c r="Y4276" t="b">
        <v>0</v>
      </c>
      <c r="Z4276" t="b">
        <v>0</v>
      </c>
      <c r="AA4276" t="b">
        <v>1</v>
      </c>
      <c r="AB4276" t="b">
        <v>1</v>
      </c>
      <c r="AC4276" t="b">
        <v>0</v>
      </c>
      <c r="AD4276" t="s">
        <v>27908</v>
      </c>
      <c r="AE4276" t="s">
        <v>61</v>
      </c>
      <c r="AF4276" t="b">
        <v>1</v>
      </c>
      <c r="AG4276" t="s">
        <v>7814</v>
      </c>
      <c r="AH4276" t="s">
        <v>57</v>
      </c>
      <c r="AI4276" t="s">
        <v>58</v>
      </c>
      <c r="AJ4276" t="b">
        <v>0</v>
      </c>
      <c r="AK4276" t="s">
        <v>53</v>
      </c>
      <c r="AL4276" t="s">
        <v>53</v>
      </c>
      <c r="AM4276" s="1">
        <v>45839</v>
      </c>
      <c r="AN4276" t="s">
        <v>53</v>
      </c>
      <c r="AO4276" s="1">
        <v>45839</v>
      </c>
      <c r="AQ4276" s="2">
        <v>45840.538194444445</v>
      </c>
      <c r="AR4276" t="s">
        <v>27909</v>
      </c>
      <c r="AS4276" t="s">
        <v>27910</v>
      </c>
      <c r="AT4276" t="s">
        <v>27911</v>
      </c>
      <c r="AU4276" s="2">
        <v>44922.727777777778</v>
      </c>
      <c r="AV4276">
        <v>-0.33467999999999998</v>
      </c>
      <c r="AW4276">
        <v>49.140137000000003</v>
      </c>
      <c r="AY4276" t="s">
        <v>53</v>
      </c>
      <c r="AZ4276" t="b">
        <v>0</v>
      </c>
      <c r="BA4276" t="b">
        <v>0</v>
      </c>
      <c r="BB4276" t="b">
        <v>0</v>
      </c>
    </row>
    <row r="4277" spans="1:54" x14ac:dyDescent="0.3">
      <c r="A4277" t="s">
        <v>27898</v>
      </c>
      <c r="B4277">
        <v>901772400</v>
      </c>
      <c r="C4277" t="s">
        <v>27899</v>
      </c>
      <c r="D4277" t="s">
        <v>27898</v>
      </c>
      <c r="E4277" t="s">
        <v>27899</v>
      </c>
      <c r="F4277" t="s">
        <v>27900</v>
      </c>
      <c r="G4277" t="s">
        <v>27898</v>
      </c>
      <c r="H4277" t="s">
        <v>28204</v>
      </c>
      <c r="I4277" t="s">
        <v>28205</v>
      </c>
      <c r="J4277">
        <f>IF(consolidation_etalab_schema_irve_statique_v_2_3_1_20250712[[#This Row],[id_pdc_local]]=consolidation_etalab_schema_irve_statique_v_2_3_1_20250712[[#Headers],[id_pdc_local]],1,0)</f>
        <v>0</v>
      </c>
      <c r="K4277" t="s">
        <v>28206</v>
      </c>
      <c r="L4277" t="s">
        <v>59</v>
      </c>
      <c r="M4277" t="s">
        <v>28207</v>
      </c>
      <c r="O4277" t="s">
        <v>28208</v>
      </c>
      <c r="P4277">
        <v>6</v>
      </c>
      <c r="Q4277" t="s">
        <v>29203</v>
      </c>
      <c r="R4277" t="s">
        <v>29204</v>
      </c>
      <c r="S4277">
        <f>IF(consolidation_etalab_schema_irve_statique_v_2_3_1_20250712[[#This Row],[id_pdc_local]]=consolidation_etalab_schema_irve_statique_v_2_3_1_20250712[[#Headers],[id_pdc_local]],1,0)</f>
        <v>0</v>
      </c>
      <c r="T4277">
        <v>120</v>
      </c>
      <c r="U4277" t="b">
        <v>0</v>
      </c>
      <c r="V4277" t="b">
        <v>0</v>
      </c>
      <c r="W4277" t="b">
        <v>1</v>
      </c>
      <c r="X4277" t="b">
        <v>0</v>
      </c>
      <c r="Y4277" t="b">
        <v>0</v>
      </c>
      <c r="Z4277" t="b">
        <v>0</v>
      </c>
      <c r="AA4277" t="b">
        <v>1</v>
      </c>
      <c r="AB4277" t="b">
        <v>1</v>
      </c>
      <c r="AC4277" t="b">
        <v>0</v>
      </c>
      <c r="AD4277" t="s">
        <v>27908</v>
      </c>
      <c r="AE4277" t="s">
        <v>61</v>
      </c>
      <c r="AF4277" t="b">
        <v>1</v>
      </c>
      <c r="AG4277" t="s">
        <v>7814</v>
      </c>
      <c r="AH4277" t="s">
        <v>57</v>
      </c>
      <c r="AI4277" t="s">
        <v>58</v>
      </c>
      <c r="AJ4277" t="b">
        <v>0</v>
      </c>
      <c r="AK4277" t="s">
        <v>53</v>
      </c>
      <c r="AL4277" t="s">
        <v>53</v>
      </c>
      <c r="AM4277" s="1">
        <v>45839</v>
      </c>
      <c r="AN4277" t="s">
        <v>53</v>
      </c>
      <c r="AO4277" s="1">
        <v>45839</v>
      </c>
      <c r="AQ4277" s="2">
        <v>45840.538194444445</v>
      </c>
      <c r="AR4277" t="s">
        <v>27909</v>
      </c>
      <c r="AS4277" t="s">
        <v>27910</v>
      </c>
      <c r="AT4277" t="s">
        <v>27911</v>
      </c>
      <c r="AU4277" s="2">
        <v>44922.727777777778</v>
      </c>
      <c r="AV4277">
        <v>1.61182</v>
      </c>
      <c r="AW4277">
        <v>50.722029999999997</v>
      </c>
      <c r="AY4277" t="s">
        <v>53</v>
      </c>
      <c r="AZ4277" t="b">
        <v>0</v>
      </c>
      <c r="BA4277" t="b">
        <v>0</v>
      </c>
      <c r="BB4277" t="b">
        <v>0</v>
      </c>
    </row>
    <row r="4278" spans="1:54" x14ac:dyDescent="0.3">
      <c r="A4278" t="s">
        <v>27898</v>
      </c>
      <c r="B4278">
        <v>901772400</v>
      </c>
      <c r="C4278" t="s">
        <v>27899</v>
      </c>
      <c r="D4278" t="s">
        <v>27898</v>
      </c>
      <c r="E4278" t="s">
        <v>27899</v>
      </c>
      <c r="F4278" t="s">
        <v>27900</v>
      </c>
      <c r="G4278" t="s">
        <v>27898</v>
      </c>
      <c r="H4278" t="s">
        <v>29413</v>
      </c>
      <c r="I4278" t="s">
        <v>29414</v>
      </c>
      <c r="J4278">
        <f>IF(consolidation_etalab_schema_irve_statique_v_2_3_1_20250712[[#This Row],[id_pdc_local]]=consolidation_etalab_schema_irve_statique_v_2_3_1_20250712[[#Headers],[id_pdc_local]],1,0)</f>
        <v>0</v>
      </c>
      <c r="K4278" t="s">
        <v>29415</v>
      </c>
      <c r="L4278" t="s">
        <v>59</v>
      </c>
      <c r="M4278" t="s">
        <v>29416</v>
      </c>
      <c r="O4278" t="s">
        <v>29417</v>
      </c>
      <c r="P4278">
        <v>6</v>
      </c>
      <c r="Q4278" t="s">
        <v>29418</v>
      </c>
      <c r="R4278" t="s">
        <v>29419</v>
      </c>
      <c r="S4278">
        <f>IF(consolidation_etalab_schema_irve_statique_v_2_3_1_20250712[[#This Row],[id_pdc_local]]=consolidation_etalab_schema_irve_statique_v_2_3_1_20250712[[#Headers],[id_pdc_local]],1,0)</f>
        <v>0</v>
      </c>
      <c r="T4278">
        <v>22</v>
      </c>
      <c r="U4278" t="b">
        <v>0</v>
      </c>
      <c r="V4278" t="b">
        <v>1</v>
      </c>
      <c r="W4278" t="b">
        <v>0</v>
      </c>
      <c r="X4278" t="b">
        <v>0</v>
      </c>
      <c r="Y4278" t="b">
        <v>0</v>
      </c>
      <c r="Z4278" t="b">
        <v>0</v>
      </c>
      <c r="AA4278" t="b">
        <v>1</v>
      </c>
      <c r="AB4278" t="b">
        <v>1</v>
      </c>
      <c r="AC4278" t="b">
        <v>0</v>
      </c>
      <c r="AD4278" t="s">
        <v>27908</v>
      </c>
      <c r="AE4278" t="s">
        <v>61</v>
      </c>
      <c r="AF4278" t="b">
        <v>1</v>
      </c>
      <c r="AG4278" t="s">
        <v>7814</v>
      </c>
      <c r="AH4278" t="s">
        <v>57</v>
      </c>
      <c r="AI4278" t="s">
        <v>58</v>
      </c>
      <c r="AJ4278" t="b">
        <v>0</v>
      </c>
      <c r="AK4278" t="s">
        <v>53</v>
      </c>
      <c r="AL4278" t="s">
        <v>53</v>
      </c>
      <c r="AM4278" s="1">
        <v>45839</v>
      </c>
      <c r="AN4278" t="s">
        <v>53</v>
      </c>
      <c r="AO4278" s="1">
        <v>45839</v>
      </c>
      <c r="AQ4278" s="2">
        <v>45840.538194444445</v>
      </c>
      <c r="AR4278" t="s">
        <v>27909</v>
      </c>
      <c r="AS4278" t="s">
        <v>27910</v>
      </c>
      <c r="AT4278" t="s">
        <v>27911</v>
      </c>
      <c r="AU4278" s="2">
        <v>44922.727777777778</v>
      </c>
      <c r="AV4278">
        <v>4.8886599999999998</v>
      </c>
      <c r="AW4278">
        <v>44.958773999999998</v>
      </c>
      <c r="AY4278" t="s">
        <v>53</v>
      </c>
      <c r="AZ4278" t="b">
        <v>0</v>
      </c>
      <c r="BA4278" t="b">
        <v>0</v>
      </c>
      <c r="BB4278" t="b">
        <v>0</v>
      </c>
    </row>
    <row r="4279" spans="1:54" x14ac:dyDescent="0.3">
      <c r="A4279" t="s">
        <v>27898</v>
      </c>
      <c r="B4279">
        <v>901772400</v>
      </c>
      <c r="C4279" t="s">
        <v>27899</v>
      </c>
      <c r="D4279" t="s">
        <v>27898</v>
      </c>
      <c r="E4279" t="s">
        <v>27899</v>
      </c>
      <c r="F4279" t="s">
        <v>27900</v>
      </c>
      <c r="G4279" t="s">
        <v>27898</v>
      </c>
      <c r="H4279" t="s">
        <v>28014</v>
      </c>
      <c r="I4279" t="s">
        <v>28015</v>
      </c>
      <c r="J4279">
        <f>IF(consolidation_etalab_schema_irve_statique_v_2_3_1_20250712[[#This Row],[id_pdc_local]]=consolidation_etalab_schema_irve_statique_v_2_3_1_20250712[[#Headers],[id_pdc_local]],1,0)</f>
        <v>0</v>
      </c>
      <c r="K4279" t="s">
        <v>28016</v>
      </c>
      <c r="L4279" t="s">
        <v>59</v>
      </c>
      <c r="M4279" t="s">
        <v>28017</v>
      </c>
      <c r="O4279" t="s">
        <v>28018</v>
      </c>
      <c r="P4279">
        <v>12</v>
      </c>
      <c r="Q4279" t="s">
        <v>28019</v>
      </c>
      <c r="R4279" t="s">
        <v>28020</v>
      </c>
      <c r="S4279">
        <f>IF(consolidation_etalab_schema_irve_statique_v_2_3_1_20250712[[#This Row],[id_pdc_local]]=consolidation_etalab_schema_irve_statique_v_2_3_1_20250712[[#Headers],[id_pdc_local]],1,0)</f>
        <v>0</v>
      </c>
      <c r="T4279">
        <v>90</v>
      </c>
      <c r="U4279" t="b">
        <v>0</v>
      </c>
      <c r="V4279" t="b">
        <v>0</v>
      </c>
      <c r="W4279" t="b">
        <v>1</v>
      </c>
      <c r="X4279" t="b">
        <v>0</v>
      </c>
      <c r="Y4279" t="b">
        <v>0</v>
      </c>
      <c r="Z4279" t="b">
        <v>0</v>
      </c>
      <c r="AA4279" t="b">
        <v>1</v>
      </c>
      <c r="AB4279" t="b">
        <v>1</v>
      </c>
      <c r="AC4279" t="b">
        <v>0</v>
      </c>
      <c r="AD4279" t="s">
        <v>27908</v>
      </c>
      <c r="AE4279" t="s">
        <v>61</v>
      </c>
      <c r="AF4279" t="b">
        <v>1</v>
      </c>
      <c r="AG4279" t="s">
        <v>7814</v>
      </c>
      <c r="AH4279" t="s">
        <v>57</v>
      </c>
      <c r="AI4279" t="s">
        <v>58</v>
      </c>
      <c r="AJ4279" t="b">
        <v>0</v>
      </c>
      <c r="AK4279" t="s">
        <v>53</v>
      </c>
      <c r="AL4279" t="s">
        <v>53</v>
      </c>
      <c r="AM4279" s="1">
        <v>45839</v>
      </c>
      <c r="AN4279" t="s">
        <v>53</v>
      </c>
      <c r="AO4279" s="1">
        <v>45839</v>
      </c>
      <c r="AQ4279" s="2">
        <v>45840.538194444445</v>
      </c>
      <c r="AR4279" t="s">
        <v>27909</v>
      </c>
      <c r="AS4279" t="s">
        <v>27910</v>
      </c>
      <c r="AT4279" t="s">
        <v>27911</v>
      </c>
      <c r="AU4279" s="2">
        <v>44922.727777777778</v>
      </c>
      <c r="AV4279">
        <v>1.4235610000000001</v>
      </c>
      <c r="AW4279">
        <v>44.461083000000002</v>
      </c>
      <c r="AY4279" t="s">
        <v>53</v>
      </c>
      <c r="AZ4279" t="b">
        <v>0</v>
      </c>
      <c r="BA4279" t="b">
        <v>0</v>
      </c>
      <c r="BB4279" t="b">
        <v>0</v>
      </c>
    </row>
    <row r="4280" spans="1:54" x14ac:dyDescent="0.3">
      <c r="A4280" t="s">
        <v>27898</v>
      </c>
      <c r="B4280">
        <v>901772400</v>
      </c>
      <c r="C4280" t="s">
        <v>27899</v>
      </c>
      <c r="D4280" t="s">
        <v>27898</v>
      </c>
      <c r="E4280" t="s">
        <v>27899</v>
      </c>
      <c r="F4280" t="s">
        <v>27900</v>
      </c>
      <c r="G4280" t="s">
        <v>27898</v>
      </c>
      <c r="H4280" t="s">
        <v>29164</v>
      </c>
      <c r="I4280" t="s">
        <v>29165</v>
      </c>
      <c r="J4280">
        <f>IF(consolidation_etalab_schema_irve_statique_v_2_3_1_20250712[[#This Row],[id_pdc_local]]=consolidation_etalab_schema_irve_statique_v_2_3_1_20250712[[#Headers],[id_pdc_local]],1,0)</f>
        <v>0</v>
      </c>
      <c r="K4280" t="s">
        <v>29166</v>
      </c>
      <c r="L4280" t="s">
        <v>59</v>
      </c>
      <c r="M4280" t="s">
        <v>29167</v>
      </c>
      <c r="O4280" t="s">
        <v>29168</v>
      </c>
      <c r="P4280">
        <v>3</v>
      </c>
      <c r="Q4280" t="s">
        <v>29173</v>
      </c>
      <c r="R4280" t="s">
        <v>29174</v>
      </c>
      <c r="S4280">
        <f>IF(consolidation_etalab_schema_irve_statique_v_2_3_1_20250712[[#This Row],[id_pdc_local]]=consolidation_etalab_schema_irve_statique_v_2_3_1_20250712[[#Headers],[id_pdc_local]],1,0)</f>
        <v>0</v>
      </c>
      <c r="T4280">
        <v>60</v>
      </c>
      <c r="U4280" t="b">
        <v>0</v>
      </c>
      <c r="V4280" t="b">
        <v>0</v>
      </c>
      <c r="W4280" t="b">
        <v>1</v>
      </c>
      <c r="X4280" t="b">
        <v>0</v>
      </c>
      <c r="Y4280" t="b">
        <v>0</v>
      </c>
      <c r="Z4280" t="b">
        <v>0</v>
      </c>
      <c r="AA4280" t="b">
        <v>1</v>
      </c>
      <c r="AB4280" t="b">
        <v>1</v>
      </c>
      <c r="AC4280" t="b">
        <v>0</v>
      </c>
      <c r="AD4280" t="s">
        <v>27908</v>
      </c>
      <c r="AE4280" t="s">
        <v>61</v>
      </c>
      <c r="AF4280" t="b">
        <v>1</v>
      </c>
      <c r="AG4280" t="s">
        <v>7814</v>
      </c>
      <c r="AH4280" t="s">
        <v>57</v>
      </c>
      <c r="AI4280" t="s">
        <v>58</v>
      </c>
      <c r="AJ4280" t="b">
        <v>0</v>
      </c>
      <c r="AK4280" t="s">
        <v>53</v>
      </c>
      <c r="AL4280" t="s">
        <v>53</v>
      </c>
      <c r="AM4280" s="1">
        <v>45839</v>
      </c>
      <c r="AN4280" t="s">
        <v>53</v>
      </c>
      <c r="AO4280" s="1">
        <v>45839</v>
      </c>
      <c r="AQ4280" s="2">
        <v>45840.538194444445</v>
      </c>
      <c r="AR4280" t="s">
        <v>27909</v>
      </c>
      <c r="AS4280" t="s">
        <v>27910</v>
      </c>
      <c r="AT4280" t="s">
        <v>27911</v>
      </c>
      <c r="AU4280" s="2">
        <v>44922.727777777778</v>
      </c>
      <c r="AV4280">
        <v>6.153905</v>
      </c>
      <c r="AW4280">
        <v>47.282547999999998</v>
      </c>
      <c r="AY4280" t="s">
        <v>53</v>
      </c>
      <c r="AZ4280" t="b">
        <v>0</v>
      </c>
      <c r="BA4280" t="b">
        <v>0</v>
      </c>
      <c r="BB4280" t="b">
        <v>0</v>
      </c>
    </row>
    <row r="4281" spans="1:54" x14ac:dyDescent="0.3">
      <c r="A4281" t="s">
        <v>27898</v>
      </c>
      <c r="B4281">
        <v>901772400</v>
      </c>
      <c r="C4281" t="s">
        <v>27899</v>
      </c>
      <c r="D4281" t="s">
        <v>27898</v>
      </c>
      <c r="E4281" t="s">
        <v>27899</v>
      </c>
      <c r="F4281" t="s">
        <v>27900</v>
      </c>
      <c r="G4281" t="s">
        <v>27898</v>
      </c>
      <c r="H4281" t="s">
        <v>28852</v>
      </c>
      <c r="I4281" t="s">
        <v>28853</v>
      </c>
      <c r="J4281">
        <f>IF(consolidation_etalab_schema_irve_statique_v_2_3_1_20250712[[#This Row],[id_pdc_local]]=consolidation_etalab_schema_irve_statique_v_2_3_1_20250712[[#Headers],[id_pdc_local]],1,0)</f>
        <v>0</v>
      </c>
      <c r="K4281" t="s">
        <v>28854</v>
      </c>
      <c r="L4281" t="s">
        <v>59</v>
      </c>
      <c r="M4281" t="s">
        <v>28855</v>
      </c>
      <c r="O4281" t="s">
        <v>28856</v>
      </c>
      <c r="P4281">
        <v>3</v>
      </c>
      <c r="Q4281" t="s">
        <v>28859</v>
      </c>
      <c r="R4281" t="s">
        <v>28860</v>
      </c>
      <c r="S4281">
        <f>IF(consolidation_etalab_schema_irve_statique_v_2_3_1_20250712[[#This Row],[id_pdc_local]]=consolidation_etalab_schema_irve_statique_v_2_3_1_20250712[[#Headers],[id_pdc_local]],1,0)</f>
        <v>0</v>
      </c>
      <c r="T4281">
        <v>120</v>
      </c>
      <c r="U4281" t="b">
        <v>0</v>
      </c>
      <c r="V4281" t="b">
        <v>0</v>
      </c>
      <c r="W4281" t="b">
        <v>1</v>
      </c>
      <c r="X4281" t="b">
        <v>0</v>
      </c>
      <c r="Y4281" t="b">
        <v>0</v>
      </c>
      <c r="Z4281" t="b">
        <v>0</v>
      </c>
      <c r="AA4281" t="b">
        <v>1</v>
      </c>
      <c r="AB4281" t="b">
        <v>1</v>
      </c>
      <c r="AC4281" t="b">
        <v>0</v>
      </c>
      <c r="AD4281" t="s">
        <v>27908</v>
      </c>
      <c r="AE4281" t="s">
        <v>61</v>
      </c>
      <c r="AF4281" t="b">
        <v>1</v>
      </c>
      <c r="AG4281" t="s">
        <v>7814</v>
      </c>
      <c r="AH4281" t="s">
        <v>57</v>
      </c>
      <c r="AI4281" t="s">
        <v>58</v>
      </c>
      <c r="AJ4281" t="b">
        <v>0</v>
      </c>
      <c r="AK4281" t="s">
        <v>53</v>
      </c>
      <c r="AL4281" t="s">
        <v>53</v>
      </c>
      <c r="AM4281" s="1">
        <v>45839</v>
      </c>
      <c r="AN4281" t="s">
        <v>53</v>
      </c>
      <c r="AO4281" s="1">
        <v>45839</v>
      </c>
      <c r="AQ4281" s="2">
        <v>45840.538194444445</v>
      </c>
      <c r="AR4281" t="s">
        <v>27909</v>
      </c>
      <c r="AS4281" t="s">
        <v>27910</v>
      </c>
      <c r="AT4281" t="s">
        <v>27911</v>
      </c>
      <c r="AU4281" s="2">
        <v>44922.727777777778</v>
      </c>
      <c r="AV4281">
        <v>6.8480910000000002</v>
      </c>
      <c r="AW4281">
        <v>45.628359000000003</v>
      </c>
      <c r="AY4281" t="s">
        <v>53</v>
      </c>
      <c r="AZ4281" t="b">
        <v>0</v>
      </c>
      <c r="BA4281" t="b">
        <v>0</v>
      </c>
      <c r="BB4281" t="b">
        <v>0</v>
      </c>
    </row>
    <row r="4282" spans="1:54" x14ac:dyDescent="0.3">
      <c r="A4282" t="s">
        <v>27898</v>
      </c>
      <c r="B4282">
        <v>901772400</v>
      </c>
      <c r="C4282" t="s">
        <v>27899</v>
      </c>
      <c r="D4282" t="s">
        <v>27898</v>
      </c>
      <c r="E4282" t="s">
        <v>27899</v>
      </c>
      <c r="F4282" t="s">
        <v>27900</v>
      </c>
      <c r="G4282" t="s">
        <v>27898</v>
      </c>
      <c r="H4282" t="s">
        <v>28764</v>
      </c>
      <c r="I4282" t="s">
        <v>28765</v>
      </c>
      <c r="J4282">
        <f>IF(consolidation_etalab_schema_irve_statique_v_2_3_1_20250712[[#This Row],[id_pdc_local]]=consolidation_etalab_schema_irve_statique_v_2_3_1_20250712[[#Headers],[id_pdc_local]],1,0)</f>
        <v>0</v>
      </c>
      <c r="K4282" t="s">
        <v>28766</v>
      </c>
      <c r="L4282" t="s">
        <v>59</v>
      </c>
      <c r="M4282" t="s">
        <v>28767</v>
      </c>
      <c r="O4282" t="s">
        <v>28768</v>
      </c>
      <c r="P4282">
        <v>3</v>
      </c>
      <c r="Q4282" t="s">
        <v>28769</v>
      </c>
      <c r="R4282" t="s">
        <v>28770</v>
      </c>
      <c r="S4282">
        <f>IF(consolidation_etalab_schema_irve_statique_v_2_3_1_20250712[[#This Row],[id_pdc_local]]=consolidation_etalab_schema_irve_statique_v_2_3_1_20250712[[#Headers],[id_pdc_local]],1,0)</f>
        <v>0</v>
      </c>
      <c r="T4282">
        <v>60</v>
      </c>
      <c r="U4282" t="b">
        <v>0</v>
      </c>
      <c r="V4282" t="b">
        <v>0</v>
      </c>
      <c r="W4282" t="b">
        <v>1</v>
      </c>
      <c r="X4282" t="b">
        <v>0</v>
      </c>
      <c r="Y4282" t="b">
        <v>0</v>
      </c>
      <c r="Z4282" t="b">
        <v>0</v>
      </c>
      <c r="AA4282" t="b">
        <v>1</v>
      </c>
      <c r="AB4282" t="b">
        <v>1</v>
      </c>
      <c r="AC4282" t="b">
        <v>0</v>
      </c>
      <c r="AD4282" t="s">
        <v>27908</v>
      </c>
      <c r="AE4282" t="s">
        <v>61</v>
      </c>
      <c r="AF4282" t="b">
        <v>1</v>
      </c>
      <c r="AG4282" t="s">
        <v>7814</v>
      </c>
      <c r="AH4282" t="s">
        <v>57</v>
      </c>
      <c r="AI4282" t="s">
        <v>58</v>
      </c>
      <c r="AJ4282" t="b">
        <v>0</v>
      </c>
      <c r="AK4282" t="s">
        <v>53</v>
      </c>
      <c r="AL4282" t="s">
        <v>53</v>
      </c>
      <c r="AM4282" s="1">
        <v>45839</v>
      </c>
      <c r="AN4282" t="s">
        <v>53</v>
      </c>
      <c r="AO4282" s="1">
        <v>45839</v>
      </c>
      <c r="AQ4282" s="2">
        <v>45840.538194444445</v>
      </c>
      <c r="AR4282" t="s">
        <v>27909</v>
      </c>
      <c r="AS4282" t="s">
        <v>27910</v>
      </c>
      <c r="AT4282" t="s">
        <v>27911</v>
      </c>
      <c r="AU4282" s="2">
        <v>44922.727777777778</v>
      </c>
      <c r="AV4282">
        <v>5.9658629999999997</v>
      </c>
      <c r="AW4282">
        <v>47.261938000000001</v>
      </c>
      <c r="AY4282" t="s">
        <v>53</v>
      </c>
      <c r="AZ4282" t="b">
        <v>0</v>
      </c>
      <c r="BA4282" t="b">
        <v>0</v>
      </c>
      <c r="BB4282" t="b">
        <v>0</v>
      </c>
    </row>
    <row r="4283" spans="1:54" x14ac:dyDescent="0.3">
      <c r="A4283" t="s">
        <v>27898</v>
      </c>
      <c r="B4283">
        <v>901772400</v>
      </c>
      <c r="C4283" t="s">
        <v>27899</v>
      </c>
      <c r="D4283" t="s">
        <v>27898</v>
      </c>
      <c r="E4283" t="s">
        <v>27899</v>
      </c>
      <c r="F4283" t="s">
        <v>27900</v>
      </c>
      <c r="G4283" t="s">
        <v>27898</v>
      </c>
      <c r="H4283" t="s">
        <v>29271</v>
      </c>
      <c r="I4283" t="s">
        <v>29272</v>
      </c>
      <c r="J4283">
        <f>IF(consolidation_etalab_schema_irve_statique_v_2_3_1_20250712[[#This Row],[id_pdc_local]]=consolidation_etalab_schema_irve_statique_v_2_3_1_20250712[[#Headers],[id_pdc_local]],1,0)</f>
        <v>0</v>
      </c>
      <c r="K4283" t="s">
        <v>29273</v>
      </c>
      <c r="L4283" t="s">
        <v>59</v>
      </c>
      <c r="M4283" t="s">
        <v>29274</v>
      </c>
      <c r="O4283" t="s">
        <v>29275</v>
      </c>
      <c r="P4283">
        <v>3</v>
      </c>
      <c r="Q4283" t="s">
        <v>29280</v>
      </c>
      <c r="R4283" t="s">
        <v>29281</v>
      </c>
      <c r="S4283">
        <f>IF(consolidation_etalab_schema_irve_statique_v_2_3_1_20250712[[#This Row],[id_pdc_local]]=consolidation_etalab_schema_irve_statique_v_2_3_1_20250712[[#Headers],[id_pdc_local]],1,0)</f>
        <v>0</v>
      </c>
      <c r="T4283">
        <v>120</v>
      </c>
      <c r="U4283" t="b">
        <v>0</v>
      </c>
      <c r="V4283" t="b">
        <v>0</v>
      </c>
      <c r="W4283" t="b">
        <v>1</v>
      </c>
      <c r="X4283" t="b">
        <v>0</v>
      </c>
      <c r="Y4283" t="b">
        <v>0</v>
      </c>
      <c r="Z4283" t="b">
        <v>0</v>
      </c>
      <c r="AA4283" t="b">
        <v>1</v>
      </c>
      <c r="AB4283" t="b">
        <v>1</v>
      </c>
      <c r="AC4283" t="b">
        <v>0</v>
      </c>
      <c r="AD4283" t="s">
        <v>27908</v>
      </c>
      <c r="AE4283" t="s">
        <v>61</v>
      </c>
      <c r="AF4283" t="b">
        <v>1</v>
      </c>
      <c r="AG4283" t="s">
        <v>7814</v>
      </c>
      <c r="AH4283" t="s">
        <v>57</v>
      </c>
      <c r="AI4283" t="s">
        <v>58</v>
      </c>
      <c r="AJ4283" t="b">
        <v>0</v>
      </c>
      <c r="AK4283" t="s">
        <v>53</v>
      </c>
      <c r="AL4283" t="s">
        <v>53</v>
      </c>
      <c r="AM4283" s="1">
        <v>45839</v>
      </c>
      <c r="AN4283" t="s">
        <v>53</v>
      </c>
      <c r="AO4283" s="1">
        <v>45839</v>
      </c>
      <c r="AQ4283" s="2">
        <v>45840.538194444445</v>
      </c>
      <c r="AR4283" t="s">
        <v>27909</v>
      </c>
      <c r="AS4283" t="s">
        <v>27910</v>
      </c>
      <c r="AT4283" t="s">
        <v>27911</v>
      </c>
      <c r="AU4283" s="2">
        <v>44922.727777777778</v>
      </c>
      <c r="AV4283">
        <v>6.5964510000000001</v>
      </c>
      <c r="AW4283">
        <v>48.014853000000002</v>
      </c>
      <c r="AY4283" t="s">
        <v>53</v>
      </c>
      <c r="AZ4283" t="b">
        <v>0</v>
      </c>
      <c r="BA4283" t="b">
        <v>0</v>
      </c>
      <c r="BB4283" t="b">
        <v>0</v>
      </c>
    </row>
    <row r="4284" spans="1:54" x14ac:dyDescent="0.3">
      <c r="A4284" t="s">
        <v>27898</v>
      </c>
      <c r="B4284">
        <v>901772400</v>
      </c>
      <c r="C4284" t="s">
        <v>27899</v>
      </c>
      <c r="D4284" t="s">
        <v>27898</v>
      </c>
      <c r="E4284" t="s">
        <v>27899</v>
      </c>
      <c r="F4284" t="s">
        <v>27900</v>
      </c>
      <c r="G4284" t="s">
        <v>27898</v>
      </c>
      <c r="H4284" t="s">
        <v>28965</v>
      </c>
      <c r="I4284" t="s">
        <v>28966</v>
      </c>
      <c r="J4284">
        <f>IF(consolidation_etalab_schema_irve_statique_v_2_3_1_20250712[[#This Row],[id_pdc_local]]=consolidation_etalab_schema_irve_statique_v_2_3_1_20250712[[#Headers],[id_pdc_local]],1,0)</f>
        <v>0</v>
      </c>
      <c r="K4284" t="s">
        <v>28967</v>
      </c>
      <c r="L4284" t="s">
        <v>59</v>
      </c>
      <c r="M4284" t="s">
        <v>28968</v>
      </c>
      <c r="O4284" t="s">
        <v>28969</v>
      </c>
      <c r="P4284">
        <v>9</v>
      </c>
      <c r="Q4284" t="s">
        <v>29125</v>
      </c>
      <c r="R4284" t="s">
        <v>29126</v>
      </c>
      <c r="S4284">
        <f>IF(consolidation_etalab_schema_irve_statique_v_2_3_1_20250712[[#This Row],[id_pdc_local]]=consolidation_etalab_schema_irve_statique_v_2_3_1_20250712[[#Headers],[id_pdc_local]],1,0)</f>
        <v>0</v>
      </c>
      <c r="T4284">
        <v>60</v>
      </c>
      <c r="U4284" t="b">
        <v>0</v>
      </c>
      <c r="V4284" t="b">
        <v>0</v>
      </c>
      <c r="W4284" t="b">
        <v>1</v>
      </c>
      <c r="X4284" t="b">
        <v>0</v>
      </c>
      <c r="Y4284" t="b">
        <v>0</v>
      </c>
      <c r="Z4284" t="b">
        <v>0</v>
      </c>
      <c r="AA4284" t="b">
        <v>1</v>
      </c>
      <c r="AB4284" t="b">
        <v>1</v>
      </c>
      <c r="AC4284" t="b">
        <v>0</v>
      </c>
      <c r="AD4284" t="s">
        <v>27908</v>
      </c>
      <c r="AE4284" t="s">
        <v>61</v>
      </c>
      <c r="AF4284" t="b">
        <v>1</v>
      </c>
      <c r="AG4284" t="s">
        <v>7814</v>
      </c>
      <c r="AH4284" t="s">
        <v>57</v>
      </c>
      <c r="AI4284" t="s">
        <v>58</v>
      </c>
      <c r="AJ4284" t="b">
        <v>0</v>
      </c>
      <c r="AK4284" t="s">
        <v>53</v>
      </c>
      <c r="AL4284" t="s">
        <v>53</v>
      </c>
      <c r="AM4284" s="1">
        <v>45839</v>
      </c>
      <c r="AN4284" t="s">
        <v>53</v>
      </c>
      <c r="AO4284" s="1">
        <v>45839</v>
      </c>
      <c r="AQ4284" s="2">
        <v>45840.538194444445</v>
      </c>
      <c r="AR4284" t="s">
        <v>27909</v>
      </c>
      <c r="AS4284" t="s">
        <v>27910</v>
      </c>
      <c r="AT4284" t="s">
        <v>27911</v>
      </c>
      <c r="AU4284" s="2">
        <v>44922.727777777778</v>
      </c>
      <c r="AV4284">
        <v>6.0817730000000001</v>
      </c>
      <c r="AW4284">
        <v>44.562128000000001</v>
      </c>
      <c r="AY4284" t="s">
        <v>53</v>
      </c>
      <c r="AZ4284" t="b">
        <v>0</v>
      </c>
      <c r="BA4284" t="b">
        <v>0</v>
      </c>
      <c r="BB4284" t="b">
        <v>0</v>
      </c>
    </row>
    <row r="4285" spans="1:54" x14ac:dyDescent="0.3">
      <c r="A4285" t="s">
        <v>27898</v>
      </c>
      <c r="B4285">
        <v>901772400</v>
      </c>
      <c r="C4285" t="s">
        <v>27899</v>
      </c>
      <c r="D4285" t="s">
        <v>27898</v>
      </c>
      <c r="E4285" t="s">
        <v>27899</v>
      </c>
      <c r="F4285" t="s">
        <v>27900</v>
      </c>
      <c r="G4285" t="s">
        <v>27898</v>
      </c>
      <c r="H4285" t="s">
        <v>28393</v>
      </c>
      <c r="I4285" t="s">
        <v>28394</v>
      </c>
      <c r="J4285">
        <f>IF(consolidation_etalab_schema_irve_statique_v_2_3_1_20250712[[#This Row],[id_pdc_local]]=consolidation_etalab_schema_irve_statique_v_2_3_1_20250712[[#Headers],[id_pdc_local]],1,0)</f>
        <v>0</v>
      </c>
      <c r="K4285" t="s">
        <v>28395</v>
      </c>
      <c r="L4285" t="s">
        <v>59</v>
      </c>
      <c r="M4285" t="s">
        <v>28396</v>
      </c>
      <c r="O4285" t="s">
        <v>28397</v>
      </c>
      <c r="P4285">
        <v>3</v>
      </c>
      <c r="Q4285" t="s">
        <v>28400</v>
      </c>
      <c r="R4285" t="s">
        <v>28401</v>
      </c>
      <c r="S4285">
        <f>IF(consolidation_etalab_schema_irve_statique_v_2_3_1_20250712[[#This Row],[id_pdc_local]]=consolidation_etalab_schema_irve_statique_v_2_3_1_20250712[[#Headers],[id_pdc_local]],1,0)</f>
        <v>0</v>
      </c>
      <c r="T4285">
        <v>22</v>
      </c>
      <c r="U4285" t="b">
        <v>0</v>
      </c>
      <c r="V4285" t="b">
        <v>1</v>
      </c>
      <c r="W4285" t="b">
        <v>0</v>
      </c>
      <c r="X4285" t="b">
        <v>0</v>
      </c>
      <c r="Y4285" t="b">
        <v>0</v>
      </c>
      <c r="Z4285" t="b">
        <v>0</v>
      </c>
      <c r="AA4285" t="b">
        <v>1</v>
      </c>
      <c r="AB4285" t="b">
        <v>1</v>
      </c>
      <c r="AC4285" t="b">
        <v>0</v>
      </c>
      <c r="AD4285" t="s">
        <v>27908</v>
      </c>
      <c r="AE4285" t="s">
        <v>61</v>
      </c>
      <c r="AF4285" t="b">
        <v>1</v>
      </c>
      <c r="AG4285" t="s">
        <v>7814</v>
      </c>
      <c r="AH4285" t="s">
        <v>57</v>
      </c>
      <c r="AI4285" t="s">
        <v>58</v>
      </c>
      <c r="AJ4285" t="b">
        <v>0</v>
      </c>
      <c r="AK4285" t="s">
        <v>53</v>
      </c>
      <c r="AL4285" t="s">
        <v>53</v>
      </c>
      <c r="AM4285" s="1">
        <v>45839</v>
      </c>
      <c r="AN4285" t="s">
        <v>53</v>
      </c>
      <c r="AO4285" s="1">
        <v>45839</v>
      </c>
      <c r="AQ4285" s="2">
        <v>45840.538194444445</v>
      </c>
      <c r="AR4285" t="s">
        <v>27909</v>
      </c>
      <c r="AS4285" t="s">
        <v>27910</v>
      </c>
      <c r="AT4285" t="s">
        <v>27911</v>
      </c>
      <c r="AU4285" s="2">
        <v>44922.727777777778</v>
      </c>
      <c r="AV4285">
        <v>7.8270000000000006E-2</v>
      </c>
      <c r="AW4285">
        <v>49.366599999999998</v>
      </c>
      <c r="AY4285" t="s">
        <v>53</v>
      </c>
      <c r="AZ4285" t="b">
        <v>0</v>
      </c>
      <c r="BA4285" t="b">
        <v>0</v>
      </c>
      <c r="BB4285" t="b">
        <v>0</v>
      </c>
    </row>
    <row r="4286" spans="1:54" x14ac:dyDescent="0.3">
      <c r="A4286" t="s">
        <v>27898</v>
      </c>
      <c r="B4286">
        <v>901772400</v>
      </c>
      <c r="C4286" t="s">
        <v>27899</v>
      </c>
      <c r="D4286" t="s">
        <v>27898</v>
      </c>
      <c r="E4286" t="s">
        <v>27899</v>
      </c>
      <c r="F4286" t="s">
        <v>27900</v>
      </c>
      <c r="G4286" t="s">
        <v>27898</v>
      </c>
      <c r="H4286" t="s">
        <v>30130</v>
      </c>
      <c r="I4286" t="s">
        <v>30131</v>
      </c>
      <c r="J4286">
        <f>IF(consolidation_etalab_schema_irve_statique_v_2_3_1_20250712[[#This Row],[id_pdc_local]]=consolidation_etalab_schema_irve_statique_v_2_3_1_20250712[[#Headers],[id_pdc_local]],1,0)</f>
        <v>0</v>
      </c>
      <c r="K4286" t="s">
        <v>30132</v>
      </c>
      <c r="L4286" t="s">
        <v>59</v>
      </c>
      <c r="M4286" t="s">
        <v>30133</v>
      </c>
      <c r="O4286" t="s">
        <v>30134</v>
      </c>
      <c r="P4286">
        <v>3</v>
      </c>
      <c r="Q4286" t="s">
        <v>30137</v>
      </c>
      <c r="R4286" t="s">
        <v>30138</v>
      </c>
      <c r="S4286">
        <f>IF(consolidation_etalab_schema_irve_statique_v_2_3_1_20250712[[#This Row],[id_pdc_local]]=consolidation_etalab_schema_irve_statique_v_2_3_1_20250712[[#Headers],[id_pdc_local]],1,0)</f>
        <v>0</v>
      </c>
      <c r="T4286">
        <v>120</v>
      </c>
      <c r="U4286" t="b">
        <v>0</v>
      </c>
      <c r="V4286" t="b">
        <v>0</v>
      </c>
      <c r="W4286" t="b">
        <v>1</v>
      </c>
      <c r="X4286" t="b">
        <v>0</v>
      </c>
      <c r="Y4286" t="b">
        <v>0</v>
      </c>
      <c r="Z4286" t="b">
        <v>0</v>
      </c>
      <c r="AA4286" t="b">
        <v>1</v>
      </c>
      <c r="AB4286" t="b">
        <v>1</v>
      </c>
      <c r="AC4286" t="b">
        <v>0</v>
      </c>
      <c r="AD4286" t="s">
        <v>27908</v>
      </c>
      <c r="AE4286" t="s">
        <v>61</v>
      </c>
      <c r="AF4286" t="b">
        <v>1</v>
      </c>
      <c r="AG4286" t="s">
        <v>7814</v>
      </c>
      <c r="AH4286" t="s">
        <v>57</v>
      </c>
      <c r="AI4286" t="s">
        <v>58</v>
      </c>
      <c r="AJ4286" t="b">
        <v>0</v>
      </c>
      <c r="AK4286" t="s">
        <v>53</v>
      </c>
      <c r="AL4286" t="s">
        <v>53</v>
      </c>
      <c r="AM4286" s="1">
        <v>45839</v>
      </c>
      <c r="AN4286" t="s">
        <v>53</v>
      </c>
      <c r="AO4286" s="1">
        <v>45839</v>
      </c>
      <c r="AQ4286" s="2">
        <v>45840.538194444445</v>
      </c>
      <c r="AR4286" t="s">
        <v>27909</v>
      </c>
      <c r="AS4286" t="s">
        <v>27910</v>
      </c>
      <c r="AT4286" t="s">
        <v>27911</v>
      </c>
      <c r="AU4286" s="2">
        <v>44922.727777777778</v>
      </c>
      <c r="AV4286">
        <v>6.1633690000000003</v>
      </c>
      <c r="AW4286">
        <v>49.35472</v>
      </c>
      <c r="AY4286" t="s">
        <v>53</v>
      </c>
      <c r="AZ4286" t="b">
        <v>0</v>
      </c>
      <c r="BA4286" t="b">
        <v>0</v>
      </c>
      <c r="BB4286" t="b">
        <v>0</v>
      </c>
    </row>
    <row r="4287" spans="1:54" x14ac:dyDescent="0.3">
      <c r="A4287" t="s">
        <v>27898</v>
      </c>
      <c r="B4287">
        <v>901772400</v>
      </c>
      <c r="C4287" t="s">
        <v>27899</v>
      </c>
      <c r="D4287" t="s">
        <v>27898</v>
      </c>
      <c r="E4287" t="s">
        <v>27899</v>
      </c>
      <c r="F4287" t="s">
        <v>27900</v>
      </c>
      <c r="G4287" t="s">
        <v>27898</v>
      </c>
      <c r="H4287" t="s">
        <v>29164</v>
      </c>
      <c r="I4287" t="s">
        <v>29165</v>
      </c>
      <c r="J4287">
        <f>IF(consolidation_etalab_schema_irve_statique_v_2_3_1_20250712[[#This Row],[id_pdc_local]]=consolidation_etalab_schema_irve_statique_v_2_3_1_20250712[[#Headers],[id_pdc_local]],1,0)</f>
        <v>0</v>
      </c>
      <c r="K4287" t="s">
        <v>29166</v>
      </c>
      <c r="L4287" t="s">
        <v>59</v>
      </c>
      <c r="M4287" t="s">
        <v>29167</v>
      </c>
      <c r="O4287" t="s">
        <v>29168</v>
      </c>
      <c r="P4287">
        <v>3</v>
      </c>
      <c r="Q4287" t="s">
        <v>29169</v>
      </c>
      <c r="R4287" t="s">
        <v>29170</v>
      </c>
      <c r="S4287">
        <f>IF(consolidation_etalab_schema_irve_statique_v_2_3_1_20250712[[#This Row],[id_pdc_local]]=consolidation_etalab_schema_irve_statique_v_2_3_1_20250712[[#Headers],[id_pdc_local]],1,0)</f>
        <v>0</v>
      </c>
      <c r="T4287">
        <v>60</v>
      </c>
      <c r="U4287" t="b">
        <v>0</v>
      </c>
      <c r="V4287" t="b">
        <v>0</v>
      </c>
      <c r="W4287" t="b">
        <v>1</v>
      </c>
      <c r="X4287" t="b">
        <v>0</v>
      </c>
      <c r="Y4287" t="b">
        <v>0</v>
      </c>
      <c r="Z4287" t="b">
        <v>0</v>
      </c>
      <c r="AA4287" t="b">
        <v>1</v>
      </c>
      <c r="AB4287" t="b">
        <v>1</v>
      </c>
      <c r="AC4287" t="b">
        <v>0</v>
      </c>
      <c r="AD4287" t="s">
        <v>27908</v>
      </c>
      <c r="AE4287" t="s">
        <v>61</v>
      </c>
      <c r="AF4287" t="b">
        <v>1</v>
      </c>
      <c r="AG4287" t="s">
        <v>7814</v>
      </c>
      <c r="AH4287" t="s">
        <v>57</v>
      </c>
      <c r="AI4287" t="s">
        <v>58</v>
      </c>
      <c r="AJ4287" t="b">
        <v>0</v>
      </c>
      <c r="AK4287" t="s">
        <v>53</v>
      </c>
      <c r="AL4287" t="s">
        <v>53</v>
      </c>
      <c r="AM4287" s="1">
        <v>45839</v>
      </c>
      <c r="AN4287" t="s">
        <v>53</v>
      </c>
      <c r="AO4287" s="1">
        <v>45839</v>
      </c>
      <c r="AQ4287" s="2">
        <v>45840.538194444445</v>
      </c>
      <c r="AR4287" t="s">
        <v>27909</v>
      </c>
      <c r="AS4287" t="s">
        <v>27910</v>
      </c>
      <c r="AT4287" t="s">
        <v>27911</v>
      </c>
      <c r="AU4287" s="2">
        <v>44922.727777777778</v>
      </c>
      <c r="AV4287">
        <v>6.153905</v>
      </c>
      <c r="AW4287">
        <v>47.282547999999998</v>
      </c>
      <c r="AY4287" t="s">
        <v>53</v>
      </c>
      <c r="AZ4287" t="b">
        <v>0</v>
      </c>
      <c r="BA4287" t="b">
        <v>0</v>
      </c>
      <c r="BB4287" t="b">
        <v>0</v>
      </c>
    </row>
    <row r="4288" spans="1:54" x14ac:dyDescent="0.3">
      <c r="A4288" t="s">
        <v>27898</v>
      </c>
      <c r="B4288">
        <v>901772400</v>
      </c>
      <c r="C4288" t="s">
        <v>27899</v>
      </c>
      <c r="D4288" t="s">
        <v>27898</v>
      </c>
      <c r="E4288" t="s">
        <v>27899</v>
      </c>
      <c r="F4288" t="s">
        <v>27900</v>
      </c>
      <c r="G4288" t="s">
        <v>27898</v>
      </c>
      <c r="H4288" t="s">
        <v>29811</v>
      </c>
      <c r="I4288" t="s">
        <v>29812</v>
      </c>
      <c r="J4288">
        <f>IF(consolidation_etalab_schema_irve_statique_v_2_3_1_20250712[[#This Row],[id_pdc_local]]=consolidation_etalab_schema_irve_statique_v_2_3_1_20250712[[#Headers],[id_pdc_local]],1,0)</f>
        <v>0</v>
      </c>
      <c r="K4288" t="s">
        <v>29813</v>
      </c>
      <c r="L4288" t="s">
        <v>59</v>
      </c>
      <c r="M4288" t="s">
        <v>29814</v>
      </c>
      <c r="O4288" t="s">
        <v>29815</v>
      </c>
      <c r="P4288">
        <v>5</v>
      </c>
      <c r="Q4288" t="s">
        <v>29822</v>
      </c>
      <c r="R4288" t="s">
        <v>29823</v>
      </c>
      <c r="S4288">
        <f>IF(consolidation_etalab_schema_irve_statique_v_2_3_1_20250712[[#This Row],[id_pdc_local]]=consolidation_etalab_schema_irve_statique_v_2_3_1_20250712[[#Headers],[id_pdc_local]],1,0)</f>
        <v>0</v>
      </c>
      <c r="T4288">
        <v>120</v>
      </c>
      <c r="U4288" t="b">
        <v>0</v>
      </c>
      <c r="V4288" t="b">
        <v>0</v>
      </c>
      <c r="W4288" t="b">
        <v>1</v>
      </c>
      <c r="X4288" t="b">
        <v>0</v>
      </c>
      <c r="Y4288" t="b">
        <v>0</v>
      </c>
      <c r="Z4288" t="b">
        <v>0</v>
      </c>
      <c r="AA4288" t="b">
        <v>1</v>
      </c>
      <c r="AB4288" t="b">
        <v>1</v>
      </c>
      <c r="AC4288" t="b">
        <v>0</v>
      </c>
      <c r="AD4288" t="s">
        <v>27908</v>
      </c>
      <c r="AE4288" t="s">
        <v>61</v>
      </c>
      <c r="AF4288" t="b">
        <v>1</v>
      </c>
      <c r="AG4288" t="s">
        <v>7814</v>
      </c>
      <c r="AH4288" t="s">
        <v>57</v>
      </c>
      <c r="AI4288" t="s">
        <v>58</v>
      </c>
      <c r="AJ4288" t="b">
        <v>0</v>
      </c>
      <c r="AK4288" t="s">
        <v>53</v>
      </c>
      <c r="AL4288" t="s">
        <v>53</v>
      </c>
      <c r="AM4288" s="1">
        <v>45839</v>
      </c>
      <c r="AN4288" t="s">
        <v>53</v>
      </c>
      <c r="AO4288" s="1">
        <v>45839</v>
      </c>
      <c r="AQ4288" s="2">
        <v>45840.538194444445</v>
      </c>
      <c r="AR4288" t="s">
        <v>27909</v>
      </c>
      <c r="AS4288" t="s">
        <v>27910</v>
      </c>
      <c r="AT4288" t="s">
        <v>27911</v>
      </c>
      <c r="AU4288" s="2">
        <v>44922.727777777778</v>
      </c>
      <c r="AV4288">
        <v>2.25143</v>
      </c>
      <c r="AW4288">
        <v>50.746189999999999</v>
      </c>
      <c r="AY4288" t="s">
        <v>53</v>
      </c>
      <c r="AZ4288" t="b">
        <v>0</v>
      </c>
      <c r="BA4288" t="b">
        <v>0</v>
      </c>
      <c r="BB4288" t="b">
        <v>0</v>
      </c>
    </row>
    <row r="4289" spans="1:54" x14ac:dyDescent="0.3">
      <c r="A4289" t="s">
        <v>27898</v>
      </c>
      <c r="B4289">
        <v>901772400</v>
      </c>
      <c r="C4289" t="s">
        <v>27899</v>
      </c>
      <c r="D4289" t="s">
        <v>27898</v>
      </c>
      <c r="E4289" t="s">
        <v>27899</v>
      </c>
      <c r="F4289" t="s">
        <v>27900</v>
      </c>
      <c r="G4289" t="s">
        <v>27898</v>
      </c>
      <c r="H4289" t="s">
        <v>28474</v>
      </c>
      <c r="I4289" t="s">
        <v>28475</v>
      </c>
      <c r="J4289">
        <f>IF(consolidation_etalab_schema_irve_statique_v_2_3_1_20250712[[#This Row],[id_pdc_local]]=consolidation_etalab_schema_irve_statique_v_2_3_1_20250712[[#Headers],[id_pdc_local]],1,0)</f>
        <v>0</v>
      </c>
      <c r="K4289" t="s">
        <v>28476</v>
      </c>
      <c r="L4289" t="s">
        <v>59</v>
      </c>
      <c r="M4289" t="s">
        <v>28477</v>
      </c>
      <c r="O4289" t="s">
        <v>28478</v>
      </c>
      <c r="P4289">
        <v>3</v>
      </c>
      <c r="Q4289" t="s">
        <v>28483</v>
      </c>
      <c r="R4289" t="s">
        <v>28484</v>
      </c>
      <c r="S4289">
        <f>IF(consolidation_etalab_schema_irve_statique_v_2_3_1_20250712[[#This Row],[id_pdc_local]]=consolidation_etalab_schema_irve_statique_v_2_3_1_20250712[[#Headers],[id_pdc_local]],1,0)</f>
        <v>0</v>
      </c>
      <c r="T4289">
        <v>60</v>
      </c>
      <c r="U4289" t="b">
        <v>0</v>
      </c>
      <c r="V4289" t="b">
        <v>0</v>
      </c>
      <c r="W4289" t="b">
        <v>1</v>
      </c>
      <c r="X4289" t="b">
        <v>0</v>
      </c>
      <c r="Y4289" t="b">
        <v>0</v>
      </c>
      <c r="Z4289" t="b">
        <v>0</v>
      </c>
      <c r="AA4289" t="b">
        <v>1</v>
      </c>
      <c r="AB4289" t="b">
        <v>1</v>
      </c>
      <c r="AC4289" t="b">
        <v>0</v>
      </c>
      <c r="AD4289" t="s">
        <v>27908</v>
      </c>
      <c r="AE4289" t="s">
        <v>61</v>
      </c>
      <c r="AF4289" t="b">
        <v>1</v>
      </c>
      <c r="AG4289" t="s">
        <v>7814</v>
      </c>
      <c r="AH4289" t="s">
        <v>57</v>
      </c>
      <c r="AI4289" t="s">
        <v>58</v>
      </c>
      <c r="AJ4289" t="b">
        <v>0</v>
      </c>
      <c r="AK4289" t="s">
        <v>53</v>
      </c>
      <c r="AL4289" t="s">
        <v>53</v>
      </c>
      <c r="AM4289" s="1">
        <v>45839</v>
      </c>
      <c r="AN4289" t="s">
        <v>53</v>
      </c>
      <c r="AO4289" s="1">
        <v>45839</v>
      </c>
      <c r="AQ4289" s="2">
        <v>45840.538194444445</v>
      </c>
      <c r="AR4289" t="s">
        <v>27909</v>
      </c>
      <c r="AS4289" t="s">
        <v>27910</v>
      </c>
      <c r="AT4289" t="s">
        <v>27911</v>
      </c>
      <c r="AU4289" s="2">
        <v>44922.727777777778</v>
      </c>
      <c r="AV4289">
        <v>5.9840400000000002</v>
      </c>
      <c r="AW4289">
        <v>47.271349999999998</v>
      </c>
      <c r="AY4289" t="s">
        <v>53</v>
      </c>
      <c r="AZ4289" t="b">
        <v>0</v>
      </c>
      <c r="BA4289" t="b">
        <v>0</v>
      </c>
      <c r="BB4289" t="b">
        <v>0</v>
      </c>
    </row>
    <row r="4290" spans="1:54" x14ac:dyDescent="0.3">
      <c r="A4290" t="s">
        <v>27898</v>
      </c>
      <c r="B4290">
        <v>901772400</v>
      </c>
      <c r="C4290" t="s">
        <v>27899</v>
      </c>
      <c r="D4290" t="s">
        <v>27898</v>
      </c>
      <c r="E4290" t="s">
        <v>27899</v>
      </c>
      <c r="F4290" t="s">
        <v>27900</v>
      </c>
      <c r="G4290" t="s">
        <v>27898</v>
      </c>
      <c r="H4290" t="s">
        <v>29508</v>
      </c>
      <c r="I4290" t="s">
        <v>29509</v>
      </c>
      <c r="J4290">
        <f>IF(consolidation_etalab_schema_irve_statique_v_2_3_1_20250712[[#This Row],[id_pdc_local]]=consolidation_etalab_schema_irve_statique_v_2_3_1_20250712[[#Headers],[id_pdc_local]],1,0)</f>
        <v>0</v>
      </c>
      <c r="K4290" t="s">
        <v>29510</v>
      </c>
      <c r="L4290" t="s">
        <v>59</v>
      </c>
      <c r="M4290" t="s">
        <v>29511</v>
      </c>
      <c r="O4290" t="s">
        <v>29512</v>
      </c>
      <c r="P4290">
        <v>6</v>
      </c>
      <c r="Q4290" t="s">
        <v>29557</v>
      </c>
      <c r="R4290" t="s">
        <v>29558</v>
      </c>
      <c r="S4290">
        <f>IF(consolidation_etalab_schema_irve_statique_v_2_3_1_20250712[[#This Row],[id_pdc_local]]=consolidation_etalab_schema_irve_statique_v_2_3_1_20250712[[#Headers],[id_pdc_local]],1,0)</f>
        <v>0</v>
      </c>
      <c r="T4290">
        <v>22</v>
      </c>
      <c r="U4290" t="b">
        <v>0</v>
      </c>
      <c r="V4290" t="b">
        <v>1</v>
      </c>
      <c r="W4290" t="b">
        <v>0</v>
      </c>
      <c r="X4290" t="b">
        <v>0</v>
      </c>
      <c r="Y4290" t="b">
        <v>0</v>
      </c>
      <c r="Z4290" t="b">
        <v>0</v>
      </c>
      <c r="AA4290" t="b">
        <v>1</v>
      </c>
      <c r="AB4290" t="b">
        <v>1</v>
      </c>
      <c r="AC4290" t="b">
        <v>0</v>
      </c>
      <c r="AD4290" t="s">
        <v>27908</v>
      </c>
      <c r="AE4290" t="s">
        <v>61</v>
      </c>
      <c r="AF4290" t="b">
        <v>1</v>
      </c>
      <c r="AG4290" t="s">
        <v>7814</v>
      </c>
      <c r="AH4290" t="s">
        <v>57</v>
      </c>
      <c r="AI4290" t="s">
        <v>58</v>
      </c>
      <c r="AJ4290" t="b">
        <v>0</v>
      </c>
      <c r="AK4290" t="s">
        <v>53</v>
      </c>
      <c r="AL4290" t="s">
        <v>53</v>
      </c>
      <c r="AM4290" s="1">
        <v>45839</v>
      </c>
      <c r="AN4290" t="s">
        <v>53</v>
      </c>
      <c r="AO4290" s="1">
        <v>45839</v>
      </c>
      <c r="AQ4290" s="2">
        <v>45840.538194444445</v>
      </c>
      <c r="AR4290" t="s">
        <v>27909</v>
      </c>
      <c r="AS4290" t="s">
        <v>27910</v>
      </c>
      <c r="AT4290" t="s">
        <v>27911</v>
      </c>
      <c r="AU4290" s="2">
        <v>44922.727777777778</v>
      </c>
      <c r="AV4290">
        <v>-3.460073</v>
      </c>
      <c r="AW4290">
        <v>48.729297000000003</v>
      </c>
      <c r="AY4290" t="s">
        <v>53</v>
      </c>
      <c r="AZ4290" t="b">
        <v>0</v>
      </c>
      <c r="BA4290" t="b">
        <v>0</v>
      </c>
      <c r="BB4290" t="b">
        <v>0</v>
      </c>
    </row>
    <row r="4291" spans="1:54" x14ac:dyDescent="0.3">
      <c r="A4291" t="s">
        <v>27898</v>
      </c>
      <c r="B4291">
        <v>901772400</v>
      </c>
      <c r="C4291" t="s">
        <v>27899</v>
      </c>
      <c r="D4291" t="s">
        <v>27898</v>
      </c>
      <c r="E4291" t="s">
        <v>27899</v>
      </c>
      <c r="F4291" t="s">
        <v>27900</v>
      </c>
      <c r="G4291" t="s">
        <v>27898</v>
      </c>
      <c r="H4291" t="s">
        <v>29811</v>
      </c>
      <c r="I4291" t="s">
        <v>29812</v>
      </c>
      <c r="J4291">
        <f>IF(consolidation_etalab_schema_irve_statique_v_2_3_1_20250712[[#This Row],[id_pdc_local]]=consolidation_etalab_schema_irve_statique_v_2_3_1_20250712[[#Headers],[id_pdc_local]],1,0)</f>
        <v>0</v>
      </c>
      <c r="K4291" t="s">
        <v>29813</v>
      </c>
      <c r="L4291" t="s">
        <v>59</v>
      </c>
      <c r="M4291" t="s">
        <v>29814</v>
      </c>
      <c r="O4291" t="s">
        <v>29815</v>
      </c>
      <c r="P4291">
        <v>5</v>
      </c>
      <c r="Q4291" t="s">
        <v>29818</v>
      </c>
      <c r="R4291" t="s">
        <v>29819</v>
      </c>
      <c r="S4291">
        <f>IF(consolidation_etalab_schema_irve_statique_v_2_3_1_20250712[[#This Row],[id_pdc_local]]=consolidation_etalab_schema_irve_statique_v_2_3_1_20250712[[#Headers],[id_pdc_local]],1,0)</f>
        <v>0</v>
      </c>
      <c r="T4291">
        <v>120</v>
      </c>
      <c r="U4291" t="b">
        <v>0</v>
      </c>
      <c r="V4291" t="b">
        <v>0</v>
      </c>
      <c r="W4291" t="b">
        <v>1</v>
      </c>
      <c r="X4291" t="b">
        <v>0</v>
      </c>
      <c r="Y4291" t="b">
        <v>0</v>
      </c>
      <c r="Z4291" t="b">
        <v>0</v>
      </c>
      <c r="AA4291" t="b">
        <v>1</v>
      </c>
      <c r="AB4291" t="b">
        <v>1</v>
      </c>
      <c r="AC4291" t="b">
        <v>0</v>
      </c>
      <c r="AD4291" t="s">
        <v>27908</v>
      </c>
      <c r="AE4291" t="s">
        <v>61</v>
      </c>
      <c r="AF4291" t="b">
        <v>1</v>
      </c>
      <c r="AG4291" t="s">
        <v>7814</v>
      </c>
      <c r="AH4291" t="s">
        <v>57</v>
      </c>
      <c r="AI4291" t="s">
        <v>58</v>
      </c>
      <c r="AJ4291" t="b">
        <v>0</v>
      </c>
      <c r="AK4291" t="s">
        <v>53</v>
      </c>
      <c r="AL4291" t="s">
        <v>53</v>
      </c>
      <c r="AM4291" s="1">
        <v>45839</v>
      </c>
      <c r="AN4291" t="s">
        <v>53</v>
      </c>
      <c r="AO4291" s="1">
        <v>45839</v>
      </c>
      <c r="AQ4291" s="2">
        <v>45840.538194444445</v>
      </c>
      <c r="AR4291" t="s">
        <v>27909</v>
      </c>
      <c r="AS4291" t="s">
        <v>27910</v>
      </c>
      <c r="AT4291" t="s">
        <v>27911</v>
      </c>
      <c r="AU4291" s="2">
        <v>44922.727777777778</v>
      </c>
      <c r="AV4291">
        <v>2.25143</v>
      </c>
      <c r="AW4291">
        <v>50.746189999999999</v>
      </c>
      <c r="AY4291" t="s">
        <v>53</v>
      </c>
      <c r="AZ4291" t="b">
        <v>0</v>
      </c>
      <c r="BA4291" t="b">
        <v>0</v>
      </c>
      <c r="BB4291" t="b">
        <v>0</v>
      </c>
    </row>
    <row r="4292" spans="1:54" x14ac:dyDescent="0.3">
      <c r="A4292" t="s">
        <v>27898</v>
      </c>
      <c r="B4292">
        <v>901772400</v>
      </c>
      <c r="C4292" t="s">
        <v>27899</v>
      </c>
      <c r="D4292" t="s">
        <v>27898</v>
      </c>
      <c r="E4292" t="s">
        <v>27899</v>
      </c>
      <c r="F4292" t="s">
        <v>27900</v>
      </c>
      <c r="G4292" t="s">
        <v>27898</v>
      </c>
      <c r="H4292" t="s">
        <v>28688</v>
      </c>
      <c r="I4292" t="s">
        <v>28689</v>
      </c>
      <c r="J4292">
        <f>IF(consolidation_etalab_schema_irve_statique_v_2_3_1_20250712[[#This Row],[id_pdc_local]]=consolidation_etalab_schema_irve_statique_v_2_3_1_20250712[[#Headers],[id_pdc_local]],1,0)</f>
        <v>0</v>
      </c>
      <c r="K4292" t="s">
        <v>28690</v>
      </c>
      <c r="L4292" t="s">
        <v>59</v>
      </c>
      <c r="M4292" t="s">
        <v>28691</v>
      </c>
      <c r="O4292" t="s">
        <v>28692</v>
      </c>
      <c r="P4292">
        <v>3</v>
      </c>
      <c r="Q4292" t="s">
        <v>28695</v>
      </c>
      <c r="R4292" t="s">
        <v>28696</v>
      </c>
      <c r="S4292">
        <f>IF(consolidation_etalab_schema_irve_statique_v_2_3_1_20250712[[#This Row],[id_pdc_local]]=consolidation_etalab_schema_irve_statique_v_2_3_1_20250712[[#Headers],[id_pdc_local]],1,0)</f>
        <v>0</v>
      </c>
      <c r="T4292">
        <v>60</v>
      </c>
      <c r="U4292" t="b">
        <v>0</v>
      </c>
      <c r="V4292" t="b">
        <v>0</v>
      </c>
      <c r="W4292" t="b">
        <v>1</v>
      </c>
      <c r="X4292" t="b">
        <v>0</v>
      </c>
      <c r="Y4292" t="b">
        <v>0</v>
      </c>
      <c r="Z4292" t="b">
        <v>0</v>
      </c>
      <c r="AA4292" t="b">
        <v>1</v>
      </c>
      <c r="AB4292" t="b">
        <v>1</v>
      </c>
      <c r="AC4292" t="b">
        <v>0</v>
      </c>
      <c r="AD4292" t="s">
        <v>27908</v>
      </c>
      <c r="AE4292" t="s">
        <v>61</v>
      </c>
      <c r="AF4292" t="b">
        <v>1</v>
      </c>
      <c r="AG4292" t="s">
        <v>7814</v>
      </c>
      <c r="AH4292" t="s">
        <v>57</v>
      </c>
      <c r="AI4292" t="s">
        <v>58</v>
      </c>
      <c r="AJ4292" t="b">
        <v>0</v>
      </c>
      <c r="AK4292" t="s">
        <v>53</v>
      </c>
      <c r="AL4292" t="s">
        <v>53</v>
      </c>
      <c r="AM4292" s="1">
        <v>45839</v>
      </c>
      <c r="AN4292" t="s">
        <v>53</v>
      </c>
      <c r="AO4292" s="1">
        <v>45839</v>
      </c>
      <c r="AQ4292" s="2">
        <v>45840.538194444445</v>
      </c>
      <c r="AR4292" t="s">
        <v>27909</v>
      </c>
      <c r="AS4292" t="s">
        <v>27910</v>
      </c>
      <c r="AT4292" t="s">
        <v>27911</v>
      </c>
      <c r="AU4292" s="2">
        <v>44922.727777777778</v>
      </c>
      <c r="AV4292">
        <v>1.3255030000000001</v>
      </c>
      <c r="AW4292">
        <v>43.457217999999997</v>
      </c>
      <c r="AY4292" t="s">
        <v>53</v>
      </c>
      <c r="AZ4292" t="b">
        <v>0</v>
      </c>
      <c r="BA4292" t="b">
        <v>0</v>
      </c>
      <c r="BB4292" t="b">
        <v>0</v>
      </c>
    </row>
    <row r="4293" spans="1:54" x14ac:dyDescent="0.3">
      <c r="A4293" t="s">
        <v>79470</v>
      </c>
      <c r="C4293" t="s">
        <v>53</v>
      </c>
      <c r="D4293" t="s">
        <v>79420</v>
      </c>
      <c r="E4293" t="s">
        <v>27899</v>
      </c>
      <c r="F4293" t="s">
        <v>79421</v>
      </c>
      <c r="G4293" t="s">
        <v>79471</v>
      </c>
      <c r="H4293" t="s">
        <v>79490</v>
      </c>
      <c r="I4293" t="s">
        <v>79491</v>
      </c>
      <c r="J4293">
        <f>IF(consolidation_etalab_schema_irve_statique_v_2_3_1_20250712[[#This Row],[id_pdc_local]]=consolidation_etalab_schema_irve_statique_v_2_3_1_20250712[[#Headers],[id_pdc_local]],1,0)</f>
        <v>0</v>
      </c>
      <c r="K4293" t="s">
        <v>79492</v>
      </c>
      <c r="L4293" t="s">
        <v>59</v>
      </c>
      <c r="M4293" t="s">
        <v>79493</v>
      </c>
      <c r="O4293" t="s">
        <v>79494</v>
      </c>
      <c r="P4293">
        <v>6</v>
      </c>
      <c r="Q4293" t="s">
        <v>79505</v>
      </c>
      <c r="R4293" t="s">
        <v>79506</v>
      </c>
      <c r="S4293">
        <f>IF(consolidation_etalab_schema_irve_statique_v_2_3_1_20250712[[#This Row],[id_pdc_local]]=consolidation_etalab_schema_irve_statique_v_2_3_1_20250712[[#Headers],[id_pdc_local]],1,0)</f>
        <v>0</v>
      </c>
      <c r="T4293">
        <v>180</v>
      </c>
      <c r="U4293" t="b">
        <v>0</v>
      </c>
      <c r="V4293" t="b">
        <v>0</v>
      </c>
      <c r="W4293" t="b">
        <v>1</v>
      </c>
      <c r="X4293" t="b">
        <v>0</v>
      </c>
      <c r="Y4293" t="b">
        <v>0</v>
      </c>
      <c r="Z4293" t="b">
        <v>0</v>
      </c>
      <c r="AA4293" t="b">
        <v>1</v>
      </c>
      <c r="AB4293" t="b">
        <v>1</v>
      </c>
      <c r="AC4293" t="b">
        <v>0</v>
      </c>
      <c r="AD4293" t="s">
        <v>79479</v>
      </c>
      <c r="AE4293" t="s">
        <v>61</v>
      </c>
      <c r="AF4293" t="b">
        <v>1</v>
      </c>
      <c r="AG4293" t="s">
        <v>7814</v>
      </c>
      <c r="AH4293" t="s">
        <v>57</v>
      </c>
      <c r="AI4293" t="s">
        <v>58</v>
      </c>
      <c r="AJ4293" t="b">
        <v>0</v>
      </c>
      <c r="AK4293" t="s">
        <v>53</v>
      </c>
      <c r="AL4293" t="s">
        <v>53</v>
      </c>
      <c r="AM4293" s="1">
        <v>45839</v>
      </c>
      <c r="AN4293" t="s">
        <v>53</v>
      </c>
      <c r="AO4293" s="1">
        <v>45839</v>
      </c>
      <c r="AQ4293" s="2">
        <v>45841.377083333333</v>
      </c>
      <c r="AR4293" t="s">
        <v>79431</v>
      </c>
      <c r="AS4293" t="s">
        <v>79432</v>
      </c>
      <c r="AT4293" t="s">
        <v>7817</v>
      </c>
      <c r="AU4293" s="2">
        <v>45755.724999999999</v>
      </c>
      <c r="AV4293">
        <v>5.0459170000000002</v>
      </c>
      <c r="AW4293">
        <v>47.285127000000003</v>
      </c>
      <c r="AY4293" t="s">
        <v>53</v>
      </c>
      <c r="AZ4293" t="b">
        <v>0</v>
      </c>
      <c r="BA4293" t="b">
        <v>0</v>
      </c>
      <c r="BB4293" t="b">
        <v>0</v>
      </c>
    </row>
    <row r="4294" spans="1:54" x14ac:dyDescent="0.3">
      <c r="A4294" t="s">
        <v>79470</v>
      </c>
      <c r="C4294" t="s">
        <v>53</v>
      </c>
      <c r="D4294" t="s">
        <v>79420</v>
      </c>
      <c r="E4294" t="s">
        <v>27899</v>
      </c>
      <c r="F4294" t="s">
        <v>79421</v>
      </c>
      <c r="G4294" t="s">
        <v>79471</v>
      </c>
      <c r="H4294" t="s">
        <v>79592</v>
      </c>
      <c r="I4294" t="s">
        <v>79593</v>
      </c>
      <c r="J4294">
        <f>IF(consolidation_etalab_schema_irve_statique_v_2_3_1_20250712[[#This Row],[id_pdc_local]]=consolidation_etalab_schema_irve_statique_v_2_3_1_20250712[[#Headers],[id_pdc_local]],1,0)</f>
        <v>0</v>
      </c>
      <c r="K4294" t="s">
        <v>79594</v>
      </c>
      <c r="L4294" t="s">
        <v>59</v>
      </c>
      <c r="M4294" t="s">
        <v>79595</v>
      </c>
      <c r="O4294" t="s">
        <v>79596</v>
      </c>
      <c r="P4294">
        <v>6</v>
      </c>
      <c r="Q4294" t="s">
        <v>79601</v>
      </c>
      <c r="R4294" t="s">
        <v>79602</v>
      </c>
      <c r="S4294">
        <f>IF(consolidation_etalab_schema_irve_statique_v_2_3_1_20250712[[#This Row],[id_pdc_local]]=consolidation_etalab_schema_irve_statique_v_2_3_1_20250712[[#Headers],[id_pdc_local]],1,0)</f>
        <v>0</v>
      </c>
      <c r="T4294">
        <v>150</v>
      </c>
      <c r="U4294" t="b">
        <v>0</v>
      </c>
      <c r="V4294" t="b">
        <v>0</v>
      </c>
      <c r="W4294" t="b">
        <v>1</v>
      </c>
      <c r="X4294" t="b">
        <v>0</v>
      </c>
      <c r="Y4294" t="b">
        <v>0</v>
      </c>
      <c r="Z4294" t="b">
        <v>0</v>
      </c>
      <c r="AA4294" t="b">
        <v>1</v>
      </c>
      <c r="AB4294" t="b">
        <v>1</v>
      </c>
      <c r="AC4294" t="b">
        <v>0</v>
      </c>
      <c r="AD4294" t="s">
        <v>79479</v>
      </c>
      <c r="AE4294" t="s">
        <v>61</v>
      </c>
      <c r="AF4294" t="b">
        <v>1</v>
      </c>
      <c r="AG4294" t="s">
        <v>7814</v>
      </c>
      <c r="AH4294" t="s">
        <v>57</v>
      </c>
      <c r="AI4294" t="s">
        <v>58</v>
      </c>
      <c r="AJ4294" t="b">
        <v>0</v>
      </c>
      <c r="AK4294" t="s">
        <v>53</v>
      </c>
      <c r="AL4294" t="s">
        <v>53</v>
      </c>
      <c r="AM4294" s="1">
        <v>45839</v>
      </c>
      <c r="AN4294" t="s">
        <v>53</v>
      </c>
      <c r="AO4294" s="1">
        <v>45839</v>
      </c>
      <c r="AQ4294" s="2">
        <v>45841.377083333333</v>
      </c>
      <c r="AR4294" t="s">
        <v>79431</v>
      </c>
      <c r="AS4294" t="s">
        <v>79432</v>
      </c>
      <c r="AT4294" t="s">
        <v>7817</v>
      </c>
      <c r="AU4294" s="2">
        <v>45755.724999999999</v>
      </c>
      <c r="AV4294">
        <v>4.7776800000000001</v>
      </c>
      <c r="AW4294">
        <v>45.754044999999998</v>
      </c>
      <c r="AY4294" t="s">
        <v>53</v>
      </c>
      <c r="AZ4294" t="b">
        <v>0</v>
      </c>
      <c r="BA4294" t="b">
        <v>0</v>
      </c>
      <c r="BB4294" t="b">
        <v>0</v>
      </c>
    </row>
    <row r="4295" spans="1:54" x14ac:dyDescent="0.3">
      <c r="A4295" t="s">
        <v>79470</v>
      </c>
      <c r="C4295" t="s">
        <v>53</v>
      </c>
      <c r="D4295" t="s">
        <v>79420</v>
      </c>
      <c r="E4295" t="s">
        <v>27899</v>
      </c>
      <c r="F4295" t="s">
        <v>79421</v>
      </c>
      <c r="G4295" t="s">
        <v>79471</v>
      </c>
      <c r="H4295" t="s">
        <v>79573</v>
      </c>
      <c r="I4295" t="s">
        <v>79574</v>
      </c>
      <c r="J4295">
        <f>IF(consolidation_etalab_schema_irve_statique_v_2_3_1_20250712[[#This Row],[id_pdc_local]]=consolidation_etalab_schema_irve_statique_v_2_3_1_20250712[[#Headers],[id_pdc_local]],1,0)</f>
        <v>0</v>
      </c>
      <c r="K4295" t="s">
        <v>79575</v>
      </c>
      <c r="L4295" t="s">
        <v>59</v>
      </c>
      <c r="M4295" t="s">
        <v>79576</v>
      </c>
      <c r="O4295" t="s">
        <v>79577</v>
      </c>
      <c r="P4295">
        <v>7</v>
      </c>
      <c r="Q4295" t="s">
        <v>79582</v>
      </c>
      <c r="R4295" t="s">
        <v>79583</v>
      </c>
      <c r="S4295">
        <f>IF(consolidation_etalab_schema_irve_statique_v_2_3_1_20250712[[#This Row],[id_pdc_local]]=consolidation_etalab_schema_irve_statique_v_2_3_1_20250712[[#Headers],[id_pdc_local]],1,0)</f>
        <v>0</v>
      </c>
      <c r="T4295">
        <v>150</v>
      </c>
      <c r="U4295" t="b">
        <v>0</v>
      </c>
      <c r="V4295" t="b">
        <v>0</v>
      </c>
      <c r="W4295" t="b">
        <v>1</v>
      </c>
      <c r="X4295" t="b">
        <v>0</v>
      </c>
      <c r="Y4295" t="b">
        <v>0</v>
      </c>
      <c r="Z4295" t="b">
        <v>0</v>
      </c>
      <c r="AA4295" t="b">
        <v>1</v>
      </c>
      <c r="AB4295" t="b">
        <v>1</v>
      </c>
      <c r="AC4295" t="b">
        <v>0</v>
      </c>
      <c r="AD4295" t="s">
        <v>79479</v>
      </c>
      <c r="AE4295" t="s">
        <v>61</v>
      </c>
      <c r="AF4295" t="b">
        <v>1</v>
      </c>
      <c r="AG4295" t="s">
        <v>7814</v>
      </c>
      <c r="AH4295" t="s">
        <v>57</v>
      </c>
      <c r="AI4295" t="s">
        <v>58</v>
      </c>
      <c r="AJ4295" t="b">
        <v>0</v>
      </c>
      <c r="AK4295" t="s">
        <v>53</v>
      </c>
      <c r="AL4295" t="s">
        <v>53</v>
      </c>
      <c r="AM4295" s="1">
        <v>45839</v>
      </c>
      <c r="AN4295" t="s">
        <v>53</v>
      </c>
      <c r="AO4295" s="1">
        <v>45839</v>
      </c>
      <c r="AQ4295" s="2">
        <v>45841.377083333333</v>
      </c>
      <c r="AR4295" t="s">
        <v>79431</v>
      </c>
      <c r="AS4295" t="s">
        <v>79432</v>
      </c>
      <c r="AT4295" t="s">
        <v>7817</v>
      </c>
      <c r="AU4295" s="2">
        <v>45755.724999999999</v>
      </c>
      <c r="AV4295">
        <v>4.0965189999999998</v>
      </c>
      <c r="AW4295">
        <v>46.010564000000002</v>
      </c>
      <c r="AY4295" t="s">
        <v>53</v>
      </c>
      <c r="AZ4295" t="b">
        <v>0</v>
      </c>
      <c r="BA4295" t="b">
        <v>0</v>
      </c>
      <c r="BB4295" t="b">
        <v>0</v>
      </c>
    </row>
    <row r="4296" spans="1:54" x14ac:dyDescent="0.3">
      <c r="A4296" t="s">
        <v>79470</v>
      </c>
      <c r="C4296" t="s">
        <v>53</v>
      </c>
      <c r="D4296" t="s">
        <v>79420</v>
      </c>
      <c r="E4296" t="s">
        <v>27899</v>
      </c>
      <c r="F4296" t="s">
        <v>79421</v>
      </c>
      <c r="G4296" t="s">
        <v>79471</v>
      </c>
      <c r="H4296" t="s">
        <v>79592</v>
      </c>
      <c r="I4296" t="s">
        <v>79593</v>
      </c>
      <c r="J4296">
        <f>IF(consolidation_etalab_schema_irve_statique_v_2_3_1_20250712[[#This Row],[id_pdc_local]]=consolidation_etalab_schema_irve_statique_v_2_3_1_20250712[[#Headers],[id_pdc_local]],1,0)</f>
        <v>0</v>
      </c>
      <c r="K4296" t="s">
        <v>79594</v>
      </c>
      <c r="L4296" t="s">
        <v>59</v>
      </c>
      <c r="M4296" t="s">
        <v>79595</v>
      </c>
      <c r="O4296" t="s">
        <v>79596</v>
      </c>
      <c r="P4296">
        <v>6</v>
      </c>
      <c r="Q4296" t="s">
        <v>79599</v>
      </c>
      <c r="R4296" t="s">
        <v>79600</v>
      </c>
      <c r="S4296">
        <f>IF(consolidation_etalab_schema_irve_statique_v_2_3_1_20250712[[#This Row],[id_pdc_local]]=consolidation_etalab_schema_irve_statique_v_2_3_1_20250712[[#Headers],[id_pdc_local]],1,0)</f>
        <v>0</v>
      </c>
      <c r="T4296">
        <v>150</v>
      </c>
      <c r="U4296" t="b">
        <v>0</v>
      </c>
      <c r="V4296" t="b">
        <v>0</v>
      </c>
      <c r="W4296" t="b">
        <v>1</v>
      </c>
      <c r="X4296" t="b">
        <v>0</v>
      </c>
      <c r="Y4296" t="b">
        <v>0</v>
      </c>
      <c r="Z4296" t="b">
        <v>0</v>
      </c>
      <c r="AA4296" t="b">
        <v>1</v>
      </c>
      <c r="AB4296" t="b">
        <v>1</v>
      </c>
      <c r="AC4296" t="b">
        <v>0</v>
      </c>
      <c r="AD4296" t="s">
        <v>79479</v>
      </c>
      <c r="AE4296" t="s">
        <v>61</v>
      </c>
      <c r="AF4296" t="b">
        <v>1</v>
      </c>
      <c r="AG4296" t="s">
        <v>7814</v>
      </c>
      <c r="AH4296" t="s">
        <v>57</v>
      </c>
      <c r="AI4296" t="s">
        <v>58</v>
      </c>
      <c r="AJ4296" t="b">
        <v>0</v>
      </c>
      <c r="AK4296" t="s">
        <v>53</v>
      </c>
      <c r="AL4296" t="s">
        <v>53</v>
      </c>
      <c r="AM4296" s="1">
        <v>45839</v>
      </c>
      <c r="AN4296" t="s">
        <v>53</v>
      </c>
      <c r="AO4296" s="1">
        <v>45839</v>
      </c>
      <c r="AQ4296" s="2">
        <v>45841.377083333333</v>
      </c>
      <c r="AR4296" t="s">
        <v>79431</v>
      </c>
      <c r="AS4296" t="s">
        <v>79432</v>
      </c>
      <c r="AT4296" t="s">
        <v>7817</v>
      </c>
      <c r="AU4296" s="2">
        <v>45755.724999999999</v>
      </c>
      <c r="AV4296">
        <v>4.7776800000000001</v>
      </c>
      <c r="AW4296">
        <v>45.754044999999998</v>
      </c>
      <c r="AY4296" t="s">
        <v>53</v>
      </c>
      <c r="AZ4296" t="b">
        <v>0</v>
      </c>
      <c r="BA4296" t="b">
        <v>0</v>
      </c>
      <c r="BB4296" t="b">
        <v>0</v>
      </c>
    </row>
    <row r="4297" spans="1:54" x14ac:dyDescent="0.3">
      <c r="A4297" t="s">
        <v>79419</v>
      </c>
      <c r="C4297" t="s">
        <v>53</v>
      </c>
      <c r="D4297" t="s">
        <v>79420</v>
      </c>
      <c r="E4297" t="s">
        <v>27899</v>
      </c>
      <c r="F4297" t="s">
        <v>79421</v>
      </c>
      <c r="G4297" t="s">
        <v>79422</v>
      </c>
      <c r="H4297" t="s">
        <v>79638</v>
      </c>
      <c r="I4297" t="s">
        <v>79639</v>
      </c>
      <c r="J4297">
        <f>IF(consolidation_etalab_schema_irve_statique_v_2_3_1_20250712[[#This Row],[id_pdc_local]]=consolidation_etalab_schema_irve_statique_v_2_3_1_20250712[[#Headers],[id_pdc_local]],1,0)</f>
        <v>0</v>
      </c>
      <c r="K4297" t="s">
        <v>79640</v>
      </c>
      <c r="L4297" t="s">
        <v>59</v>
      </c>
      <c r="M4297" t="s">
        <v>79641</v>
      </c>
      <c r="O4297" t="s">
        <v>79642</v>
      </c>
      <c r="P4297">
        <v>2</v>
      </c>
      <c r="Q4297" t="s">
        <v>79645</v>
      </c>
      <c r="R4297" t="s">
        <v>79646</v>
      </c>
      <c r="S4297">
        <f>IF(consolidation_etalab_schema_irve_statique_v_2_3_1_20250712[[#This Row],[id_pdc_local]]=consolidation_etalab_schema_irve_statique_v_2_3_1_20250712[[#Headers],[id_pdc_local]],1,0)</f>
        <v>0</v>
      </c>
      <c r="T4297">
        <v>22</v>
      </c>
      <c r="U4297" t="b">
        <v>1</v>
      </c>
      <c r="V4297" t="b">
        <v>1</v>
      </c>
      <c r="W4297" t="b">
        <v>0</v>
      </c>
      <c r="X4297" t="b">
        <v>0</v>
      </c>
      <c r="Y4297" t="b">
        <v>0</v>
      </c>
      <c r="Z4297" t="b">
        <v>0</v>
      </c>
      <c r="AA4297" t="b">
        <v>1</v>
      </c>
      <c r="AB4297" t="b">
        <v>1</v>
      </c>
      <c r="AC4297" t="b">
        <v>0</v>
      </c>
      <c r="AD4297" t="s">
        <v>79469</v>
      </c>
      <c r="AE4297" t="s">
        <v>61</v>
      </c>
      <c r="AF4297" t="b">
        <v>1</v>
      </c>
      <c r="AG4297" t="s">
        <v>7814</v>
      </c>
      <c r="AH4297" t="s">
        <v>57</v>
      </c>
      <c r="AI4297" t="s">
        <v>58</v>
      </c>
      <c r="AJ4297" t="b">
        <v>0</v>
      </c>
      <c r="AK4297" t="s">
        <v>53</v>
      </c>
      <c r="AL4297" t="s">
        <v>53</v>
      </c>
      <c r="AM4297" s="1">
        <v>45839</v>
      </c>
      <c r="AN4297" t="s">
        <v>53</v>
      </c>
      <c r="AO4297" s="1">
        <v>45839</v>
      </c>
      <c r="AQ4297" s="2">
        <v>45841.377083333333</v>
      </c>
      <c r="AR4297" t="s">
        <v>79431</v>
      </c>
      <c r="AS4297" t="s">
        <v>79432</v>
      </c>
      <c r="AT4297" t="s">
        <v>7817</v>
      </c>
      <c r="AU4297" s="2">
        <v>45755.724999999999</v>
      </c>
      <c r="AV4297">
        <v>5.0527990000000003</v>
      </c>
      <c r="AW4297">
        <v>47.32217</v>
      </c>
      <c r="AY4297" t="s">
        <v>53</v>
      </c>
      <c r="AZ4297" t="b">
        <v>0</v>
      </c>
      <c r="BA4297" t="b">
        <v>0</v>
      </c>
      <c r="BB4297" t="b">
        <v>0</v>
      </c>
    </row>
    <row r="4298" spans="1:54" x14ac:dyDescent="0.3">
      <c r="A4298" t="s">
        <v>27898</v>
      </c>
      <c r="B4298">
        <v>901772400</v>
      </c>
      <c r="C4298" t="s">
        <v>27899</v>
      </c>
      <c r="D4298" t="s">
        <v>27898</v>
      </c>
      <c r="E4298" t="s">
        <v>27899</v>
      </c>
      <c r="F4298" t="s">
        <v>27900</v>
      </c>
      <c r="G4298" t="s">
        <v>27898</v>
      </c>
      <c r="H4298" t="s">
        <v>28645</v>
      </c>
      <c r="I4298" t="s">
        <v>28646</v>
      </c>
      <c r="J4298">
        <f>IF(consolidation_etalab_schema_irve_statique_v_2_3_1_20250712[[#This Row],[id_pdc_local]]=consolidation_etalab_schema_irve_statique_v_2_3_1_20250712[[#Headers],[id_pdc_local]],1,0)</f>
        <v>0</v>
      </c>
      <c r="K4298" t="s">
        <v>28647</v>
      </c>
      <c r="L4298" t="s">
        <v>59</v>
      </c>
      <c r="M4298" t="s">
        <v>28648</v>
      </c>
      <c r="O4298" t="s">
        <v>28649</v>
      </c>
      <c r="P4298">
        <v>7</v>
      </c>
      <c r="Q4298" t="s">
        <v>28650</v>
      </c>
      <c r="R4298" t="s">
        <v>28651</v>
      </c>
      <c r="S4298">
        <f>IF(consolidation_etalab_schema_irve_statique_v_2_3_1_20250712[[#This Row],[id_pdc_local]]=consolidation_etalab_schema_irve_statique_v_2_3_1_20250712[[#Headers],[id_pdc_local]],1,0)</f>
        <v>0</v>
      </c>
      <c r="T4298">
        <v>22</v>
      </c>
      <c r="U4298" t="b">
        <v>0</v>
      </c>
      <c r="V4298" t="b">
        <v>1</v>
      </c>
      <c r="W4298" t="b">
        <v>0</v>
      </c>
      <c r="X4298" t="b">
        <v>0</v>
      </c>
      <c r="Y4298" t="b">
        <v>0</v>
      </c>
      <c r="Z4298" t="b">
        <v>0</v>
      </c>
      <c r="AA4298" t="b">
        <v>1</v>
      </c>
      <c r="AB4298" t="b">
        <v>1</v>
      </c>
      <c r="AC4298" t="b">
        <v>0</v>
      </c>
      <c r="AD4298" t="s">
        <v>27923</v>
      </c>
      <c r="AE4298" t="s">
        <v>61</v>
      </c>
      <c r="AF4298" t="b">
        <v>1</v>
      </c>
      <c r="AG4298" t="s">
        <v>7814</v>
      </c>
      <c r="AH4298" t="s">
        <v>57</v>
      </c>
      <c r="AI4298" t="s">
        <v>58</v>
      </c>
      <c r="AJ4298" t="b">
        <v>0</v>
      </c>
      <c r="AK4298" t="s">
        <v>53</v>
      </c>
      <c r="AL4298" t="s">
        <v>53</v>
      </c>
      <c r="AM4298" s="1">
        <v>45839</v>
      </c>
      <c r="AN4298" t="s">
        <v>53</v>
      </c>
      <c r="AO4298" s="1">
        <v>45839</v>
      </c>
      <c r="AQ4298" s="2">
        <v>45840.538194444445</v>
      </c>
      <c r="AR4298" t="s">
        <v>27909</v>
      </c>
      <c r="AS4298" t="s">
        <v>27910</v>
      </c>
      <c r="AT4298" t="s">
        <v>27911</v>
      </c>
      <c r="AU4298" s="2">
        <v>44922.727777777778</v>
      </c>
      <c r="AV4298">
        <v>-2.3556910000000002</v>
      </c>
      <c r="AW4298">
        <v>47.280084000000002</v>
      </c>
      <c r="AY4298" t="s">
        <v>53</v>
      </c>
      <c r="AZ4298" t="b">
        <v>0</v>
      </c>
      <c r="BA4298" t="b">
        <v>0</v>
      </c>
      <c r="BB4298" t="b">
        <v>0</v>
      </c>
    </row>
    <row r="4299" spans="1:54" x14ac:dyDescent="0.3">
      <c r="A4299" t="s">
        <v>27898</v>
      </c>
      <c r="B4299">
        <v>901772400</v>
      </c>
      <c r="C4299" t="s">
        <v>27899</v>
      </c>
      <c r="D4299" t="s">
        <v>27898</v>
      </c>
      <c r="E4299" t="s">
        <v>27899</v>
      </c>
      <c r="F4299" t="s">
        <v>27900</v>
      </c>
      <c r="G4299" t="s">
        <v>27898</v>
      </c>
      <c r="H4299" t="s">
        <v>27952</v>
      </c>
      <c r="I4299" t="s">
        <v>27953</v>
      </c>
      <c r="J4299">
        <f>IF(consolidation_etalab_schema_irve_statique_v_2_3_1_20250712[[#This Row],[id_pdc_local]]=consolidation_etalab_schema_irve_statique_v_2_3_1_20250712[[#Headers],[id_pdc_local]],1,0)</f>
        <v>0</v>
      </c>
      <c r="K4299" t="s">
        <v>27954</v>
      </c>
      <c r="L4299" t="s">
        <v>59</v>
      </c>
      <c r="M4299" t="s">
        <v>27955</v>
      </c>
      <c r="O4299" t="s">
        <v>27956</v>
      </c>
      <c r="P4299">
        <v>7</v>
      </c>
      <c r="Q4299" t="s">
        <v>27959</v>
      </c>
      <c r="R4299" t="s">
        <v>27960</v>
      </c>
      <c r="S4299">
        <f>IF(consolidation_etalab_schema_irve_statique_v_2_3_1_20250712[[#This Row],[id_pdc_local]]=consolidation_etalab_schema_irve_statique_v_2_3_1_20250712[[#Headers],[id_pdc_local]],1,0)</f>
        <v>0</v>
      </c>
      <c r="T4299">
        <v>22</v>
      </c>
      <c r="U4299" t="b">
        <v>0</v>
      </c>
      <c r="V4299" t="b">
        <v>1</v>
      </c>
      <c r="W4299" t="b">
        <v>0</v>
      </c>
      <c r="X4299" t="b">
        <v>0</v>
      </c>
      <c r="Y4299" t="b">
        <v>0</v>
      </c>
      <c r="Z4299" t="b">
        <v>0</v>
      </c>
      <c r="AA4299" t="b">
        <v>1</v>
      </c>
      <c r="AB4299" t="b">
        <v>1</v>
      </c>
      <c r="AC4299" t="b">
        <v>0</v>
      </c>
      <c r="AD4299" t="s">
        <v>27923</v>
      </c>
      <c r="AE4299" t="s">
        <v>61</v>
      </c>
      <c r="AF4299" t="b">
        <v>1</v>
      </c>
      <c r="AG4299" t="s">
        <v>7814</v>
      </c>
      <c r="AH4299" t="s">
        <v>57</v>
      </c>
      <c r="AI4299" t="s">
        <v>58</v>
      </c>
      <c r="AJ4299" t="b">
        <v>0</v>
      </c>
      <c r="AK4299" t="s">
        <v>53</v>
      </c>
      <c r="AL4299" t="s">
        <v>53</v>
      </c>
      <c r="AM4299" s="1">
        <v>45839</v>
      </c>
      <c r="AN4299" t="s">
        <v>53</v>
      </c>
      <c r="AO4299" s="1">
        <v>45839</v>
      </c>
      <c r="AQ4299" s="2">
        <v>45840.538194444445</v>
      </c>
      <c r="AR4299" t="s">
        <v>27909</v>
      </c>
      <c r="AS4299" t="s">
        <v>27910</v>
      </c>
      <c r="AT4299" t="s">
        <v>27911</v>
      </c>
      <c r="AU4299" s="2">
        <v>44922.727777777778</v>
      </c>
      <c r="AV4299">
        <v>-2.3960710000000001</v>
      </c>
      <c r="AW4299">
        <v>47.290492999999998</v>
      </c>
      <c r="AY4299" t="s">
        <v>53</v>
      </c>
      <c r="AZ4299" t="b">
        <v>0</v>
      </c>
      <c r="BA4299" t="b">
        <v>0</v>
      </c>
      <c r="BB4299" t="b">
        <v>0</v>
      </c>
    </row>
    <row r="4300" spans="1:54" x14ac:dyDescent="0.3">
      <c r="A4300" t="s">
        <v>27898</v>
      </c>
      <c r="B4300">
        <v>901772400</v>
      </c>
      <c r="C4300" t="s">
        <v>27899</v>
      </c>
      <c r="D4300" t="s">
        <v>27898</v>
      </c>
      <c r="E4300" t="s">
        <v>27899</v>
      </c>
      <c r="F4300" t="s">
        <v>27900</v>
      </c>
      <c r="G4300" t="s">
        <v>27898</v>
      </c>
      <c r="H4300" t="s">
        <v>28327</v>
      </c>
      <c r="I4300" t="s">
        <v>28328</v>
      </c>
      <c r="J4300">
        <f>IF(consolidation_etalab_schema_irve_statique_v_2_3_1_20250712[[#This Row],[id_pdc_local]]=consolidation_etalab_schema_irve_statique_v_2_3_1_20250712[[#Headers],[id_pdc_local]],1,0)</f>
        <v>0</v>
      </c>
      <c r="K4300" t="s">
        <v>28329</v>
      </c>
      <c r="L4300" t="s">
        <v>59</v>
      </c>
      <c r="M4300" t="s">
        <v>28330</v>
      </c>
      <c r="O4300" t="s">
        <v>28331</v>
      </c>
      <c r="P4300">
        <v>3</v>
      </c>
      <c r="Q4300" t="s">
        <v>28336</v>
      </c>
      <c r="R4300" t="s">
        <v>28337</v>
      </c>
      <c r="S4300">
        <f>IF(consolidation_etalab_schema_irve_statique_v_2_3_1_20250712[[#This Row],[id_pdc_local]]=consolidation_etalab_schema_irve_statique_v_2_3_1_20250712[[#Headers],[id_pdc_local]],1,0)</f>
        <v>0</v>
      </c>
      <c r="T4300">
        <v>24</v>
      </c>
      <c r="U4300" t="b">
        <v>0</v>
      </c>
      <c r="V4300" t="b">
        <v>0</v>
      </c>
      <c r="W4300" t="b">
        <v>0</v>
      </c>
      <c r="X4300" t="b">
        <v>1</v>
      </c>
      <c r="Y4300" t="b">
        <v>0</v>
      </c>
      <c r="Z4300" t="b">
        <v>0</v>
      </c>
      <c r="AA4300" t="b">
        <v>1</v>
      </c>
      <c r="AB4300" t="b">
        <v>1</v>
      </c>
      <c r="AC4300" t="b">
        <v>0</v>
      </c>
      <c r="AD4300" t="s">
        <v>27923</v>
      </c>
      <c r="AE4300" t="s">
        <v>61</v>
      </c>
      <c r="AF4300" t="b">
        <v>1</v>
      </c>
      <c r="AG4300" t="s">
        <v>7814</v>
      </c>
      <c r="AH4300" t="s">
        <v>57</v>
      </c>
      <c r="AI4300" t="s">
        <v>58</v>
      </c>
      <c r="AJ4300" t="b">
        <v>0</v>
      </c>
      <c r="AK4300" t="s">
        <v>53</v>
      </c>
      <c r="AL4300" t="s">
        <v>53</v>
      </c>
      <c r="AM4300" s="1">
        <v>45839</v>
      </c>
      <c r="AN4300" t="s">
        <v>53</v>
      </c>
      <c r="AO4300" s="1">
        <v>45839</v>
      </c>
      <c r="AQ4300" s="2">
        <v>45840.538194444445</v>
      </c>
      <c r="AR4300" t="s">
        <v>27909</v>
      </c>
      <c r="AS4300" t="s">
        <v>27910</v>
      </c>
      <c r="AT4300" t="s">
        <v>27911</v>
      </c>
      <c r="AU4300" s="2">
        <v>44922.727777777778</v>
      </c>
      <c r="AV4300">
        <v>4.8738999999999999</v>
      </c>
      <c r="AW4300">
        <v>45.524720000000002</v>
      </c>
      <c r="AY4300" t="s">
        <v>53</v>
      </c>
      <c r="AZ4300" t="b">
        <v>0</v>
      </c>
      <c r="BA4300" t="b">
        <v>0</v>
      </c>
      <c r="BB4300" t="b">
        <v>0</v>
      </c>
    </row>
    <row r="4301" spans="1:54" x14ac:dyDescent="0.3">
      <c r="A4301" t="s">
        <v>27898</v>
      </c>
      <c r="B4301">
        <v>901772400</v>
      </c>
      <c r="C4301" t="s">
        <v>27899</v>
      </c>
      <c r="D4301" t="s">
        <v>27898</v>
      </c>
      <c r="E4301" t="s">
        <v>27899</v>
      </c>
      <c r="F4301" t="s">
        <v>27900</v>
      </c>
      <c r="G4301" t="s">
        <v>27898</v>
      </c>
      <c r="H4301" t="s">
        <v>27972</v>
      </c>
      <c r="I4301" t="s">
        <v>27973</v>
      </c>
      <c r="J4301">
        <f>IF(consolidation_etalab_schema_irve_statique_v_2_3_1_20250712[[#This Row],[id_pdc_local]]=consolidation_etalab_schema_irve_statique_v_2_3_1_20250712[[#Headers],[id_pdc_local]],1,0)</f>
        <v>0</v>
      </c>
      <c r="K4301" t="s">
        <v>27974</v>
      </c>
      <c r="L4301" t="s">
        <v>59</v>
      </c>
      <c r="M4301" t="s">
        <v>27975</v>
      </c>
      <c r="O4301" t="s">
        <v>27976</v>
      </c>
      <c r="P4301">
        <v>3</v>
      </c>
      <c r="Q4301" t="s">
        <v>27981</v>
      </c>
      <c r="R4301" t="s">
        <v>27982</v>
      </c>
      <c r="S4301">
        <f>IF(consolidation_etalab_schema_irve_statique_v_2_3_1_20250712[[#This Row],[id_pdc_local]]=consolidation_etalab_schema_irve_statique_v_2_3_1_20250712[[#Headers],[id_pdc_local]],1,0)</f>
        <v>0</v>
      </c>
      <c r="T4301">
        <v>24</v>
      </c>
      <c r="U4301" t="b">
        <v>0</v>
      </c>
      <c r="V4301" t="b">
        <v>0</v>
      </c>
      <c r="W4301" t="b">
        <v>0</v>
      </c>
      <c r="X4301" t="b">
        <v>1</v>
      </c>
      <c r="Y4301" t="b">
        <v>0</v>
      </c>
      <c r="Z4301" t="b">
        <v>0</v>
      </c>
      <c r="AA4301" t="b">
        <v>1</v>
      </c>
      <c r="AB4301" t="b">
        <v>1</v>
      </c>
      <c r="AC4301" t="b">
        <v>0</v>
      </c>
      <c r="AD4301" t="s">
        <v>27923</v>
      </c>
      <c r="AE4301" t="s">
        <v>61</v>
      </c>
      <c r="AF4301" t="b">
        <v>1</v>
      </c>
      <c r="AG4301" t="s">
        <v>7814</v>
      </c>
      <c r="AH4301" t="s">
        <v>57</v>
      </c>
      <c r="AI4301" t="s">
        <v>58</v>
      </c>
      <c r="AJ4301" t="b">
        <v>0</v>
      </c>
      <c r="AK4301" t="s">
        <v>53</v>
      </c>
      <c r="AL4301" t="s">
        <v>53</v>
      </c>
      <c r="AM4301" s="1">
        <v>45839</v>
      </c>
      <c r="AN4301" t="s">
        <v>53</v>
      </c>
      <c r="AO4301" s="1">
        <v>45839</v>
      </c>
      <c r="AQ4301" s="2">
        <v>45840.538194444445</v>
      </c>
      <c r="AR4301" t="s">
        <v>27909</v>
      </c>
      <c r="AS4301" t="s">
        <v>27910</v>
      </c>
      <c r="AT4301" t="s">
        <v>27911</v>
      </c>
      <c r="AU4301" s="2">
        <v>44922.727777777778</v>
      </c>
      <c r="AV4301">
        <v>4.8756399999999998</v>
      </c>
      <c r="AW4301">
        <v>45.524639999999998</v>
      </c>
      <c r="AY4301" t="s">
        <v>53</v>
      </c>
      <c r="AZ4301" t="b">
        <v>0</v>
      </c>
      <c r="BA4301" t="b">
        <v>0</v>
      </c>
      <c r="BB4301" t="b">
        <v>0</v>
      </c>
    </row>
    <row r="4302" spans="1:54" x14ac:dyDescent="0.3">
      <c r="A4302" t="s">
        <v>27898</v>
      </c>
      <c r="B4302">
        <v>901772400</v>
      </c>
      <c r="C4302" t="s">
        <v>27899</v>
      </c>
      <c r="D4302" t="s">
        <v>27898</v>
      </c>
      <c r="E4302" t="s">
        <v>27899</v>
      </c>
      <c r="F4302" t="s">
        <v>27900</v>
      </c>
      <c r="G4302" t="s">
        <v>27898</v>
      </c>
      <c r="H4302" t="s">
        <v>28820</v>
      </c>
      <c r="I4302" t="s">
        <v>28821</v>
      </c>
      <c r="J4302">
        <f>IF(consolidation_etalab_schema_irve_statique_v_2_3_1_20250712[[#This Row],[id_pdc_local]]=consolidation_etalab_schema_irve_statique_v_2_3_1_20250712[[#Headers],[id_pdc_local]],1,0)</f>
        <v>0</v>
      </c>
      <c r="K4302" t="s">
        <v>28822</v>
      </c>
      <c r="L4302" t="s">
        <v>59</v>
      </c>
      <c r="M4302" t="s">
        <v>28823</v>
      </c>
      <c r="O4302" t="s">
        <v>28824</v>
      </c>
      <c r="P4302">
        <v>4</v>
      </c>
      <c r="Q4302" t="s">
        <v>30354</v>
      </c>
      <c r="R4302" t="s">
        <v>30355</v>
      </c>
      <c r="S4302">
        <f>IF(consolidation_etalab_schema_irve_statique_v_2_3_1_20250712[[#This Row],[id_pdc_local]]=consolidation_etalab_schema_irve_statique_v_2_3_1_20250712[[#Headers],[id_pdc_local]],1,0)</f>
        <v>0</v>
      </c>
      <c r="T4302">
        <v>22</v>
      </c>
      <c r="U4302" t="b">
        <v>0</v>
      </c>
      <c r="V4302" t="b">
        <v>1</v>
      </c>
      <c r="W4302" t="b">
        <v>0</v>
      </c>
      <c r="X4302" t="b">
        <v>0</v>
      </c>
      <c r="Y4302" t="b">
        <v>0</v>
      </c>
      <c r="Z4302" t="b">
        <v>0</v>
      </c>
      <c r="AA4302" t="b">
        <v>1</v>
      </c>
      <c r="AB4302" t="b">
        <v>1</v>
      </c>
      <c r="AC4302" t="b">
        <v>0</v>
      </c>
      <c r="AD4302" t="s">
        <v>27923</v>
      </c>
      <c r="AE4302" t="s">
        <v>61</v>
      </c>
      <c r="AF4302" t="b">
        <v>1</v>
      </c>
      <c r="AG4302" t="s">
        <v>7814</v>
      </c>
      <c r="AH4302" t="s">
        <v>57</v>
      </c>
      <c r="AI4302" t="s">
        <v>58</v>
      </c>
      <c r="AJ4302" t="b">
        <v>0</v>
      </c>
      <c r="AK4302" t="s">
        <v>53</v>
      </c>
      <c r="AL4302" t="s">
        <v>53</v>
      </c>
      <c r="AM4302" s="1">
        <v>45839</v>
      </c>
      <c r="AN4302" t="s">
        <v>53</v>
      </c>
      <c r="AO4302" s="1">
        <v>45839</v>
      </c>
      <c r="AQ4302" s="2">
        <v>45840.538194444445</v>
      </c>
      <c r="AR4302" t="s">
        <v>27909</v>
      </c>
      <c r="AS4302" t="s">
        <v>27910</v>
      </c>
      <c r="AT4302" t="s">
        <v>27911</v>
      </c>
      <c r="AU4302" s="2">
        <v>44922.727777777778</v>
      </c>
      <c r="AV4302">
        <v>2.1185900000000002</v>
      </c>
      <c r="AW4302">
        <v>48.82555</v>
      </c>
      <c r="AY4302" t="s">
        <v>53</v>
      </c>
      <c r="AZ4302" t="b">
        <v>0</v>
      </c>
      <c r="BA4302" t="b">
        <v>0</v>
      </c>
      <c r="BB4302" t="b">
        <v>0</v>
      </c>
    </row>
    <row r="4303" spans="1:54" x14ac:dyDescent="0.3">
      <c r="A4303" t="s">
        <v>27898</v>
      </c>
      <c r="B4303">
        <v>901772400</v>
      </c>
      <c r="C4303" t="s">
        <v>27899</v>
      </c>
      <c r="D4303" t="s">
        <v>27898</v>
      </c>
      <c r="E4303" t="s">
        <v>27899</v>
      </c>
      <c r="F4303" t="s">
        <v>27900</v>
      </c>
      <c r="G4303" t="s">
        <v>27898</v>
      </c>
      <c r="H4303" t="s">
        <v>28360</v>
      </c>
      <c r="I4303" t="s">
        <v>28361</v>
      </c>
      <c r="J4303">
        <f>IF(consolidation_etalab_schema_irve_statique_v_2_3_1_20250712[[#This Row],[id_pdc_local]]=consolidation_etalab_schema_irve_statique_v_2_3_1_20250712[[#Headers],[id_pdc_local]],1,0)</f>
        <v>0</v>
      </c>
      <c r="K4303" t="s">
        <v>28362</v>
      </c>
      <c r="L4303" t="s">
        <v>59</v>
      </c>
      <c r="M4303" t="s">
        <v>28363</v>
      </c>
      <c r="O4303" t="s">
        <v>28364</v>
      </c>
      <c r="P4303">
        <v>7</v>
      </c>
      <c r="Q4303" t="s">
        <v>28922</v>
      </c>
      <c r="R4303" t="s">
        <v>28923</v>
      </c>
      <c r="S4303">
        <f>IF(consolidation_etalab_schema_irve_statique_v_2_3_1_20250712[[#This Row],[id_pdc_local]]=consolidation_etalab_schema_irve_statique_v_2_3_1_20250712[[#Headers],[id_pdc_local]],1,0)</f>
        <v>0</v>
      </c>
      <c r="T4303">
        <v>22</v>
      </c>
      <c r="U4303" t="b">
        <v>0</v>
      </c>
      <c r="V4303" t="b">
        <v>1</v>
      </c>
      <c r="W4303" t="b">
        <v>0</v>
      </c>
      <c r="X4303" t="b">
        <v>0</v>
      </c>
      <c r="Y4303" t="b">
        <v>0</v>
      </c>
      <c r="Z4303" t="b">
        <v>0</v>
      </c>
      <c r="AA4303" t="b">
        <v>1</v>
      </c>
      <c r="AB4303" t="b">
        <v>1</v>
      </c>
      <c r="AC4303" t="b">
        <v>0</v>
      </c>
      <c r="AD4303" t="s">
        <v>27923</v>
      </c>
      <c r="AE4303" t="s">
        <v>61</v>
      </c>
      <c r="AF4303" t="b">
        <v>1</v>
      </c>
      <c r="AG4303" t="s">
        <v>7814</v>
      </c>
      <c r="AH4303" t="s">
        <v>57</v>
      </c>
      <c r="AI4303" t="s">
        <v>58</v>
      </c>
      <c r="AJ4303" t="b">
        <v>0</v>
      </c>
      <c r="AK4303" t="s">
        <v>53</v>
      </c>
      <c r="AL4303" t="s">
        <v>53</v>
      </c>
      <c r="AM4303" s="1">
        <v>45839</v>
      </c>
      <c r="AN4303" t="s">
        <v>53</v>
      </c>
      <c r="AO4303" s="1">
        <v>45839</v>
      </c>
      <c r="AQ4303" s="2">
        <v>45840.538194444445</v>
      </c>
      <c r="AR4303" t="s">
        <v>27909</v>
      </c>
      <c r="AS4303" t="s">
        <v>27910</v>
      </c>
      <c r="AT4303" t="s">
        <v>27911</v>
      </c>
      <c r="AU4303" s="2">
        <v>44922.727777777778</v>
      </c>
      <c r="AV4303">
        <v>-2.3582740000000002</v>
      </c>
      <c r="AW4303">
        <v>47.294642000000003</v>
      </c>
      <c r="AY4303" t="s">
        <v>53</v>
      </c>
      <c r="AZ4303" t="b">
        <v>0</v>
      </c>
      <c r="BA4303" t="b">
        <v>0</v>
      </c>
      <c r="BB4303" t="b">
        <v>0</v>
      </c>
    </row>
    <row r="4304" spans="1:54" x14ac:dyDescent="0.3">
      <c r="A4304" t="s">
        <v>27898</v>
      </c>
      <c r="B4304">
        <v>901772400</v>
      </c>
      <c r="C4304" t="s">
        <v>27899</v>
      </c>
      <c r="D4304" t="s">
        <v>27898</v>
      </c>
      <c r="E4304" t="s">
        <v>27899</v>
      </c>
      <c r="F4304" t="s">
        <v>27900</v>
      </c>
      <c r="G4304" t="s">
        <v>27898</v>
      </c>
      <c r="H4304" t="s">
        <v>28215</v>
      </c>
      <c r="I4304" t="s">
        <v>28216</v>
      </c>
      <c r="J4304">
        <f>IF(consolidation_etalab_schema_irve_statique_v_2_3_1_20250712[[#This Row],[id_pdc_local]]=consolidation_etalab_schema_irve_statique_v_2_3_1_20250712[[#Headers],[id_pdc_local]],1,0)</f>
        <v>0</v>
      </c>
      <c r="K4304" t="s">
        <v>28217</v>
      </c>
      <c r="L4304" t="s">
        <v>59</v>
      </c>
      <c r="M4304" t="s">
        <v>28218</v>
      </c>
      <c r="O4304" t="s">
        <v>28219</v>
      </c>
      <c r="P4304">
        <v>7</v>
      </c>
      <c r="Q4304" t="s">
        <v>28876</v>
      </c>
      <c r="R4304" t="s">
        <v>28877</v>
      </c>
      <c r="S4304">
        <f>IF(consolidation_etalab_schema_irve_statique_v_2_3_1_20250712[[#This Row],[id_pdc_local]]=consolidation_etalab_schema_irve_statique_v_2_3_1_20250712[[#Headers],[id_pdc_local]],1,0)</f>
        <v>0</v>
      </c>
      <c r="T4304">
        <v>22</v>
      </c>
      <c r="U4304" t="b">
        <v>0</v>
      </c>
      <c r="V4304" t="b">
        <v>1</v>
      </c>
      <c r="W4304" t="b">
        <v>0</v>
      </c>
      <c r="X4304" t="b">
        <v>0</v>
      </c>
      <c r="Y4304" t="b">
        <v>0</v>
      </c>
      <c r="Z4304" t="b">
        <v>0</v>
      </c>
      <c r="AA4304" t="b">
        <v>1</v>
      </c>
      <c r="AB4304" t="b">
        <v>1</v>
      </c>
      <c r="AC4304" t="b">
        <v>0</v>
      </c>
      <c r="AD4304" t="s">
        <v>27923</v>
      </c>
      <c r="AE4304" t="s">
        <v>61</v>
      </c>
      <c r="AF4304" t="b">
        <v>1</v>
      </c>
      <c r="AG4304" t="s">
        <v>7814</v>
      </c>
      <c r="AH4304" t="s">
        <v>57</v>
      </c>
      <c r="AI4304" t="s">
        <v>58</v>
      </c>
      <c r="AJ4304" t="b">
        <v>0</v>
      </c>
      <c r="AK4304" t="s">
        <v>53</v>
      </c>
      <c r="AL4304" t="s">
        <v>53</v>
      </c>
      <c r="AM4304" s="1">
        <v>45839</v>
      </c>
      <c r="AN4304" t="s">
        <v>53</v>
      </c>
      <c r="AO4304" s="1">
        <v>45839</v>
      </c>
      <c r="AQ4304" s="2">
        <v>45840.538194444445</v>
      </c>
      <c r="AR4304" t="s">
        <v>27909</v>
      </c>
      <c r="AS4304" t="s">
        <v>27910</v>
      </c>
      <c r="AT4304" t="s">
        <v>27911</v>
      </c>
      <c r="AU4304" s="2">
        <v>44922.727777777778</v>
      </c>
      <c r="AV4304">
        <v>-2.3945609999999999</v>
      </c>
      <c r="AW4304">
        <v>47.282038999999997</v>
      </c>
      <c r="AY4304" t="s">
        <v>53</v>
      </c>
      <c r="AZ4304" t="b">
        <v>0</v>
      </c>
      <c r="BA4304" t="b">
        <v>0</v>
      </c>
      <c r="BB4304" t="b">
        <v>0</v>
      </c>
    </row>
    <row r="4305" spans="1:54" x14ac:dyDescent="0.3">
      <c r="A4305" t="s">
        <v>27898</v>
      </c>
      <c r="B4305">
        <v>901772400</v>
      </c>
      <c r="C4305" t="s">
        <v>27899</v>
      </c>
      <c r="D4305" t="s">
        <v>27898</v>
      </c>
      <c r="E4305" t="s">
        <v>27899</v>
      </c>
      <c r="F4305" t="s">
        <v>27900</v>
      </c>
      <c r="G4305" t="s">
        <v>27898</v>
      </c>
      <c r="H4305" t="s">
        <v>29190</v>
      </c>
      <c r="I4305" t="s">
        <v>29191</v>
      </c>
      <c r="J4305">
        <f>IF(consolidation_etalab_schema_irve_statique_v_2_3_1_20250712[[#This Row],[id_pdc_local]]=consolidation_etalab_schema_irve_statique_v_2_3_1_20250712[[#Headers],[id_pdc_local]],1,0)</f>
        <v>0</v>
      </c>
      <c r="K4305" t="s">
        <v>29192</v>
      </c>
      <c r="L4305" t="s">
        <v>59</v>
      </c>
      <c r="M4305" t="s">
        <v>29193</v>
      </c>
      <c r="O4305" t="s">
        <v>29194</v>
      </c>
      <c r="P4305">
        <v>3</v>
      </c>
      <c r="Q4305" t="s">
        <v>29195</v>
      </c>
      <c r="R4305" t="s">
        <v>29196</v>
      </c>
      <c r="S4305">
        <f>IF(consolidation_etalab_schema_irve_statique_v_2_3_1_20250712[[#This Row],[id_pdc_local]]=consolidation_etalab_schema_irve_statique_v_2_3_1_20250712[[#Headers],[id_pdc_local]],1,0)</f>
        <v>0</v>
      </c>
      <c r="T4305">
        <v>22</v>
      </c>
      <c r="U4305" t="b">
        <v>0</v>
      </c>
      <c r="V4305" t="b">
        <v>1</v>
      </c>
      <c r="W4305" t="b">
        <v>0</v>
      </c>
      <c r="X4305" t="b">
        <v>0</v>
      </c>
      <c r="Y4305" t="b">
        <v>0</v>
      </c>
      <c r="Z4305" t="b">
        <v>0</v>
      </c>
      <c r="AA4305" t="b">
        <v>1</v>
      </c>
      <c r="AB4305" t="b">
        <v>1</v>
      </c>
      <c r="AC4305" t="b">
        <v>0</v>
      </c>
      <c r="AD4305" t="s">
        <v>27923</v>
      </c>
      <c r="AE4305" t="s">
        <v>61</v>
      </c>
      <c r="AF4305" t="b">
        <v>1</v>
      </c>
      <c r="AG4305" t="s">
        <v>7814</v>
      </c>
      <c r="AH4305" t="s">
        <v>57</v>
      </c>
      <c r="AI4305" t="s">
        <v>58</v>
      </c>
      <c r="AJ4305" t="b">
        <v>0</v>
      </c>
      <c r="AK4305" t="s">
        <v>53</v>
      </c>
      <c r="AL4305" t="s">
        <v>53</v>
      </c>
      <c r="AM4305" s="1">
        <v>45839</v>
      </c>
      <c r="AN4305" t="s">
        <v>53</v>
      </c>
      <c r="AO4305" s="1">
        <v>45839</v>
      </c>
      <c r="AQ4305" s="2">
        <v>45840.538194444445</v>
      </c>
      <c r="AR4305" t="s">
        <v>27909</v>
      </c>
      <c r="AS4305" t="s">
        <v>27910</v>
      </c>
      <c r="AT4305" t="s">
        <v>27911</v>
      </c>
      <c r="AU4305" s="2">
        <v>44922.727777777778</v>
      </c>
      <c r="AV4305">
        <v>4.8710800000000001</v>
      </c>
      <c r="AW4305">
        <v>45.523449999999997</v>
      </c>
      <c r="AY4305" t="s">
        <v>53</v>
      </c>
      <c r="AZ4305" t="b">
        <v>0</v>
      </c>
      <c r="BA4305" t="b">
        <v>0</v>
      </c>
      <c r="BB4305" t="b">
        <v>0</v>
      </c>
    </row>
    <row r="4306" spans="1:54" x14ac:dyDescent="0.3">
      <c r="A4306" t="s">
        <v>27898</v>
      </c>
      <c r="B4306">
        <v>901772400</v>
      </c>
      <c r="C4306" t="s">
        <v>27899</v>
      </c>
      <c r="D4306" t="s">
        <v>27898</v>
      </c>
      <c r="E4306" t="s">
        <v>27899</v>
      </c>
      <c r="F4306" t="s">
        <v>27900</v>
      </c>
      <c r="G4306" t="s">
        <v>27898</v>
      </c>
      <c r="H4306" t="s">
        <v>28226</v>
      </c>
      <c r="I4306" t="s">
        <v>28227</v>
      </c>
      <c r="J4306">
        <f>IF(consolidation_etalab_schema_irve_statique_v_2_3_1_20250712[[#This Row],[id_pdc_local]]=consolidation_etalab_schema_irve_statique_v_2_3_1_20250712[[#Headers],[id_pdc_local]],1,0)</f>
        <v>0</v>
      </c>
      <c r="K4306" t="s">
        <v>28228</v>
      </c>
      <c r="L4306" t="s">
        <v>59</v>
      </c>
      <c r="M4306" t="s">
        <v>28229</v>
      </c>
      <c r="O4306" t="s">
        <v>28230</v>
      </c>
      <c r="P4306">
        <v>7</v>
      </c>
      <c r="Q4306" t="s">
        <v>28303</v>
      </c>
      <c r="R4306" t="s">
        <v>28304</v>
      </c>
      <c r="S4306">
        <f>IF(consolidation_etalab_schema_irve_statique_v_2_3_1_20250712[[#This Row],[id_pdc_local]]=consolidation_etalab_schema_irve_statique_v_2_3_1_20250712[[#Headers],[id_pdc_local]],1,0)</f>
        <v>0</v>
      </c>
      <c r="T4306">
        <v>22</v>
      </c>
      <c r="U4306" t="b">
        <v>0</v>
      </c>
      <c r="V4306" t="b">
        <v>1</v>
      </c>
      <c r="W4306" t="b">
        <v>0</v>
      </c>
      <c r="X4306" t="b">
        <v>0</v>
      </c>
      <c r="Y4306" t="b">
        <v>0</v>
      </c>
      <c r="Z4306" t="b">
        <v>0</v>
      </c>
      <c r="AA4306" t="b">
        <v>1</v>
      </c>
      <c r="AB4306" t="b">
        <v>1</v>
      </c>
      <c r="AC4306" t="b">
        <v>0</v>
      </c>
      <c r="AD4306" t="s">
        <v>27923</v>
      </c>
      <c r="AE4306" t="s">
        <v>61</v>
      </c>
      <c r="AF4306" t="b">
        <v>1</v>
      </c>
      <c r="AG4306" t="s">
        <v>7814</v>
      </c>
      <c r="AH4306" t="s">
        <v>57</v>
      </c>
      <c r="AI4306" t="s">
        <v>58</v>
      </c>
      <c r="AJ4306" t="b">
        <v>0</v>
      </c>
      <c r="AK4306" t="s">
        <v>53</v>
      </c>
      <c r="AL4306" t="s">
        <v>53</v>
      </c>
      <c r="AM4306" s="1">
        <v>45839</v>
      </c>
      <c r="AN4306" t="s">
        <v>53</v>
      </c>
      <c r="AO4306" s="1">
        <v>45839</v>
      </c>
      <c r="AQ4306" s="2">
        <v>45840.538194444445</v>
      </c>
      <c r="AR4306" t="s">
        <v>27909</v>
      </c>
      <c r="AS4306" t="s">
        <v>27910</v>
      </c>
      <c r="AT4306" t="s">
        <v>27911</v>
      </c>
      <c r="AU4306" s="2">
        <v>44922.727777777778</v>
      </c>
      <c r="AV4306">
        <v>-2.3786179999999999</v>
      </c>
      <c r="AW4306">
        <v>47.282339999999998</v>
      </c>
      <c r="AY4306" t="s">
        <v>53</v>
      </c>
      <c r="AZ4306" t="b">
        <v>0</v>
      </c>
      <c r="BA4306" t="b">
        <v>0</v>
      </c>
      <c r="BB4306" t="b">
        <v>0</v>
      </c>
    </row>
    <row r="4307" spans="1:54" x14ac:dyDescent="0.3">
      <c r="A4307" t="s">
        <v>27898</v>
      </c>
      <c r="B4307">
        <v>901772400</v>
      </c>
      <c r="C4307" t="s">
        <v>27899</v>
      </c>
      <c r="D4307" t="s">
        <v>27898</v>
      </c>
      <c r="E4307" t="s">
        <v>27899</v>
      </c>
      <c r="F4307" t="s">
        <v>27900</v>
      </c>
      <c r="G4307" t="s">
        <v>27898</v>
      </c>
      <c r="H4307" t="s">
        <v>27996</v>
      </c>
      <c r="I4307" t="s">
        <v>27997</v>
      </c>
      <c r="J4307">
        <f>IF(consolidation_etalab_schema_irve_statique_v_2_3_1_20250712[[#This Row],[id_pdc_local]]=consolidation_etalab_schema_irve_statique_v_2_3_1_20250712[[#Headers],[id_pdc_local]],1,0)</f>
        <v>0</v>
      </c>
      <c r="K4307" t="s">
        <v>27998</v>
      </c>
      <c r="L4307" t="s">
        <v>59</v>
      </c>
      <c r="M4307" t="s">
        <v>27999</v>
      </c>
      <c r="O4307" t="s">
        <v>28000</v>
      </c>
      <c r="P4307">
        <v>7</v>
      </c>
      <c r="Q4307" t="s">
        <v>28775</v>
      </c>
      <c r="R4307" t="s">
        <v>28776</v>
      </c>
      <c r="S4307">
        <f>IF(consolidation_etalab_schema_irve_statique_v_2_3_1_20250712[[#This Row],[id_pdc_local]]=consolidation_etalab_schema_irve_statique_v_2_3_1_20250712[[#Headers],[id_pdc_local]],1,0)</f>
        <v>0</v>
      </c>
      <c r="T4307">
        <v>22</v>
      </c>
      <c r="U4307" t="b">
        <v>0</v>
      </c>
      <c r="V4307" t="b">
        <v>1</v>
      </c>
      <c r="W4307" t="b">
        <v>0</v>
      </c>
      <c r="X4307" t="b">
        <v>0</v>
      </c>
      <c r="Y4307" t="b">
        <v>0</v>
      </c>
      <c r="Z4307" t="b">
        <v>0</v>
      </c>
      <c r="AA4307" t="b">
        <v>1</v>
      </c>
      <c r="AB4307" t="b">
        <v>1</v>
      </c>
      <c r="AC4307" t="b">
        <v>0</v>
      </c>
      <c r="AD4307" t="s">
        <v>27923</v>
      </c>
      <c r="AE4307" t="s">
        <v>61</v>
      </c>
      <c r="AF4307" t="b">
        <v>1</v>
      </c>
      <c r="AG4307" t="s">
        <v>7814</v>
      </c>
      <c r="AH4307" t="s">
        <v>57</v>
      </c>
      <c r="AI4307" t="s">
        <v>58</v>
      </c>
      <c r="AJ4307" t="b">
        <v>0</v>
      </c>
      <c r="AK4307" t="s">
        <v>53</v>
      </c>
      <c r="AL4307" t="s">
        <v>53</v>
      </c>
      <c r="AM4307" s="1">
        <v>45839</v>
      </c>
      <c r="AN4307" t="s">
        <v>53</v>
      </c>
      <c r="AO4307" s="1">
        <v>45839</v>
      </c>
      <c r="AQ4307" s="2">
        <v>45840.538194444445</v>
      </c>
      <c r="AR4307" t="s">
        <v>27909</v>
      </c>
      <c r="AS4307" t="s">
        <v>27910</v>
      </c>
      <c r="AT4307" t="s">
        <v>27911</v>
      </c>
      <c r="AU4307" s="2">
        <v>44922.727777777778</v>
      </c>
      <c r="AV4307">
        <v>-2.4066719999999999</v>
      </c>
      <c r="AW4307">
        <v>47.281256999999997</v>
      </c>
      <c r="AY4307" t="s">
        <v>53</v>
      </c>
      <c r="AZ4307" t="b">
        <v>0</v>
      </c>
      <c r="BA4307" t="b">
        <v>0</v>
      </c>
      <c r="BB4307" t="b">
        <v>0</v>
      </c>
    </row>
    <row r="4308" spans="1:54" x14ac:dyDescent="0.3">
      <c r="A4308" t="s">
        <v>27898</v>
      </c>
      <c r="B4308">
        <v>901772400</v>
      </c>
      <c r="C4308" t="s">
        <v>27899</v>
      </c>
      <c r="D4308" t="s">
        <v>27898</v>
      </c>
      <c r="E4308" t="s">
        <v>27899</v>
      </c>
      <c r="F4308" t="s">
        <v>27900</v>
      </c>
      <c r="G4308" t="s">
        <v>27898</v>
      </c>
      <c r="H4308" t="s">
        <v>28662</v>
      </c>
      <c r="I4308" t="s">
        <v>28663</v>
      </c>
      <c r="J4308">
        <f>IF(consolidation_etalab_schema_irve_statique_v_2_3_1_20250712[[#This Row],[id_pdc_local]]=consolidation_etalab_schema_irve_statique_v_2_3_1_20250712[[#Headers],[id_pdc_local]],1,0)</f>
        <v>0</v>
      </c>
      <c r="K4308" t="s">
        <v>28664</v>
      </c>
      <c r="L4308" t="s">
        <v>59</v>
      </c>
      <c r="M4308" t="s">
        <v>28665</v>
      </c>
      <c r="O4308" t="s">
        <v>28666</v>
      </c>
      <c r="P4308">
        <v>7</v>
      </c>
      <c r="Q4308" t="s">
        <v>30019</v>
      </c>
      <c r="R4308" t="s">
        <v>30020</v>
      </c>
      <c r="S4308">
        <f>IF(consolidation_etalab_schema_irve_statique_v_2_3_1_20250712[[#This Row],[id_pdc_local]]=consolidation_etalab_schema_irve_statique_v_2_3_1_20250712[[#Headers],[id_pdc_local]],1,0)</f>
        <v>0</v>
      </c>
      <c r="T4308">
        <v>22</v>
      </c>
      <c r="U4308" t="b">
        <v>0</v>
      </c>
      <c r="V4308" t="b">
        <v>1</v>
      </c>
      <c r="W4308" t="b">
        <v>0</v>
      </c>
      <c r="X4308" t="b">
        <v>0</v>
      </c>
      <c r="Y4308" t="b">
        <v>0</v>
      </c>
      <c r="Z4308" t="b">
        <v>0</v>
      </c>
      <c r="AA4308" t="b">
        <v>1</v>
      </c>
      <c r="AB4308" t="b">
        <v>1</v>
      </c>
      <c r="AC4308" t="b">
        <v>0</v>
      </c>
      <c r="AD4308" t="s">
        <v>27923</v>
      </c>
      <c r="AE4308" t="s">
        <v>61</v>
      </c>
      <c r="AF4308" t="b">
        <v>1</v>
      </c>
      <c r="AG4308" t="s">
        <v>7814</v>
      </c>
      <c r="AH4308" t="s">
        <v>57</v>
      </c>
      <c r="AI4308" t="s">
        <v>58</v>
      </c>
      <c r="AJ4308" t="b">
        <v>0</v>
      </c>
      <c r="AK4308" t="s">
        <v>53</v>
      </c>
      <c r="AL4308" t="s">
        <v>53</v>
      </c>
      <c r="AM4308" s="1">
        <v>45839</v>
      </c>
      <c r="AN4308" t="s">
        <v>53</v>
      </c>
      <c r="AO4308" s="1">
        <v>45839</v>
      </c>
      <c r="AQ4308" s="2">
        <v>45840.538194444445</v>
      </c>
      <c r="AR4308" t="s">
        <v>27909</v>
      </c>
      <c r="AS4308" t="s">
        <v>27910</v>
      </c>
      <c r="AT4308" t="s">
        <v>27911</v>
      </c>
      <c r="AU4308" s="2">
        <v>44922.727777777778</v>
      </c>
      <c r="AV4308">
        <v>-2.36483</v>
      </c>
      <c r="AW4308">
        <v>47.279733999999998</v>
      </c>
      <c r="AY4308" t="s">
        <v>53</v>
      </c>
      <c r="AZ4308" t="b">
        <v>0</v>
      </c>
      <c r="BA4308" t="b">
        <v>0</v>
      </c>
      <c r="BB4308" t="b">
        <v>0</v>
      </c>
    </row>
    <row r="4309" spans="1:54" x14ac:dyDescent="0.3">
      <c r="A4309" t="s">
        <v>27898</v>
      </c>
      <c r="B4309">
        <v>901772400</v>
      </c>
      <c r="C4309" t="s">
        <v>27899</v>
      </c>
      <c r="D4309" t="s">
        <v>27898</v>
      </c>
      <c r="E4309" t="s">
        <v>27899</v>
      </c>
      <c r="F4309" t="s">
        <v>27900</v>
      </c>
      <c r="G4309" t="s">
        <v>27898</v>
      </c>
      <c r="H4309" t="s">
        <v>29297</v>
      </c>
      <c r="I4309" t="s">
        <v>29298</v>
      </c>
      <c r="J4309">
        <f>IF(consolidation_etalab_schema_irve_statique_v_2_3_1_20250712[[#This Row],[id_pdc_local]]=consolidation_etalab_schema_irve_statique_v_2_3_1_20250712[[#Headers],[id_pdc_local]],1,0)</f>
        <v>0</v>
      </c>
      <c r="K4309" t="s">
        <v>29299</v>
      </c>
      <c r="L4309" t="s">
        <v>59</v>
      </c>
      <c r="M4309" t="s">
        <v>29300</v>
      </c>
      <c r="O4309" t="s">
        <v>29301</v>
      </c>
      <c r="P4309">
        <v>3</v>
      </c>
      <c r="Q4309" t="s">
        <v>29302</v>
      </c>
      <c r="R4309" t="s">
        <v>29303</v>
      </c>
      <c r="S4309">
        <f>IF(consolidation_etalab_schema_irve_statique_v_2_3_1_20250712[[#This Row],[id_pdc_local]]=consolidation_etalab_schema_irve_statique_v_2_3_1_20250712[[#Headers],[id_pdc_local]],1,0)</f>
        <v>0</v>
      </c>
      <c r="T4309">
        <v>22</v>
      </c>
      <c r="U4309" t="b">
        <v>0</v>
      </c>
      <c r="V4309" t="b">
        <v>1</v>
      </c>
      <c r="W4309" t="b">
        <v>0</v>
      </c>
      <c r="X4309" t="b">
        <v>0</v>
      </c>
      <c r="Y4309" t="b">
        <v>0</v>
      </c>
      <c r="Z4309" t="b">
        <v>0</v>
      </c>
      <c r="AA4309" t="b">
        <v>1</v>
      </c>
      <c r="AB4309" t="b">
        <v>1</v>
      </c>
      <c r="AC4309" t="b">
        <v>0</v>
      </c>
      <c r="AD4309" t="s">
        <v>27923</v>
      </c>
      <c r="AE4309" t="s">
        <v>61</v>
      </c>
      <c r="AF4309" t="b">
        <v>1</v>
      </c>
      <c r="AG4309" t="s">
        <v>7814</v>
      </c>
      <c r="AH4309" t="s">
        <v>57</v>
      </c>
      <c r="AI4309" t="s">
        <v>58</v>
      </c>
      <c r="AJ4309" t="b">
        <v>0</v>
      </c>
      <c r="AK4309" t="s">
        <v>53</v>
      </c>
      <c r="AL4309" t="s">
        <v>53</v>
      </c>
      <c r="AM4309" s="1">
        <v>45839</v>
      </c>
      <c r="AN4309" t="s">
        <v>53</v>
      </c>
      <c r="AO4309" s="1">
        <v>45839</v>
      </c>
      <c r="AQ4309" s="2">
        <v>45840.538194444445</v>
      </c>
      <c r="AR4309" t="s">
        <v>27909</v>
      </c>
      <c r="AS4309" t="s">
        <v>27910</v>
      </c>
      <c r="AT4309" t="s">
        <v>27911</v>
      </c>
      <c r="AU4309" s="2">
        <v>44922.727777777778</v>
      </c>
      <c r="AV4309">
        <v>4.8646599999999998</v>
      </c>
      <c r="AW4309">
        <v>45.513170000000002</v>
      </c>
      <c r="AY4309" t="s">
        <v>53</v>
      </c>
      <c r="AZ4309" t="b">
        <v>0</v>
      </c>
      <c r="BA4309" t="b">
        <v>0</v>
      </c>
      <c r="BB4309" t="b">
        <v>0</v>
      </c>
    </row>
    <row r="4310" spans="1:54" x14ac:dyDescent="0.3">
      <c r="A4310" t="s">
        <v>27898</v>
      </c>
      <c r="B4310">
        <v>901772400</v>
      </c>
      <c r="C4310" t="s">
        <v>27899</v>
      </c>
      <c r="D4310" t="s">
        <v>27898</v>
      </c>
      <c r="E4310" t="s">
        <v>27899</v>
      </c>
      <c r="F4310" t="s">
        <v>27900</v>
      </c>
      <c r="G4310" t="s">
        <v>27898</v>
      </c>
      <c r="H4310" t="s">
        <v>27916</v>
      </c>
      <c r="I4310" t="s">
        <v>27917</v>
      </c>
      <c r="J4310">
        <f>IF(consolidation_etalab_schema_irve_statique_v_2_3_1_20250712[[#This Row],[id_pdc_local]]=consolidation_etalab_schema_irve_statique_v_2_3_1_20250712[[#Headers],[id_pdc_local]],1,0)</f>
        <v>0</v>
      </c>
      <c r="K4310" t="s">
        <v>27918</v>
      </c>
      <c r="L4310" t="s">
        <v>59</v>
      </c>
      <c r="M4310" t="s">
        <v>27919</v>
      </c>
      <c r="O4310" t="s">
        <v>27920</v>
      </c>
      <c r="P4310">
        <v>7</v>
      </c>
      <c r="Q4310" t="s">
        <v>27924</v>
      </c>
      <c r="R4310" t="s">
        <v>27925</v>
      </c>
      <c r="S4310">
        <f>IF(consolidation_etalab_schema_irve_statique_v_2_3_1_20250712[[#This Row],[id_pdc_local]]=consolidation_etalab_schema_irve_statique_v_2_3_1_20250712[[#Headers],[id_pdc_local]],1,0)</f>
        <v>0</v>
      </c>
      <c r="T4310">
        <v>22</v>
      </c>
      <c r="U4310" t="b">
        <v>0</v>
      </c>
      <c r="V4310" t="b">
        <v>1</v>
      </c>
      <c r="W4310" t="b">
        <v>0</v>
      </c>
      <c r="X4310" t="b">
        <v>0</v>
      </c>
      <c r="Y4310" t="b">
        <v>0</v>
      </c>
      <c r="Z4310" t="b">
        <v>0</v>
      </c>
      <c r="AA4310" t="b">
        <v>1</v>
      </c>
      <c r="AB4310" t="b">
        <v>1</v>
      </c>
      <c r="AC4310" t="b">
        <v>0</v>
      </c>
      <c r="AD4310" t="s">
        <v>27923</v>
      </c>
      <c r="AE4310" t="s">
        <v>61</v>
      </c>
      <c r="AF4310" t="b">
        <v>1</v>
      </c>
      <c r="AG4310" t="s">
        <v>7814</v>
      </c>
      <c r="AH4310" t="s">
        <v>57</v>
      </c>
      <c r="AI4310" t="s">
        <v>58</v>
      </c>
      <c r="AJ4310" t="b">
        <v>0</v>
      </c>
      <c r="AK4310" t="s">
        <v>53</v>
      </c>
      <c r="AL4310" t="s">
        <v>53</v>
      </c>
      <c r="AM4310" s="1">
        <v>45839</v>
      </c>
      <c r="AN4310" t="s">
        <v>53</v>
      </c>
      <c r="AO4310" s="1">
        <v>45839</v>
      </c>
      <c r="AQ4310" s="2">
        <v>45840.538194444445</v>
      </c>
      <c r="AR4310" t="s">
        <v>27909</v>
      </c>
      <c r="AS4310" t="s">
        <v>27910</v>
      </c>
      <c r="AT4310" t="s">
        <v>27911</v>
      </c>
      <c r="AU4310" s="2">
        <v>44922.727777777778</v>
      </c>
      <c r="AV4310">
        <v>-2.4091279999999999</v>
      </c>
      <c r="AW4310">
        <v>47.284032000000003</v>
      </c>
      <c r="AY4310" t="s">
        <v>53</v>
      </c>
      <c r="AZ4310" t="b">
        <v>0</v>
      </c>
      <c r="BA4310" t="b">
        <v>0</v>
      </c>
      <c r="BB4310" t="b">
        <v>0</v>
      </c>
    </row>
    <row r="4311" spans="1:54" x14ac:dyDescent="0.3">
      <c r="A4311" t="s">
        <v>27898</v>
      </c>
      <c r="B4311">
        <v>901772400</v>
      </c>
      <c r="C4311" t="s">
        <v>27899</v>
      </c>
      <c r="D4311" t="s">
        <v>27898</v>
      </c>
      <c r="E4311" t="s">
        <v>27899</v>
      </c>
      <c r="F4311" t="s">
        <v>27900</v>
      </c>
      <c r="G4311" t="s">
        <v>27898</v>
      </c>
      <c r="H4311" t="s">
        <v>28327</v>
      </c>
      <c r="I4311" t="s">
        <v>28328</v>
      </c>
      <c r="J4311">
        <f>IF(consolidation_etalab_schema_irve_statique_v_2_3_1_20250712[[#This Row],[id_pdc_local]]=consolidation_etalab_schema_irve_statique_v_2_3_1_20250712[[#Headers],[id_pdc_local]],1,0)</f>
        <v>0</v>
      </c>
      <c r="K4311" t="s">
        <v>28329</v>
      </c>
      <c r="L4311" t="s">
        <v>59</v>
      </c>
      <c r="M4311" t="s">
        <v>28330</v>
      </c>
      <c r="O4311" t="s">
        <v>28331</v>
      </c>
      <c r="P4311">
        <v>3</v>
      </c>
      <c r="Q4311" t="s">
        <v>28334</v>
      </c>
      <c r="R4311" t="s">
        <v>28335</v>
      </c>
      <c r="S4311">
        <f>IF(consolidation_etalab_schema_irve_statique_v_2_3_1_20250712[[#This Row],[id_pdc_local]]=consolidation_etalab_schema_irve_statique_v_2_3_1_20250712[[#Headers],[id_pdc_local]],1,0)</f>
        <v>0</v>
      </c>
      <c r="T4311">
        <v>24</v>
      </c>
      <c r="U4311" t="b">
        <v>0</v>
      </c>
      <c r="V4311" t="b">
        <v>0</v>
      </c>
      <c r="W4311" t="b">
        <v>1</v>
      </c>
      <c r="X4311" t="b">
        <v>0</v>
      </c>
      <c r="Y4311" t="b">
        <v>0</v>
      </c>
      <c r="Z4311" t="b">
        <v>0</v>
      </c>
      <c r="AA4311" t="b">
        <v>1</v>
      </c>
      <c r="AB4311" t="b">
        <v>1</v>
      </c>
      <c r="AC4311" t="b">
        <v>0</v>
      </c>
      <c r="AD4311" t="s">
        <v>27923</v>
      </c>
      <c r="AE4311" t="s">
        <v>61</v>
      </c>
      <c r="AF4311" t="b">
        <v>1</v>
      </c>
      <c r="AG4311" t="s">
        <v>7814</v>
      </c>
      <c r="AH4311" t="s">
        <v>57</v>
      </c>
      <c r="AI4311" t="s">
        <v>58</v>
      </c>
      <c r="AJ4311" t="b">
        <v>0</v>
      </c>
      <c r="AK4311" t="s">
        <v>53</v>
      </c>
      <c r="AL4311" t="s">
        <v>53</v>
      </c>
      <c r="AM4311" s="1">
        <v>45839</v>
      </c>
      <c r="AN4311" t="s">
        <v>53</v>
      </c>
      <c r="AO4311" s="1">
        <v>45839</v>
      </c>
      <c r="AQ4311" s="2">
        <v>45840.538194444445</v>
      </c>
      <c r="AR4311" t="s">
        <v>27909</v>
      </c>
      <c r="AS4311" t="s">
        <v>27910</v>
      </c>
      <c r="AT4311" t="s">
        <v>27911</v>
      </c>
      <c r="AU4311" s="2">
        <v>44922.727777777778</v>
      </c>
      <c r="AV4311">
        <v>4.8738999999999999</v>
      </c>
      <c r="AW4311">
        <v>45.524720000000002</v>
      </c>
      <c r="AY4311" t="s">
        <v>53</v>
      </c>
      <c r="AZ4311" t="b">
        <v>0</v>
      </c>
      <c r="BA4311" t="b">
        <v>0</v>
      </c>
      <c r="BB4311" t="b">
        <v>0</v>
      </c>
    </row>
    <row r="4312" spans="1:54" x14ac:dyDescent="0.3">
      <c r="A4312" t="s">
        <v>27898</v>
      </c>
      <c r="B4312">
        <v>901772400</v>
      </c>
      <c r="C4312" t="s">
        <v>27899</v>
      </c>
      <c r="D4312" t="s">
        <v>27898</v>
      </c>
      <c r="E4312" t="s">
        <v>27899</v>
      </c>
      <c r="F4312" t="s">
        <v>27900</v>
      </c>
      <c r="G4312" t="s">
        <v>27898</v>
      </c>
      <c r="H4312" t="s">
        <v>28215</v>
      </c>
      <c r="I4312" t="s">
        <v>28216</v>
      </c>
      <c r="J4312">
        <f>IF(consolidation_etalab_schema_irve_statique_v_2_3_1_20250712[[#This Row],[id_pdc_local]]=consolidation_etalab_schema_irve_statique_v_2_3_1_20250712[[#Headers],[id_pdc_local]],1,0)</f>
        <v>0</v>
      </c>
      <c r="K4312" t="s">
        <v>28217</v>
      </c>
      <c r="L4312" t="s">
        <v>59</v>
      </c>
      <c r="M4312" t="s">
        <v>28218</v>
      </c>
      <c r="O4312" t="s">
        <v>28219</v>
      </c>
      <c r="P4312">
        <v>7</v>
      </c>
      <c r="Q4312" t="s">
        <v>28222</v>
      </c>
      <c r="R4312" t="s">
        <v>28223</v>
      </c>
      <c r="S4312">
        <f>IF(consolidation_etalab_schema_irve_statique_v_2_3_1_20250712[[#This Row],[id_pdc_local]]=consolidation_etalab_schema_irve_statique_v_2_3_1_20250712[[#Headers],[id_pdc_local]],1,0)</f>
        <v>0</v>
      </c>
      <c r="T4312">
        <v>22</v>
      </c>
      <c r="U4312" t="b">
        <v>0</v>
      </c>
      <c r="V4312" t="b">
        <v>1</v>
      </c>
      <c r="W4312" t="b">
        <v>0</v>
      </c>
      <c r="X4312" t="b">
        <v>0</v>
      </c>
      <c r="Y4312" t="b">
        <v>0</v>
      </c>
      <c r="Z4312" t="b">
        <v>0</v>
      </c>
      <c r="AA4312" t="b">
        <v>1</v>
      </c>
      <c r="AB4312" t="b">
        <v>1</v>
      </c>
      <c r="AC4312" t="b">
        <v>0</v>
      </c>
      <c r="AD4312" t="s">
        <v>27923</v>
      </c>
      <c r="AE4312" t="s">
        <v>61</v>
      </c>
      <c r="AF4312" t="b">
        <v>1</v>
      </c>
      <c r="AG4312" t="s">
        <v>7814</v>
      </c>
      <c r="AH4312" t="s">
        <v>57</v>
      </c>
      <c r="AI4312" t="s">
        <v>58</v>
      </c>
      <c r="AJ4312" t="b">
        <v>0</v>
      </c>
      <c r="AK4312" t="s">
        <v>53</v>
      </c>
      <c r="AL4312" t="s">
        <v>53</v>
      </c>
      <c r="AM4312" s="1">
        <v>45839</v>
      </c>
      <c r="AN4312" t="s">
        <v>53</v>
      </c>
      <c r="AO4312" s="1">
        <v>45839</v>
      </c>
      <c r="AQ4312" s="2">
        <v>45840.538194444445</v>
      </c>
      <c r="AR4312" t="s">
        <v>27909</v>
      </c>
      <c r="AS4312" t="s">
        <v>27910</v>
      </c>
      <c r="AT4312" t="s">
        <v>27911</v>
      </c>
      <c r="AU4312" s="2">
        <v>44922.727777777778</v>
      </c>
      <c r="AV4312">
        <v>-2.3945609999999999</v>
      </c>
      <c r="AW4312">
        <v>47.282038999999997</v>
      </c>
      <c r="AY4312" t="s">
        <v>53</v>
      </c>
      <c r="AZ4312" t="b">
        <v>0</v>
      </c>
      <c r="BA4312" t="b">
        <v>0</v>
      </c>
      <c r="BB4312" t="b">
        <v>0</v>
      </c>
    </row>
    <row r="4313" spans="1:54" x14ac:dyDescent="0.3">
      <c r="A4313" t="s">
        <v>27898</v>
      </c>
      <c r="B4313">
        <v>901772400</v>
      </c>
      <c r="C4313" t="s">
        <v>27899</v>
      </c>
      <c r="D4313" t="s">
        <v>27898</v>
      </c>
      <c r="E4313" t="s">
        <v>27899</v>
      </c>
      <c r="F4313" t="s">
        <v>27900</v>
      </c>
      <c r="G4313" t="s">
        <v>27898</v>
      </c>
      <c r="H4313" t="s">
        <v>28415</v>
      </c>
      <c r="I4313" t="s">
        <v>28416</v>
      </c>
      <c r="J4313">
        <f>IF(consolidation_etalab_schema_irve_statique_v_2_3_1_20250712[[#This Row],[id_pdc_local]]=consolidation_etalab_schema_irve_statique_v_2_3_1_20250712[[#Headers],[id_pdc_local]],1,0)</f>
        <v>0</v>
      </c>
      <c r="K4313" t="s">
        <v>28417</v>
      </c>
      <c r="L4313" t="s">
        <v>59</v>
      </c>
      <c r="M4313" t="s">
        <v>28418</v>
      </c>
      <c r="O4313" t="s">
        <v>28419</v>
      </c>
      <c r="P4313">
        <v>7</v>
      </c>
      <c r="Q4313" t="s">
        <v>29476</v>
      </c>
      <c r="R4313" t="s">
        <v>29477</v>
      </c>
      <c r="S4313">
        <f>IF(consolidation_etalab_schema_irve_statique_v_2_3_1_20250712[[#This Row],[id_pdc_local]]=consolidation_etalab_schema_irve_statique_v_2_3_1_20250712[[#Headers],[id_pdc_local]],1,0)</f>
        <v>0</v>
      </c>
      <c r="T4313">
        <v>22</v>
      </c>
      <c r="U4313" t="b">
        <v>0</v>
      </c>
      <c r="V4313" t="b">
        <v>1</v>
      </c>
      <c r="W4313" t="b">
        <v>0</v>
      </c>
      <c r="X4313" t="b">
        <v>0</v>
      </c>
      <c r="Y4313" t="b">
        <v>0</v>
      </c>
      <c r="Z4313" t="b">
        <v>0</v>
      </c>
      <c r="AA4313" t="b">
        <v>1</v>
      </c>
      <c r="AB4313" t="b">
        <v>1</v>
      </c>
      <c r="AC4313" t="b">
        <v>0</v>
      </c>
      <c r="AD4313" t="s">
        <v>27923</v>
      </c>
      <c r="AE4313" t="s">
        <v>61</v>
      </c>
      <c r="AF4313" t="b">
        <v>1</v>
      </c>
      <c r="AG4313" t="s">
        <v>7814</v>
      </c>
      <c r="AH4313" t="s">
        <v>57</v>
      </c>
      <c r="AI4313" t="s">
        <v>58</v>
      </c>
      <c r="AJ4313" t="b">
        <v>0</v>
      </c>
      <c r="AK4313" t="s">
        <v>53</v>
      </c>
      <c r="AL4313" t="s">
        <v>53</v>
      </c>
      <c r="AM4313" s="1">
        <v>45839</v>
      </c>
      <c r="AN4313" t="s">
        <v>53</v>
      </c>
      <c r="AO4313" s="1">
        <v>45839</v>
      </c>
      <c r="AQ4313" s="2">
        <v>45840.538194444445</v>
      </c>
      <c r="AR4313" t="s">
        <v>27909</v>
      </c>
      <c r="AS4313" t="s">
        <v>27910</v>
      </c>
      <c r="AT4313" t="s">
        <v>27911</v>
      </c>
      <c r="AU4313" s="2">
        <v>44922.727777777778</v>
      </c>
      <c r="AV4313">
        <v>-2.3437169999999998</v>
      </c>
      <c r="AW4313">
        <v>47.271461000000002</v>
      </c>
      <c r="AY4313" t="s">
        <v>53</v>
      </c>
      <c r="AZ4313" t="b">
        <v>0</v>
      </c>
      <c r="BA4313" t="b">
        <v>0</v>
      </c>
      <c r="BB4313" t="b">
        <v>0</v>
      </c>
    </row>
    <row r="4314" spans="1:54" x14ac:dyDescent="0.3">
      <c r="A4314" t="s">
        <v>27898</v>
      </c>
      <c r="B4314">
        <v>901772400</v>
      </c>
      <c r="C4314" t="s">
        <v>27899</v>
      </c>
      <c r="D4314" t="s">
        <v>27898</v>
      </c>
      <c r="E4314" t="s">
        <v>27899</v>
      </c>
      <c r="F4314" t="s">
        <v>27900</v>
      </c>
      <c r="G4314" t="s">
        <v>27898</v>
      </c>
      <c r="H4314" t="s">
        <v>28279</v>
      </c>
      <c r="I4314" t="s">
        <v>28280</v>
      </c>
      <c r="J4314">
        <f>IF(consolidation_etalab_schema_irve_statique_v_2_3_1_20250712[[#This Row],[id_pdc_local]]=consolidation_etalab_schema_irve_statique_v_2_3_1_20250712[[#Headers],[id_pdc_local]],1,0)</f>
        <v>0</v>
      </c>
      <c r="K4314" t="s">
        <v>28281</v>
      </c>
      <c r="L4314" t="s">
        <v>59</v>
      </c>
      <c r="M4314" t="s">
        <v>28282</v>
      </c>
      <c r="O4314" t="s">
        <v>28283</v>
      </c>
      <c r="P4314">
        <v>7</v>
      </c>
      <c r="Q4314" t="s">
        <v>29284</v>
      </c>
      <c r="R4314" t="s">
        <v>29285</v>
      </c>
      <c r="S4314">
        <f>IF(consolidation_etalab_schema_irve_statique_v_2_3_1_20250712[[#This Row],[id_pdc_local]]=consolidation_etalab_schema_irve_statique_v_2_3_1_20250712[[#Headers],[id_pdc_local]],1,0)</f>
        <v>0</v>
      </c>
      <c r="T4314">
        <v>22</v>
      </c>
      <c r="U4314" t="b">
        <v>0</v>
      </c>
      <c r="V4314" t="b">
        <v>1</v>
      </c>
      <c r="W4314" t="b">
        <v>0</v>
      </c>
      <c r="X4314" t="b">
        <v>0</v>
      </c>
      <c r="Y4314" t="b">
        <v>0</v>
      </c>
      <c r="Z4314" t="b">
        <v>0</v>
      </c>
      <c r="AA4314" t="b">
        <v>1</v>
      </c>
      <c r="AB4314" t="b">
        <v>1</v>
      </c>
      <c r="AC4314" t="b">
        <v>0</v>
      </c>
      <c r="AD4314" t="s">
        <v>27923</v>
      </c>
      <c r="AE4314" t="s">
        <v>61</v>
      </c>
      <c r="AF4314" t="b">
        <v>1</v>
      </c>
      <c r="AG4314" t="s">
        <v>7814</v>
      </c>
      <c r="AH4314" t="s">
        <v>57</v>
      </c>
      <c r="AI4314" t="s">
        <v>58</v>
      </c>
      <c r="AJ4314" t="b">
        <v>0</v>
      </c>
      <c r="AK4314" t="s">
        <v>53</v>
      </c>
      <c r="AL4314" t="s">
        <v>53</v>
      </c>
      <c r="AM4314" s="1">
        <v>45839</v>
      </c>
      <c r="AN4314" t="s">
        <v>53</v>
      </c>
      <c r="AO4314" s="1">
        <v>45839</v>
      </c>
      <c r="AQ4314" s="2">
        <v>45840.538194444445</v>
      </c>
      <c r="AR4314" t="s">
        <v>27909</v>
      </c>
      <c r="AS4314" t="s">
        <v>27910</v>
      </c>
      <c r="AT4314" t="s">
        <v>27911</v>
      </c>
      <c r="AU4314" s="2">
        <v>44922.727777777778</v>
      </c>
      <c r="AV4314">
        <v>-2.3906350000000001</v>
      </c>
      <c r="AW4314">
        <v>47.288266999999998</v>
      </c>
      <c r="AY4314" t="s">
        <v>53</v>
      </c>
      <c r="AZ4314" t="b">
        <v>0</v>
      </c>
      <c r="BA4314" t="b">
        <v>0</v>
      </c>
      <c r="BB4314" t="b">
        <v>0</v>
      </c>
    </row>
    <row r="4315" spans="1:54" x14ac:dyDescent="0.3">
      <c r="A4315" t="s">
        <v>27898</v>
      </c>
      <c r="B4315">
        <v>901772400</v>
      </c>
      <c r="C4315" t="s">
        <v>27899</v>
      </c>
      <c r="D4315" t="s">
        <v>27898</v>
      </c>
      <c r="E4315" t="s">
        <v>27899</v>
      </c>
      <c r="F4315" t="s">
        <v>27900</v>
      </c>
      <c r="G4315" t="s">
        <v>27898</v>
      </c>
      <c r="H4315" t="s">
        <v>28288</v>
      </c>
      <c r="I4315" t="s">
        <v>28289</v>
      </c>
      <c r="J4315">
        <f>IF(consolidation_etalab_schema_irve_statique_v_2_3_1_20250712[[#This Row],[id_pdc_local]]=consolidation_etalab_schema_irve_statique_v_2_3_1_20250712[[#Headers],[id_pdc_local]],1,0)</f>
        <v>0</v>
      </c>
      <c r="K4315" t="s">
        <v>28290</v>
      </c>
      <c r="L4315" t="s">
        <v>59</v>
      </c>
      <c r="M4315" t="s">
        <v>28291</v>
      </c>
      <c r="O4315" t="s">
        <v>28292</v>
      </c>
      <c r="P4315">
        <v>7</v>
      </c>
      <c r="Q4315" t="s">
        <v>29917</v>
      </c>
      <c r="R4315" t="s">
        <v>29918</v>
      </c>
      <c r="S4315">
        <f>IF(consolidation_etalab_schema_irve_statique_v_2_3_1_20250712[[#This Row],[id_pdc_local]]=consolidation_etalab_schema_irve_statique_v_2_3_1_20250712[[#Headers],[id_pdc_local]],1,0)</f>
        <v>0</v>
      </c>
      <c r="T4315">
        <v>22</v>
      </c>
      <c r="U4315" t="b">
        <v>0</v>
      </c>
      <c r="V4315" t="b">
        <v>1</v>
      </c>
      <c r="W4315" t="b">
        <v>0</v>
      </c>
      <c r="X4315" t="b">
        <v>0</v>
      </c>
      <c r="Y4315" t="b">
        <v>0</v>
      </c>
      <c r="Z4315" t="b">
        <v>0</v>
      </c>
      <c r="AA4315" t="b">
        <v>1</v>
      </c>
      <c r="AB4315" t="b">
        <v>1</v>
      </c>
      <c r="AC4315" t="b">
        <v>0</v>
      </c>
      <c r="AD4315" t="s">
        <v>27923</v>
      </c>
      <c r="AE4315" t="s">
        <v>61</v>
      </c>
      <c r="AF4315" t="b">
        <v>1</v>
      </c>
      <c r="AG4315" t="s">
        <v>7814</v>
      </c>
      <c r="AH4315" t="s">
        <v>57</v>
      </c>
      <c r="AI4315" t="s">
        <v>58</v>
      </c>
      <c r="AJ4315" t="b">
        <v>0</v>
      </c>
      <c r="AK4315" t="s">
        <v>53</v>
      </c>
      <c r="AL4315" t="s">
        <v>53</v>
      </c>
      <c r="AM4315" s="1">
        <v>45839</v>
      </c>
      <c r="AN4315" t="s">
        <v>53</v>
      </c>
      <c r="AO4315" s="1">
        <v>45839</v>
      </c>
      <c r="AQ4315" s="2">
        <v>45840.538194444445</v>
      </c>
      <c r="AR4315" t="s">
        <v>27909</v>
      </c>
      <c r="AS4315" t="s">
        <v>27910</v>
      </c>
      <c r="AT4315" t="s">
        <v>27911</v>
      </c>
      <c r="AU4315" s="2">
        <v>44922.727777777778</v>
      </c>
      <c r="AV4315">
        <v>-2.3937900000000001</v>
      </c>
      <c r="AW4315">
        <v>47.287674000000003</v>
      </c>
      <c r="AY4315" t="s">
        <v>53</v>
      </c>
      <c r="AZ4315" t="b">
        <v>0</v>
      </c>
      <c r="BA4315" t="b">
        <v>0</v>
      </c>
      <c r="BB4315" t="b">
        <v>0</v>
      </c>
    </row>
    <row r="4316" spans="1:54" x14ac:dyDescent="0.3">
      <c r="A4316" t="s">
        <v>27898</v>
      </c>
      <c r="B4316">
        <v>901772400</v>
      </c>
      <c r="C4316" t="s">
        <v>27899</v>
      </c>
      <c r="D4316" t="s">
        <v>27898</v>
      </c>
      <c r="E4316" t="s">
        <v>27899</v>
      </c>
      <c r="F4316" t="s">
        <v>27900</v>
      </c>
      <c r="G4316" t="s">
        <v>27898</v>
      </c>
      <c r="H4316" t="s">
        <v>28226</v>
      </c>
      <c r="I4316" t="s">
        <v>28227</v>
      </c>
      <c r="J4316">
        <f>IF(consolidation_etalab_schema_irve_statique_v_2_3_1_20250712[[#This Row],[id_pdc_local]]=consolidation_etalab_schema_irve_statique_v_2_3_1_20250712[[#Headers],[id_pdc_local]],1,0)</f>
        <v>0</v>
      </c>
      <c r="K4316" t="s">
        <v>28228</v>
      </c>
      <c r="L4316" t="s">
        <v>59</v>
      </c>
      <c r="M4316" t="s">
        <v>28229</v>
      </c>
      <c r="O4316" t="s">
        <v>28230</v>
      </c>
      <c r="P4316">
        <v>7</v>
      </c>
      <c r="Q4316" t="s">
        <v>30084</v>
      </c>
      <c r="R4316" t="s">
        <v>30085</v>
      </c>
      <c r="S4316">
        <f>IF(consolidation_etalab_schema_irve_statique_v_2_3_1_20250712[[#This Row],[id_pdc_local]]=consolidation_etalab_schema_irve_statique_v_2_3_1_20250712[[#Headers],[id_pdc_local]],1,0)</f>
        <v>0</v>
      </c>
      <c r="T4316">
        <v>22</v>
      </c>
      <c r="U4316" t="b">
        <v>0</v>
      </c>
      <c r="V4316" t="b">
        <v>1</v>
      </c>
      <c r="W4316" t="b">
        <v>0</v>
      </c>
      <c r="X4316" t="b">
        <v>0</v>
      </c>
      <c r="Y4316" t="b">
        <v>0</v>
      </c>
      <c r="Z4316" t="b">
        <v>0</v>
      </c>
      <c r="AA4316" t="b">
        <v>1</v>
      </c>
      <c r="AB4316" t="b">
        <v>1</v>
      </c>
      <c r="AC4316" t="b">
        <v>0</v>
      </c>
      <c r="AD4316" t="s">
        <v>27923</v>
      </c>
      <c r="AE4316" t="s">
        <v>61</v>
      </c>
      <c r="AF4316" t="b">
        <v>1</v>
      </c>
      <c r="AG4316" t="s">
        <v>7814</v>
      </c>
      <c r="AH4316" t="s">
        <v>57</v>
      </c>
      <c r="AI4316" t="s">
        <v>58</v>
      </c>
      <c r="AJ4316" t="b">
        <v>0</v>
      </c>
      <c r="AK4316" t="s">
        <v>53</v>
      </c>
      <c r="AL4316" t="s">
        <v>53</v>
      </c>
      <c r="AM4316" s="1">
        <v>45839</v>
      </c>
      <c r="AN4316" t="s">
        <v>53</v>
      </c>
      <c r="AO4316" s="1">
        <v>45839</v>
      </c>
      <c r="AQ4316" s="2">
        <v>45840.538194444445</v>
      </c>
      <c r="AR4316" t="s">
        <v>27909</v>
      </c>
      <c r="AS4316" t="s">
        <v>27910</v>
      </c>
      <c r="AT4316" t="s">
        <v>27911</v>
      </c>
      <c r="AU4316" s="2">
        <v>44922.727777777778</v>
      </c>
      <c r="AV4316">
        <v>-2.3786179999999999</v>
      </c>
      <c r="AW4316">
        <v>47.282339999999998</v>
      </c>
      <c r="AY4316" t="s">
        <v>53</v>
      </c>
      <c r="AZ4316" t="b">
        <v>0</v>
      </c>
      <c r="BA4316" t="b">
        <v>0</v>
      </c>
      <c r="BB4316" t="b">
        <v>0</v>
      </c>
    </row>
    <row r="4317" spans="1:54" x14ac:dyDescent="0.3">
      <c r="A4317" t="s">
        <v>27898</v>
      </c>
      <c r="B4317">
        <v>901772400</v>
      </c>
      <c r="C4317" t="s">
        <v>27899</v>
      </c>
      <c r="D4317" t="s">
        <v>27898</v>
      </c>
      <c r="E4317" t="s">
        <v>27899</v>
      </c>
      <c r="F4317" t="s">
        <v>27900</v>
      </c>
      <c r="G4317" t="s">
        <v>27898</v>
      </c>
      <c r="H4317" t="s">
        <v>29633</v>
      </c>
      <c r="I4317" t="s">
        <v>29634</v>
      </c>
      <c r="J4317">
        <f>IF(consolidation_etalab_schema_irve_statique_v_2_3_1_20250712[[#This Row],[id_pdc_local]]=consolidation_etalab_schema_irve_statique_v_2_3_1_20250712[[#Headers],[id_pdc_local]],1,0)</f>
        <v>0</v>
      </c>
      <c r="K4317" t="s">
        <v>29635</v>
      </c>
      <c r="L4317" t="s">
        <v>59</v>
      </c>
      <c r="M4317" t="s">
        <v>29636</v>
      </c>
      <c r="O4317" t="s">
        <v>29637</v>
      </c>
      <c r="P4317">
        <v>7</v>
      </c>
      <c r="Q4317" t="s">
        <v>29707</v>
      </c>
      <c r="R4317" t="s">
        <v>29708</v>
      </c>
      <c r="S4317">
        <f>IF(consolidation_etalab_schema_irve_statique_v_2_3_1_20250712[[#This Row],[id_pdc_local]]=consolidation_etalab_schema_irve_statique_v_2_3_1_20250712[[#Headers],[id_pdc_local]],1,0)</f>
        <v>0</v>
      </c>
      <c r="T4317">
        <v>22</v>
      </c>
      <c r="U4317" t="b">
        <v>0</v>
      </c>
      <c r="V4317" t="b">
        <v>1</v>
      </c>
      <c r="W4317" t="b">
        <v>0</v>
      </c>
      <c r="X4317" t="b">
        <v>0</v>
      </c>
      <c r="Y4317" t="b">
        <v>0</v>
      </c>
      <c r="Z4317" t="b">
        <v>0</v>
      </c>
      <c r="AA4317" t="b">
        <v>1</v>
      </c>
      <c r="AB4317" t="b">
        <v>1</v>
      </c>
      <c r="AC4317" t="b">
        <v>0</v>
      </c>
      <c r="AD4317" t="s">
        <v>27923</v>
      </c>
      <c r="AE4317" t="s">
        <v>61</v>
      </c>
      <c r="AF4317" t="b">
        <v>1</v>
      </c>
      <c r="AG4317" t="s">
        <v>7814</v>
      </c>
      <c r="AH4317" t="s">
        <v>57</v>
      </c>
      <c r="AI4317" t="s">
        <v>58</v>
      </c>
      <c r="AJ4317" t="b">
        <v>0</v>
      </c>
      <c r="AK4317" t="s">
        <v>53</v>
      </c>
      <c r="AL4317" t="s">
        <v>53</v>
      </c>
      <c r="AM4317" s="1">
        <v>45839</v>
      </c>
      <c r="AN4317" t="s">
        <v>53</v>
      </c>
      <c r="AO4317" s="1">
        <v>45839</v>
      </c>
      <c r="AQ4317" s="2">
        <v>45840.538194444445</v>
      </c>
      <c r="AR4317" t="s">
        <v>27909</v>
      </c>
      <c r="AS4317" t="s">
        <v>27910</v>
      </c>
      <c r="AT4317" t="s">
        <v>27911</v>
      </c>
      <c r="AU4317" s="2">
        <v>44922.727777777778</v>
      </c>
      <c r="AV4317">
        <v>-2.411864</v>
      </c>
      <c r="AW4317">
        <v>47.283937999999999</v>
      </c>
      <c r="AY4317" t="s">
        <v>53</v>
      </c>
      <c r="AZ4317" t="b">
        <v>0</v>
      </c>
      <c r="BA4317" t="b">
        <v>0</v>
      </c>
      <c r="BB4317" t="b">
        <v>0</v>
      </c>
    </row>
    <row r="4318" spans="1:54" x14ac:dyDescent="0.3">
      <c r="A4318" t="s">
        <v>27898</v>
      </c>
      <c r="B4318">
        <v>901772400</v>
      </c>
      <c r="C4318" t="s">
        <v>27899</v>
      </c>
      <c r="D4318" t="s">
        <v>27898</v>
      </c>
      <c r="E4318" t="s">
        <v>27899</v>
      </c>
      <c r="F4318" t="s">
        <v>27900</v>
      </c>
      <c r="G4318" t="s">
        <v>27898</v>
      </c>
      <c r="H4318" t="s">
        <v>28288</v>
      </c>
      <c r="I4318" t="s">
        <v>28289</v>
      </c>
      <c r="J4318">
        <f>IF(consolidation_etalab_schema_irve_statique_v_2_3_1_20250712[[#This Row],[id_pdc_local]]=consolidation_etalab_schema_irve_statique_v_2_3_1_20250712[[#Headers],[id_pdc_local]],1,0)</f>
        <v>0</v>
      </c>
      <c r="K4318" t="s">
        <v>28290</v>
      </c>
      <c r="L4318" t="s">
        <v>59</v>
      </c>
      <c r="M4318" t="s">
        <v>28291</v>
      </c>
      <c r="O4318" t="s">
        <v>28292</v>
      </c>
      <c r="P4318">
        <v>7</v>
      </c>
      <c r="Q4318" t="s">
        <v>28293</v>
      </c>
      <c r="R4318" t="s">
        <v>28294</v>
      </c>
      <c r="S4318">
        <f>IF(consolidation_etalab_schema_irve_statique_v_2_3_1_20250712[[#This Row],[id_pdc_local]]=consolidation_etalab_schema_irve_statique_v_2_3_1_20250712[[#Headers],[id_pdc_local]],1,0)</f>
        <v>0</v>
      </c>
      <c r="T4318">
        <v>22</v>
      </c>
      <c r="U4318" t="b">
        <v>0</v>
      </c>
      <c r="V4318" t="b">
        <v>1</v>
      </c>
      <c r="W4318" t="b">
        <v>0</v>
      </c>
      <c r="X4318" t="b">
        <v>0</v>
      </c>
      <c r="Y4318" t="b">
        <v>0</v>
      </c>
      <c r="Z4318" t="b">
        <v>0</v>
      </c>
      <c r="AA4318" t="b">
        <v>1</v>
      </c>
      <c r="AB4318" t="b">
        <v>1</v>
      </c>
      <c r="AC4318" t="b">
        <v>0</v>
      </c>
      <c r="AD4318" t="s">
        <v>27923</v>
      </c>
      <c r="AE4318" t="s">
        <v>61</v>
      </c>
      <c r="AF4318" t="b">
        <v>1</v>
      </c>
      <c r="AG4318" t="s">
        <v>7814</v>
      </c>
      <c r="AH4318" t="s">
        <v>57</v>
      </c>
      <c r="AI4318" t="s">
        <v>58</v>
      </c>
      <c r="AJ4318" t="b">
        <v>0</v>
      </c>
      <c r="AK4318" t="s">
        <v>53</v>
      </c>
      <c r="AL4318" t="s">
        <v>53</v>
      </c>
      <c r="AM4318" s="1">
        <v>45839</v>
      </c>
      <c r="AN4318" t="s">
        <v>53</v>
      </c>
      <c r="AO4318" s="1">
        <v>45839</v>
      </c>
      <c r="AQ4318" s="2">
        <v>45840.538194444445</v>
      </c>
      <c r="AR4318" t="s">
        <v>27909</v>
      </c>
      <c r="AS4318" t="s">
        <v>27910</v>
      </c>
      <c r="AT4318" t="s">
        <v>27911</v>
      </c>
      <c r="AU4318" s="2">
        <v>44922.727777777778</v>
      </c>
      <c r="AV4318">
        <v>-2.3937900000000001</v>
      </c>
      <c r="AW4318">
        <v>47.287674000000003</v>
      </c>
      <c r="AY4318" t="s">
        <v>53</v>
      </c>
      <c r="AZ4318" t="b">
        <v>0</v>
      </c>
      <c r="BA4318" t="b">
        <v>0</v>
      </c>
      <c r="BB4318" t="b">
        <v>0</v>
      </c>
    </row>
    <row r="4319" spans="1:54" x14ac:dyDescent="0.3">
      <c r="A4319" t="s">
        <v>27898</v>
      </c>
      <c r="B4319">
        <v>901772400</v>
      </c>
      <c r="C4319" t="s">
        <v>27899</v>
      </c>
      <c r="D4319" t="s">
        <v>27898</v>
      </c>
      <c r="E4319" t="s">
        <v>27899</v>
      </c>
      <c r="F4319" t="s">
        <v>27900</v>
      </c>
      <c r="G4319" t="s">
        <v>27898</v>
      </c>
      <c r="H4319" t="s">
        <v>28270</v>
      </c>
      <c r="I4319" t="s">
        <v>28271</v>
      </c>
      <c r="J4319">
        <f>IF(consolidation_etalab_schema_irve_statique_v_2_3_1_20250712[[#This Row],[id_pdc_local]]=consolidation_etalab_schema_irve_statique_v_2_3_1_20250712[[#Headers],[id_pdc_local]],1,0)</f>
        <v>0</v>
      </c>
      <c r="K4319" t="s">
        <v>28272</v>
      </c>
      <c r="L4319" t="s">
        <v>59</v>
      </c>
      <c r="M4319" t="s">
        <v>28273</v>
      </c>
      <c r="O4319" t="s">
        <v>28274</v>
      </c>
      <c r="P4319">
        <v>7</v>
      </c>
      <c r="Q4319" t="s">
        <v>28591</v>
      </c>
      <c r="R4319" t="s">
        <v>28592</v>
      </c>
      <c r="S4319">
        <f>IF(consolidation_etalab_schema_irve_statique_v_2_3_1_20250712[[#This Row],[id_pdc_local]]=consolidation_etalab_schema_irve_statique_v_2_3_1_20250712[[#Headers],[id_pdc_local]],1,0)</f>
        <v>0</v>
      </c>
      <c r="T4319">
        <v>22</v>
      </c>
      <c r="U4319" t="b">
        <v>0</v>
      </c>
      <c r="V4319" t="b">
        <v>1</v>
      </c>
      <c r="W4319" t="b">
        <v>0</v>
      </c>
      <c r="X4319" t="b">
        <v>0</v>
      </c>
      <c r="Y4319" t="b">
        <v>0</v>
      </c>
      <c r="Z4319" t="b">
        <v>0</v>
      </c>
      <c r="AA4319" t="b">
        <v>1</v>
      </c>
      <c r="AB4319" t="b">
        <v>1</v>
      </c>
      <c r="AC4319" t="b">
        <v>0</v>
      </c>
      <c r="AD4319" t="s">
        <v>27923</v>
      </c>
      <c r="AE4319" t="s">
        <v>61</v>
      </c>
      <c r="AF4319" t="b">
        <v>1</v>
      </c>
      <c r="AG4319" t="s">
        <v>7814</v>
      </c>
      <c r="AH4319" t="s">
        <v>57</v>
      </c>
      <c r="AI4319" t="s">
        <v>58</v>
      </c>
      <c r="AJ4319" t="b">
        <v>0</v>
      </c>
      <c r="AK4319" t="s">
        <v>53</v>
      </c>
      <c r="AL4319" t="s">
        <v>53</v>
      </c>
      <c r="AM4319" s="1">
        <v>45839</v>
      </c>
      <c r="AN4319" t="s">
        <v>53</v>
      </c>
      <c r="AO4319" s="1">
        <v>45839</v>
      </c>
      <c r="AQ4319" s="2">
        <v>45840.538194444445</v>
      </c>
      <c r="AR4319" t="s">
        <v>27909</v>
      </c>
      <c r="AS4319" t="s">
        <v>27910</v>
      </c>
      <c r="AT4319" t="s">
        <v>27911</v>
      </c>
      <c r="AU4319" s="2">
        <v>44922.727777777778</v>
      </c>
      <c r="AV4319">
        <v>-2.414981</v>
      </c>
      <c r="AW4319">
        <v>47.279434999999999</v>
      </c>
      <c r="AY4319" t="s">
        <v>53</v>
      </c>
      <c r="AZ4319" t="b">
        <v>0</v>
      </c>
      <c r="BA4319" t="b">
        <v>0</v>
      </c>
      <c r="BB4319" t="b">
        <v>0</v>
      </c>
    </row>
    <row r="4320" spans="1:54" x14ac:dyDescent="0.3">
      <c r="A4320" t="s">
        <v>27898</v>
      </c>
      <c r="B4320">
        <v>901772400</v>
      </c>
      <c r="C4320" t="s">
        <v>27899</v>
      </c>
      <c r="D4320" t="s">
        <v>27898</v>
      </c>
      <c r="E4320" t="s">
        <v>27899</v>
      </c>
      <c r="F4320" t="s">
        <v>27900</v>
      </c>
      <c r="G4320" t="s">
        <v>27898</v>
      </c>
      <c r="H4320" t="s">
        <v>28215</v>
      </c>
      <c r="I4320" t="s">
        <v>28216</v>
      </c>
      <c r="J4320">
        <f>IF(consolidation_etalab_schema_irve_statique_v_2_3_1_20250712[[#This Row],[id_pdc_local]]=consolidation_etalab_schema_irve_statique_v_2_3_1_20250712[[#Headers],[id_pdc_local]],1,0)</f>
        <v>0</v>
      </c>
      <c r="K4320" t="s">
        <v>28217</v>
      </c>
      <c r="L4320" t="s">
        <v>59</v>
      </c>
      <c r="M4320" t="s">
        <v>28218</v>
      </c>
      <c r="O4320" t="s">
        <v>28219</v>
      </c>
      <c r="P4320">
        <v>7</v>
      </c>
      <c r="Q4320" t="s">
        <v>29796</v>
      </c>
      <c r="R4320" t="s">
        <v>29797</v>
      </c>
      <c r="S4320">
        <f>IF(consolidation_etalab_schema_irve_statique_v_2_3_1_20250712[[#This Row],[id_pdc_local]]=consolidation_etalab_schema_irve_statique_v_2_3_1_20250712[[#Headers],[id_pdc_local]],1,0)</f>
        <v>0</v>
      </c>
      <c r="T4320">
        <v>22</v>
      </c>
      <c r="U4320" t="b">
        <v>0</v>
      </c>
      <c r="V4320" t="b">
        <v>1</v>
      </c>
      <c r="W4320" t="b">
        <v>0</v>
      </c>
      <c r="X4320" t="b">
        <v>0</v>
      </c>
      <c r="Y4320" t="b">
        <v>0</v>
      </c>
      <c r="Z4320" t="b">
        <v>0</v>
      </c>
      <c r="AA4320" t="b">
        <v>1</v>
      </c>
      <c r="AB4320" t="b">
        <v>1</v>
      </c>
      <c r="AC4320" t="b">
        <v>0</v>
      </c>
      <c r="AD4320" t="s">
        <v>27923</v>
      </c>
      <c r="AE4320" t="s">
        <v>61</v>
      </c>
      <c r="AF4320" t="b">
        <v>1</v>
      </c>
      <c r="AG4320" t="s">
        <v>7814</v>
      </c>
      <c r="AH4320" t="s">
        <v>57</v>
      </c>
      <c r="AI4320" t="s">
        <v>58</v>
      </c>
      <c r="AJ4320" t="b">
        <v>0</v>
      </c>
      <c r="AK4320" t="s">
        <v>53</v>
      </c>
      <c r="AL4320" t="s">
        <v>53</v>
      </c>
      <c r="AM4320" s="1">
        <v>45839</v>
      </c>
      <c r="AN4320" t="s">
        <v>53</v>
      </c>
      <c r="AO4320" s="1">
        <v>45839</v>
      </c>
      <c r="AQ4320" s="2">
        <v>45840.538194444445</v>
      </c>
      <c r="AR4320" t="s">
        <v>27909</v>
      </c>
      <c r="AS4320" t="s">
        <v>27910</v>
      </c>
      <c r="AT4320" t="s">
        <v>27911</v>
      </c>
      <c r="AU4320" s="2">
        <v>44922.727777777778</v>
      </c>
      <c r="AV4320">
        <v>-2.3945609999999999</v>
      </c>
      <c r="AW4320">
        <v>47.282038999999997</v>
      </c>
      <c r="AY4320" t="s">
        <v>53</v>
      </c>
      <c r="AZ4320" t="b">
        <v>0</v>
      </c>
      <c r="BA4320" t="b">
        <v>0</v>
      </c>
      <c r="BB4320" t="b">
        <v>0</v>
      </c>
    </row>
    <row r="4321" spans="1:54" x14ac:dyDescent="0.3">
      <c r="A4321" t="s">
        <v>27898</v>
      </c>
      <c r="B4321">
        <v>901772400</v>
      </c>
      <c r="C4321" t="s">
        <v>27899</v>
      </c>
      <c r="D4321" t="s">
        <v>27898</v>
      </c>
      <c r="E4321" t="s">
        <v>27899</v>
      </c>
      <c r="F4321" t="s">
        <v>27900</v>
      </c>
      <c r="G4321" t="s">
        <v>27898</v>
      </c>
      <c r="H4321" t="s">
        <v>28415</v>
      </c>
      <c r="I4321" t="s">
        <v>28416</v>
      </c>
      <c r="J4321">
        <f>IF(consolidation_etalab_schema_irve_statique_v_2_3_1_20250712[[#This Row],[id_pdc_local]]=consolidation_etalab_schema_irve_statique_v_2_3_1_20250712[[#Headers],[id_pdc_local]],1,0)</f>
        <v>0</v>
      </c>
      <c r="K4321" t="s">
        <v>28417</v>
      </c>
      <c r="L4321" t="s">
        <v>59</v>
      </c>
      <c r="M4321" t="s">
        <v>28418</v>
      </c>
      <c r="O4321" t="s">
        <v>28419</v>
      </c>
      <c r="P4321">
        <v>7</v>
      </c>
      <c r="Q4321" t="s">
        <v>29990</v>
      </c>
      <c r="R4321" t="s">
        <v>29991</v>
      </c>
      <c r="S4321">
        <f>IF(consolidation_etalab_schema_irve_statique_v_2_3_1_20250712[[#This Row],[id_pdc_local]]=consolidation_etalab_schema_irve_statique_v_2_3_1_20250712[[#Headers],[id_pdc_local]],1,0)</f>
        <v>0</v>
      </c>
      <c r="T4321">
        <v>22</v>
      </c>
      <c r="U4321" t="b">
        <v>0</v>
      </c>
      <c r="V4321" t="b">
        <v>1</v>
      </c>
      <c r="W4321" t="b">
        <v>0</v>
      </c>
      <c r="X4321" t="b">
        <v>0</v>
      </c>
      <c r="Y4321" t="b">
        <v>0</v>
      </c>
      <c r="Z4321" t="b">
        <v>0</v>
      </c>
      <c r="AA4321" t="b">
        <v>1</v>
      </c>
      <c r="AB4321" t="b">
        <v>1</v>
      </c>
      <c r="AC4321" t="b">
        <v>0</v>
      </c>
      <c r="AD4321" t="s">
        <v>27923</v>
      </c>
      <c r="AE4321" t="s">
        <v>61</v>
      </c>
      <c r="AF4321" t="b">
        <v>1</v>
      </c>
      <c r="AG4321" t="s">
        <v>7814</v>
      </c>
      <c r="AH4321" t="s">
        <v>57</v>
      </c>
      <c r="AI4321" t="s">
        <v>58</v>
      </c>
      <c r="AJ4321" t="b">
        <v>0</v>
      </c>
      <c r="AK4321" t="s">
        <v>53</v>
      </c>
      <c r="AL4321" t="s">
        <v>53</v>
      </c>
      <c r="AM4321" s="1">
        <v>45839</v>
      </c>
      <c r="AN4321" t="s">
        <v>53</v>
      </c>
      <c r="AO4321" s="1">
        <v>45839</v>
      </c>
      <c r="AQ4321" s="2">
        <v>45840.538194444445</v>
      </c>
      <c r="AR4321" t="s">
        <v>27909</v>
      </c>
      <c r="AS4321" t="s">
        <v>27910</v>
      </c>
      <c r="AT4321" t="s">
        <v>27911</v>
      </c>
      <c r="AU4321" s="2">
        <v>44922.727777777778</v>
      </c>
      <c r="AV4321">
        <v>-2.3437169999999998</v>
      </c>
      <c r="AW4321">
        <v>47.271461000000002</v>
      </c>
      <c r="AY4321" t="s">
        <v>53</v>
      </c>
      <c r="AZ4321" t="b">
        <v>0</v>
      </c>
      <c r="BA4321" t="b">
        <v>0</v>
      </c>
      <c r="BB4321" t="b">
        <v>0</v>
      </c>
    </row>
    <row r="4322" spans="1:54" x14ac:dyDescent="0.3">
      <c r="A4322" t="s">
        <v>27898</v>
      </c>
      <c r="B4322">
        <v>901772400</v>
      </c>
      <c r="C4322" t="s">
        <v>27899</v>
      </c>
      <c r="D4322" t="s">
        <v>27898</v>
      </c>
      <c r="E4322" t="s">
        <v>27899</v>
      </c>
      <c r="F4322" t="s">
        <v>27900</v>
      </c>
      <c r="G4322" t="s">
        <v>27898</v>
      </c>
      <c r="H4322" t="s">
        <v>28279</v>
      </c>
      <c r="I4322" t="s">
        <v>28280</v>
      </c>
      <c r="J4322">
        <f>IF(consolidation_etalab_schema_irve_statique_v_2_3_1_20250712[[#This Row],[id_pdc_local]]=consolidation_etalab_schema_irve_statique_v_2_3_1_20250712[[#Headers],[id_pdc_local]],1,0)</f>
        <v>0</v>
      </c>
      <c r="K4322" t="s">
        <v>28281</v>
      </c>
      <c r="L4322" t="s">
        <v>59</v>
      </c>
      <c r="M4322" t="s">
        <v>28282</v>
      </c>
      <c r="O4322" t="s">
        <v>28283</v>
      </c>
      <c r="P4322">
        <v>7</v>
      </c>
      <c r="Q4322" t="s">
        <v>28831</v>
      </c>
      <c r="R4322" t="s">
        <v>28832</v>
      </c>
      <c r="S4322">
        <f>IF(consolidation_etalab_schema_irve_statique_v_2_3_1_20250712[[#This Row],[id_pdc_local]]=consolidation_etalab_schema_irve_statique_v_2_3_1_20250712[[#Headers],[id_pdc_local]],1,0)</f>
        <v>0</v>
      </c>
      <c r="T4322">
        <v>22</v>
      </c>
      <c r="U4322" t="b">
        <v>0</v>
      </c>
      <c r="V4322" t="b">
        <v>1</v>
      </c>
      <c r="W4322" t="b">
        <v>0</v>
      </c>
      <c r="X4322" t="b">
        <v>0</v>
      </c>
      <c r="Y4322" t="b">
        <v>0</v>
      </c>
      <c r="Z4322" t="b">
        <v>0</v>
      </c>
      <c r="AA4322" t="b">
        <v>1</v>
      </c>
      <c r="AB4322" t="b">
        <v>1</v>
      </c>
      <c r="AC4322" t="b">
        <v>0</v>
      </c>
      <c r="AD4322" t="s">
        <v>27923</v>
      </c>
      <c r="AE4322" t="s">
        <v>61</v>
      </c>
      <c r="AF4322" t="b">
        <v>1</v>
      </c>
      <c r="AG4322" t="s">
        <v>7814</v>
      </c>
      <c r="AH4322" t="s">
        <v>57</v>
      </c>
      <c r="AI4322" t="s">
        <v>58</v>
      </c>
      <c r="AJ4322" t="b">
        <v>0</v>
      </c>
      <c r="AK4322" t="s">
        <v>53</v>
      </c>
      <c r="AL4322" t="s">
        <v>53</v>
      </c>
      <c r="AM4322" s="1">
        <v>45839</v>
      </c>
      <c r="AN4322" t="s">
        <v>53</v>
      </c>
      <c r="AO4322" s="1">
        <v>45839</v>
      </c>
      <c r="AQ4322" s="2">
        <v>45840.538194444445</v>
      </c>
      <c r="AR4322" t="s">
        <v>27909</v>
      </c>
      <c r="AS4322" t="s">
        <v>27910</v>
      </c>
      <c r="AT4322" t="s">
        <v>27911</v>
      </c>
      <c r="AU4322" s="2">
        <v>44922.727777777778</v>
      </c>
      <c r="AV4322">
        <v>-2.3906350000000001</v>
      </c>
      <c r="AW4322">
        <v>47.288266999999998</v>
      </c>
      <c r="AY4322" t="s">
        <v>53</v>
      </c>
      <c r="AZ4322" t="b">
        <v>0</v>
      </c>
      <c r="BA4322" t="b">
        <v>0</v>
      </c>
      <c r="BB4322" t="b">
        <v>0</v>
      </c>
    </row>
    <row r="4323" spans="1:54" x14ac:dyDescent="0.3">
      <c r="A4323" t="s">
        <v>27898</v>
      </c>
      <c r="B4323">
        <v>901772400</v>
      </c>
      <c r="C4323" t="s">
        <v>27899</v>
      </c>
      <c r="D4323" t="s">
        <v>27898</v>
      </c>
      <c r="E4323" t="s">
        <v>27899</v>
      </c>
      <c r="F4323" t="s">
        <v>27900</v>
      </c>
      <c r="G4323" t="s">
        <v>27898</v>
      </c>
      <c r="H4323" t="s">
        <v>27996</v>
      </c>
      <c r="I4323" t="s">
        <v>27997</v>
      </c>
      <c r="J4323">
        <f>IF(consolidation_etalab_schema_irve_statique_v_2_3_1_20250712[[#This Row],[id_pdc_local]]=consolidation_etalab_schema_irve_statique_v_2_3_1_20250712[[#Headers],[id_pdc_local]],1,0)</f>
        <v>0</v>
      </c>
      <c r="K4323" t="s">
        <v>27998</v>
      </c>
      <c r="L4323" t="s">
        <v>59</v>
      </c>
      <c r="M4323" t="s">
        <v>27999</v>
      </c>
      <c r="O4323" t="s">
        <v>28000</v>
      </c>
      <c r="P4323">
        <v>7</v>
      </c>
      <c r="Q4323" t="s">
        <v>28777</v>
      </c>
      <c r="R4323" t="s">
        <v>28778</v>
      </c>
      <c r="S4323">
        <f>IF(consolidation_etalab_schema_irve_statique_v_2_3_1_20250712[[#This Row],[id_pdc_local]]=consolidation_etalab_schema_irve_statique_v_2_3_1_20250712[[#Headers],[id_pdc_local]],1,0)</f>
        <v>0</v>
      </c>
      <c r="T4323">
        <v>22</v>
      </c>
      <c r="U4323" t="b">
        <v>0</v>
      </c>
      <c r="V4323" t="b">
        <v>1</v>
      </c>
      <c r="W4323" t="b">
        <v>0</v>
      </c>
      <c r="X4323" t="b">
        <v>0</v>
      </c>
      <c r="Y4323" t="b">
        <v>0</v>
      </c>
      <c r="Z4323" t="b">
        <v>0</v>
      </c>
      <c r="AA4323" t="b">
        <v>1</v>
      </c>
      <c r="AB4323" t="b">
        <v>1</v>
      </c>
      <c r="AC4323" t="b">
        <v>0</v>
      </c>
      <c r="AD4323" t="s">
        <v>27923</v>
      </c>
      <c r="AE4323" t="s">
        <v>61</v>
      </c>
      <c r="AF4323" t="b">
        <v>1</v>
      </c>
      <c r="AG4323" t="s">
        <v>7814</v>
      </c>
      <c r="AH4323" t="s">
        <v>57</v>
      </c>
      <c r="AI4323" t="s">
        <v>58</v>
      </c>
      <c r="AJ4323" t="b">
        <v>0</v>
      </c>
      <c r="AK4323" t="s">
        <v>53</v>
      </c>
      <c r="AL4323" t="s">
        <v>53</v>
      </c>
      <c r="AM4323" s="1">
        <v>45839</v>
      </c>
      <c r="AN4323" t="s">
        <v>53</v>
      </c>
      <c r="AO4323" s="1">
        <v>45839</v>
      </c>
      <c r="AQ4323" s="2">
        <v>45840.538194444445</v>
      </c>
      <c r="AR4323" t="s">
        <v>27909</v>
      </c>
      <c r="AS4323" t="s">
        <v>27910</v>
      </c>
      <c r="AT4323" t="s">
        <v>27911</v>
      </c>
      <c r="AU4323" s="2">
        <v>44922.727777777778</v>
      </c>
      <c r="AV4323">
        <v>-2.4066719999999999</v>
      </c>
      <c r="AW4323">
        <v>47.281256999999997</v>
      </c>
      <c r="AY4323" t="s">
        <v>53</v>
      </c>
      <c r="AZ4323" t="b">
        <v>0</v>
      </c>
      <c r="BA4323" t="b">
        <v>0</v>
      </c>
      <c r="BB4323" t="b">
        <v>0</v>
      </c>
    </row>
    <row r="4324" spans="1:54" x14ac:dyDescent="0.3">
      <c r="A4324" t="s">
        <v>27898</v>
      </c>
      <c r="B4324">
        <v>901772400</v>
      </c>
      <c r="C4324" t="s">
        <v>27899</v>
      </c>
      <c r="D4324" t="s">
        <v>27898</v>
      </c>
      <c r="E4324" t="s">
        <v>27899</v>
      </c>
      <c r="F4324" t="s">
        <v>27900</v>
      </c>
      <c r="G4324" t="s">
        <v>27898</v>
      </c>
      <c r="H4324" t="s">
        <v>28215</v>
      </c>
      <c r="I4324" t="s">
        <v>28216</v>
      </c>
      <c r="J4324">
        <f>IF(consolidation_etalab_schema_irve_statique_v_2_3_1_20250712[[#This Row],[id_pdc_local]]=consolidation_etalab_schema_irve_statique_v_2_3_1_20250712[[#Headers],[id_pdc_local]],1,0)</f>
        <v>0</v>
      </c>
      <c r="K4324" t="s">
        <v>28217</v>
      </c>
      <c r="L4324" t="s">
        <v>59</v>
      </c>
      <c r="M4324" t="s">
        <v>28218</v>
      </c>
      <c r="O4324" t="s">
        <v>28219</v>
      </c>
      <c r="P4324">
        <v>7</v>
      </c>
      <c r="Q4324" t="s">
        <v>29798</v>
      </c>
      <c r="R4324" t="s">
        <v>29799</v>
      </c>
      <c r="S4324">
        <f>IF(consolidation_etalab_schema_irve_statique_v_2_3_1_20250712[[#This Row],[id_pdc_local]]=consolidation_etalab_schema_irve_statique_v_2_3_1_20250712[[#Headers],[id_pdc_local]],1,0)</f>
        <v>0</v>
      </c>
      <c r="T4324">
        <v>22</v>
      </c>
      <c r="U4324" t="b">
        <v>0</v>
      </c>
      <c r="V4324" t="b">
        <v>1</v>
      </c>
      <c r="W4324" t="b">
        <v>0</v>
      </c>
      <c r="X4324" t="b">
        <v>0</v>
      </c>
      <c r="Y4324" t="b">
        <v>0</v>
      </c>
      <c r="Z4324" t="b">
        <v>0</v>
      </c>
      <c r="AA4324" t="b">
        <v>1</v>
      </c>
      <c r="AB4324" t="b">
        <v>1</v>
      </c>
      <c r="AC4324" t="b">
        <v>0</v>
      </c>
      <c r="AD4324" t="s">
        <v>27923</v>
      </c>
      <c r="AE4324" t="s">
        <v>61</v>
      </c>
      <c r="AF4324" t="b">
        <v>1</v>
      </c>
      <c r="AG4324" t="s">
        <v>7814</v>
      </c>
      <c r="AH4324" t="s">
        <v>57</v>
      </c>
      <c r="AI4324" t="s">
        <v>58</v>
      </c>
      <c r="AJ4324" t="b">
        <v>0</v>
      </c>
      <c r="AK4324" t="s">
        <v>53</v>
      </c>
      <c r="AL4324" t="s">
        <v>53</v>
      </c>
      <c r="AM4324" s="1">
        <v>45839</v>
      </c>
      <c r="AN4324" t="s">
        <v>53</v>
      </c>
      <c r="AO4324" s="1">
        <v>45839</v>
      </c>
      <c r="AQ4324" s="2">
        <v>45840.538194444445</v>
      </c>
      <c r="AR4324" t="s">
        <v>27909</v>
      </c>
      <c r="AS4324" t="s">
        <v>27910</v>
      </c>
      <c r="AT4324" t="s">
        <v>27911</v>
      </c>
      <c r="AU4324" s="2">
        <v>44922.727777777778</v>
      </c>
      <c r="AV4324">
        <v>-2.3945609999999999</v>
      </c>
      <c r="AW4324">
        <v>47.282038999999997</v>
      </c>
      <c r="AY4324" t="s">
        <v>53</v>
      </c>
      <c r="AZ4324" t="b">
        <v>0</v>
      </c>
      <c r="BA4324" t="b">
        <v>0</v>
      </c>
      <c r="BB4324" t="b">
        <v>0</v>
      </c>
    </row>
    <row r="4325" spans="1:54" x14ac:dyDescent="0.3">
      <c r="A4325" t="s">
        <v>27898</v>
      </c>
      <c r="B4325">
        <v>901772400</v>
      </c>
      <c r="C4325" t="s">
        <v>27899</v>
      </c>
      <c r="D4325" t="s">
        <v>27898</v>
      </c>
      <c r="E4325" t="s">
        <v>27899</v>
      </c>
      <c r="F4325" t="s">
        <v>27900</v>
      </c>
      <c r="G4325" t="s">
        <v>27898</v>
      </c>
      <c r="H4325" t="s">
        <v>28985</v>
      </c>
      <c r="I4325" t="s">
        <v>28986</v>
      </c>
      <c r="J4325">
        <f>IF(consolidation_etalab_schema_irve_statique_v_2_3_1_20250712[[#This Row],[id_pdc_local]]=consolidation_etalab_schema_irve_statique_v_2_3_1_20250712[[#Headers],[id_pdc_local]],1,0)</f>
        <v>0</v>
      </c>
      <c r="K4325" t="s">
        <v>28987</v>
      </c>
      <c r="L4325" t="s">
        <v>59</v>
      </c>
      <c r="M4325" t="s">
        <v>28988</v>
      </c>
      <c r="O4325" t="s">
        <v>28989</v>
      </c>
      <c r="P4325">
        <v>3</v>
      </c>
      <c r="Q4325" t="s">
        <v>28992</v>
      </c>
      <c r="R4325" t="s">
        <v>28993</v>
      </c>
      <c r="S4325">
        <f>IF(consolidation_etalab_schema_irve_statique_v_2_3_1_20250712[[#This Row],[id_pdc_local]]=consolidation_etalab_schema_irve_statique_v_2_3_1_20250712[[#Headers],[id_pdc_local]],1,0)</f>
        <v>0</v>
      </c>
      <c r="T4325">
        <v>24</v>
      </c>
      <c r="U4325" t="b">
        <v>0</v>
      </c>
      <c r="V4325" t="b">
        <v>0</v>
      </c>
      <c r="W4325" t="b">
        <v>1</v>
      </c>
      <c r="X4325" t="b">
        <v>0</v>
      </c>
      <c r="Y4325" t="b">
        <v>0</v>
      </c>
      <c r="Z4325" t="b">
        <v>0</v>
      </c>
      <c r="AA4325" t="b">
        <v>1</v>
      </c>
      <c r="AB4325" t="b">
        <v>1</v>
      </c>
      <c r="AC4325" t="b">
        <v>0</v>
      </c>
      <c r="AD4325" t="s">
        <v>27923</v>
      </c>
      <c r="AE4325" t="s">
        <v>61</v>
      </c>
      <c r="AF4325" t="b">
        <v>1</v>
      </c>
      <c r="AG4325" t="s">
        <v>7814</v>
      </c>
      <c r="AH4325" t="s">
        <v>57</v>
      </c>
      <c r="AI4325" t="s">
        <v>58</v>
      </c>
      <c r="AJ4325" t="b">
        <v>0</v>
      </c>
      <c r="AK4325" t="s">
        <v>53</v>
      </c>
      <c r="AL4325" t="s">
        <v>53</v>
      </c>
      <c r="AM4325" s="1">
        <v>45839</v>
      </c>
      <c r="AN4325" t="s">
        <v>53</v>
      </c>
      <c r="AO4325" s="1">
        <v>45839</v>
      </c>
      <c r="AQ4325" s="2">
        <v>45840.538194444445</v>
      </c>
      <c r="AR4325" t="s">
        <v>27909</v>
      </c>
      <c r="AS4325" t="s">
        <v>27910</v>
      </c>
      <c r="AT4325" t="s">
        <v>27911</v>
      </c>
      <c r="AU4325" s="2">
        <v>44922.727777777778</v>
      </c>
      <c r="AV4325">
        <v>4.8727</v>
      </c>
      <c r="AW4325">
        <v>45.520899999999997</v>
      </c>
      <c r="AY4325" t="s">
        <v>53</v>
      </c>
      <c r="AZ4325" t="b">
        <v>0</v>
      </c>
      <c r="BA4325" t="b">
        <v>0</v>
      </c>
      <c r="BB4325" t="b">
        <v>0</v>
      </c>
    </row>
    <row r="4326" spans="1:54" x14ac:dyDescent="0.3">
      <c r="A4326" t="s">
        <v>27898</v>
      </c>
      <c r="B4326">
        <v>901772400</v>
      </c>
      <c r="C4326" t="s">
        <v>27899</v>
      </c>
      <c r="D4326" t="s">
        <v>27898</v>
      </c>
      <c r="E4326" t="s">
        <v>27899</v>
      </c>
      <c r="F4326" t="s">
        <v>27900</v>
      </c>
      <c r="G4326" t="s">
        <v>27898</v>
      </c>
      <c r="H4326" t="s">
        <v>30213</v>
      </c>
      <c r="I4326" t="s">
        <v>30214</v>
      </c>
      <c r="J4326">
        <f>IF(consolidation_etalab_schema_irve_statique_v_2_3_1_20250712[[#This Row],[id_pdc_local]]=consolidation_etalab_schema_irve_statique_v_2_3_1_20250712[[#Headers],[id_pdc_local]],1,0)</f>
        <v>0</v>
      </c>
      <c r="K4326" t="s">
        <v>30215</v>
      </c>
      <c r="L4326" t="s">
        <v>59</v>
      </c>
      <c r="M4326" t="s">
        <v>30216</v>
      </c>
      <c r="O4326" t="s">
        <v>30217</v>
      </c>
      <c r="P4326">
        <v>2</v>
      </c>
      <c r="Q4326" t="s">
        <v>30220</v>
      </c>
      <c r="R4326" t="s">
        <v>30221</v>
      </c>
      <c r="S4326">
        <f>IF(consolidation_etalab_schema_irve_statique_v_2_3_1_20250712[[#This Row],[id_pdc_local]]=consolidation_etalab_schema_irve_statique_v_2_3_1_20250712[[#Headers],[id_pdc_local]],1,0)</f>
        <v>0</v>
      </c>
      <c r="T4326">
        <v>22</v>
      </c>
      <c r="U4326" t="b">
        <v>1</v>
      </c>
      <c r="V4326" t="b">
        <v>1</v>
      </c>
      <c r="W4326" t="b">
        <v>0</v>
      </c>
      <c r="X4326" t="b">
        <v>0</v>
      </c>
      <c r="Y4326" t="b">
        <v>0</v>
      </c>
      <c r="Z4326" t="b">
        <v>0</v>
      </c>
      <c r="AA4326" t="b">
        <v>1</v>
      </c>
      <c r="AB4326" t="b">
        <v>1</v>
      </c>
      <c r="AC4326" t="b">
        <v>0</v>
      </c>
      <c r="AD4326" t="s">
        <v>29349</v>
      </c>
      <c r="AE4326" t="s">
        <v>61</v>
      </c>
      <c r="AF4326" t="b">
        <v>1</v>
      </c>
      <c r="AG4326" t="s">
        <v>7814</v>
      </c>
      <c r="AH4326" t="s">
        <v>57</v>
      </c>
      <c r="AI4326" t="s">
        <v>58</v>
      </c>
      <c r="AJ4326" t="b">
        <v>0</v>
      </c>
      <c r="AK4326" t="s">
        <v>53</v>
      </c>
      <c r="AL4326" t="s">
        <v>53</v>
      </c>
      <c r="AM4326" s="1">
        <v>45839</v>
      </c>
      <c r="AN4326" t="s">
        <v>53</v>
      </c>
      <c r="AO4326" s="1">
        <v>45839</v>
      </c>
      <c r="AQ4326" s="2">
        <v>45840.538194444445</v>
      </c>
      <c r="AR4326" t="s">
        <v>27909</v>
      </c>
      <c r="AS4326" t="s">
        <v>27910</v>
      </c>
      <c r="AT4326" t="s">
        <v>27911</v>
      </c>
      <c r="AU4326" s="2">
        <v>44922.727777777778</v>
      </c>
      <c r="AV4326">
        <v>4.8466189999999996</v>
      </c>
      <c r="AW4326">
        <v>46.782634000000002</v>
      </c>
      <c r="AY4326" t="s">
        <v>53</v>
      </c>
      <c r="AZ4326" t="b">
        <v>0</v>
      </c>
      <c r="BA4326" t="b">
        <v>0</v>
      </c>
      <c r="BB4326" t="b">
        <v>0</v>
      </c>
    </row>
    <row r="4327" spans="1:54" x14ac:dyDescent="0.3">
      <c r="A4327" t="s">
        <v>27898</v>
      </c>
      <c r="B4327">
        <v>901772400</v>
      </c>
      <c r="C4327" t="s">
        <v>27899</v>
      </c>
      <c r="D4327" t="s">
        <v>27898</v>
      </c>
      <c r="E4327" t="s">
        <v>27899</v>
      </c>
      <c r="F4327" t="s">
        <v>27900</v>
      </c>
      <c r="G4327" t="s">
        <v>27898</v>
      </c>
      <c r="H4327" t="s">
        <v>30222</v>
      </c>
      <c r="I4327" t="s">
        <v>30223</v>
      </c>
      <c r="J4327">
        <f>IF(consolidation_etalab_schema_irve_statique_v_2_3_1_20250712[[#This Row],[id_pdc_local]]=consolidation_etalab_schema_irve_statique_v_2_3_1_20250712[[#Headers],[id_pdc_local]],1,0)</f>
        <v>0</v>
      </c>
      <c r="K4327" t="s">
        <v>30224</v>
      </c>
      <c r="L4327" t="s">
        <v>59</v>
      </c>
      <c r="M4327" t="s">
        <v>30225</v>
      </c>
      <c r="O4327" t="s">
        <v>30226</v>
      </c>
      <c r="P4327">
        <v>2</v>
      </c>
      <c r="Q4327" t="s">
        <v>30229</v>
      </c>
      <c r="R4327" t="s">
        <v>30230</v>
      </c>
      <c r="S4327">
        <f>IF(consolidation_etalab_schema_irve_statique_v_2_3_1_20250712[[#This Row],[id_pdc_local]]=consolidation_etalab_schema_irve_statique_v_2_3_1_20250712[[#Headers],[id_pdc_local]],1,0)</f>
        <v>0</v>
      </c>
      <c r="T4327">
        <v>22</v>
      </c>
      <c r="U4327" t="b">
        <v>1</v>
      </c>
      <c r="V4327" t="b">
        <v>1</v>
      </c>
      <c r="W4327" t="b">
        <v>0</v>
      </c>
      <c r="X4327" t="b">
        <v>0</v>
      </c>
      <c r="Y4327" t="b">
        <v>0</v>
      </c>
      <c r="Z4327" t="b">
        <v>0</v>
      </c>
      <c r="AA4327" t="b">
        <v>1</v>
      </c>
      <c r="AB4327" t="b">
        <v>1</v>
      </c>
      <c r="AC4327" t="b">
        <v>0</v>
      </c>
      <c r="AD4327" t="s">
        <v>29349</v>
      </c>
      <c r="AE4327" t="s">
        <v>61</v>
      </c>
      <c r="AF4327" t="b">
        <v>1</v>
      </c>
      <c r="AG4327" t="s">
        <v>7814</v>
      </c>
      <c r="AH4327" t="s">
        <v>57</v>
      </c>
      <c r="AI4327" t="s">
        <v>58</v>
      </c>
      <c r="AJ4327" t="b">
        <v>0</v>
      </c>
      <c r="AK4327" t="s">
        <v>53</v>
      </c>
      <c r="AL4327" t="s">
        <v>53</v>
      </c>
      <c r="AM4327" s="1">
        <v>45839</v>
      </c>
      <c r="AN4327" t="s">
        <v>53</v>
      </c>
      <c r="AO4327" s="1">
        <v>45839</v>
      </c>
      <c r="AQ4327" s="2">
        <v>45840.538194444445</v>
      </c>
      <c r="AR4327" t="s">
        <v>27909</v>
      </c>
      <c r="AS4327" t="s">
        <v>27910</v>
      </c>
      <c r="AT4327" t="s">
        <v>27911</v>
      </c>
      <c r="AU4327" s="2">
        <v>44922.727777777778</v>
      </c>
      <c r="AV4327">
        <v>4.8165319999999996</v>
      </c>
      <c r="AW4327">
        <v>46.794815999999997</v>
      </c>
      <c r="AY4327" t="s">
        <v>53</v>
      </c>
      <c r="AZ4327" t="b">
        <v>0</v>
      </c>
      <c r="BA4327" t="b">
        <v>0</v>
      </c>
      <c r="BB4327" t="b">
        <v>0</v>
      </c>
    </row>
    <row r="4328" spans="1:54" x14ac:dyDescent="0.3">
      <c r="A4328" t="s">
        <v>27898</v>
      </c>
      <c r="B4328">
        <v>901772400</v>
      </c>
      <c r="C4328" t="s">
        <v>27899</v>
      </c>
      <c r="D4328" t="s">
        <v>27898</v>
      </c>
      <c r="E4328" t="s">
        <v>27899</v>
      </c>
      <c r="F4328" t="s">
        <v>27900</v>
      </c>
      <c r="G4328" t="s">
        <v>27898</v>
      </c>
      <c r="H4328" t="s">
        <v>30290</v>
      </c>
      <c r="I4328" t="s">
        <v>30291</v>
      </c>
      <c r="J4328">
        <f>IF(consolidation_etalab_schema_irve_statique_v_2_3_1_20250712[[#This Row],[id_pdc_local]]=consolidation_etalab_schema_irve_statique_v_2_3_1_20250712[[#Headers],[id_pdc_local]],1,0)</f>
        <v>0</v>
      </c>
      <c r="K4328" t="s">
        <v>30292</v>
      </c>
      <c r="L4328" t="s">
        <v>59</v>
      </c>
      <c r="M4328" t="s">
        <v>30293</v>
      </c>
      <c r="O4328" t="s">
        <v>30294</v>
      </c>
      <c r="P4328">
        <v>2</v>
      </c>
      <c r="Q4328" t="s">
        <v>30295</v>
      </c>
      <c r="R4328" t="s">
        <v>30296</v>
      </c>
      <c r="S4328">
        <f>IF(consolidation_etalab_schema_irve_statique_v_2_3_1_20250712[[#This Row],[id_pdc_local]]=consolidation_etalab_schema_irve_statique_v_2_3_1_20250712[[#Headers],[id_pdc_local]],1,0)</f>
        <v>0</v>
      </c>
      <c r="T4328">
        <v>22</v>
      </c>
      <c r="U4328" t="b">
        <v>1</v>
      </c>
      <c r="V4328" t="b">
        <v>1</v>
      </c>
      <c r="W4328" t="b">
        <v>0</v>
      </c>
      <c r="X4328" t="b">
        <v>0</v>
      </c>
      <c r="Y4328" t="b">
        <v>0</v>
      </c>
      <c r="Z4328" t="b">
        <v>0</v>
      </c>
      <c r="AA4328" t="b">
        <v>1</v>
      </c>
      <c r="AB4328" t="b">
        <v>1</v>
      </c>
      <c r="AC4328" t="b">
        <v>0</v>
      </c>
      <c r="AD4328" t="s">
        <v>29349</v>
      </c>
      <c r="AE4328" t="s">
        <v>61</v>
      </c>
      <c r="AF4328" t="b">
        <v>1</v>
      </c>
      <c r="AG4328" t="s">
        <v>7814</v>
      </c>
      <c r="AH4328" t="s">
        <v>57</v>
      </c>
      <c r="AI4328" t="s">
        <v>58</v>
      </c>
      <c r="AJ4328" t="b">
        <v>0</v>
      </c>
      <c r="AK4328" t="s">
        <v>53</v>
      </c>
      <c r="AL4328" t="s">
        <v>53</v>
      </c>
      <c r="AM4328" s="1">
        <v>45839</v>
      </c>
      <c r="AN4328" t="s">
        <v>53</v>
      </c>
      <c r="AO4328" s="1">
        <v>45839</v>
      </c>
      <c r="AQ4328" s="2">
        <v>45840.538194444445</v>
      </c>
      <c r="AR4328" t="s">
        <v>27909</v>
      </c>
      <c r="AS4328" t="s">
        <v>27910</v>
      </c>
      <c r="AT4328" t="s">
        <v>27911</v>
      </c>
      <c r="AU4328" s="2">
        <v>44922.727777777778</v>
      </c>
      <c r="AV4328">
        <v>4.7212180000000004</v>
      </c>
      <c r="AW4328">
        <v>46.832928000000003</v>
      </c>
      <c r="AY4328" t="s">
        <v>53</v>
      </c>
      <c r="AZ4328" t="b">
        <v>0</v>
      </c>
      <c r="BA4328" t="b">
        <v>0</v>
      </c>
      <c r="BB4328" t="b">
        <v>0</v>
      </c>
    </row>
    <row r="4329" spans="1:54" x14ac:dyDescent="0.3">
      <c r="A4329" t="s">
        <v>27898</v>
      </c>
      <c r="B4329">
        <v>901772400</v>
      </c>
      <c r="C4329" t="s">
        <v>27899</v>
      </c>
      <c r="D4329" t="s">
        <v>27898</v>
      </c>
      <c r="E4329" t="s">
        <v>27899</v>
      </c>
      <c r="F4329" t="s">
        <v>27900</v>
      </c>
      <c r="G4329" t="s">
        <v>27898</v>
      </c>
      <c r="H4329" t="s">
        <v>30281</v>
      </c>
      <c r="I4329" t="s">
        <v>30282</v>
      </c>
      <c r="J4329">
        <f>IF(consolidation_etalab_schema_irve_statique_v_2_3_1_20250712[[#This Row],[id_pdc_local]]=consolidation_etalab_schema_irve_statique_v_2_3_1_20250712[[#Headers],[id_pdc_local]],1,0)</f>
        <v>0</v>
      </c>
      <c r="K4329" t="s">
        <v>30283</v>
      </c>
      <c r="L4329" t="s">
        <v>59</v>
      </c>
      <c r="M4329" t="s">
        <v>30284</v>
      </c>
      <c r="O4329" t="s">
        <v>30285</v>
      </c>
      <c r="P4329">
        <v>2</v>
      </c>
      <c r="Q4329" t="s">
        <v>30286</v>
      </c>
      <c r="R4329" t="s">
        <v>30287</v>
      </c>
      <c r="S4329">
        <f>IF(consolidation_etalab_schema_irve_statique_v_2_3_1_20250712[[#This Row],[id_pdc_local]]=consolidation_etalab_schema_irve_statique_v_2_3_1_20250712[[#Headers],[id_pdc_local]],1,0)</f>
        <v>0</v>
      </c>
      <c r="T4329">
        <v>22</v>
      </c>
      <c r="U4329" t="b">
        <v>1</v>
      </c>
      <c r="V4329" t="b">
        <v>1</v>
      </c>
      <c r="W4329" t="b">
        <v>0</v>
      </c>
      <c r="X4329" t="b">
        <v>0</v>
      </c>
      <c r="Y4329" t="b">
        <v>0</v>
      </c>
      <c r="Z4329" t="b">
        <v>0</v>
      </c>
      <c r="AA4329" t="b">
        <v>1</v>
      </c>
      <c r="AB4329" t="b">
        <v>1</v>
      </c>
      <c r="AC4329" t="b">
        <v>0</v>
      </c>
      <c r="AD4329" t="s">
        <v>29349</v>
      </c>
      <c r="AE4329" t="s">
        <v>61</v>
      </c>
      <c r="AF4329" t="b">
        <v>1</v>
      </c>
      <c r="AG4329" t="s">
        <v>7814</v>
      </c>
      <c r="AH4329" t="s">
        <v>57</v>
      </c>
      <c r="AI4329" t="s">
        <v>58</v>
      </c>
      <c r="AJ4329" t="b">
        <v>0</v>
      </c>
      <c r="AK4329" t="s">
        <v>53</v>
      </c>
      <c r="AL4329" t="s">
        <v>53</v>
      </c>
      <c r="AM4329" s="1">
        <v>45839</v>
      </c>
      <c r="AN4329" t="s">
        <v>53</v>
      </c>
      <c r="AO4329" s="1">
        <v>45839</v>
      </c>
      <c r="AQ4329" s="2">
        <v>45840.538194444445</v>
      </c>
      <c r="AR4329" t="s">
        <v>27909</v>
      </c>
      <c r="AS4329" t="s">
        <v>27910</v>
      </c>
      <c r="AT4329" t="s">
        <v>27911</v>
      </c>
      <c r="AU4329" s="2">
        <v>44922.727777777778</v>
      </c>
      <c r="AV4329">
        <v>4.7454239999999999</v>
      </c>
      <c r="AW4329">
        <v>46.782971000000003</v>
      </c>
      <c r="AY4329" t="s">
        <v>53</v>
      </c>
      <c r="AZ4329" t="b">
        <v>0</v>
      </c>
      <c r="BA4329" t="b">
        <v>0</v>
      </c>
      <c r="BB4329" t="b">
        <v>0</v>
      </c>
    </row>
    <row r="4330" spans="1:54" x14ac:dyDescent="0.3">
      <c r="A4330" t="s">
        <v>27898</v>
      </c>
      <c r="B4330">
        <v>901772400</v>
      </c>
      <c r="C4330" t="s">
        <v>27899</v>
      </c>
      <c r="D4330" t="s">
        <v>27898</v>
      </c>
      <c r="E4330" t="s">
        <v>27899</v>
      </c>
      <c r="F4330" t="s">
        <v>27900</v>
      </c>
      <c r="G4330" t="s">
        <v>27898</v>
      </c>
      <c r="H4330" t="s">
        <v>30309</v>
      </c>
      <c r="I4330" t="s">
        <v>30310</v>
      </c>
      <c r="J4330">
        <f>IF(consolidation_etalab_schema_irve_statique_v_2_3_1_20250712[[#This Row],[id_pdc_local]]=consolidation_etalab_schema_irve_statique_v_2_3_1_20250712[[#Headers],[id_pdc_local]],1,0)</f>
        <v>0</v>
      </c>
      <c r="K4330" t="s">
        <v>30311</v>
      </c>
      <c r="L4330" t="s">
        <v>59</v>
      </c>
      <c r="M4330" t="s">
        <v>30312</v>
      </c>
      <c r="O4330" t="s">
        <v>30313</v>
      </c>
      <c r="P4330">
        <v>2</v>
      </c>
      <c r="Q4330" t="s">
        <v>30314</v>
      </c>
      <c r="R4330" t="s">
        <v>30315</v>
      </c>
      <c r="S4330">
        <f>IF(consolidation_etalab_schema_irve_statique_v_2_3_1_20250712[[#This Row],[id_pdc_local]]=consolidation_etalab_schema_irve_statique_v_2_3_1_20250712[[#Headers],[id_pdc_local]],1,0)</f>
        <v>0</v>
      </c>
      <c r="T4330">
        <v>22</v>
      </c>
      <c r="U4330" t="b">
        <v>1</v>
      </c>
      <c r="V4330" t="b">
        <v>1</v>
      </c>
      <c r="W4330" t="b">
        <v>0</v>
      </c>
      <c r="X4330" t="b">
        <v>0</v>
      </c>
      <c r="Y4330" t="b">
        <v>0</v>
      </c>
      <c r="Z4330" t="b">
        <v>0</v>
      </c>
      <c r="AA4330" t="b">
        <v>1</v>
      </c>
      <c r="AB4330" t="b">
        <v>1</v>
      </c>
      <c r="AC4330" t="b">
        <v>0</v>
      </c>
      <c r="AD4330" t="s">
        <v>29349</v>
      </c>
      <c r="AE4330" t="s">
        <v>61</v>
      </c>
      <c r="AF4330" t="b">
        <v>1</v>
      </c>
      <c r="AG4330" t="s">
        <v>7814</v>
      </c>
      <c r="AH4330" t="s">
        <v>57</v>
      </c>
      <c r="AI4330" t="s">
        <v>58</v>
      </c>
      <c r="AJ4330" t="b">
        <v>0</v>
      </c>
      <c r="AK4330" t="s">
        <v>53</v>
      </c>
      <c r="AL4330" t="s">
        <v>53</v>
      </c>
      <c r="AM4330" s="1">
        <v>45839</v>
      </c>
      <c r="AN4330" t="s">
        <v>53</v>
      </c>
      <c r="AO4330" s="1">
        <v>45839</v>
      </c>
      <c r="AQ4330" s="2">
        <v>45840.538194444445</v>
      </c>
      <c r="AR4330" t="s">
        <v>27909</v>
      </c>
      <c r="AS4330" t="s">
        <v>27910</v>
      </c>
      <c r="AT4330" t="s">
        <v>27911</v>
      </c>
      <c r="AU4330" s="2">
        <v>44922.727777777778</v>
      </c>
      <c r="AV4330">
        <v>4.6337190000000001</v>
      </c>
      <c r="AW4330">
        <v>46.845770999999999</v>
      </c>
      <c r="AY4330" t="s">
        <v>53</v>
      </c>
      <c r="AZ4330" t="b">
        <v>0</v>
      </c>
      <c r="BA4330" t="b">
        <v>0</v>
      </c>
      <c r="BB4330" t="b">
        <v>0</v>
      </c>
    </row>
    <row r="4331" spans="1:54" x14ac:dyDescent="0.3">
      <c r="A4331" t="s">
        <v>27898</v>
      </c>
      <c r="B4331">
        <v>901772400</v>
      </c>
      <c r="C4331" t="s">
        <v>27899</v>
      </c>
      <c r="D4331" t="s">
        <v>27898</v>
      </c>
      <c r="E4331" t="s">
        <v>27899</v>
      </c>
      <c r="F4331" t="s">
        <v>27900</v>
      </c>
      <c r="G4331" t="s">
        <v>27898</v>
      </c>
      <c r="H4331" t="s">
        <v>29286</v>
      </c>
      <c r="I4331" t="s">
        <v>29287</v>
      </c>
      <c r="J4331">
        <f>IF(consolidation_etalab_schema_irve_statique_v_2_3_1_20250712[[#This Row],[id_pdc_local]]=consolidation_etalab_schema_irve_statique_v_2_3_1_20250712[[#Headers],[id_pdc_local]],1,0)</f>
        <v>0</v>
      </c>
      <c r="K4331" t="s">
        <v>29288</v>
      </c>
      <c r="L4331" t="s">
        <v>59</v>
      </c>
      <c r="M4331" t="s">
        <v>29289</v>
      </c>
      <c r="O4331" t="s">
        <v>29290</v>
      </c>
      <c r="P4331">
        <v>3</v>
      </c>
      <c r="Q4331" t="s">
        <v>29291</v>
      </c>
      <c r="R4331" t="s">
        <v>29292</v>
      </c>
      <c r="S4331">
        <f>IF(consolidation_etalab_schema_irve_statique_v_2_3_1_20250712[[#This Row],[id_pdc_local]]=consolidation_etalab_schema_irve_statique_v_2_3_1_20250712[[#Headers],[id_pdc_local]],1,0)</f>
        <v>0</v>
      </c>
      <c r="T4331">
        <v>120</v>
      </c>
      <c r="U4331" t="b">
        <v>0</v>
      </c>
      <c r="V4331" t="b">
        <v>0</v>
      </c>
      <c r="W4331" t="b">
        <v>1</v>
      </c>
      <c r="X4331" t="b">
        <v>0</v>
      </c>
      <c r="Y4331" t="b">
        <v>0</v>
      </c>
      <c r="Z4331" t="b">
        <v>0</v>
      </c>
      <c r="AA4331" t="b">
        <v>1</v>
      </c>
      <c r="AB4331" t="b">
        <v>1</v>
      </c>
      <c r="AC4331" t="b">
        <v>0</v>
      </c>
      <c r="AD4331" t="s">
        <v>27935</v>
      </c>
      <c r="AE4331" t="s">
        <v>61</v>
      </c>
      <c r="AF4331" t="b">
        <v>1</v>
      </c>
      <c r="AG4331" t="s">
        <v>7814</v>
      </c>
      <c r="AH4331" t="s">
        <v>57</v>
      </c>
      <c r="AI4331" t="s">
        <v>58</v>
      </c>
      <c r="AJ4331" t="b">
        <v>0</v>
      </c>
      <c r="AK4331" t="s">
        <v>53</v>
      </c>
      <c r="AL4331" t="s">
        <v>53</v>
      </c>
      <c r="AM4331" s="1">
        <v>45839</v>
      </c>
      <c r="AN4331" t="s">
        <v>53</v>
      </c>
      <c r="AO4331" s="1">
        <v>45839</v>
      </c>
      <c r="AQ4331" s="2">
        <v>45840.538194444445</v>
      </c>
      <c r="AR4331" t="s">
        <v>27909</v>
      </c>
      <c r="AS4331" t="s">
        <v>27910</v>
      </c>
      <c r="AT4331" t="s">
        <v>27911</v>
      </c>
      <c r="AU4331" s="2">
        <v>44922.727777777778</v>
      </c>
      <c r="AV4331">
        <v>-1.428388</v>
      </c>
      <c r="AW4331">
        <v>46.696102000000003</v>
      </c>
      <c r="AY4331" t="s">
        <v>53</v>
      </c>
      <c r="AZ4331" t="b">
        <v>0</v>
      </c>
      <c r="BA4331" t="b">
        <v>0</v>
      </c>
      <c r="BB4331" t="b">
        <v>0</v>
      </c>
    </row>
    <row r="4332" spans="1:54" x14ac:dyDescent="0.3">
      <c r="A4332" t="s">
        <v>27898</v>
      </c>
      <c r="B4332">
        <v>901772400</v>
      </c>
      <c r="C4332" t="s">
        <v>27899</v>
      </c>
      <c r="D4332" t="s">
        <v>27898</v>
      </c>
      <c r="E4332" t="s">
        <v>27899</v>
      </c>
      <c r="F4332" t="s">
        <v>27900</v>
      </c>
      <c r="G4332" t="s">
        <v>27898</v>
      </c>
      <c r="H4332" t="s">
        <v>28538</v>
      </c>
      <c r="I4332" t="s">
        <v>28539</v>
      </c>
      <c r="J4332">
        <f>IF(consolidation_etalab_schema_irve_statique_v_2_3_1_20250712[[#This Row],[id_pdc_local]]=consolidation_etalab_schema_irve_statique_v_2_3_1_20250712[[#Headers],[id_pdc_local]],1,0)</f>
        <v>0</v>
      </c>
      <c r="K4332" t="s">
        <v>28540</v>
      </c>
      <c r="L4332" t="s">
        <v>59</v>
      </c>
      <c r="M4332" t="s">
        <v>28541</v>
      </c>
      <c r="O4332" t="s">
        <v>28542</v>
      </c>
      <c r="P4332">
        <v>6</v>
      </c>
      <c r="Q4332" t="s">
        <v>29213</v>
      </c>
      <c r="R4332" t="s">
        <v>29214</v>
      </c>
      <c r="S4332">
        <f>IF(consolidation_etalab_schema_irve_statique_v_2_3_1_20250712[[#This Row],[id_pdc_local]]=consolidation_etalab_schema_irve_statique_v_2_3_1_20250712[[#Headers],[id_pdc_local]],1,0)</f>
        <v>0</v>
      </c>
      <c r="T4332">
        <v>60</v>
      </c>
      <c r="U4332" t="b">
        <v>0</v>
      </c>
      <c r="V4332" t="b">
        <v>0</v>
      </c>
      <c r="W4332" t="b">
        <v>1</v>
      </c>
      <c r="X4332" t="b">
        <v>0</v>
      </c>
      <c r="Y4332" t="b">
        <v>0</v>
      </c>
      <c r="Z4332" t="b">
        <v>0</v>
      </c>
      <c r="AA4332" t="b">
        <v>1</v>
      </c>
      <c r="AB4332" t="b">
        <v>1</v>
      </c>
      <c r="AC4332" t="b">
        <v>0</v>
      </c>
      <c r="AD4332" t="s">
        <v>27935</v>
      </c>
      <c r="AE4332" t="s">
        <v>61</v>
      </c>
      <c r="AF4332" t="b">
        <v>1</v>
      </c>
      <c r="AG4332" t="s">
        <v>7814</v>
      </c>
      <c r="AH4332" t="s">
        <v>57</v>
      </c>
      <c r="AI4332" t="s">
        <v>58</v>
      </c>
      <c r="AJ4332" t="b">
        <v>0</v>
      </c>
      <c r="AK4332" t="s">
        <v>53</v>
      </c>
      <c r="AL4332" t="s">
        <v>53</v>
      </c>
      <c r="AM4332" s="1">
        <v>45839</v>
      </c>
      <c r="AN4332" t="s">
        <v>53</v>
      </c>
      <c r="AO4332" s="1">
        <v>45839</v>
      </c>
      <c r="AQ4332" s="2">
        <v>45840.538194444445</v>
      </c>
      <c r="AR4332" t="s">
        <v>27909</v>
      </c>
      <c r="AS4332" t="s">
        <v>27910</v>
      </c>
      <c r="AT4332" t="s">
        <v>27911</v>
      </c>
      <c r="AU4332" s="2">
        <v>44922.727777777778</v>
      </c>
      <c r="AV4332">
        <v>2.1259000000000001</v>
      </c>
      <c r="AW4332">
        <v>48.825969999999998</v>
      </c>
      <c r="AY4332" t="s">
        <v>53</v>
      </c>
      <c r="AZ4332" t="b">
        <v>0</v>
      </c>
      <c r="BA4332" t="b">
        <v>0</v>
      </c>
      <c r="BB4332" t="b">
        <v>0</v>
      </c>
    </row>
    <row r="4333" spans="1:54" x14ac:dyDescent="0.3">
      <c r="A4333" t="s">
        <v>27898</v>
      </c>
      <c r="B4333">
        <v>901772400</v>
      </c>
      <c r="C4333" t="s">
        <v>27899</v>
      </c>
      <c r="D4333" t="s">
        <v>27898</v>
      </c>
      <c r="E4333" t="s">
        <v>27899</v>
      </c>
      <c r="F4333" t="s">
        <v>27900</v>
      </c>
      <c r="G4333" t="s">
        <v>27898</v>
      </c>
      <c r="H4333" t="s">
        <v>29525</v>
      </c>
      <c r="I4333" t="s">
        <v>29526</v>
      </c>
      <c r="J4333">
        <f>IF(consolidation_etalab_schema_irve_statique_v_2_3_1_20250712[[#This Row],[id_pdc_local]]=consolidation_etalab_schema_irve_statique_v_2_3_1_20250712[[#Headers],[id_pdc_local]],1,0)</f>
        <v>0</v>
      </c>
      <c r="K4333" t="s">
        <v>29527</v>
      </c>
      <c r="L4333" t="s">
        <v>59</v>
      </c>
      <c r="M4333" t="s">
        <v>29528</v>
      </c>
      <c r="O4333" t="s">
        <v>29529</v>
      </c>
      <c r="P4333">
        <v>6</v>
      </c>
      <c r="Q4333" t="s">
        <v>30324</v>
      </c>
      <c r="R4333" t="s">
        <v>30325</v>
      </c>
      <c r="S4333">
        <f>IF(consolidation_etalab_schema_irve_statique_v_2_3_1_20250712[[#This Row],[id_pdc_local]]=consolidation_etalab_schema_irve_statique_v_2_3_1_20250712[[#Headers],[id_pdc_local]],1,0)</f>
        <v>0</v>
      </c>
      <c r="T4333">
        <v>60</v>
      </c>
      <c r="U4333" t="b">
        <v>0</v>
      </c>
      <c r="V4333" t="b">
        <v>0</v>
      </c>
      <c r="W4333" t="b">
        <v>1</v>
      </c>
      <c r="X4333" t="b">
        <v>0</v>
      </c>
      <c r="Y4333" t="b">
        <v>0</v>
      </c>
      <c r="Z4333" t="b">
        <v>0</v>
      </c>
      <c r="AA4333" t="b">
        <v>1</v>
      </c>
      <c r="AB4333" t="b">
        <v>1</v>
      </c>
      <c r="AC4333" t="b">
        <v>0</v>
      </c>
      <c r="AD4333" t="s">
        <v>27935</v>
      </c>
      <c r="AE4333" t="s">
        <v>61</v>
      </c>
      <c r="AF4333" t="b">
        <v>1</v>
      </c>
      <c r="AG4333" t="s">
        <v>7814</v>
      </c>
      <c r="AH4333" t="s">
        <v>57</v>
      </c>
      <c r="AI4333" t="s">
        <v>58</v>
      </c>
      <c r="AJ4333" t="b">
        <v>0</v>
      </c>
      <c r="AK4333" t="s">
        <v>53</v>
      </c>
      <c r="AL4333" t="s">
        <v>53</v>
      </c>
      <c r="AM4333" s="1">
        <v>45839</v>
      </c>
      <c r="AN4333" t="s">
        <v>53</v>
      </c>
      <c r="AO4333" s="1">
        <v>45839</v>
      </c>
      <c r="AQ4333" s="2">
        <v>45840.538194444445</v>
      </c>
      <c r="AR4333" t="s">
        <v>27909</v>
      </c>
      <c r="AS4333" t="s">
        <v>27910</v>
      </c>
      <c r="AT4333" t="s">
        <v>27911</v>
      </c>
      <c r="AU4333" s="2">
        <v>44922.727777777778</v>
      </c>
      <c r="AV4333">
        <v>-2.391181</v>
      </c>
      <c r="AW4333">
        <v>47.285210999999997</v>
      </c>
      <c r="AY4333" t="s">
        <v>53</v>
      </c>
      <c r="AZ4333" t="b">
        <v>0</v>
      </c>
      <c r="BA4333" t="b">
        <v>0</v>
      </c>
      <c r="BB4333" t="b">
        <v>0</v>
      </c>
    </row>
    <row r="4334" spans="1:54" x14ac:dyDescent="0.3">
      <c r="A4334" t="s">
        <v>27898</v>
      </c>
      <c r="B4334">
        <v>901772400</v>
      </c>
      <c r="C4334" t="s">
        <v>27899</v>
      </c>
      <c r="D4334" t="s">
        <v>27898</v>
      </c>
      <c r="E4334" t="s">
        <v>27899</v>
      </c>
      <c r="F4334" t="s">
        <v>27900</v>
      </c>
      <c r="G4334" t="s">
        <v>27898</v>
      </c>
      <c r="H4334" t="s">
        <v>28130</v>
      </c>
      <c r="I4334" t="s">
        <v>28131</v>
      </c>
      <c r="J4334">
        <f>IF(consolidation_etalab_schema_irve_statique_v_2_3_1_20250712[[#This Row],[id_pdc_local]]=consolidation_etalab_schema_irve_statique_v_2_3_1_20250712[[#Headers],[id_pdc_local]],1,0)</f>
        <v>0</v>
      </c>
      <c r="K4334" t="s">
        <v>28132</v>
      </c>
      <c r="L4334" t="s">
        <v>59</v>
      </c>
      <c r="M4334" t="s">
        <v>28133</v>
      </c>
      <c r="O4334" t="s">
        <v>28134</v>
      </c>
      <c r="P4334">
        <v>3</v>
      </c>
      <c r="Q4334" t="s">
        <v>28139</v>
      </c>
      <c r="R4334" t="s">
        <v>28140</v>
      </c>
      <c r="S4334">
        <f>IF(consolidation_etalab_schema_irve_statique_v_2_3_1_20250712[[#This Row],[id_pdc_local]]=consolidation_etalab_schema_irve_statique_v_2_3_1_20250712[[#Headers],[id_pdc_local]],1,0)</f>
        <v>0</v>
      </c>
      <c r="T4334">
        <v>22</v>
      </c>
      <c r="U4334" t="b">
        <v>0</v>
      </c>
      <c r="V4334" t="b">
        <v>1</v>
      </c>
      <c r="W4334" t="b">
        <v>0</v>
      </c>
      <c r="X4334" t="b">
        <v>0</v>
      </c>
      <c r="Y4334" t="b">
        <v>0</v>
      </c>
      <c r="Z4334" t="b">
        <v>0</v>
      </c>
      <c r="AA4334" t="b">
        <v>1</v>
      </c>
      <c r="AB4334" t="b">
        <v>1</v>
      </c>
      <c r="AC4334" t="b">
        <v>0</v>
      </c>
      <c r="AD4334" t="s">
        <v>27935</v>
      </c>
      <c r="AE4334" t="s">
        <v>61</v>
      </c>
      <c r="AF4334" t="b">
        <v>1</v>
      </c>
      <c r="AG4334" t="s">
        <v>7814</v>
      </c>
      <c r="AH4334" t="s">
        <v>57</v>
      </c>
      <c r="AI4334" t="s">
        <v>58</v>
      </c>
      <c r="AJ4334" t="b">
        <v>0</v>
      </c>
      <c r="AK4334" t="s">
        <v>53</v>
      </c>
      <c r="AL4334" t="s">
        <v>53</v>
      </c>
      <c r="AM4334" s="1">
        <v>45839</v>
      </c>
      <c r="AN4334" t="s">
        <v>53</v>
      </c>
      <c r="AO4334" s="1">
        <v>45839</v>
      </c>
      <c r="AQ4334" s="2">
        <v>45840.538194444445</v>
      </c>
      <c r="AR4334" t="s">
        <v>27909</v>
      </c>
      <c r="AS4334" t="s">
        <v>27910</v>
      </c>
      <c r="AT4334" t="s">
        <v>27911</v>
      </c>
      <c r="AU4334" s="2">
        <v>44922.727777777778</v>
      </c>
      <c r="AV4334">
        <v>-1.1007009999999999</v>
      </c>
      <c r="AW4334">
        <v>46.108496000000002</v>
      </c>
      <c r="AY4334" t="s">
        <v>53</v>
      </c>
      <c r="AZ4334" t="b">
        <v>0</v>
      </c>
      <c r="BA4334" t="b">
        <v>0</v>
      </c>
      <c r="BB4334" t="b">
        <v>0</v>
      </c>
    </row>
    <row r="4335" spans="1:54" x14ac:dyDescent="0.3">
      <c r="A4335" t="s">
        <v>27898</v>
      </c>
      <c r="B4335">
        <v>901772400</v>
      </c>
      <c r="C4335" t="s">
        <v>27899</v>
      </c>
      <c r="D4335" t="s">
        <v>27898</v>
      </c>
      <c r="E4335" t="s">
        <v>27899</v>
      </c>
      <c r="F4335" t="s">
        <v>27900</v>
      </c>
      <c r="G4335" t="s">
        <v>27898</v>
      </c>
      <c r="H4335" t="s">
        <v>28040</v>
      </c>
      <c r="I4335" t="s">
        <v>28041</v>
      </c>
      <c r="J4335">
        <f>IF(consolidation_etalab_schema_irve_statique_v_2_3_1_20250712[[#This Row],[id_pdc_local]]=consolidation_etalab_schema_irve_statique_v_2_3_1_20250712[[#Headers],[id_pdc_local]],1,0)</f>
        <v>0</v>
      </c>
      <c r="K4335" t="s">
        <v>28042</v>
      </c>
      <c r="L4335" t="s">
        <v>59</v>
      </c>
      <c r="M4335" t="s">
        <v>28043</v>
      </c>
      <c r="O4335" t="s">
        <v>28044</v>
      </c>
      <c r="P4335">
        <v>6</v>
      </c>
      <c r="Q4335" t="s">
        <v>29663</v>
      </c>
      <c r="R4335" t="s">
        <v>29664</v>
      </c>
      <c r="S4335">
        <f>IF(consolidation_etalab_schema_irve_statique_v_2_3_1_20250712[[#This Row],[id_pdc_local]]=consolidation_etalab_schema_irve_statique_v_2_3_1_20250712[[#Headers],[id_pdc_local]],1,0)</f>
        <v>0</v>
      </c>
      <c r="T4335">
        <v>22</v>
      </c>
      <c r="U4335" t="b">
        <v>0</v>
      </c>
      <c r="V4335" t="b">
        <v>1</v>
      </c>
      <c r="W4335" t="b">
        <v>0</v>
      </c>
      <c r="X4335" t="b">
        <v>0</v>
      </c>
      <c r="Y4335" t="b">
        <v>0</v>
      </c>
      <c r="Z4335" t="b">
        <v>0</v>
      </c>
      <c r="AA4335" t="b">
        <v>1</v>
      </c>
      <c r="AB4335" t="b">
        <v>1</v>
      </c>
      <c r="AC4335" t="b">
        <v>0</v>
      </c>
      <c r="AD4335" t="s">
        <v>27935</v>
      </c>
      <c r="AE4335" t="s">
        <v>61</v>
      </c>
      <c r="AF4335" t="b">
        <v>1</v>
      </c>
      <c r="AG4335" t="s">
        <v>7814</v>
      </c>
      <c r="AH4335" t="s">
        <v>57</v>
      </c>
      <c r="AI4335" t="s">
        <v>58</v>
      </c>
      <c r="AJ4335" t="b">
        <v>0</v>
      </c>
      <c r="AK4335" t="s">
        <v>53</v>
      </c>
      <c r="AL4335" t="s">
        <v>53</v>
      </c>
      <c r="AM4335" s="1">
        <v>45839</v>
      </c>
      <c r="AN4335" t="s">
        <v>53</v>
      </c>
      <c r="AO4335" s="1">
        <v>45839</v>
      </c>
      <c r="AQ4335" s="2">
        <v>45840.538194444445</v>
      </c>
      <c r="AR4335" t="s">
        <v>27909</v>
      </c>
      <c r="AS4335" t="s">
        <v>27910</v>
      </c>
      <c r="AT4335" t="s">
        <v>27911</v>
      </c>
      <c r="AU4335" s="2">
        <v>44922.727777777778</v>
      </c>
      <c r="AV4335">
        <v>2.1297000000000001</v>
      </c>
      <c r="AW4335">
        <v>48.829659999999997</v>
      </c>
      <c r="AY4335" t="s">
        <v>53</v>
      </c>
      <c r="AZ4335" t="b">
        <v>0</v>
      </c>
      <c r="BA4335" t="b">
        <v>0</v>
      </c>
      <c r="BB4335" t="b">
        <v>0</v>
      </c>
    </row>
    <row r="4336" spans="1:54" x14ac:dyDescent="0.3">
      <c r="A4336" t="s">
        <v>27898</v>
      </c>
      <c r="B4336">
        <v>901772400</v>
      </c>
      <c r="C4336" t="s">
        <v>27899</v>
      </c>
      <c r="D4336" t="s">
        <v>27898</v>
      </c>
      <c r="E4336" t="s">
        <v>27899</v>
      </c>
      <c r="F4336" t="s">
        <v>27900</v>
      </c>
      <c r="G4336" t="s">
        <v>27898</v>
      </c>
      <c r="H4336" t="s">
        <v>30042</v>
      </c>
      <c r="I4336" t="s">
        <v>30043</v>
      </c>
      <c r="J4336">
        <f>IF(consolidation_etalab_schema_irve_statique_v_2_3_1_20250712[[#This Row],[id_pdc_local]]=consolidation_etalab_schema_irve_statique_v_2_3_1_20250712[[#Headers],[id_pdc_local]],1,0)</f>
        <v>0</v>
      </c>
      <c r="K4336" t="s">
        <v>30044</v>
      </c>
      <c r="L4336" t="s">
        <v>59</v>
      </c>
      <c r="M4336" t="s">
        <v>30045</v>
      </c>
      <c r="O4336" t="s">
        <v>30046</v>
      </c>
      <c r="P4336">
        <v>6</v>
      </c>
      <c r="Q4336" t="s">
        <v>30149</v>
      </c>
      <c r="R4336" t="s">
        <v>30150</v>
      </c>
      <c r="S4336">
        <f>IF(consolidation_etalab_schema_irve_statique_v_2_3_1_20250712[[#This Row],[id_pdc_local]]=consolidation_etalab_schema_irve_statique_v_2_3_1_20250712[[#Headers],[id_pdc_local]],1,0)</f>
        <v>0</v>
      </c>
      <c r="T4336">
        <v>90</v>
      </c>
      <c r="U4336" t="b">
        <v>0</v>
      </c>
      <c r="V4336" t="b">
        <v>0</v>
      </c>
      <c r="W4336" t="b">
        <v>1</v>
      </c>
      <c r="X4336" t="b">
        <v>0</v>
      </c>
      <c r="Y4336" t="b">
        <v>0</v>
      </c>
      <c r="Z4336" t="b">
        <v>0</v>
      </c>
      <c r="AA4336" t="b">
        <v>1</v>
      </c>
      <c r="AB4336" t="b">
        <v>1</v>
      </c>
      <c r="AC4336" t="b">
        <v>0</v>
      </c>
      <c r="AD4336" t="s">
        <v>27935</v>
      </c>
      <c r="AE4336" t="s">
        <v>61</v>
      </c>
      <c r="AF4336" t="b">
        <v>1</v>
      </c>
      <c r="AG4336" t="s">
        <v>7814</v>
      </c>
      <c r="AH4336" t="s">
        <v>57</v>
      </c>
      <c r="AI4336" t="s">
        <v>58</v>
      </c>
      <c r="AJ4336" t="b">
        <v>0</v>
      </c>
      <c r="AK4336" t="s">
        <v>53</v>
      </c>
      <c r="AL4336" t="s">
        <v>53</v>
      </c>
      <c r="AM4336" s="1">
        <v>45839</v>
      </c>
      <c r="AN4336" t="s">
        <v>53</v>
      </c>
      <c r="AO4336" s="1">
        <v>45839</v>
      </c>
      <c r="AQ4336" s="2">
        <v>45840.538194444445</v>
      </c>
      <c r="AR4336" t="s">
        <v>27909</v>
      </c>
      <c r="AS4336" t="s">
        <v>27910</v>
      </c>
      <c r="AT4336" t="s">
        <v>27911</v>
      </c>
      <c r="AU4336" s="2">
        <v>44922.727777777778</v>
      </c>
      <c r="AV4336">
        <v>-1.3853899999999999</v>
      </c>
      <c r="AW4336">
        <v>47.705027000000001</v>
      </c>
      <c r="AY4336" t="s">
        <v>53</v>
      </c>
      <c r="AZ4336" t="b">
        <v>0</v>
      </c>
      <c r="BA4336" t="b">
        <v>0</v>
      </c>
      <c r="BB4336" t="b">
        <v>0</v>
      </c>
    </row>
    <row r="4337" spans="1:54" x14ac:dyDescent="0.3">
      <c r="A4337" t="s">
        <v>27898</v>
      </c>
      <c r="B4337">
        <v>901772400</v>
      </c>
      <c r="C4337" t="s">
        <v>27899</v>
      </c>
      <c r="D4337" t="s">
        <v>27898</v>
      </c>
      <c r="E4337" t="s">
        <v>27899</v>
      </c>
      <c r="F4337" t="s">
        <v>27900</v>
      </c>
      <c r="G4337" t="s">
        <v>27898</v>
      </c>
      <c r="H4337" t="s">
        <v>28193</v>
      </c>
      <c r="I4337" t="s">
        <v>28194</v>
      </c>
      <c r="J4337">
        <f>IF(consolidation_etalab_schema_irve_statique_v_2_3_1_20250712[[#This Row],[id_pdc_local]]=consolidation_etalab_schema_irve_statique_v_2_3_1_20250712[[#Headers],[id_pdc_local]],1,0)</f>
        <v>0</v>
      </c>
      <c r="K4337" t="s">
        <v>28195</v>
      </c>
      <c r="L4337" t="s">
        <v>59</v>
      </c>
      <c r="M4337" t="s">
        <v>28196</v>
      </c>
      <c r="O4337" t="s">
        <v>28197</v>
      </c>
      <c r="P4337">
        <v>6</v>
      </c>
      <c r="Q4337" t="s">
        <v>29986</v>
      </c>
      <c r="R4337" t="s">
        <v>29987</v>
      </c>
      <c r="S4337">
        <f>IF(consolidation_etalab_schema_irve_statique_v_2_3_1_20250712[[#This Row],[id_pdc_local]]=consolidation_etalab_schema_irve_statique_v_2_3_1_20250712[[#Headers],[id_pdc_local]],1,0)</f>
        <v>0</v>
      </c>
      <c r="T4337">
        <v>22</v>
      </c>
      <c r="U4337" t="b">
        <v>0</v>
      </c>
      <c r="V4337" t="b">
        <v>1</v>
      </c>
      <c r="W4337" t="b">
        <v>0</v>
      </c>
      <c r="X4337" t="b">
        <v>0</v>
      </c>
      <c r="Y4337" t="b">
        <v>0</v>
      </c>
      <c r="Z4337" t="b">
        <v>0</v>
      </c>
      <c r="AA4337" t="b">
        <v>1</v>
      </c>
      <c r="AB4337" t="b">
        <v>1</v>
      </c>
      <c r="AC4337" t="b">
        <v>0</v>
      </c>
      <c r="AD4337" t="s">
        <v>27935</v>
      </c>
      <c r="AE4337" t="s">
        <v>61</v>
      </c>
      <c r="AF4337" t="b">
        <v>1</v>
      </c>
      <c r="AG4337" t="s">
        <v>7814</v>
      </c>
      <c r="AH4337" t="s">
        <v>57</v>
      </c>
      <c r="AI4337" t="s">
        <v>58</v>
      </c>
      <c r="AJ4337" t="b">
        <v>0</v>
      </c>
      <c r="AK4337" t="s">
        <v>53</v>
      </c>
      <c r="AL4337" t="s">
        <v>53</v>
      </c>
      <c r="AM4337" s="1">
        <v>45839</v>
      </c>
      <c r="AN4337" t="s">
        <v>53</v>
      </c>
      <c r="AO4337" s="1">
        <v>45839</v>
      </c>
      <c r="AQ4337" s="2">
        <v>45840.538194444445</v>
      </c>
      <c r="AR4337" t="s">
        <v>27909</v>
      </c>
      <c r="AS4337" t="s">
        <v>27910</v>
      </c>
      <c r="AT4337" t="s">
        <v>27911</v>
      </c>
      <c r="AU4337" s="2">
        <v>44922.727777777778</v>
      </c>
      <c r="AV4337">
        <v>1.189956</v>
      </c>
      <c r="AW4337">
        <v>49.015557000000001</v>
      </c>
      <c r="AY4337" t="s">
        <v>53</v>
      </c>
      <c r="AZ4337" t="b">
        <v>0</v>
      </c>
      <c r="BA4337" t="b">
        <v>0</v>
      </c>
      <c r="BB4337" t="b">
        <v>0</v>
      </c>
    </row>
    <row r="4338" spans="1:54" x14ac:dyDescent="0.3">
      <c r="A4338" t="s">
        <v>27898</v>
      </c>
      <c r="B4338">
        <v>901772400</v>
      </c>
      <c r="C4338" t="s">
        <v>27899</v>
      </c>
      <c r="D4338" t="s">
        <v>27898</v>
      </c>
      <c r="E4338" t="s">
        <v>27899</v>
      </c>
      <c r="F4338" t="s">
        <v>27900</v>
      </c>
      <c r="G4338" t="s">
        <v>27898</v>
      </c>
      <c r="H4338" t="s">
        <v>29648</v>
      </c>
      <c r="I4338" t="s">
        <v>29649</v>
      </c>
      <c r="J4338">
        <f>IF(consolidation_etalab_schema_irve_statique_v_2_3_1_20250712[[#This Row],[id_pdc_local]]=consolidation_etalab_schema_irve_statique_v_2_3_1_20250712[[#Headers],[id_pdc_local]],1,0)</f>
        <v>0</v>
      </c>
      <c r="K4338" t="s">
        <v>29650</v>
      </c>
      <c r="L4338" t="s">
        <v>59</v>
      </c>
      <c r="M4338" t="s">
        <v>29651</v>
      </c>
      <c r="O4338" t="s">
        <v>29652</v>
      </c>
      <c r="P4338">
        <v>6</v>
      </c>
      <c r="Q4338" t="s">
        <v>29657</v>
      </c>
      <c r="R4338" t="s">
        <v>29658</v>
      </c>
      <c r="S4338">
        <f>IF(consolidation_etalab_schema_irve_statique_v_2_3_1_20250712[[#This Row],[id_pdc_local]]=consolidation_etalab_schema_irve_statique_v_2_3_1_20250712[[#Headers],[id_pdc_local]],1,0)</f>
        <v>0</v>
      </c>
      <c r="T4338">
        <v>22</v>
      </c>
      <c r="U4338" t="b">
        <v>0</v>
      </c>
      <c r="V4338" t="b">
        <v>1</v>
      </c>
      <c r="W4338" t="b">
        <v>0</v>
      </c>
      <c r="X4338" t="b">
        <v>0</v>
      </c>
      <c r="Y4338" t="b">
        <v>0</v>
      </c>
      <c r="Z4338" t="b">
        <v>0</v>
      </c>
      <c r="AA4338" t="b">
        <v>1</v>
      </c>
      <c r="AB4338" t="b">
        <v>1</v>
      </c>
      <c r="AC4338" t="b">
        <v>0</v>
      </c>
      <c r="AD4338" t="s">
        <v>27935</v>
      </c>
      <c r="AE4338" t="s">
        <v>61</v>
      </c>
      <c r="AF4338" t="b">
        <v>1</v>
      </c>
      <c r="AG4338" t="s">
        <v>7814</v>
      </c>
      <c r="AH4338" t="s">
        <v>57</v>
      </c>
      <c r="AI4338" t="s">
        <v>58</v>
      </c>
      <c r="AJ4338" t="b">
        <v>0</v>
      </c>
      <c r="AK4338" t="s">
        <v>53</v>
      </c>
      <c r="AL4338" t="s">
        <v>53</v>
      </c>
      <c r="AM4338" s="1">
        <v>45839</v>
      </c>
      <c r="AN4338" t="s">
        <v>53</v>
      </c>
      <c r="AO4338" s="1">
        <v>45839</v>
      </c>
      <c r="AQ4338" s="2">
        <v>45840.538194444445</v>
      </c>
      <c r="AR4338" t="s">
        <v>27909</v>
      </c>
      <c r="AS4338" t="s">
        <v>27910</v>
      </c>
      <c r="AT4338" t="s">
        <v>27911</v>
      </c>
      <c r="AU4338" s="2">
        <v>44922.727777777778</v>
      </c>
      <c r="AV4338">
        <v>2.5557219999999998</v>
      </c>
      <c r="AW4338">
        <v>49.090024999999997</v>
      </c>
      <c r="AY4338" t="s">
        <v>53</v>
      </c>
      <c r="AZ4338" t="b">
        <v>0</v>
      </c>
      <c r="BA4338" t="b">
        <v>0</v>
      </c>
      <c r="BB4338" t="b">
        <v>0</v>
      </c>
    </row>
    <row r="4339" spans="1:54" x14ac:dyDescent="0.3">
      <c r="A4339" t="s">
        <v>27898</v>
      </c>
      <c r="B4339">
        <v>901772400</v>
      </c>
      <c r="C4339" t="s">
        <v>27899</v>
      </c>
      <c r="D4339" t="s">
        <v>27898</v>
      </c>
      <c r="E4339" t="s">
        <v>27899</v>
      </c>
      <c r="F4339" t="s">
        <v>27900</v>
      </c>
      <c r="G4339" t="s">
        <v>27898</v>
      </c>
      <c r="H4339" t="s">
        <v>29717</v>
      </c>
      <c r="I4339" t="s">
        <v>29718</v>
      </c>
      <c r="J4339">
        <f>IF(consolidation_etalab_schema_irve_statique_v_2_3_1_20250712[[#This Row],[id_pdc_local]]=consolidation_etalab_schema_irve_statique_v_2_3_1_20250712[[#Headers],[id_pdc_local]],1,0)</f>
        <v>0</v>
      </c>
      <c r="K4339" t="s">
        <v>29719</v>
      </c>
      <c r="L4339" t="s">
        <v>59</v>
      </c>
      <c r="M4339" t="s">
        <v>29720</v>
      </c>
      <c r="O4339" t="s">
        <v>29721</v>
      </c>
      <c r="P4339">
        <v>3</v>
      </c>
      <c r="Q4339" t="s">
        <v>29726</v>
      </c>
      <c r="R4339" t="s">
        <v>29727</v>
      </c>
      <c r="S4339">
        <f>IF(consolidation_etalab_schema_irve_statique_v_2_3_1_20250712[[#This Row],[id_pdc_local]]=consolidation_etalab_schema_irve_statique_v_2_3_1_20250712[[#Headers],[id_pdc_local]],1,0)</f>
        <v>0</v>
      </c>
      <c r="T4339">
        <v>22</v>
      </c>
      <c r="U4339" t="b">
        <v>0</v>
      </c>
      <c r="V4339" t="b">
        <v>1</v>
      </c>
      <c r="W4339" t="b">
        <v>0</v>
      </c>
      <c r="X4339" t="b">
        <v>0</v>
      </c>
      <c r="Y4339" t="b">
        <v>0</v>
      </c>
      <c r="Z4339" t="b">
        <v>0</v>
      </c>
      <c r="AA4339" t="b">
        <v>1</v>
      </c>
      <c r="AB4339" t="b">
        <v>1</v>
      </c>
      <c r="AC4339" t="b">
        <v>0</v>
      </c>
      <c r="AD4339" t="s">
        <v>27935</v>
      </c>
      <c r="AE4339" t="s">
        <v>61</v>
      </c>
      <c r="AF4339" t="b">
        <v>1</v>
      </c>
      <c r="AG4339" t="s">
        <v>7814</v>
      </c>
      <c r="AH4339" t="s">
        <v>57</v>
      </c>
      <c r="AI4339" t="s">
        <v>58</v>
      </c>
      <c r="AJ4339" t="b">
        <v>0</v>
      </c>
      <c r="AK4339" t="s">
        <v>53</v>
      </c>
      <c r="AL4339" t="s">
        <v>53</v>
      </c>
      <c r="AM4339" s="1">
        <v>45839</v>
      </c>
      <c r="AN4339" t="s">
        <v>53</v>
      </c>
      <c r="AO4339" s="1">
        <v>45839</v>
      </c>
      <c r="AQ4339" s="2">
        <v>45840.538194444445</v>
      </c>
      <c r="AR4339" t="s">
        <v>27909</v>
      </c>
      <c r="AS4339" t="s">
        <v>27910</v>
      </c>
      <c r="AT4339" t="s">
        <v>27911</v>
      </c>
      <c r="AU4339" s="2">
        <v>44922.727777777778</v>
      </c>
      <c r="AV4339">
        <v>1.678094</v>
      </c>
      <c r="AW4339">
        <v>48.989655999999997</v>
      </c>
      <c r="AY4339" t="s">
        <v>53</v>
      </c>
      <c r="AZ4339" t="b">
        <v>0</v>
      </c>
      <c r="BA4339" t="b">
        <v>0</v>
      </c>
      <c r="BB4339" t="b">
        <v>0</v>
      </c>
    </row>
    <row r="4340" spans="1:54" x14ac:dyDescent="0.3">
      <c r="A4340" t="s">
        <v>27898</v>
      </c>
      <c r="B4340">
        <v>901772400</v>
      </c>
      <c r="C4340" t="s">
        <v>27899</v>
      </c>
      <c r="D4340" t="s">
        <v>27898</v>
      </c>
      <c r="E4340" t="s">
        <v>27899</v>
      </c>
      <c r="F4340" t="s">
        <v>27900</v>
      </c>
      <c r="G4340" t="s">
        <v>27898</v>
      </c>
      <c r="H4340" t="s">
        <v>28939</v>
      </c>
      <c r="I4340" t="s">
        <v>28940</v>
      </c>
      <c r="J4340">
        <f>IF(consolidation_etalab_schema_irve_statique_v_2_3_1_20250712[[#This Row],[id_pdc_local]]=consolidation_etalab_schema_irve_statique_v_2_3_1_20250712[[#Headers],[id_pdc_local]],1,0)</f>
        <v>0</v>
      </c>
      <c r="K4340" t="s">
        <v>28941</v>
      </c>
      <c r="L4340" t="s">
        <v>59</v>
      </c>
      <c r="M4340" t="s">
        <v>28942</v>
      </c>
      <c r="O4340" t="s">
        <v>28943</v>
      </c>
      <c r="P4340">
        <v>6</v>
      </c>
      <c r="Q4340" t="s">
        <v>28944</v>
      </c>
      <c r="R4340" t="s">
        <v>28945</v>
      </c>
      <c r="S4340">
        <f>IF(consolidation_etalab_schema_irve_statique_v_2_3_1_20250712[[#This Row],[id_pdc_local]]=consolidation_etalab_schema_irve_statique_v_2_3_1_20250712[[#Headers],[id_pdc_local]],1,0)</f>
        <v>0</v>
      </c>
      <c r="T4340">
        <v>90</v>
      </c>
      <c r="U4340" t="b">
        <v>0</v>
      </c>
      <c r="V4340" t="b">
        <v>0</v>
      </c>
      <c r="W4340" t="b">
        <v>1</v>
      </c>
      <c r="X4340" t="b">
        <v>0</v>
      </c>
      <c r="Y4340" t="b">
        <v>0</v>
      </c>
      <c r="Z4340" t="b">
        <v>0</v>
      </c>
      <c r="AA4340" t="b">
        <v>1</v>
      </c>
      <c r="AB4340" t="b">
        <v>1</v>
      </c>
      <c r="AC4340" t="b">
        <v>0</v>
      </c>
      <c r="AD4340" t="s">
        <v>27935</v>
      </c>
      <c r="AE4340" t="s">
        <v>61</v>
      </c>
      <c r="AF4340" t="b">
        <v>1</v>
      </c>
      <c r="AG4340" t="s">
        <v>7814</v>
      </c>
      <c r="AH4340" t="s">
        <v>57</v>
      </c>
      <c r="AI4340" t="s">
        <v>58</v>
      </c>
      <c r="AJ4340" t="b">
        <v>0</v>
      </c>
      <c r="AK4340" t="s">
        <v>53</v>
      </c>
      <c r="AL4340" t="s">
        <v>53</v>
      </c>
      <c r="AM4340" s="1">
        <v>45839</v>
      </c>
      <c r="AN4340" t="s">
        <v>53</v>
      </c>
      <c r="AO4340" s="1">
        <v>45839</v>
      </c>
      <c r="AQ4340" s="2">
        <v>45840.538194444445</v>
      </c>
      <c r="AR4340" t="s">
        <v>27909</v>
      </c>
      <c r="AS4340" t="s">
        <v>27910</v>
      </c>
      <c r="AT4340" t="s">
        <v>27911</v>
      </c>
      <c r="AU4340" s="2">
        <v>44922.727777777778</v>
      </c>
      <c r="AV4340">
        <v>-1.198161</v>
      </c>
      <c r="AW4340">
        <v>47.374281000000003</v>
      </c>
      <c r="AY4340" t="s">
        <v>53</v>
      </c>
      <c r="AZ4340" t="b">
        <v>0</v>
      </c>
      <c r="BA4340" t="b">
        <v>0</v>
      </c>
      <c r="BB4340" t="b">
        <v>0</v>
      </c>
    </row>
    <row r="4341" spans="1:54" x14ac:dyDescent="0.3">
      <c r="A4341" t="s">
        <v>27898</v>
      </c>
      <c r="B4341">
        <v>901772400</v>
      </c>
      <c r="C4341" t="s">
        <v>27899</v>
      </c>
      <c r="D4341" t="s">
        <v>27898</v>
      </c>
      <c r="E4341" t="s">
        <v>27899</v>
      </c>
      <c r="F4341" t="s">
        <v>27900</v>
      </c>
      <c r="G4341" t="s">
        <v>27898</v>
      </c>
      <c r="H4341" t="s">
        <v>29648</v>
      </c>
      <c r="I4341" t="s">
        <v>29649</v>
      </c>
      <c r="J4341">
        <f>IF(consolidation_etalab_schema_irve_statique_v_2_3_1_20250712[[#This Row],[id_pdc_local]]=consolidation_etalab_schema_irve_statique_v_2_3_1_20250712[[#Headers],[id_pdc_local]],1,0)</f>
        <v>0</v>
      </c>
      <c r="K4341" t="s">
        <v>29650</v>
      </c>
      <c r="L4341" t="s">
        <v>59</v>
      </c>
      <c r="M4341" t="s">
        <v>29651</v>
      </c>
      <c r="O4341" t="s">
        <v>29652</v>
      </c>
      <c r="P4341">
        <v>6</v>
      </c>
      <c r="Q4341" t="s">
        <v>29655</v>
      </c>
      <c r="R4341" t="s">
        <v>29656</v>
      </c>
      <c r="S4341">
        <f>IF(consolidation_etalab_schema_irve_statique_v_2_3_1_20250712[[#This Row],[id_pdc_local]]=consolidation_etalab_schema_irve_statique_v_2_3_1_20250712[[#Headers],[id_pdc_local]],1,0)</f>
        <v>0</v>
      </c>
      <c r="T4341">
        <v>120</v>
      </c>
      <c r="U4341" t="b">
        <v>0</v>
      </c>
      <c r="V4341" t="b">
        <v>0</v>
      </c>
      <c r="W4341" t="b">
        <v>1</v>
      </c>
      <c r="X4341" t="b">
        <v>0</v>
      </c>
      <c r="Y4341" t="b">
        <v>0</v>
      </c>
      <c r="Z4341" t="b">
        <v>0</v>
      </c>
      <c r="AA4341" t="b">
        <v>1</v>
      </c>
      <c r="AB4341" t="b">
        <v>1</v>
      </c>
      <c r="AC4341" t="b">
        <v>0</v>
      </c>
      <c r="AD4341" t="s">
        <v>27935</v>
      </c>
      <c r="AE4341" t="s">
        <v>61</v>
      </c>
      <c r="AF4341" t="b">
        <v>1</v>
      </c>
      <c r="AG4341" t="s">
        <v>7814</v>
      </c>
      <c r="AH4341" t="s">
        <v>57</v>
      </c>
      <c r="AI4341" t="s">
        <v>58</v>
      </c>
      <c r="AJ4341" t="b">
        <v>0</v>
      </c>
      <c r="AK4341" t="s">
        <v>53</v>
      </c>
      <c r="AL4341" t="s">
        <v>53</v>
      </c>
      <c r="AM4341" s="1">
        <v>45839</v>
      </c>
      <c r="AN4341" t="s">
        <v>53</v>
      </c>
      <c r="AO4341" s="1">
        <v>45839</v>
      </c>
      <c r="AQ4341" s="2">
        <v>45840.538194444445</v>
      </c>
      <c r="AR4341" t="s">
        <v>27909</v>
      </c>
      <c r="AS4341" t="s">
        <v>27910</v>
      </c>
      <c r="AT4341" t="s">
        <v>27911</v>
      </c>
      <c r="AU4341" s="2">
        <v>44922.727777777778</v>
      </c>
      <c r="AV4341">
        <v>2.5557219999999998</v>
      </c>
      <c r="AW4341">
        <v>49.090024999999997</v>
      </c>
      <c r="AY4341" t="s">
        <v>53</v>
      </c>
      <c r="AZ4341" t="b">
        <v>0</v>
      </c>
      <c r="BA4341" t="b">
        <v>0</v>
      </c>
      <c r="BB4341" t="b">
        <v>0</v>
      </c>
    </row>
    <row r="4342" spans="1:54" x14ac:dyDescent="0.3">
      <c r="A4342" t="s">
        <v>27898</v>
      </c>
      <c r="B4342">
        <v>901772400</v>
      </c>
      <c r="C4342" t="s">
        <v>27899</v>
      </c>
      <c r="D4342" t="s">
        <v>27898</v>
      </c>
      <c r="E4342" t="s">
        <v>27899</v>
      </c>
      <c r="F4342" t="s">
        <v>27900</v>
      </c>
      <c r="G4342" t="s">
        <v>27898</v>
      </c>
      <c r="H4342" t="s">
        <v>28141</v>
      </c>
      <c r="I4342" t="s">
        <v>28142</v>
      </c>
      <c r="J4342">
        <f>IF(consolidation_etalab_schema_irve_statique_v_2_3_1_20250712[[#This Row],[id_pdc_local]]=consolidation_etalab_schema_irve_statique_v_2_3_1_20250712[[#Headers],[id_pdc_local]],1,0)</f>
        <v>0</v>
      </c>
      <c r="K4342" t="s">
        <v>28143</v>
      </c>
      <c r="L4342" t="s">
        <v>59</v>
      </c>
      <c r="M4342" t="s">
        <v>28144</v>
      </c>
      <c r="O4342" t="s">
        <v>28145</v>
      </c>
      <c r="P4342">
        <v>9</v>
      </c>
      <c r="Q4342" t="s">
        <v>29044</v>
      </c>
      <c r="R4342" t="s">
        <v>29045</v>
      </c>
      <c r="S4342">
        <f>IF(consolidation_etalab_schema_irve_statique_v_2_3_1_20250712[[#This Row],[id_pdc_local]]=consolidation_etalab_schema_irve_statique_v_2_3_1_20250712[[#Headers],[id_pdc_local]],1,0)</f>
        <v>0</v>
      </c>
      <c r="T4342">
        <v>22</v>
      </c>
      <c r="U4342" t="b">
        <v>0</v>
      </c>
      <c r="V4342" t="b">
        <v>1</v>
      </c>
      <c r="W4342" t="b">
        <v>0</v>
      </c>
      <c r="X4342" t="b">
        <v>0</v>
      </c>
      <c r="Y4342" t="b">
        <v>0</v>
      </c>
      <c r="Z4342" t="b">
        <v>0</v>
      </c>
      <c r="AA4342" t="b">
        <v>1</v>
      </c>
      <c r="AB4342" t="b">
        <v>1</v>
      </c>
      <c r="AC4342" t="b">
        <v>0</v>
      </c>
      <c r="AD4342" t="s">
        <v>27935</v>
      </c>
      <c r="AE4342" t="s">
        <v>61</v>
      </c>
      <c r="AF4342" t="b">
        <v>1</v>
      </c>
      <c r="AG4342" t="s">
        <v>7814</v>
      </c>
      <c r="AH4342" t="s">
        <v>57</v>
      </c>
      <c r="AI4342" t="s">
        <v>58</v>
      </c>
      <c r="AJ4342" t="b">
        <v>0</v>
      </c>
      <c r="AK4342" t="s">
        <v>53</v>
      </c>
      <c r="AL4342" t="s">
        <v>53</v>
      </c>
      <c r="AM4342" s="1">
        <v>45839</v>
      </c>
      <c r="AN4342" t="s">
        <v>53</v>
      </c>
      <c r="AO4342" s="1">
        <v>45839</v>
      </c>
      <c r="AQ4342" s="2">
        <v>45840.538194444445</v>
      </c>
      <c r="AR4342" t="s">
        <v>27909</v>
      </c>
      <c r="AS4342" t="s">
        <v>27910</v>
      </c>
      <c r="AT4342" t="s">
        <v>27911</v>
      </c>
      <c r="AU4342" s="2">
        <v>44922.727777777778</v>
      </c>
      <c r="AV4342">
        <v>-1.197522</v>
      </c>
      <c r="AW4342">
        <v>47.374726000000003</v>
      </c>
      <c r="AY4342" t="s">
        <v>53</v>
      </c>
      <c r="AZ4342" t="b">
        <v>0</v>
      </c>
      <c r="BA4342" t="b">
        <v>0</v>
      </c>
      <c r="BB4342" t="b">
        <v>0</v>
      </c>
    </row>
    <row r="4343" spans="1:54" x14ac:dyDescent="0.3">
      <c r="A4343" t="s">
        <v>27898</v>
      </c>
      <c r="B4343">
        <v>901772400</v>
      </c>
      <c r="C4343" t="s">
        <v>27899</v>
      </c>
      <c r="D4343" t="s">
        <v>27898</v>
      </c>
      <c r="E4343" t="s">
        <v>27899</v>
      </c>
      <c r="F4343" t="s">
        <v>27900</v>
      </c>
      <c r="G4343" t="s">
        <v>27898</v>
      </c>
      <c r="H4343" t="s">
        <v>27928</v>
      </c>
      <c r="I4343" t="s">
        <v>27929</v>
      </c>
      <c r="J4343">
        <f>IF(consolidation_etalab_schema_irve_statique_v_2_3_1_20250712[[#This Row],[id_pdc_local]]=consolidation_etalab_schema_irve_statique_v_2_3_1_20250712[[#Headers],[id_pdc_local]],1,0)</f>
        <v>0</v>
      </c>
      <c r="K4343" t="s">
        <v>27930</v>
      </c>
      <c r="L4343" t="s">
        <v>59</v>
      </c>
      <c r="M4343" t="s">
        <v>27931</v>
      </c>
      <c r="O4343" t="s">
        <v>27932</v>
      </c>
      <c r="P4343">
        <v>6</v>
      </c>
      <c r="Q4343" t="s">
        <v>27938</v>
      </c>
      <c r="R4343" t="s">
        <v>27939</v>
      </c>
      <c r="S4343">
        <f>IF(consolidation_etalab_schema_irve_statique_v_2_3_1_20250712[[#This Row],[id_pdc_local]]=consolidation_etalab_schema_irve_statique_v_2_3_1_20250712[[#Headers],[id_pdc_local]],1,0)</f>
        <v>0</v>
      </c>
      <c r="T4343">
        <v>22</v>
      </c>
      <c r="U4343" t="b">
        <v>0</v>
      </c>
      <c r="V4343" t="b">
        <v>1</v>
      </c>
      <c r="W4343" t="b">
        <v>0</v>
      </c>
      <c r="X4343" t="b">
        <v>0</v>
      </c>
      <c r="Y4343" t="b">
        <v>0</v>
      </c>
      <c r="Z4343" t="b">
        <v>0</v>
      </c>
      <c r="AA4343" t="b">
        <v>1</v>
      </c>
      <c r="AB4343" t="b">
        <v>1</v>
      </c>
      <c r="AC4343" t="b">
        <v>0</v>
      </c>
      <c r="AD4343" t="s">
        <v>27935</v>
      </c>
      <c r="AE4343" t="s">
        <v>61</v>
      </c>
      <c r="AF4343" t="b">
        <v>1</v>
      </c>
      <c r="AG4343" t="s">
        <v>7814</v>
      </c>
      <c r="AH4343" t="s">
        <v>57</v>
      </c>
      <c r="AI4343" t="s">
        <v>58</v>
      </c>
      <c r="AJ4343" t="b">
        <v>0</v>
      </c>
      <c r="AK4343" t="s">
        <v>53</v>
      </c>
      <c r="AL4343" t="s">
        <v>53</v>
      </c>
      <c r="AM4343" s="1">
        <v>45839</v>
      </c>
      <c r="AN4343" t="s">
        <v>53</v>
      </c>
      <c r="AO4343" s="1">
        <v>45839</v>
      </c>
      <c r="AQ4343" s="2">
        <v>45840.538194444445</v>
      </c>
      <c r="AR4343" t="s">
        <v>27909</v>
      </c>
      <c r="AS4343" t="s">
        <v>27910</v>
      </c>
      <c r="AT4343" t="s">
        <v>27911</v>
      </c>
      <c r="AU4343" s="2">
        <v>44922.727777777778</v>
      </c>
      <c r="AV4343">
        <v>1.4646330000000001</v>
      </c>
      <c r="AW4343">
        <v>48.413809000000001</v>
      </c>
      <c r="AY4343" t="s">
        <v>53</v>
      </c>
      <c r="AZ4343" t="b">
        <v>0</v>
      </c>
      <c r="BA4343" t="b">
        <v>0</v>
      </c>
      <c r="BB4343" t="b">
        <v>0</v>
      </c>
    </row>
    <row r="4344" spans="1:54" x14ac:dyDescent="0.3">
      <c r="A4344" t="s">
        <v>27898</v>
      </c>
      <c r="B4344">
        <v>901772400</v>
      </c>
      <c r="C4344" t="s">
        <v>27899</v>
      </c>
      <c r="D4344" t="s">
        <v>27898</v>
      </c>
      <c r="E4344" t="s">
        <v>27899</v>
      </c>
      <c r="F4344" t="s">
        <v>27900</v>
      </c>
      <c r="G4344" t="s">
        <v>27898</v>
      </c>
      <c r="H4344" t="s">
        <v>28787</v>
      </c>
      <c r="I4344" t="s">
        <v>28788</v>
      </c>
      <c r="J4344">
        <f>IF(consolidation_etalab_schema_irve_statique_v_2_3_1_20250712[[#This Row],[id_pdc_local]]=consolidation_etalab_schema_irve_statique_v_2_3_1_20250712[[#Headers],[id_pdc_local]],1,0)</f>
        <v>0</v>
      </c>
      <c r="K4344" t="s">
        <v>28789</v>
      </c>
      <c r="L4344" t="s">
        <v>59</v>
      </c>
      <c r="M4344" t="s">
        <v>28790</v>
      </c>
      <c r="O4344" t="s">
        <v>28791</v>
      </c>
      <c r="P4344">
        <v>6</v>
      </c>
      <c r="Q4344" t="s">
        <v>28792</v>
      </c>
      <c r="R4344" t="s">
        <v>28793</v>
      </c>
      <c r="S4344">
        <f>IF(consolidation_etalab_schema_irve_statique_v_2_3_1_20250712[[#This Row],[id_pdc_local]]=consolidation_etalab_schema_irve_statique_v_2_3_1_20250712[[#Headers],[id_pdc_local]],1,0)</f>
        <v>0</v>
      </c>
      <c r="T4344">
        <v>120</v>
      </c>
      <c r="U4344" t="b">
        <v>0</v>
      </c>
      <c r="V4344" t="b">
        <v>0</v>
      </c>
      <c r="W4344" t="b">
        <v>1</v>
      </c>
      <c r="X4344" t="b">
        <v>0</v>
      </c>
      <c r="Y4344" t="b">
        <v>0</v>
      </c>
      <c r="Z4344" t="b">
        <v>0</v>
      </c>
      <c r="AA4344" t="b">
        <v>1</v>
      </c>
      <c r="AB4344" t="b">
        <v>1</v>
      </c>
      <c r="AC4344" t="b">
        <v>0</v>
      </c>
      <c r="AD4344" t="s">
        <v>27935</v>
      </c>
      <c r="AE4344" t="s">
        <v>61</v>
      </c>
      <c r="AF4344" t="b">
        <v>1</v>
      </c>
      <c r="AG4344" t="s">
        <v>7814</v>
      </c>
      <c r="AH4344" t="s">
        <v>57</v>
      </c>
      <c r="AI4344" t="s">
        <v>58</v>
      </c>
      <c r="AJ4344" t="b">
        <v>0</v>
      </c>
      <c r="AK4344" t="s">
        <v>53</v>
      </c>
      <c r="AL4344" t="s">
        <v>53</v>
      </c>
      <c r="AM4344" s="1">
        <v>45839</v>
      </c>
      <c r="AN4344" t="s">
        <v>53</v>
      </c>
      <c r="AO4344" s="1">
        <v>45839</v>
      </c>
      <c r="AQ4344" s="2">
        <v>45840.538194444445</v>
      </c>
      <c r="AR4344" t="s">
        <v>27909</v>
      </c>
      <c r="AS4344" t="s">
        <v>27910</v>
      </c>
      <c r="AT4344" t="s">
        <v>27911</v>
      </c>
      <c r="AU4344" s="2">
        <v>44922.727777777778</v>
      </c>
      <c r="AV4344">
        <v>6.1014749999999998</v>
      </c>
      <c r="AW4344">
        <v>49.078856999999999</v>
      </c>
      <c r="AY4344" t="s">
        <v>53</v>
      </c>
      <c r="AZ4344" t="b">
        <v>0</v>
      </c>
      <c r="BA4344" t="b">
        <v>0</v>
      </c>
      <c r="BB4344" t="b">
        <v>0</v>
      </c>
    </row>
    <row r="4345" spans="1:54" x14ac:dyDescent="0.3">
      <c r="A4345" t="s">
        <v>27898</v>
      </c>
      <c r="B4345">
        <v>901772400</v>
      </c>
      <c r="C4345" t="s">
        <v>27899</v>
      </c>
      <c r="D4345" t="s">
        <v>27898</v>
      </c>
      <c r="E4345" t="s">
        <v>27899</v>
      </c>
      <c r="F4345" t="s">
        <v>27900</v>
      </c>
      <c r="G4345" t="s">
        <v>27898</v>
      </c>
      <c r="H4345" t="s">
        <v>28141</v>
      </c>
      <c r="I4345" t="s">
        <v>28142</v>
      </c>
      <c r="J4345">
        <f>IF(consolidation_etalab_schema_irve_statique_v_2_3_1_20250712[[#This Row],[id_pdc_local]]=consolidation_etalab_schema_irve_statique_v_2_3_1_20250712[[#Headers],[id_pdc_local]],1,0)</f>
        <v>0</v>
      </c>
      <c r="K4345" t="s">
        <v>28143</v>
      </c>
      <c r="L4345" t="s">
        <v>59</v>
      </c>
      <c r="M4345" t="s">
        <v>28144</v>
      </c>
      <c r="O4345" t="s">
        <v>28145</v>
      </c>
      <c r="P4345">
        <v>9</v>
      </c>
      <c r="Q4345" t="s">
        <v>29040</v>
      </c>
      <c r="R4345" t="s">
        <v>29041</v>
      </c>
      <c r="S4345">
        <f>IF(consolidation_etalab_schema_irve_statique_v_2_3_1_20250712[[#This Row],[id_pdc_local]]=consolidation_etalab_schema_irve_statique_v_2_3_1_20250712[[#Headers],[id_pdc_local]],1,0)</f>
        <v>0</v>
      </c>
      <c r="T4345">
        <v>90</v>
      </c>
      <c r="U4345" t="b">
        <v>0</v>
      </c>
      <c r="V4345" t="b">
        <v>0</v>
      </c>
      <c r="W4345" t="b">
        <v>1</v>
      </c>
      <c r="X4345" t="b">
        <v>0</v>
      </c>
      <c r="Y4345" t="b">
        <v>0</v>
      </c>
      <c r="Z4345" t="b">
        <v>0</v>
      </c>
      <c r="AA4345" t="b">
        <v>1</v>
      </c>
      <c r="AB4345" t="b">
        <v>1</v>
      </c>
      <c r="AC4345" t="b">
        <v>0</v>
      </c>
      <c r="AD4345" t="s">
        <v>27935</v>
      </c>
      <c r="AE4345" t="s">
        <v>61</v>
      </c>
      <c r="AF4345" t="b">
        <v>1</v>
      </c>
      <c r="AG4345" t="s">
        <v>7814</v>
      </c>
      <c r="AH4345" t="s">
        <v>57</v>
      </c>
      <c r="AI4345" t="s">
        <v>58</v>
      </c>
      <c r="AJ4345" t="b">
        <v>0</v>
      </c>
      <c r="AK4345" t="s">
        <v>53</v>
      </c>
      <c r="AL4345" t="s">
        <v>53</v>
      </c>
      <c r="AM4345" s="1">
        <v>45839</v>
      </c>
      <c r="AN4345" t="s">
        <v>53</v>
      </c>
      <c r="AO4345" s="1">
        <v>45839</v>
      </c>
      <c r="AQ4345" s="2">
        <v>45840.538194444445</v>
      </c>
      <c r="AR4345" t="s">
        <v>27909</v>
      </c>
      <c r="AS4345" t="s">
        <v>27910</v>
      </c>
      <c r="AT4345" t="s">
        <v>27911</v>
      </c>
      <c r="AU4345" s="2">
        <v>44922.727777777778</v>
      </c>
      <c r="AV4345">
        <v>-1.197522</v>
      </c>
      <c r="AW4345">
        <v>47.374726000000003</v>
      </c>
      <c r="AY4345" t="s">
        <v>53</v>
      </c>
      <c r="AZ4345" t="b">
        <v>0</v>
      </c>
      <c r="BA4345" t="b">
        <v>0</v>
      </c>
      <c r="BB4345" t="b">
        <v>0</v>
      </c>
    </row>
    <row r="4346" spans="1:54" x14ac:dyDescent="0.3">
      <c r="A4346" t="s">
        <v>27898</v>
      </c>
      <c r="B4346">
        <v>901772400</v>
      </c>
      <c r="C4346" t="s">
        <v>27899</v>
      </c>
      <c r="D4346" t="s">
        <v>27898</v>
      </c>
      <c r="E4346" t="s">
        <v>27899</v>
      </c>
      <c r="F4346" t="s">
        <v>27900</v>
      </c>
      <c r="G4346" t="s">
        <v>27898</v>
      </c>
      <c r="H4346" t="s">
        <v>28025</v>
      </c>
      <c r="I4346" t="s">
        <v>28026</v>
      </c>
      <c r="J4346">
        <f>IF(consolidation_etalab_schema_irve_statique_v_2_3_1_20250712[[#This Row],[id_pdc_local]]=consolidation_etalab_schema_irve_statique_v_2_3_1_20250712[[#Headers],[id_pdc_local]],1,0)</f>
        <v>0</v>
      </c>
      <c r="K4346" t="s">
        <v>28027</v>
      </c>
      <c r="L4346" t="s">
        <v>59</v>
      </c>
      <c r="M4346" t="s">
        <v>28028</v>
      </c>
      <c r="O4346" t="s">
        <v>28029</v>
      </c>
      <c r="P4346">
        <v>12</v>
      </c>
      <c r="Q4346" t="s">
        <v>28435</v>
      </c>
      <c r="R4346" t="s">
        <v>28436</v>
      </c>
      <c r="S4346">
        <f>IF(consolidation_etalab_schema_irve_statique_v_2_3_1_20250712[[#This Row],[id_pdc_local]]=consolidation_etalab_schema_irve_statique_v_2_3_1_20250712[[#Headers],[id_pdc_local]],1,0)</f>
        <v>0</v>
      </c>
      <c r="T4346">
        <v>60</v>
      </c>
      <c r="U4346" t="b">
        <v>0</v>
      </c>
      <c r="V4346" t="b">
        <v>0</v>
      </c>
      <c r="W4346" t="b">
        <v>1</v>
      </c>
      <c r="X4346" t="b">
        <v>0</v>
      </c>
      <c r="Y4346" t="b">
        <v>0</v>
      </c>
      <c r="Z4346" t="b">
        <v>0</v>
      </c>
      <c r="AA4346" t="b">
        <v>1</v>
      </c>
      <c r="AB4346" t="b">
        <v>1</v>
      </c>
      <c r="AC4346" t="b">
        <v>0</v>
      </c>
      <c r="AD4346" t="s">
        <v>27935</v>
      </c>
      <c r="AE4346" t="s">
        <v>61</v>
      </c>
      <c r="AF4346" t="b">
        <v>1</v>
      </c>
      <c r="AG4346" t="s">
        <v>7814</v>
      </c>
      <c r="AH4346" t="s">
        <v>57</v>
      </c>
      <c r="AI4346" t="s">
        <v>58</v>
      </c>
      <c r="AJ4346" t="b">
        <v>0</v>
      </c>
      <c r="AK4346" t="s">
        <v>53</v>
      </c>
      <c r="AL4346" t="s">
        <v>53</v>
      </c>
      <c r="AM4346" s="1">
        <v>45839</v>
      </c>
      <c r="AN4346" t="s">
        <v>53</v>
      </c>
      <c r="AO4346" s="1">
        <v>45839</v>
      </c>
      <c r="AQ4346" s="2">
        <v>45840.538194444445</v>
      </c>
      <c r="AR4346" t="s">
        <v>27909</v>
      </c>
      <c r="AS4346" t="s">
        <v>27910</v>
      </c>
      <c r="AT4346" t="s">
        <v>27911</v>
      </c>
      <c r="AU4346" s="2">
        <v>44922.727777777778</v>
      </c>
      <c r="AV4346">
        <v>-2.3930940000000001</v>
      </c>
      <c r="AW4346">
        <v>47.282566000000003</v>
      </c>
      <c r="AY4346" t="s">
        <v>53</v>
      </c>
      <c r="AZ4346" t="b">
        <v>0</v>
      </c>
      <c r="BA4346" t="b">
        <v>0</v>
      </c>
      <c r="BB4346" t="b">
        <v>0</v>
      </c>
    </row>
    <row r="4347" spans="1:54" x14ac:dyDescent="0.3">
      <c r="A4347" t="s">
        <v>27898</v>
      </c>
      <c r="B4347">
        <v>901772400</v>
      </c>
      <c r="C4347" t="s">
        <v>27899</v>
      </c>
      <c r="D4347" t="s">
        <v>27898</v>
      </c>
      <c r="E4347" t="s">
        <v>27899</v>
      </c>
      <c r="F4347" t="s">
        <v>27900</v>
      </c>
      <c r="G4347" t="s">
        <v>27898</v>
      </c>
      <c r="H4347" t="s">
        <v>29648</v>
      </c>
      <c r="I4347" t="s">
        <v>29649</v>
      </c>
      <c r="J4347">
        <f>IF(consolidation_etalab_schema_irve_statique_v_2_3_1_20250712[[#This Row],[id_pdc_local]]=consolidation_etalab_schema_irve_statique_v_2_3_1_20250712[[#Headers],[id_pdc_local]],1,0)</f>
        <v>0</v>
      </c>
      <c r="K4347" t="s">
        <v>29650</v>
      </c>
      <c r="L4347" t="s">
        <v>59</v>
      </c>
      <c r="M4347" t="s">
        <v>29651</v>
      </c>
      <c r="O4347" t="s">
        <v>29652</v>
      </c>
      <c r="P4347">
        <v>6</v>
      </c>
      <c r="Q4347" t="s">
        <v>29653</v>
      </c>
      <c r="R4347" t="s">
        <v>29654</v>
      </c>
      <c r="S4347">
        <f>IF(consolidation_etalab_schema_irve_statique_v_2_3_1_20250712[[#This Row],[id_pdc_local]]=consolidation_etalab_schema_irve_statique_v_2_3_1_20250712[[#Headers],[id_pdc_local]],1,0)</f>
        <v>0</v>
      </c>
      <c r="T4347">
        <v>120</v>
      </c>
      <c r="U4347" t="b">
        <v>0</v>
      </c>
      <c r="V4347" t="b">
        <v>0</v>
      </c>
      <c r="W4347" t="b">
        <v>1</v>
      </c>
      <c r="X4347" t="b">
        <v>0</v>
      </c>
      <c r="Y4347" t="b">
        <v>0</v>
      </c>
      <c r="Z4347" t="b">
        <v>0</v>
      </c>
      <c r="AA4347" t="b">
        <v>1</v>
      </c>
      <c r="AB4347" t="b">
        <v>1</v>
      </c>
      <c r="AC4347" t="b">
        <v>0</v>
      </c>
      <c r="AD4347" t="s">
        <v>27935</v>
      </c>
      <c r="AE4347" t="s">
        <v>61</v>
      </c>
      <c r="AF4347" t="b">
        <v>1</v>
      </c>
      <c r="AG4347" t="s">
        <v>7814</v>
      </c>
      <c r="AH4347" t="s">
        <v>57</v>
      </c>
      <c r="AI4347" t="s">
        <v>58</v>
      </c>
      <c r="AJ4347" t="b">
        <v>0</v>
      </c>
      <c r="AK4347" t="s">
        <v>53</v>
      </c>
      <c r="AL4347" t="s">
        <v>53</v>
      </c>
      <c r="AM4347" s="1">
        <v>45839</v>
      </c>
      <c r="AN4347" t="s">
        <v>53</v>
      </c>
      <c r="AO4347" s="1">
        <v>45839</v>
      </c>
      <c r="AQ4347" s="2">
        <v>45840.538194444445</v>
      </c>
      <c r="AR4347" t="s">
        <v>27909</v>
      </c>
      <c r="AS4347" t="s">
        <v>27910</v>
      </c>
      <c r="AT4347" t="s">
        <v>27911</v>
      </c>
      <c r="AU4347" s="2">
        <v>44922.727777777778</v>
      </c>
      <c r="AV4347">
        <v>2.5557219999999998</v>
      </c>
      <c r="AW4347">
        <v>49.090024999999997</v>
      </c>
      <c r="AY4347" t="s">
        <v>53</v>
      </c>
      <c r="AZ4347" t="b">
        <v>0</v>
      </c>
      <c r="BA4347" t="b">
        <v>0</v>
      </c>
      <c r="BB4347" t="b">
        <v>0</v>
      </c>
    </row>
    <row r="4348" spans="1:54" x14ac:dyDescent="0.3">
      <c r="A4348" t="s">
        <v>27898</v>
      </c>
      <c r="B4348">
        <v>901772400</v>
      </c>
      <c r="C4348" t="s">
        <v>27899</v>
      </c>
      <c r="D4348" t="s">
        <v>27898</v>
      </c>
      <c r="E4348" t="s">
        <v>27899</v>
      </c>
      <c r="F4348" t="s">
        <v>27900</v>
      </c>
      <c r="G4348" t="s">
        <v>27898</v>
      </c>
      <c r="H4348" t="s">
        <v>29057</v>
      </c>
      <c r="I4348" t="s">
        <v>29058</v>
      </c>
      <c r="J4348">
        <f>IF(consolidation_etalab_schema_irve_statique_v_2_3_1_20250712[[#This Row],[id_pdc_local]]=consolidation_etalab_schema_irve_statique_v_2_3_1_20250712[[#Headers],[id_pdc_local]],1,0)</f>
        <v>0</v>
      </c>
      <c r="K4348" t="s">
        <v>29059</v>
      </c>
      <c r="L4348" t="s">
        <v>59</v>
      </c>
      <c r="M4348" t="s">
        <v>29060</v>
      </c>
      <c r="O4348" t="s">
        <v>29061</v>
      </c>
      <c r="P4348">
        <v>6</v>
      </c>
      <c r="Q4348" t="s">
        <v>29898</v>
      </c>
      <c r="R4348" t="s">
        <v>29899</v>
      </c>
      <c r="S4348">
        <f>IF(consolidation_etalab_schema_irve_statique_v_2_3_1_20250712[[#This Row],[id_pdc_local]]=consolidation_etalab_schema_irve_statique_v_2_3_1_20250712[[#Headers],[id_pdc_local]],1,0)</f>
        <v>0</v>
      </c>
      <c r="T4348">
        <v>90</v>
      </c>
      <c r="U4348" t="b">
        <v>0</v>
      </c>
      <c r="V4348" t="b">
        <v>0</v>
      </c>
      <c r="W4348" t="b">
        <v>1</v>
      </c>
      <c r="X4348" t="b">
        <v>0</v>
      </c>
      <c r="Y4348" t="b">
        <v>0</v>
      </c>
      <c r="Z4348" t="b">
        <v>0</v>
      </c>
      <c r="AA4348" t="b">
        <v>1</v>
      </c>
      <c r="AB4348" t="b">
        <v>1</v>
      </c>
      <c r="AC4348" t="b">
        <v>0</v>
      </c>
      <c r="AD4348" t="s">
        <v>27935</v>
      </c>
      <c r="AE4348" t="s">
        <v>61</v>
      </c>
      <c r="AF4348" t="b">
        <v>1</v>
      </c>
      <c r="AG4348" t="s">
        <v>7814</v>
      </c>
      <c r="AH4348" t="s">
        <v>57</v>
      </c>
      <c r="AI4348" t="s">
        <v>58</v>
      </c>
      <c r="AJ4348" t="b">
        <v>0</v>
      </c>
      <c r="AK4348" t="s">
        <v>53</v>
      </c>
      <c r="AL4348" t="s">
        <v>53</v>
      </c>
      <c r="AM4348" s="1">
        <v>45839</v>
      </c>
      <c r="AN4348" t="s">
        <v>53</v>
      </c>
      <c r="AO4348" s="1">
        <v>45839</v>
      </c>
      <c r="AQ4348" s="2">
        <v>45840.538194444445</v>
      </c>
      <c r="AR4348" t="s">
        <v>27909</v>
      </c>
      <c r="AS4348" t="s">
        <v>27910</v>
      </c>
      <c r="AT4348" t="s">
        <v>27911</v>
      </c>
      <c r="AU4348" s="2">
        <v>44922.727777777778</v>
      </c>
      <c r="AV4348">
        <v>1.827801</v>
      </c>
      <c r="AW4348">
        <v>48.624169999999999</v>
      </c>
      <c r="AY4348" t="s">
        <v>53</v>
      </c>
      <c r="AZ4348" t="b">
        <v>0</v>
      </c>
      <c r="BA4348" t="b">
        <v>0</v>
      </c>
      <c r="BB4348" t="b">
        <v>0</v>
      </c>
    </row>
    <row r="4349" spans="1:54" x14ac:dyDescent="0.3">
      <c r="A4349" t="s">
        <v>27898</v>
      </c>
      <c r="B4349">
        <v>901772400</v>
      </c>
      <c r="C4349" t="s">
        <v>27899</v>
      </c>
      <c r="D4349" t="s">
        <v>27898</v>
      </c>
      <c r="E4349" t="s">
        <v>27899</v>
      </c>
      <c r="F4349" t="s">
        <v>27900</v>
      </c>
      <c r="G4349" t="s">
        <v>27898</v>
      </c>
      <c r="H4349" t="s">
        <v>28025</v>
      </c>
      <c r="I4349" t="s">
        <v>28026</v>
      </c>
      <c r="J4349">
        <f>IF(consolidation_etalab_schema_irve_statique_v_2_3_1_20250712[[#This Row],[id_pdc_local]]=consolidation_etalab_schema_irve_statique_v_2_3_1_20250712[[#Headers],[id_pdc_local]],1,0)</f>
        <v>0</v>
      </c>
      <c r="K4349" t="s">
        <v>28027</v>
      </c>
      <c r="L4349" t="s">
        <v>59</v>
      </c>
      <c r="M4349" t="s">
        <v>28028</v>
      </c>
      <c r="O4349" t="s">
        <v>28029</v>
      </c>
      <c r="P4349">
        <v>12</v>
      </c>
      <c r="Q4349" t="s">
        <v>28030</v>
      </c>
      <c r="R4349" t="s">
        <v>28031</v>
      </c>
      <c r="S4349">
        <f>IF(consolidation_etalab_schema_irve_statique_v_2_3_1_20250712[[#This Row],[id_pdc_local]]=consolidation_etalab_schema_irve_statique_v_2_3_1_20250712[[#Headers],[id_pdc_local]],1,0)</f>
        <v>0</v>
      </c>
      <c r="T4349">
        <v>60</v>
      </c>
      <c r="U4349" t="b">
        <v>0</v>
      </c>
      <c r="V4349" t="b">
        <v>0</v>
      </c>
      <c r="W4349" t="b">
        <v>1</v>
      </c>
      <c r="X4349" t="b">
        <v>0</v>
      </c>
      <c r="Y4349" t="b">
        <v>0</v>
      </c>
      <c r="Z4349" t="b">
        <v>0</v>
      </c>
      <c r="AA4349" t="b">
        <v>1</v>
      </c>
      <c r="AB4349" t="b">
        <v>1</v>
      </c>
      <c r="AC4349" t="b">
        <v>0</v>
      </c>
      <c r="AD4349" t="s">
        <v>27935</v>
      </c>
      <c r="AE4349" t="s">
        <v>61</v>
      </c>
      <c r="AF4349" t="b">
        <v>1</v>
      </c>
      <c r="AG4349" t="s">
        <v>7814</v>
      </c>
      <c r="AH4349" t="s">
        <v>57</v>
      </c>
      <c r="AI4349" t="s">
        <v>58</v>
      </c>
      <c r="AJ4349" t="b">
        <v>0</v>
      </c>
      <c r="AK4349" t="s">
        <v>53</v>
      </c>
      <c r="AL4349" t="s">
        <v>53</v>
      </c>
      <c r="AM4349" s="1">
        <v>45839</v>
      </c>
      <c r="AN4349" t="s">
        <v>53</v>
      </c>
      <c r="AO4349" s="1">
        <v>45839</v>
      </c>
      <c r="AQ4349" s="2">
        <v>45840.538194444445</v>
      </c>
      <c r="AR4349" t="s">
        <v>27909</v>
      </c>
      <c r="AS4349" t="s">
        <v>27910</v>
      </c>
      <c r="AT4349" t="s">
        <v>27911</v>
      </c>
      <c r="AU4349" s="2">
        <v>44922.727777777778</v>
      </c>
      <c r="AV4349">
        <v>-2.3930940000000001</v>
      </c>
      <c r="AW4349">
        <v>47.282566000000003</v>
      </c>
      <c r="AY4349" t="s">
        <v>53</v>
      </c>
      <c r="AZ4349" t="b">
        <v>0</v>
      </c>
      <c r="BA4349" t="b">
        <v>0</v>
      </c>
      <c r="BB4349" t="b">
        <v>0</v>
      </c>
    </row>
    <row r="4350" spans="1:54" x14ac:dyDescent="0.3">
      <c r="A4350" t="s">
        <v>27898</v>
      </c>
      <c r="B4350">
        <v>901772400</v>
      </c>
      <c r="C4350" t="s">
        <v>27899</v>
      </c>
      <c r="D4350" t="s">
        <v>27898</v>
      </c>
      <c r="E4350" t="s">
        <v>27899</v>
      </c>
      <c r="F4350" t="s">
        <v>27900</v>
      </c>
      <c r="G4350" t="s">
        <v>27898</v>
      </c>
      <c r="H4350" t="s">
        <v>29525</v>
      </c>
      <c r="I4350" t="s">
        <v>29526</v>
      </c>
      <c r="J4350">
        <f>IF(consolidation_etalab_schema_irve_statique_v_2_3_1_20250712[[#This Row],[id_pdc_local]]=consolidation_etalab_schema_irve_statique_v_2_3_1_20250712[[#Headers],[id_pdc_local]],1,0)</f>
        <v>0</v>
      </c>
      <c r="K4350" t="s">
        <v>29527</v>
      </c>
      <c r="L4350" t="s">
        <v>59</v>
      </c>
      <c r="M4350" t="s">
        <v>29528</v>
      </c>
      <c r="O4350" t="s">
        <v>29529</v>
      </c>
      <c r="P4350">
        <v>6</v>
      </c>
      <c r="Q4350" t="s">
        <v>30328</v>
      </c>
      <c r="R4350" t="s">
        <v>30329</v>
      </c>
      <c r="S4350">
        <f>IF(consolidation_etalab_schema_irve_statique_v_2_3_1_20250712[[#This Row],[id_pdc_local]]=consolidation_etalab_schema_irve_statique_v_2_3_1_20250712[[#Headers],[id_pdc_local]],1,0)</f>
        <v>0</v>
      </c>
      <c r="T4350">
        <v>22</v>
      </c>
      <c r="U4350" t="b">
        <v>0</v>
      </c>
      <c r="V4350" t="b">
        <v>1</v>
      </c>
      <c r="W4350" t="b">
        <v>0</v>
      </c>
      <c r="X4350" t="b">
        <v>0</v>
      </c>
      <c r="Y4350" t="b">
        <v>0</v>
      </c>
      <c r="Z4350" t="b">
        <v>0</v>
      </c>
      <c r="AA4350" t="b">
        <v>1</v>
      </c>
      <c r="AB4350" t="b">
        <v>1</v>
      </c>
      <c r="AC4350" t="b">
        <v>0</v>
      </c>
      <c r="AD4350" t="s">
        <v>27935</v>
      </c>
      <c r="AE4350" t="s">
        <v>61</v>
      </c>
      <c r="AF4350" t="b">
        <v>1</v>
      </c>
      <c r="AG4350" t="s">
        <v>7814</v>
      </c>
      <c r="AH4350" t="s">
        <v>57</v>
      </c>
      <c r="AI4350" t="s">
        <v>58</v>
      </c>
      <c r="AJ4350" t="b">
        <v>0</v>
      </c>
      <c r="AK4350" t="s">
        <v>53</v>
      </c>
      <c r="AL4350" t="s">
        <v>53</v>
      </c>
      <c r="AM4350" s="1">
        <v>45839</v>
      </c>
      <c r="AN4350" t="s">
        <v>53</v>
      </c>
      <c r="AO4350" s="1">
        <v>45839</v>
      </c>
      <c r="AQ4350" s="2">
        <v>45840.538194444445</v>
      </c>
      <c r="AR4350" t="s">
        <v>27909</v>
      </c>
      <c r="AS4350" t="s">
        <v>27910</v>
      </c>
      <c r="AT4350" t="s">
        <v>27911</v>
      </c>
      <c r="AU4350" s="2">
        <v>44922.727777777778</v>
      </c>
      <c r="AV4350">
        <v>-2.391181</v>
      </c>
      <c r="AW4350">
        <v>47.285210999999997</v>
      </c>
      <c r="AY4350" t="s">
        <v>53</v>
      </c>
      <c r="AZ4350" t="b">
        <v>0</v>
      </c>
      <c r="BA4350" t="b">
        <v>0</v>
      </c>
      <c r="BB4350" t="b">
        <v>0</v>
      </c>
    </row>
    <row r="4351" spans="1:54" x14ac:dyDescent="0.3">
      <c r="A4351" t="s">
        <v>27898</v>
      </c>
      <c r="B4351">
        <v>901772400</v>
      </c>
      <c r="C4351" t="s">
        <v>27899</v>
      </c>
      <c r="D4351" t="s">
        <v>27898</v>
      </c>
      <c r="E4351" t="s">
        <v>27899</v>
      </c>
      <c r="F4351" t="s">
        <v>27900</v>
      </c>
      <c r="G4351" t="s">
        <v>27898</v>
      </c>
      <c r="H4351" t="s">
        <v>28538</v>
      </c>
      <c r="I4351" t="s">
        <v>28539</v>
      </c>
      <c r="J4351">
        <f>IF(consolidation_etalab_schema_irve_statique_v_2_3_1_20250712[[#This Row],[id_pdc_local]]=consolidation_etalab_schema_irve_statique_v_2_3_1_20250712[[#Headers],[id_pdc_local]],1,0)</f>
        <v>0</v>
      </c>
      <c r="K4351" t="s">
        <v>28540</v>
      </c>
      <c r="L4351" t="s">
        <v>59</v>
      </c>
      <c r="M4351" t="s">
        <v>28541</v>
      </c>
      <c r="O4351" t="s">
        <v>28542</v>
      </c>
      <c r="P4351">
        <v>6</v>
      </c>
      <c r="Q4351" t="s">
        <v>28547</v>
      </c>
      <c r="R4351" t="s">
        <v>28548</v>
      </c>
      <c r="S4351">
        <f>IF(consolidation_etalab_schema_irve_statique_v_2_3_1_20250712[[#This Row],[id_pdc_local]]=consolidation_etalab_schema_irve_statique_v_2_3_1_20250712[[#Headers],[id_pdc_local]],1,0)</f>
        <v>0</v>
      </c>
      <c r="T4351">
        <v>22</v>
      </c>
      <c r="U4351" t="b">
        <v>0</v>
      </c>
      <c r="V4351" t="b">
        <v>1</v>
      </c>
      <c r="W4351" t="b">
        <v>0</v>
      </c>
      <c r="X4351" t="b">
        <v>0</v>
      </c>
      <c r="Y4351" t="b">
        <v>0</v>
      </c>
      <c r="Z4351" t="b">
        <v>0</v>
      </c>
      <c r="AA4351" t="b">
        <v>1</v>
      </c>
      <c r="AB4351" t="b">
        <v>1</v>
      </c>
      <c r="AC4351" t="b">
        <v>0</v>
      </c>
      <c r="AD4351" t="s">
        <v>27935</v>
      </c>
      <c r="AE4351" t="s">
        <v>61</v>
      </c>
      <c r="AF4351" t="b">
        <v>1</v>
      </c>
      <c r="AG4351" t="s">
        <v>7814</v>
      </c>
      <c r="AH4351" t="s">
        <v>57</v>
      </c>
      <c r="AI4351" t="s">
        <v>58</v>
      </c>
      <c r="AJ4351" t="b">
        <v>0</v>
      </c>
      <c r="AK4351" t="s">
        <v>53</v>
      </c>
      <c r="AL4351" t="s">
        <v>53</v>
      </c>
      <c r="AM4351" s="1">
        <v>45839</v>
      </c>
      <c r="AN4351" t="s">
        <v>53</v>
      </c>
      <c r="AO4351" s="1">
        <v>45839</v>
      </c>
      <c r="AQ4351" s="2">
        <v>45840.538194444445</v>
      </c>
      <c r="AR4351" t="s">
        <v>27909</v>
      </c>
      <c r="AS4351" t="s">
        <v>27910</v>
      </c>
      <c r="AT4351" t="s">
        <v>27911</v>
      </c>
      <c r="AU4351" s="2">
        <v>44922.727777777778</v>
      </c>
      <c r="AV4351">
        <v>2.1259000000000001</v>
      </c>
      <c r="AW4351">
        <v>48.825969999999998</v>
      </c>
      <c r="AY4351" t="s">
        <v>53</v>
      </c>
      <c r="AZ4351" t="b">
        <v>0</v>
      </c>
      <c r="BA4351" t="b">
        <v>0</v>
      </c>
      <c r="BB4351" t="b">
        <v>0</v>
      </c>
    </row>
    <row r="4352" spans="1:54" x14ac:dyDescent="0.3">
      <c r="A4352" t="s">
        <v>27898</v>
      </c>
      <c r="B4352">
        <v>901772400</v>
      </c>
      <c r="C4352" t="s">
        <v>27899</v>
      </c>
      <c r="D4352" t="s">
        <v>27898</v>
      </c>
      <c r="E4352" t="s">
        <v>27899</v>
      </c>
      <c r="F4352" t="s">
        <v>27900</v>
      </c>
      <c r="G4352" t="s">
        <v>27898</v>
      </c>
      <c r="H4352" t="s">
        <v>29007</v>
      </c>
      <c r="I4352" t="s">
        <v>29008</v>
      </c>
      <c r="J4352">
        <f>IF(consolidation_etalab_schema_irve_statique_v_2_3_1_20250712[[#This Row],[id_pdc_local]]=consolidation_etalab_schema_irve_statique_v_2_3_1_20250712[[#Headers],[id_pdc_local]],1,0)</f>
        <v>0</v>
      </c>
      <c r="K4352" t="s">
        <v>29009</v>
      </c>
      <c r="L4352" t="s">
        <v>59</v>
      </c>
      <c r="M4352" t="s">
        <v>29010</v>
      </c>
      <c r="O4352" t="s">
        <v>29011</v>
      </c>
      <c r="P4352">
        <v>3</v>
      </c>
      <c r="Q4352" t="s">
        <v>29012</v>
      </c>
      <c r="R4352" t="s">
        <v>29013</v>
      </c>
      <c r="S4352">
        <f>IF(consolidation_etalab_schema_irve_statique_v_2_3_1_20250712[[#This Row],[id_pdc_local]]=consolidation_etalab_schema_irve_statique_v_2_3_1_20250712[[#Headers],[id_pdc_local]],1,0)</f>
        <v>0</v>
      </c>
      <c r="T4352">
        <v>120</v>
      </c>
      <c r="U4352" t="b">
        <v>0</v>
      </c>
      <c r="V4352" t="b">
        <v>0</v>
      </c>
      <c r="W4352" t="b">
        <v>1</v>
      </c>
      <c r="X4352" t="b">
        <v>0</v>
      </c>
      <c r="Y4352" t="b">
        <v>0</v>
      </c>
      <c r="Z4352" t="b">
        <v>0</v>
      </c>
      <c r="AA4352" t="b">
        <v>1</v>
      </c>
      <c r="AB4352" t="b">
        <v>1</v>
      </c>
      <c r="AC4352" t="b">
        <v>0</v>
      </c>
      <c r="AD4352" t="s">
        <v>27935</v>
      </c>
      <c r="AE4352" t="s">
        <v>61</v>
      </c>
      <c r="AF4352" t="b">
        <v>1</v>
      </c>
      <c r="AG4352" t="s">
        <v>7814</v>
      </c>
      <c r="AH4352" t="s">
        <v>57</v>
      </c>
      <c r="AI4352" t="s">
        <v>58</v>
      </c>
      <c r="AJ4352" t="b">
        <v>0</v>
      </c>
      <c r="AK4352" t="s">
        <v>53</v>
      </c>
      <c r="AL4352" t="s">
        <v>53</v>
      </c>
      <c r="AM4352" s="1">
        <v>45839</v>
      </c>
      <c r="AN4352" t="s">
        <v>53</v>
      </c>
      <c r="AO4352" s="1">
        <v>45839</v>
      </c>
      <c r="AQ4352" s="2">
        <v>45840.538194444445</v>
      </c>
      <c r="AR4352" t="s">
        <v>27909</v>
      </c>
      <c r="AS4352" t="s">
        <v>27910</v>
      </c>
      <c r="AT4352" t="s">
        <v>27911</v>
      </c>
      <c r="AU4352" s="2">
        <v>44922.727777777778</v>
      </c>
      <c r="AV4352">
        <v>-1.593226</v>
      </c>
      <c r="AW4352">
        <v>46.734932999999998</v>
      </c>
      <c r="AY4352" t="s">
        <v>53</v>
      </c>
      <c r="AZ4352" t="b">
        <v>0</v>
      </c>
      <c r="BA4352" t="b">
        <v>0</v>
      </c>
      <c r="BB4352" t="b">
        <v>0</v>
      </c>
    </row>
    <row r="4353" spans="1:54" x14ac:dyDescent="0.3">
      <c r="A4353" t="s">
        <v>27898</v>
      </c>
      <c r="B4353">
        <v>901772400</v>
      </c>
      <c r="C4353" t="s">
        <v>27899</v>
      </c>
      <c r="D4353" t="s">
        <v>27898</v>
      </c>
      <c r="E4353" t="s">
        <v>27899</v>
      </c>
      <c r="F4353" t="s">
        <v>27900</v>
      </c>
      <c r="G4353" t="s">
        <v>27898</v>
      </c>
      <c r="H4353" t="s">
        <v>29094</v>
      </c>
      <c r="I4353" t="s">
        <v>29095</v>
      </c>
      <c r="J4353">
        <f>IF(consolidation_etalab_schema_irve_statique_v_2_3_1_20250712[[#This Row],[id_pdc_local]]=consolidation_etalab_schema_irve_statique_v_2_3_1_20250712[[#Headers],[id_pdc_local]],1,0)</f>
        <v>0</v>
      </c>
      <c r="K4353" t="s">
        <v>29096</v>
      </c>
      <c r="L4353" t="s">
        <v>59</v>
      </c>
      <c r="M4353" t="s">
        <v>29097</v>
      </c>
      <c r="O4353" t="s">
        <v>29098</v>
      </c>
      <c r="P4353">
        <v>6</v>
      </c>
      <c r="Q4353" t="s">
        <v>29101</v>
      </c>
      <c r="R4353" t="s">
        <v>29102</v>
      </c>
      <c r="S4353">
        <f>IF(consolidation_etalab_schema_irve_statique_v_2_3_1_20250712[[#This Row],[id_pdc_local]]=consolidation_etalab_schema_irve_statique_v_2_3_1_20250712[[#Headers],[id_pdc_local]],1,0)</f>
        <v>0</v>
      </c>
      <c r="T4353">
        <v>60</v>
      </c>
      <c r="U4353" t="b">
        <v>0</v>
      </c>
      <c r="V4353" t="b">
        <v>0</v>
      </c>
      <c r="W4353" t="b">
        <v>1</v>
      </c>
      <c r="X4353" t="b">
        <v>0</v>
      </c>
      <c r="Y4353" t="b">
        <v>0</v>
      </c>
      <c r="Z4353" t="b">
        <v>0</v>
      </c>
      <c r="AA4353" t="b">
        <v>1</v>
      </c>
      <c r="AB4353" t="b">
        <v>1</v>
      </c>
      <c r="AC4353" t="b">
        <v>0</v>
      </c>
      <c r="AD4353" t="s">
        <v>27935</v>
      </c>
      <c r="AE4353" t="s">
        <v>61</v>
      </c>
      <c r="AF4353" t="b">
        <v>1</v>
      </c>
      <c r="AG4353" t="s">
        <v>7814</v>
      </c>
      <c r="AH4353" t="s">
        <v>57</v>
      </c>
      <c r="AI4353" t="s">
        <v>58</v>
      </c>
      <c r="AJ4353" t="b">
        <v>0</v>
      </c>
      <c r="AK4353" t="s">
        <v>53</v>
      </c>
      <c r="AL4353" t="s">
        <v>53</v>
      </c>
      <c r="AM4353" s="1">
        <v>45839</v>
      </c>
      <c r="AN4353" t="s">
        <v>53</v>
      </c>
      <c r="AO4353" s="1">
        <v>45839</v>
      </c>
      <c r="AQ4353" s="2">
        <v>45840.538194444445</v>
      </c>
      <c r="AR4353" t="s">
        <v>27909</v>
      </c>
      <c r="AS4353" t="s">
        <v>27910</v>
      </c>
      <c r="AT4353" t="s">
        <v>27911</v>
      </c>
      <c r="AU4353" s="2">
        <v>44922.727777777778</v>
      </c>
      <c r="AV4353">
        <v>-2.3689770000000001</v>
      </c>
      <c r="AW4353">
        <v>47.283665999999997</v>
      </c>
      <c r="AY4353" t="s">
        <v>53</v>
      </c>
      <c r="AZ4353" t="b">
        <v>0</v>
      </c>
      <c r="BA4353" t="b">
        <v>0</v>
      </c>
      <c r="BB4353" t="b">
        <v>0</v>
      </c>
    </row>
    <row r="4354" spans="1:54" x14ac:dyDescent="0.3">
      <c r="A4354" t="s">
        <v>27898</v>
      </c>
      <c r="B4354">
        <v>901772400</v>
      </c>
      <c r="C4354" t="s">
        <v>27899</v>
      </c>
      <c r="D4354" t="s">
        <v>27898</v>
      </c>
      <c r="E4354" t="s">
        <v>27899</v>
      </c>
      <c r="F4354" t="s">
        <v>27900</v>
      </c>
      <c r="G4354" t="s">
        <v>27898</v>
      </c>
      <c r="H4354" t="s">
        <v>28259</v>
      </c>
      <c r="I4354" t="s">
        <v>28260</v>
      </c>
      <c r="J4354">
        <f>IF(consolidation_etalab_schema_irve_statique_v_2_3_1_20250712[[#This Row],[id_pdc_local]]=consolidation_etalab_schema_irve_statique_v_2_3_1_20250712[[#Headers],[id_pdc_local]],1,0)</f>
        <v>0</v>
      </c>
      <c r="K4354" t="s">
        <v>28261</v>
      </c>
      <c r="L4354" t="s">
        <v>59</v>
      </c>
      <c r="M4354" t="s">
        <v>28262</v>
      </c>
      <c r="O4354" t="s">
        <v>28263</v>
      </c>
      <c r="P4354">
        <v>3</v>
      </c>
      <c r="Q4354" t="s">
        <v>28264</v>
      </c>
      <c r="R4354" t="s">
        <v>28265</v>
      </c>
      <c r="S4354">
        <f>IF(consolidation_etalab_schema_irve_statique_v_2_3_1_20250712[[#This Row],[id_pdc_local]]=consolidation_etalab_schema_irve_statique_v_2_3_1_20250712[[#Headers],[id_pdc_local]],1,0)</f>
        <v>0</v>
      </c>
      <c r="T4354">
        <v>120</v>
      </c>
      <c r="U4354" t="b">
        <v>0</v>
      </c>
      <c r="V4354" t="b">
        <v>0</v>
      </c>
      <c r="W4354" t="b">
        <v>1</v>
      </c>
      <c r="X4354" t="b">
        <v>0</v>
      </c>
      <c r="Y4354" t="b">
        <v>0</v>
      </c>
      <c r="Z4354" t="b">
        <v>0</v>
      </c>
      <c r="AA4354" t="b">
        <v>1</v>
      </c>
      <c r="AB4354" t="b">
        <v>1</v>
      </c>
      <c r="AC4354" t="b">
        <v>0</v>
      </c>
      <c r="AD4354" t="s">
        <v>27935</v>
      </c>
      <c r="AE4354" t="s">
        <v>61</v>
      </c>
      <c r="AF4354" t="b">
        <v>1</v>
      </c>
      <c r="AG4354" t="s">
        <v>7814</v>
      </c>
      <c r="AH4354" t="s">
        <v>57</v>
      </c>
      <c r="AI4354" t="s">
        <v>58</v>
      </c>
      <c r="AJ4354" t="b">
        <v>0</v>
      </c>
      <c r="AK4354" t="s">
        <v>53</v>
      </c>
      <c r="AL4354" t="s">
        <v>53</v>
      </c>
      <c r="AM4354" s="1">
        <v>45839</v>
      </c>
      <c r="AN4354" t="s">
        <v>53</v>
      </c>
      <c r="AO4354" s="1">
        <v>45839</v>
      </c>
      <c r="AQ4354" s="2">
        <v>45840.538194444445</v>
      </c>
      <c r="AR4354" t="s">
        <v>27909</v>
      </c>
      <c r="AS4354" t="s">
        <v>27910</v>
      </c>
      <c r="AT4354" t="s">
        <v>27911</v>
      </c>
      <c r="AU4354" s="2">
        <v>44922.727777777778</v>
      </c>
      <c r="AV4354">
        <v>-2.406485</v>
      </c>
      <c r="AW4354">
        <v>47.280655000000003</v>
      </c>
      <c r="AY4354" t="s">
        <v>53</v>
      </c>
      <c r="AZ4354" t="b">
        <v>0</v>
      </c>
      <c r="BA4354" t="b">
        <v>0</v>
      </c>
      <c r="BB4354" t="b">
        <v>0</v>
      </c>
    </row>
    <row r="4355" spans="1:54" x14ac:dyDescent="0.3">
      <c r="A4355" t="s">
        <v>27898</v>
      </c>
      <c r="B4355">
        <v>901772400</v>
      </c>
      <c r="C4355" t="s">
        <v>27899</v>
      </c>
      <c r="D4355" t="s">
        <v>27898</v>
      </c>
      <c r="E4355" t="s">
        <v>27899</v>
      </c>
      <c r="F4355" t="s">
        <v>27900</v>
      </c>
      <c r="G4355" t="s">
        <v>27898</v>
      </c>
      <c r="H4355" t="s">
        <v>29648</v>
      </c>
      <c r="I4355" t="s">
        <v>29649</v>
      </c>
      <c r="J4355">
        <f>IF(consolidation_etalab_schema_irve_statique_v_2_3_1_20250712[[#This Row],[id_pdc_local]]=consolidation_etalab_schema_irve_statique_v_2_3_1_20250712[[#Headers],[id_pdc_local]],1,0)</f>
        <v>0</v>
      </c>
      <c r="K4355" t="s">
        <v>29650</v>
      </c>
      <c r="L4355" t="s">
        <v>59</v>
      </c>
      <c r="M4355" t="s">
        <v>29651</v>
      </c>
      <c r="O4355" t="s">
        <v>29652</v>
      </c>
      <c r="P4355">
        <v>6</v>
      </c>
      <c r="Q4355" t="s">
        <v>30209</v>
      </c>
      <c r="R4355" t="s">
        <v>30210</v>
      </c>
      <c r="S4355">
        <f>IF(consolidation_etalab_schema_irve_statique_v_2_3_1_20250712[[#This Row],[id_pdc_local]]=consolidation_etalab_schema_irve_statique_v_2_3_1_20250712[[#Headers],[id_pdc_local]],1,0)</f>
        <v>0</v>
      </c>
      <c r="T4355">
        <v>120</v>
      </c>
      <c r="U4355" t="b">
        <v>0</v>
      </c>
      <c r="V4355" t="b">
        <v>0</v>
      </c>
      <c r="W4355" t="b">
        <v>1</v>
      </c>
      <c r="X4355" t="b">
        <v>0</v>
      </c>
      <c r="Y4355" t="b">
        <v>0</v>
      </c>
      <c r="Z4355" t="b">
        <v>0</v>
      </c>
      <c r="AA4355" t="b">
        <v>1</v>
      </c>
      <c r="AB4355" t="b">
        <v>1</v>
      </c>
      <c r="AC4355" t="b">
        <v>0</v>
      </c>
      <c r="AD4355" t="s">
        <v>27935</v>
      </c>
      <c r="AE4355" t="s">
        <v>61</v>
      </c>
      <c r="AF4355" t="b">
        <v>1</v>
      </c>
      <c r="AG4355" t="s">
        <v>7814</v>
      </c>
      <c r="AH4355" t="s">
        <v>57</v>
      </c>
      <c r="AI4355" t="s">
        <v>58</v>
      </c>
      <c r="AJ4355" t="b">
        <v>0</v>
      </c>
      <c r="AK4355" t="s">
        <v>53</v>
      </c>
      <c r="AL4355" t="s">
        <v>53</v>
      </c>
      <c r="AM4355" s="1">
        <v>45839</v>
      </c>
      <c r="AN4355" t="s">
        <v>53</v>
      </c>
      <c r="AO4355" s="1">
        <v>45839</v>
      </c>
      <c r="AQ4355" s="2">
        <v>45840.538194444445</v>
      </c>
      <c r="AR4355" t="s">
        <v>27909</v>
      </c>
      <c r="AS4355" t="s">
        <v>27910</v>
      </c>
      <c r="AT4355" t="s">
        <v>27911</v>
      </c>
      <c r="AU4355" s="2">
        <v>44922.727777777778</v>
      </c>
      <c r="AV4355">
        <v>2.5557219999999998</v>
      </c>
      <c r="AW4355">
        <v>49.090024999999997</v>
      </c>
      <c r="AY4355" t="s">
        <v>53</v>
      </c>
      <c r="AZ4355" t="b">
        <v>0</v>
      </c>
      <c r="BA4355" t="b">
        <v>0</v>
      </c>
      <c r="BB4355" t="b">
        <v>0</v>
      </c>
    </row>
    <row r="4356" spans="1:54" x14ac:dyDescent="0.3">
      <c r="A4356" t="s">
        <v>27898</v>
      </c>
      <c r="B4356">
        <v>901772400</v>
      </c>
      <c r="C4356" t="s">
        <v>27899</v>
      </c>
      <c r="D4356" t="s">
        <v>27898</v>
      </c>
      <c r="E4356" t="s">
        <v>27899</v>
      </c>
      <c r="F4356" t="s">
        <v>27900</v>
      </c>
      <c r="G4356" t="s">
        <v>27898</v>
      </c>
      <c r="H4356" t="s">
        <v>28677</v>
      </c>
      <c r="I4356" t="s">
        <v>28678</v>
      </c>
      <c r="J4356">
        <f>IF(consolidation_etalab_schema_irve_statique_v_2_3_1_20250712[[#This Row],[id_pdc_local]]=consolidation_etalab_schema_irve_statique_v_2_3_1_20250712[[#Headers],[id_pdc_local]],1,0)</f>
        <v>0</v>
      </c>
      <c r="K4356" t="s">
        <v>28679</v>
      </c>
      <c r="L4356" t="s">
        <v>59</v>
      </c>
      <c r="M4356" t="s">
        <v>28680</v>
      </c>
      <c r="O4356" t="s">
        <v>28681</v>
      </c>
      <c r="P4356">
        <v>3</v>
      </c>
      <c r="Q4356" t="s">
        <v>28682</v>
      </c>
      <c r="R4356" t="s">
        <v>28683</v>
      </c>
      <c r="S4356">
        <f>IF(consolidation_etalab_schema_irve_statique_v_2_3_1_20250712[[#This Row],[id_pdc_local]]=consolidation_etalab_schema_irve_statique_v_2_3_1_20250712[[#Headers],[id_pdc_local]],1,0)</f>
        <v>0</v>
      </c>
      <c r="T4356">
        <v>90</v>
      </c>
      <c r="U4356" t="b">
        <v>0</v>
      </c>
      <c r="V4356" t="b">
        <v>0</v>
      </c>
      <c r="W4356" t="b">
        <v>1</v>
      </c>
      <c r="X4356" t="b">
        <v>0</v>
      </c>
      <c r="Y4356" t="b">
        <v>0</v>
      </c>
      <c r="Z4356" t="b">
        <v>0</v>
      </c>
      <c r="AA4356" t="b">
        <v>1</v>
      </c>
      <c r="AB4356" t="b">
        <v>1</v>
      </c>
      <c r="AC4356" t="b">
        <v>0</v>
      </c>
      <c r="AD4356" t="s">
        <v>27935</v>
      </c>
      <c r="AE4356" t="s">
        <v>61</v>
      </c>
      <c r="AF4356" t="b">
        <v>1</v>
      </c>
      <c r="AG4356" t="s">
        <v>7814</v>
      </c>
      <c r="AH4356" t="s">
        <v>57</v>
      </c>
      <c r="AI4356" t="s">
        <v>58</v>
      </c>
      <c r="AJ4356" t="b">
        <v>0</v>
      </c>
      <c r="AK4356" t="s">
        <v>53</v>
      </c>
      <c r="AL4356" t="s">
        <v>53</v>
      </c>
      <c r="AM4356" s="1">
        <v>45839</v>
      </c>
      <c r="AN4356" t="s">
        <v>53</v>
      </c>
      <c r="AO4356" s="1">
        <v>45839</v>
      </c>
      <c r="AQ4356" s="2">
        <v>45840.538194444445</v>
      </c>
      <c r="AR4356" t="s">
        <v>27909</v>
      </c>
      <c r="AS4356" t="s">
        <v>27910</v>
      </c>
      <c r="AT4356" t="s">
        <v>27911</v>
      </c>
      <c r="AU4356" s="2">
        <v>44922.727777777778</v>
      </c>
      <c r="AV4356">
        <v>0.61022900000000002</v>
      </c>
      <c r="AW4356">
        <v>49.100760000000001</v>
      </c>
      <c r="AY4356" t="s">
        <v>53</v>
      </c>
      <c r="AZ4356" t="b">
        <v>0</v>
      </c>
      <c r="BA4356" t="b">
        <v>0</v>
      </c>
      <c r="BB4356" t="b">
        <v>0</v>
      </c>
    </row>
    <row r="4357" spans="1:54" x14ac:dyDescent="0.3">
      <c r="A4357" t="s">
        <v>27898</v>
      </c>
      <c r="B4357">
        <v>901772400</v>
      </c>
      <c r="C4357" t="s">
        <v>27899</v>
      </c>
      <c r="D4357" t="s">
        <v>27898</v>
      </c>
      <c r="E4357" t="s">
        <v>27899</v>
      </c>
      <c r="F4357" t="s">
        <v>27900</v>
      </c>
      <c r="G4357" t="s">
        <v>27898</v>
      </c>
      <c r="H4357" t="s">
        <v>29465</v>
      </c>
      <c r="I4357" t="s">
        <v>29466</v>
      </c>
      <c r="J4357">
        <f>IF(consolidation_etalab_schema_irve_statique_v_2_3_1_20250712[[#This Row],[id_pdc_local]]=consolidation_etalab_schema_irve_statique_v_2_3_1_20250712[[#Headers],[id_pdc_local]],1,0)</f>
        <v>0</v>
      </c>
      <c r="K4357" t="s">
        <v>29467</v>
      </c>
      <c r="L4357" t="s">
        <v>59</v>
      </c>
      <c r="M4357" t="s">
        <v>29468</v>
      </c>
      <c r="O4357" t="s">
        <v>29469</v>
      </c>
      <c r="P4357">
        <v>6</v>
      </c>
      <c r="Q4357" t="s">
        <v>29470</v>
      </c>
      <c r="R4357" t="s">
        <v>29471</v>
      </c>
      <c r="S4357">
        <f>IF(consolidation_etalab_schema_irve_statique_v_2_3_1_20250712[[#This Row],[id_pdc_local]]=consolidation_etalab_schema_irve_statique_v_2_3_1_20250712[[#Headers],[id_pdc_local]],1,0)</f>
        <v>0</v>
      </c>
      <c r="T4357">
        <v>60</v>
      </c>
      <c r="U4357" t="b">
        <v>0</v>
      </c>
      <c r="V4357" t="b">
        <v>0</v>
      </c>
      <c r="W4357" t="b">
        <v>1</v>
      </c>
      <c r="X4357" t="b">
        <v>0</v>
      </c>
      <c r="Y4357" t="b">
        <v>0</v>
      </c>
      <c r="Z4357" t="b">
        <v>0</v>
      </c>
      <c r="AA4357" t="b">
        <v>1</v>
      </c>
      <c r="AB4357" t="b">
        <v>1</v>
      </c>
      <c r="AC4357" t="b">
        <v>0</v>
      </c>
      <c r="AD4357" t="s">
        <v>27935</v>
      </c>
      <c r="AE4357" t="s">
        <v>61</v>
      </c>
      <c r="AF4357" t="b">
        <v>1</v>
      </c>
      <c r="AG4357" t="s">
        <v>7814</v>
      </c>
      <c r="AH4357" t="s">
        <v>57</v>
      </c>
      <c r="AI4357" t="s">
        <v>58</v>
      </c>
      <c r="AJ4357" t="b">
        <v>0</v>
      </c>
      <c r="AK4357" t="s">
        <v>53</v>
      </c>
      <c r="AL4357" t="s">
        <v>53</v>
      </c>
      <c r="AM4357" s="1">
        <v>45839</v>
      </c>
      <c r="AN4357" t="s">
        <v>53</v>
      </c>
      <c r="AO4357" s="1">
        <v>45839</v>
      </c>
      <c r="AQ4357" s="2">
        <v>45840.538194444445</v>
      </c>
      <c r="AR4357" t="s">
        <v>27909</v>
      </c>
      <c r="AS4357" t="s">
        <v>27910</v>
      </c>
      <c r="AT4357" t="s">
        <v>27911</v>
      </c>
      <c r="AU4357" s="2">
        <v>44922.727777777778</v>
      </c>
      <c r="AV4357">
        <v>-2.3936639999999998</v>
      </c>
      <c r="AW4357">
        <v>47.285891999999997</v>
      </c>
      <c r="AY4357" t="s">
        <v>53</v>
      </c>
      <c r="AZ4357" t="b">
        <v>0</v>
      </c>
      <c r="BA4357" t="b">
        <v>0</v>
      </c>
      <c r="BB4357" t="b">
        <v>0</v>
      </c>
    </row>
    <row r="4358" spans="1:54" x14ac:dyDescent="0.3">
      <c r="A4358" t="s">
        <v>27898</v>
      </c>
      <c r="B4358">
        <v>901772400</v>
      </c>
      <c r="C4358" t="s">
        <v>27899</v>
      </c>
      <c r="D4358" t="s">
        <v>27898</v>
      </c>
      <c r="E4358" t="s">
        <v>27899</v>
      </c>
      <c r="F4358" t="s">
        <v>27900</v>
      </c>
      <c r="G4358" t="s">
        <v>27898</v>
      </c>
      <c r="H4358" t="s">
        <v>28025</v>
      </c>
      <c r="I4358" t="s">
        <v>28026</v>
      </c>
      <c r="J4358">
        <f>IF(consolidation_etalab_schema_irve_statique_v_2_3_1_20250712[[#This Row],[id_pdc_local]]=consolidation_etalab_schema_irve_statique_v_2_3_1_20250712[[#Headers],[id_pdc_local]],1,0)</f>
        <v>0</v>
      </c>
      <c r="K4358" t="s">
        <v>28027</v>
      </c>
      <c r="L4358" t="s">
        <v>59</v>
      </c>
      <c r="M4358" t="s">
        <v>28028</v>
      </c>
      <c r="O4358" t="s">
        <v>28029</v>
      </c>
      <c r="P4358">
        <v>12</v>
      </c>
      <c r="Q4358" t="s">
        <v>28439</v>
      </c>
      <c r="R4358" t="s">
        <v>28440</v>
      </c>
      <c r="S4358">
        <f>IF(consolidation_etalab_schema_irve_statique_v_2_3_1_20250712[[#This Row],[id_pdc_local]]=consolidation_etalab_schema_irve_statique_v_2_3_1_20250712[[#Headers],[id_pdc_local]],1,0)</f>
        <v>0</v>
      </c>
      <c r="T4358">
        <v>22</v>
      </c>
      <c r="U4358" t="b">
        <v>0</v>
      </c>
      <c r="V4358" t="b">
        <v>1</v>
      </c>
      <c r="W4358" t="b">
        <v>0</v>
      </c>
      <c r="X4358" t="b">
        <v>0</v>
      </c>
      <c r="Y4358" t="b">
        <v>0</v>
      </c>
      <c r="Z4358" t="b">
        <v>0</v>
      </c>
      <c r="AA4358" t="b">
        <v>1</v>
      </c>
      <c r="AB4358" t="b">
        <v>1</v>
      </c>
      <c r="AC4358" t="b">
        <v>0</v>
      </c>
      <c r="AD4358" t="s">
        <v>27935</v>
      </c>
      <c r="AE4358" t="s">
        <v>61</v>
      </c>
      <c r="AF4358" t="b">
        <v>1</v>
      </c>
      <c r="AG4358" t="s">
        <v>7814</v>
      </c>
      <c r="AH4358" t="s">
        <v>57</v>
      </c>
      <c r="AI4358" t="s">
        <v>58</v>
      </c>
      <c r="AJ4358" t="b">
        <v>0</v>
      </c>
      <c r="AK4358" t="s">
        <v>53</v>
      </c>
      <c r="AL4358" t="s">
        <v>53</v>
      </c>
      <c r="AM4358" s="1">
        <v>45839</v>
      </c>
      <c r="AN4358" t="s">
        <v>53</v>
      </c>
      <c r="AO4358" s="1">
        <v>45839</v>
      </c>
      <c r="AQ4358" s="2">
        <v>45840.538194444445</v>
      </c>
      <c r="AR4358" t="s">
        <v>27909</v>
      </c>
      <c r="AS4358" t="s">
        <v>27910</v>
      </c>
      <c r="AT4358" t="s">
        <v>27911</v>
      </c>
      <c r="AU4358" s="2">
        <v>44922.727777777778</v>
      </c>
      <c r="AV4358">
        <v>-2.3930940000000001</v>
      </c>
      <c r="AW4358">
        <v>47.282566000000003</v>
      </c>
      <c r="AY4358" t="s">
        <v>53</v>
      </c>
      <c r="AZ4358" t="b">
        <v>0</v>
      </c>
      <c r="BA4358" t="b">
        <v>0</v>
      </c>
      <c r="BB4358" t="b">
        <v>0</v>
      </c>
    </row>
    <row r="4359" spans="1:54" x14ac:dyDescent="0.3">
      <c r="A4359" t="s">
        <v>27898</v>
      </c>
      <c r="B4359">
        <v>901772400</v>
      </c>
      <c r="C4359" t="s">
        <v>27899</v>
      </c>
      <c r="D4359" t="s">
        <v>27898</v>
      </c>
      <c r="E4359" t="s">
        <v>27899</v>
      </c>
      <c r="F4359" t="s">
        <v>27900</v>
      </c>
      <c r="G4359" t="s">
        <v>27898</v>
      </c>
      <c r="H4359" t="s">
        <v>27928</v>
      </c>
      <c r="I4359" t="s">
        <v>27929</v>
      </c>
      <c r="J4359">
        <f>IF(consolidation_etalab_schema_irve_statique_v_2_3_1_20250712[[#This Row],[id_pdc_local]]=consolidation_etalab_schema_irve_statique_v_2_3_1_20250712[[#Headers],[id_pdc_local]],1,0)</f>
        <v>0</v>
      </c>
      <c r="K4359" t="s">
        <v>27930</v>
      </c>
      <c r="L4359" t="s">
        <v>59</v>
      </c>
      <c r="M4359" t="s">
        <v>27931</v>
      </c>
      <c r="O4359" t="s">
        <v>27932</v>
      </c>
      <c r="P4359">
        <v>6</v>
      </c>
      <c r="Q4359" t="s">
        <v>27933</v>
      </c>
      <c r="R4359" t="s">
        <v>27934</v>
      </c>
      <c r="S4359">
        <f>IF(consolidation_etalab_schema_irve_statique_v_2_3_1_20250712[[#This Row],[id_pdc_local]]=consolidation_etalab_schema_irve_statique_v_2_3_1_20250712[[#Headers],[id_pdc_local]],1,0)</f>
        <v>0</v>
      </c>
      <c r="T4359">
        <v>120</v>
      </c>
      <c r="U4359" t="b">
        <v>0</v>
      </c>
      <c r="V4359" t="b">
        <v>0</v>
      </c>
      <c r="W4359" t="b">
        <v>1</v>
      </c>
      <c r="X4359" t="b">
        <v>0</v>
      </c>
      <c r="Y4359" t="b">
        <v>0</v>
      </c>
      <c r="Z4359" t="b">
        <v>0</v>
      </c>
      <c r="AA4359" t="b">
        <v>1</v>
      </c>
      <c r="AB4359" t="b">
        <v>1</v>
      </c>
      <c r="AC4359" t="b">
        <v>0</v>
      </c>
      <c r="AD4359" t="s">
        <v>27935</v>
      </c>
      <c r="AE4359" t="s">
        <v>61</v>
      </c>
      <c r="AF4359" t="b">
        <v>1</v>
      </c>
      <c r="AG4359" t="s">
        <v>7814</v>
      </c>
      <c r="AH4359" t="s">
        <v>57</v>
      </c>
      <c r="AI4359" t="s">
        <v>58</v>
      </c>
      <c r="AJ4359" t="b">
        <v>0</v>
      </c>
      <c r="AK4359" t="s">
        <v>53</v>
      </c>
      <c r="AL4359" t="s">
        <v>53</v>
      </c>
      <c r="AM4359" s="1">
        <v>45839</v>
      </c>
      <c r="AN4359" t="s">
        <v>53</v>
      </c>
      <c r="AO4359" s="1">
        <v>45839</v>
      </c>
      <c r="AQ4359" s="2">
        <v>45840.538194444445</v>
      </c>
      <c r="AR4359" t="s">
        <v>27909</v>
      </c>
      <c r="AS4359" t="s">
        <v>27910</v>
      </c>
      <c r="AT4359" t="s">
        <v>27911</v>
      </c>
      <c r="AU4359" s="2">
        <v>44922.727777777778</v>
      </c>
      <c r="AV4359">
        <v>1.4646330000000001</v>
      </c>
      <c r="AW4359">
        <v>48.413809000000001</v>
      </c>
      <c r="AY4359" t="s">
        <v>53</v>
      </c>
      <c r="AZ4359" t="b">
        <v>0</v>
      </c>
      <c r="BA4359" t="b">
        <v>0</v>
      </c>
      <c r="BB4359" t="b">
        <v>0</v>
      </c>
    </row>
    <row r="4360" spans="1:54" x14ac:dyDescent="0.3">
      <c r="A4360" t="s">
        <v>27898</v>
      </c>
      <c r="B4360">
        <v>901772400</v>
      </c>
      <c r="C4360" t="s">
        <v>27899</v>
      </c>
      <c r="D4360" t="s">
        <v>27898</v>
      </c>
      <c r="E4360" t="s">
        <v>27899</v>
      </c>
      <c r="F4360" t="s">
        <v>27900</v>
      </c>
      <c r="G4360" t="s">
        <v>27898</v>
      </c>
      <c r="H4360" t="s">
        <v>28141</v>
      </c>
      <c r="I4360" t="s">
        <v>28142</v>
      </c>
      <c r="J4360">
        <f>IF(consolidation_etalab_schema_irve_statique_v_2_3_1_20250712[[#This Row],[id_pdc_local]]=consolidation_etalab_schema_irve_statique_v_2_3_1_20250712[[#Headers],[id_pdc_local]],1,0)</f>
        <v>0</v>
      </c>
      <c r="K4360" t="s">
        <v>28143</v>
      </c>
      <c r="L4360" t="s">
        <v>59</v>
      </c>
      <c r="M4360" t="s">
        <v>28144</v>
      </c>
      <c r="O4360" t="s">
        <v>28145</v>
      </c>
      <c r="P4360">
        <v>9</v>
      </c>
      <c r="Q4360" t="s">
        <v>29042</v>
      </c>
      <c r="R4360" t="s">
        <v>29043</v>
      </c>
      <c r="S4360">
        <f>IF(consolidation_etalab_schema_irve_statique_v_2_3_1_20250712[[#This Row],[id_pdc_local]]=consolidation_etalab_schema_irve_statique_v_2_3_1_20250712[[#Headers],[id_pdc_local]],1,0)</f>
        <v>0</v>
      </c>
      <c r="T4360">
        <v>90</v>
      </c>
      <c r="U4360" t="b">
        <v>0</v>
      </c>
      <c r="V4360" t="b">
        <v>0</v>
      </c>
      <c r="W4360" t="b">
        <v>1</v>
      </c>
      <c r="X4360" t="b">
        <v>0</v>
      </c>
      <c r="Y4360" t="b">
        <v>0</v>
      </c>
      <c r="Z4360" t="b">
        <v>0</v>
      </c>
      <c r="AA4360" t="b">
        <v>1</v>
      </c>
      <c r="AB4360" t="b">
        <v>1</v>
      </c>
      <c r="AC4360" t="b">
        <v>0</v>
      </c>
      <c r="AD4360" t="s">
        <v>27935</v>
      </c>
      <c r="AE4360" t="s">
        <v>61</v>
      </c>
      <c r="AF4360" t="b">
        <v>1</v>
      </c>
      <c r="AG4360" t="s">
        <v>7814</v>
      </c>
      <c r="AH4360" t="s">
        <v>57</v>
      </c>
      <c r="AI4360" t="s">
        <v>58</v>
      </c>
      <c r="AJ4360" t="b">
        <v>0</v>
      </c>
      <c r="AK4360" t="s">
        <v>53</v>
      </c>
      <c r="AL4360" t="s">
        <v>53</v>
      </c>
      <c r="AM4360" s="1">
        <v>45839</v>
      </c>
      <c r="AN4360" t="s">
        <v>53</v>
      </c>
      <c r="AO4360" s="1">
        <v>45839</v>
      </c>
      <c r="AQ4360" s="2">
        <v>45840.538194444445</v>
      </c>
      <c r="AR4360" t="s">
        <v>27909</v>
      </c>
      <c r="AS4360" t="s">
        <v>27910</v>
      </c>
      <c r="AT4360" t="s">
        <v>27911</v>
      </c>
      <c r="AU4360" s="2">
        <v>44922.727777777778</v>
      </c>
      <c r="AV4360">
        <v>-1.197522</v>
      </c>
      <c r="AW4360">
        <v>47.374726000000003</v>
      </c>
      <c r="AY4360" t="s">
        <v>53</v>
      </c>
      <c r="AZ4360" t="b">
        <v>0</v>
      </c>
      <c r="BA4360" t="b">
        <v>0</v>
      </c>
      <c r="BB4360" t="b">
        <v>0</v>
      </c>
    </row>
    <row r="4361" spans="1:54" x14ac:dyDescent="0.3">
      <c r="A4361" t="s">
        <v>27898</v>
      </c>
      <c r="B4361">
        <v>901772400</v>
      </c>
      <c r="C4361" t="s">
        <v>27899</v>
      </c>
      <c r="D4361" t="s">
        <v>27898</v>
      </c>
      <c r="E4361" t="s">
        <v>27899</v>
      </c>
      <c r="F4361" t="s">
        <v>27900</v>
      </c>
      <c r="G4361" t="s">
        <v>27898</v>
      </c>
      <c r="H4361" t="s">
        <v>28141</v>
      </c>
      <c r="I4361" t="s">
        <v>28142</v>
      </c>
      <c r="J4361">
        <f>IF(consolidation_etalab_schema_irve_statique_v_2_3_1_20250712[[#This Row],[id_pdc_local]]=consolidation_etalab_schema_irve_statique_v_2_3_1_20250712[[#Headers],[id_pdc_local]],1,0)</f>
        <v>0</v>
      </c>
      <c r="K4361" t="s">
        <v>28143</v>
      </c>
      <c r="L4361" t="s">
        <v>59</v>
      </c>
      <c r="M4361" t="s">
        <v>28144</v>
      </c>
      <c r="O4361" t="s">
        <v>28145</v>
      </c>
      <c r="P4361">
        <v>9</v>
      </c>
      <c r="Q4361" t="s">
        <v>28150</v>
      </c>
      <c r="R4361" t="s">
        <v>28151</v>
      </c>
      <c r="S4361">
        <f>IF(consolidation_etalab_schema_irve_statique_v_2_3_1_20250712[[#This Row],[id_pdc_local]]=consolidation_etalab_schema_irve_statique_v_2_3_1_20250712[[#Headers],[id_pdc_local]],1,0)</f>
        <v>0</v>
      </c>
      <c r="T4361">
        <v>22</v>
      </c>
      <c r="U4361" t="b">
        <v>0</v>
      </c>
      <c r="V4361" t="b">
        <v>1</v>
      </c>
      <c r="W4361" t="b">
        <v>0</v>
      </c>
      <c r="X4361" t="b">
        <v>0</v>
      </c>
      <c r="Y4361" t="b">
        <v>0</v>
      </c>
      <c r="Z4361" t="b">
        <v>0</v>
      </c>
      <c r="AA4361" t="b">
        <v>1</v>
      </c>
      <c r="AB4361" t="b">
        <v>1</v>
      </c>
      <c r="AC4361" t="b">
        <v>0</v>
      </c>
      <c r="AD4361" t="s">
        <v>27935</v>
      </c>
      <c r="AE4361" t="s">
        <v>61</v>
      </c>
      <c r="AF4361" t="b">
        <v>1</v>
      </c>
      <c r="AG4361" t="s">
        <v>7814</v>
      </c>
      <c r="AH4361" t="s">
        <v>57</v>
      </c>
      <c r="AI4361" t="s">
        <v>58</v>
      </c>
      <c r="AJ4361" t="b">
        <v>0</v>
      </c>
      <c r="AK4361" t="s">
        <v>53</v>
      </c>
      <c r="AL4361" t="s">
        <v>53</v>
      </c>
      <c r="AM4361" s="1">
        <v>45839</v>
      </c>
      <c r="AN4361" t="s">
        <v>53</v>
      </c>
      <c r="AO4361" s="1">
        <v>45839</v>
      </c>
      <c r="AQ4361" s="2">
        <v>45840.538194444445</v>
      </c>
      <c r="AR4361" t="s">
        <v>27909</v>
      </c>
      <c r="AS4361" t="s">
        <v>27910</v>
      </c>
      <c r="AT4361" t="s">
        <v>27911</v>
      </c>
      <c r="AU4361" s="2">
        <v>44922.727777777778</v>
      </c>
      <c r="AV4361">
        <v>-1.197522</v>
      </c>
      <c r="AW4361">
        <v>47.374726000000003</v>
      </c>
      <c r="AY4361" t="s">
        <v>53</v>
      </c>
      <c r="AZ4361" t="b">
        <v>0</v>
      </c>
      <c r="BA4361" t="b">
        <v>0</v>
      </c>
      <c r="BB4361" t="b">
        <v>0</v>
      </c>
    </row>
    <row r="4362" spans="1:54" x14ac:dyDescent="0.3">
      <c r="A4362" t="s">
        <v>27898</v>
      </c>
      <c r="B4362">
        <v>901772400</v>
      </c>
      <c r="C4362" t="s">
        <v>27899</v>
      </c>
      <c r="D4362" t="s">
        <v>27898</v>
      </c>
      <c r="E4362" t="s">
        <v>27899</v>
      </c>
      <c r="F4362" t="s">
        <v>27900</v>
      </c>
      <c r="G4362" t="s">
        <v>27898</v>
      </c>
      <c r="H4362" t="s">
        <v>28939</v>
      </c>
      <c r="I4362" t="s">
        <v>28940</v>
      </c>
      <c r="J4362">
        <f>IF(consolidation_etalab_schema_irve_statique_v_2_3_1_20250712[[#This Row],[id_pdc_local]]=consolidation_etalab_schema_irve_statique_v_2_3_1_20250712[[#Headers],[id_pdc_local]],1,0)</f>
        <v>0</v>
      </c>
      <c r="K4362" t="s">
        <v>28941</v>
      </c>
      <c r="L4362" t="s">
        <v>59</v>
      </c>
      <c r="M4362" t="s">
        <v>28942</v>
      </c>
      <c r="O4362" t="s">
        <v>28943</v>
      </c>
      <c r="P4362">
        <v>6</v>
      </c>
      <c r="Q4362" t="s">
        <v>30164</v>
      </c>
      <c r="R4362" t="s">
        <v>30165</v>
      </c>
      <c r="S4362">
        <f>IF(consolidation_etalab_schema_irve_statique_v_2_3_1_20250712[[#This Row],[id_pdc_local]]=consolidation_etalab_schema_irve_statique_v_2_3_1_20250712[[#Headers],[id_pdc_local]],1,0)</f>
        <v>0</v>
      </c>
      <c r="T4362">
        <v>90</v>
      </c>
      <c r="U4362" t="b">
        <v>0</v>
      </c>
      <c r="V4362" t="b">
        <v>0</v>
      </c>
      <c r="W4362" t="b">
        <v>1</v>
      </c>
      <c r="X4362" t="b">
        <v>0</v>
      </c>
      <c r="Y4362" t="b">
        <v>0</v>
      </c>
      <c r="Z4362" t="b">
        <v>0</v>
      </c>
      <c r="AA4362" t="b">
        <v>1</v>
      </c>
      <c r="AB4362" t="b">
        <v>1</v>
      </c>
      <c r="AC4362" t="b">
        <v>0</v>
      </c>
      <c r="AD4362" t="s">
        <v>27935</v>
      </c>
      <c r="AE4362" t="s">
        <v>61</v>
      </c>
      <c r="AF4362" t="b">
        <v>1</v>
      </c>
      <c r="AG4362" t="s">
        <v>7814</v>
      </c>
      <c r="AH4362" t="s">
        <v>57</v>
      </c>
      <c r="AI4362" t="s">
        <v>58</v>
      </c>
      <c r="AJ4362" t="b">
        <v>0</v>
      </c>
      <c r="AK4362" t="s">
        <v>53</v>
      </c>
      <c r="AL4362" t="s">
        <v>53</v>
      </c>
      <c r="AM4362" s="1">
        <v>45839</v>
      </c>
      <c r="AN4362" t="s">
        <v>53</v>
      </c>
      <c r="AO4362" s="1">
        <v>45839</v>
      </c>
      <c r="AQ4362" s="2">
        <v>45840.538194444445</v>
      </c>
      <c r="AR4362" t="s">
        <v>27909</v>
      </c>
      <c r="AS4362" t="s">
        <v>27910</v>
      </c>
      <c r="AT4362" t="s">
        <v>27911</v>
      </c>
      <c r="AU4362" s="2">
        <v>44922.727777777778</v>
      </c>
      <c r="AV4362">
        <v>-1.198161</v>
      </c>
      <c r="AW4362">
        <v>47.374281000000003</v>
      </c>
      <c r="AY4362" t="s">
        <v>53</v>
      </c>
      <c r="AZ4362" t="b">
        <v>0</v>
      </c>
      <c r="BA4362" t="b">
        <v>0</v>
      </c>
      <c r="BB4362" t="b">
        <v>0</v>
      </c>
    </row>
    <row r="4363" spans="1:54" x14ac:dyDescent="0.3">
      <c r="A4363" t="s">
        <v>27898</v>
      </c>
      <c r="B4363">
        <v>901772400</v>
      </c>
      <c r="C4363" t="s">
        <v>27899</v>
      </c>
      <c r="D4363" t="s">
        <v>27898</v>
      </c>
      <c r="E4363" t="s">
        <v>27899</v>
      </c>
      <c r="F4363" t="s">
        <v>27900</v>
      </c>
      <c r="G4363" t="s">
        <v>27898</v>
      </c>
      <c r="H4363" t="s">
        <v>29648</v>
      </c>
      <c r="I4363" t="s">
        <v>29649</v>
      </c>
      <c r="J4363">
        <f>IF(consolidation_etalab_schema_irve_statique_v_2_3_1_20250712[[#This Row],[id_pdc_local]]=consolidation_etalab_schema_irve_statique_v_2_3_1_20250712[[#Headers],[id_pdc_local]],1,0)</f>
        <v>0</v>
      </c>
      <c r="K4363" t="s">
        <v>29650</v>
      </c>
      <c r="L4363" t="s">
        <v>59</v>
      </c>
      <c r="M4363" t="s">
        <v>29651</v>
      </c>
      <c r="O4363" t="s">
        <v>29652</v>
      </c>
      <c r="P4363">
        <v>6</v>
      </c>
      <c r="Q4363" t="s">
        <v>30211</v>
      </c>
      <c r="R4363" t="s">
        <v>30212</v>
      </c>
      <c r="S4363">
        <f>IF(consolidation_etalab_schema_irve_statique_v_2_3_1_20250712[[#This Row],[id_pdc_local]]=consolidation_etalab_schema_irve_statique_v_2_3_1_20250712[[#Headers],[id_pdc_local]],1,0)</f>
        <v>0</v>
      </c>
      <c r="T4363">
        <v>22</v>
      </c>
      <c r="U4363" t="b">
        <v>0</v>
      </c>
      <c r="V4363" t="b">
        <v>1</v>
      </c>
      <c r="W4363" t="b">
        <v>0</v>
      </c>
      <c r="X4363" t="b">
        <v>0</v>
      </c>
      <c r="Y4363" t="b">
        <v>0</v>
      </c>
      <c r="Z4363" t="b">
        <v>0</v>
      </c>
      <c r="AA4363" t="b">
        <v>1</v>
      </c>
      <c r="AB4363" t="b">
        <v>1</v>
      </c>
      <c r="AC4363" t="b">
        <v>0</v>
      </c>
      <c r="AD4363" t="s">
        <v>27935</v>
      </c>
      <c r="AE4363" t="s">
        <v>61</v>
      </c>
      <c r="AF4363" t="b">
        <v>1</v>
      </c>
      <c r="AG4363" t="s">
        <v>7814</v>
      </c>
      <c r="AH4363" t="s">
        <v>57</v>
      </c>
      <c r="AI4363" t="s">
        <v>58</v>
      </c>
      <c r="AJ4363" t="b">
        <v>0</v>
      </c>
      <c r="AK4363" t="s">
        <v>53</v>
      </c>
      <c r="AL4363" t="s">
        <v>53</v>
      </c>
      <c r="AM4363" s="1">
        <v>45839</v>
      </c>
      <c r="AN4363" t="s">
        <v>53</v>
      </c>
      <c r="AO4363" s="1">
        <v>45839</v>
      </c>
      <c r="AQ4363" s="2">
        <v>45840.538194444445</v>
      </c>
      <c r="AR4363" t="s">
        <v>27909</v>
      </c>
      <c r="AS4363" t="s">
        <v>27910</v>
      </c>
      <c r="AT4363" t="s">
        <v>27911</v>
      </c>
      <c r="AU4363" s="2">
        <v>44922.727777777778</v>
      </c>
      <c r="AV4363">
        <v>2.5557219999999998</v>
      </c>
      <c r="AW4363">
        <v>49.090024999999997</v>
      </c>
      <c r="AY4363" t="s">
        <v>53</v>
      </c>
      <c r="AZ4363" t="b">
        <v>0</v>
      </c>
      <c r="BA4363" t="b">
        <v>0</v>
      </c>
      <c r="BB4363" t="b">
        <v>0</v>
      </c>
    </row>
    <row r="4364" spans="1:54" x14ac:dyDescent="0.3">
      <c r="A4364" t="s">
        <v>27898</v>
      </c>
      <c r="B4364">
        <v>901772400</v>
      </c>
      <c r="C4364" t="s">
        <v>27899</v>
      </c>
      <c r="D4364" t="s">
        <v>27898</v>
      </c>
      <c r="E4364" t="s">
        <v>27899</v>
      </c>
      <c r="F4364" t="s">
        <v>27900</v>
      </c>
      <c r="G4364" t="s">
        <v>27898</v>
      </c>
      <c r="H4364" t="s">
        <v>28141</v>
      </c>
      <c r="I4364" t="s">
        <v>28142</v>
      </c>
      <c r="J4364">
        <f>IF(consolidation_etalab_schema_irve_statique_v_2_3_1_20250712[[#This Row],[id_pdc_local]]=consolidation_etalab_schema_irve_statique_v_2_3_1_20250712[[#Headers],[id_pdc_local]],1,0)</f>
        <v>0</v>
      </c>
      <c r="K4364" t="s">
        <v>28143</v>
      </c>
      <c r="L4364" t="s">
        <v>59</v>
      </c>
      <c r="M4364" t="s">
        <v>28144</v>
      </c>
      <c r="O4364" t="s">
        <v>28145</v>
      </c>
      <c r="P4364">
        <v>9</v>
      </c>
      <c r="Q4364" t="s">
        <v>29665</v>
      </c>
      <c r="R4364" t="s">
        <v>29666</v>
      </c>
      <c r="S4364">
        <f>IF(consolidation_etalab_schema_irve_statique_v_2_3_1_20250712[[#This Row],[id_pdc_local]]=consolidation_etalab_schema_irve_statique_v_2_3_1_20250712[[#Headers],[id_pdc_local]],1,0)</f>
        <v>0</v>
      </c>
      <c r="T4364">
        <v>60</v>
      </c>
      <c r="U4364" t="b">
        <v>0</v>
      </c>
      <c r="V4364" t="b">
        <v>0</v>
      </c>
      <c r="W4364" t="b">
        <v>1</v>
      </c>
      <c r="X4364" t="b">
        <v>0</v>
      </c>
      <c r="Y4364" t="b">
        <v>0</v>
      </c>
      <c r="Z4364" t="b">
        <v>0</v>
      </c>
      <c r="AA4364" t="b">
        <v>1</v>
      </c>
      <c r="AB4364" t="b">
        <v>1</v>
      </c>
      <c r="AC4364" t="b">
        <v>0</v>
      </c>
      <c r="AD4364" t="s">
        <v>27935</v>
      </c>
      <c r="AE4364" t="s">
        <v>61</v>
      </c>
      <c r="AF4364" t="b">
        <v>1</v>
      </c>
      <c r="AG4364" t="s">
        <v>7814</v>
      </c>
      <c r="AH4364" t="s">
        <v>57</v>
      </c>
      <c r="AI4364" t="s">
        <v>58</v>
      </c>
      <c r="AJ4364" t="b">
        <v>0</v>
      </c>
      <c r="AK4364" t="s">
        <v>53</v>
      </c>
      <c r="AL4364" t="s">
        <v>53</v>
      </c>
      <c r="AM4364" s="1">
        <v>45839</v>
      </c>
      <c r="AN4364" t="s">
        <v>53</v>
      </c>
      <c r="AO4364" s="1">
        <v>45839</v>
      </c>
      <c r="AQ4364" s="2">
        <v>45840.538194444445</v>
      </c>
      <c r="AR4364" t="s">
        <v>27909</v>
      </c>
      <c r="AS4364" t="s">
        <v>27910</v>
      </c>
      <c r="AT4364" t="s">
        <v>27911</v>
      </c>
      <c r="AU4364" s="2">
        <v>44922.727777777778</v>
      </c>
      <c r="AV4364">
        <v>-1.197522</v>
      </c>
      <c r="AW4364">
        <v>47.374726000000003</v>
      </c>
      <c r="AY4364" t="s">
        <v>53</v>
      </c>
      <c r="AZ4364" t="b">
        <v>0</v>
      </c>
      <c r="BA4364" t="b">
        <v>0</v>
      </c>
      <c r="BB4364" t="b">
        <v>0</v>
      </c>
    </row>
    <row r="4365" spans="1:54" x14ac:dyDescent="0.3">
      <c r="A4365" t="s">
        <v>27898</v>
      </c>
      <c r="B4365">
        <v>901772400</v>
      </c>
      <c r="C4365" t="s">
        <v>27899</v>
      </c>
      <c r="D4365" t="s">
        <v>27898</v>
      </c>
      <c r="E4365" t="s">
        <v>27899</v>
      </c>
      <c r="F4365" t="s">
        <v>27900</v>
      </c>
      <c r="G4365" t="s">
        <v>27898</v>
      </c>
      <c r="H4365" t="s">
        <v>28494</v>
      </c>
      <c r="I4365" t="s">
        <v>28495</v>
      </c>
      <c r="J4365">
        <f>IF(consolidation_etalab_schema_irve_statique_v_2_3_1_20250712[[#This Row],[id_pdc_local]]=consolidation_etalab_schema_irve_statique_v_2_3_1_20250712[[#Headers],[id_pdc_local]],1,0)</f>
        <v>0</v>
      </c>
      <c r="K4365" t="s">
        <v>28496</v>
      </c>
      <c r="L4365" t="s">
        <v>59</v>
      </c>
      <c r="M4365" t="s">
        <v>28497</v>
      </c>
      <c r="O4365" t="s">
        <v>28498</v>
      </c>
      <c r="P4365">
        <v>3</v>
      </c>
      <c r="Q4365" t="s">
        <v>28503</v>
      </c>
      <c r="R4365" t="s">
        <v>28504</v>
      </c>
      <c r="S4365">
        <f>IF(consolidation_etalab_schema_irve_statique_v_2_3_1_20250712[[#This Row],[id_pdc_local]]=consolidation_etalab_schema_irve_statique_v_2_3_1_20250712[[#Headers],[id_pdc_local]],1,0)</f>
        <v>0</v>
      </c>
      <c r="T4365">
        <v>22</v>
      </c>
      <c r="U4365" t="b">
        <v>0</v>
      </c>
      <c r="V4365" t="b">
        <v>1</v>
      </c>
      <c r="W4365" t="b">
        <v>0</v>
      </c>
      <c r="X4365" t="b">
        <v>0</v>
      </c>
      <c r="Y4365" t="b">
        <v>0</v>
      </c>
      <c r="Z4365" t="b">
        <v>0</v>
      </c>
      <c r="AA4365" t="b">
        <v>1</v>
      </c>
      <c r="AB4365" t="b">
        <v>1</v>
      </c>
      <c r="AC4365" t="b">
        <v>0</v>
      </c>
      <c r="AD4365" t="s">
        <v>27935</v>
      </c>
      <c r="AE4365" t="s">
        <v>61</v>
      </c>
      <c r="AF4365" t="b">
        <v>1</v>
      </c>
      <c r="AG4365" t="s">
        <v>7814</v>
      </c>
      <c r="AH4365" t="s">
        <v>57</v>
      </c>
      <c r="AI4365" t="s">
        <v>58</v>
      </c>
      <c r="AJ4365" t="b">
        <v>0</v>
      </c>
      <c r="AK4365" t="s">
        <v>53</v>
      </c>
      <c r="AL4365" t="s">
        <v>53</v>
      </c>
      <c r="AM4365" s="1">
        <v>45839</v>
      </c>
      <c r="AN4365" t="s">
        <v>53</v>
      </c>
      <c r="AO4365" s="1">
        <v>45839</v>
      </c>
      <c r="AQ4365" s="2">
        <v>45840.538194444445</v>
      </c>
      <c r="AR4365" t="s">
        <v>27909</v>
      </c>
      <c r="AS4365" t="s">
        <v>27910</v>
      </c>
      <c r="AT4365" t="s">
        <v>27911</v>
      </c>
      <c r="AU4365" s="2">
        <v>44922.727777777778</v>
      </c>
      <c r="AV4365">
        <v>0.70140499999999995</v>
      </c>
      <c r="AW4365">
        <v>47.425548999999997</v>
      </c>
      <c r="AY4365" t="s">
        <v>53</v>
      </c>
      <c r="AZ4365" t="b">
        <v>0</v>
      </c>
      <c r="BA4365" t="b">
        <v>0</v>
      </c>
      <c r="BB4365" t="b">
        <v>0</v>
      </c>
    </row>
    <row r="4366" spans="1:54" x14ac:dyDescent="0.3">
      <c r="A4366" t="s">
        <v>27898</v>
      </c>
      <c r="B4366">
        <v>901772400</v>
      </c>
      <c r="C4366" t="s">
        <v>27899</v>
      </c>
      <c r="D4366" t="s">
        <v>27898</v>
      </c>
      <c r="E4366" t="s">
        <v>27899</v>
      </c>
      <c r="F4366" t="s">
        <v>27900</v>
      </c>
      <c r="G4366" t="s">
        <v>27898</v>
      </c>
      <c r="H4366" t="s">
        <v>29094</v>
      </c>
      <c r="I4366" t="s">
        <v>29095</v>
      </c>
      <c r="J4366">
        <f>IF(consolidation_etalab_schema_irve_statique_v_2_3_1_20250712[[#This Row],[id_pdc_local]]=consolidation_etalab_schema_irve_statique_v_2_3_1_20250712[[#Headers],[id_pdc_local]],1,0)</f>
        <v>0</v>
      </c>
      <c r="K4366" t="s">
        <v>29096</v>
      </c>
      <c r="L4366" t="s">
        <v>59</v>
      </c>
      <c r="M4366" t="s">
        <v>29097</v>
      </c>
      <c r="O4366" t="s">
        <v>29098</v>
      </c>
      <c r="P4366">
        <v>6</v>
      </c>
      <c r="Q4366" t="s">
        <v>29099</v>
      </c>
      <c r="R4366" t="s">
        <v>29100</v>
      </c>
      <c r="S4366">
        <f>IF(consolidation_etalab_schema_irve_statique_v_2_3_1_20250712[[#This Row],[id_pdc_local]]=consolidation_etalab_schema_irve_statique_v_2_3_1_20250712[[#Headers],[id_pdc_local]],1,0)</f>
        <v>0</v>
      </c>
      <c r="T4366">
        <v>60</v>
      </c>
      <c r="U4366" t="b">
        <v>0</v>
      </c>
      <c r="V4366" t="b">
        <v>0</v>
      </c>
      <c r="W4366" t="b">
        <v>1</v>
      </c>
      <c r="X4366" t="b">
        <v>0</v>
      </c>
      <c r="Y4366" t="b">
        <v>0</v>
      </c>
      <c r="Z4366" t="b">
        <v>0</v>
      </c>
      <c r="AA4366" t="b">
        <v>1</v>
      </c>
      <c r="AB4366" t="b">
        <v>1</v>
      </c>
      <c r="AC4366" t="b">
        <v>0</v>
      </c>
      <c r="AD4366" t="s">
        <v>27935</v>
      </c>
      <c r="AE4366" t="s">
        <v>61</v>
      </c>
      <c r="AF4366" t="b">
        <v>1</v>
      </c>
      <c r="AG4366" t="s">
        <v>7814</v>
      </c>
      <c r="AH4366" t="s">
        <v>57</v>
      </c>
      <c r="AI4366" t="s">
        <v>58</v>
      </c>
      <c r="AJ4366" t="b">
        <v>0</v>
      </c>
      <c r="AK4366" t="s">
        <v>53</v>
      </c>
      <c r="AL4366" t="s">
        <v>53</v>
      </c>
      <c r="AM4366" s="1">
        <v>45839</v>
      </c>
      <c r="AN4366" t="s">
        <v>53</v>
      </c>
      <c r="AO4366" s="1">
        <v>45839</v>
      </c>
      <c r="AQ4366" s="2">
        <v>45840.538194444445</v>
      </c>
      <c r="AR4366" t="s">
        <v>27909</v>
      </c>
      <c r="AS4366" t="s">
        <v>27910</v>
      </c>
      <c r="AT4366" t="s">
        <v>27911</v>
      </c>
      <c r="AU4366" s="2">
        <v>44922.727777777778</v>
      </c>
      <c r="AV4366">
        <v>-2.3689770000000001</v>
      </c>
      <c r="AW4366">
        <v>47.283665999999997</v>
      </c>
      <c r="AY4366" t="s">
        <v>53</v>
      </c>
      <c r="AZ4366" t="b">
        <v>0</v>
      </c>
      <c r="BA4366" t="b">
        <v>0</v>
      </c>
      <c r="BB4366" t="b">
        <v>0</v>
      </c>
    </row>
    <row r="4367" spans="1:54" x14ac:dyDescent="0.3">
      <c r="A4367" t="s">
        <v>27898</v>
      </c>
      <c r="B4367">
        <v>901772400</v>
      </c>
      <c r="C4367" t="s">
        <v>27899</v>
      </c>
      <c r="D4367" t="s">
        <v>27898</v>
      </c>
      <c r="E4367" t="s">
        <v>27899</v>
      </c>
      <c r="F4367" t="s">
        <v>27900</v>
      </c>
      <c r="G4367" t="s">
        <v>27898</v>
      </c>
      <c r="H4367" t="s">
        <v>30042</v>
      </c>
      <c r="I4367" t="s">
        <v>30043</v>
      </c>
      <c r="J4367">
        <f>IF(consolidation_etalab_schema_irve_statique_v_2_3_1_20250712[[#This Row],[id_pdc_local]]=consolidation_etalab_schema_irve_statique_v_2_3_1_20250712[[#Headers],[id_pdc_local]],1,0)</f>
        <v>0</v>
      </c>
      <c r="K4367" t="s">
        <v>30044</v>
      </c>
      <c r="L4367" t="s">
        <v>59</v>
      </c>
      <c r="M4367" t="s">
        <v>30045</v>
      </c>
      <c r="O4367" t="s">
        <v>30046</v>
      </c>
      <c r="P4367">
        <v>6</v>
      </c>
      <c r="Q4367" t="s">
        <v>30047</v>
      </c>
      <c r="R4367" t="s">
        <v>30048</v>
      </c>
      <c r="S4367">
        <f>IF(consolidation_etalab_schema_irve_statique_v_2_3_1_20250712[[#This Row],[id_pdc_local]]=consolidation_etalab_schema_irve_statique_v_2_3_1_20250712[[#Headers],[id_pdc_local]],1,0)</f>
        <v>0</v>
      </c>
      <c r="T4367">
        <v>90</v>
      </c>
      <c r="U4367" t="b">
        <v>0</v>
      </c>
      <c r="V4367" t="b">
        <v>0</v>
      </c>
      <c r="W4367" t="b">
        <v>1</v>
      </c>
      <c r="X4367" t="b">
        <v>0</v>
      </c>
      <c r="Y4367" t="b">
        <v>0</v>
      </c>
      <c r="Z4367" t="b">
        <v>0</v>
      </c>
      <c r="AA4367" t="b">
        <v>1</v>
      </c>
      <c r="AB4367" t="b">
        <v>1</v>
      </c>
      <c r="AC4367" t="b">
        <v>0</v>
      </c>
      <c r="AD4367" t="s">
        <v>27935</v>
      </c>
      <c r="AE4367" t="s">
        <v>61</v>
      </c>
      <c r="AF4367" t="b">
        <v>1</v>
      </c>
      <c r="AG4367" t="s">
        <v>7814</v>
      </c>
      <c r="AH4367" t="s">
        <v>57</v>
      </c>
      <c r="AI4367" t="s">
        <v>58</v>
      </c>
      <c r="AJ4367" t="b">
        <v>0</v>
      </c>
      <c r="AK4367" t="s">
        <v>53</v>
      </c>
      <c r="AL4367" t="s">
        <v>53</v>
      </c>
      <c r="AM4367" s="1">
        <v>45839</v>
      </c>
      <c r="AN4367" t="s">
        <v>53</v>
      </c>
      <c r="AO4367" s="1">
        <v>45839</v>
      </c>
      <c r="AQ4367" s="2">
        <v>45840.538194444445</v>
      </c>
      <c r="AR4367" t="s">
        <v>27909</v>
      </c>
      <c r="AS4367" t="s">
        <v>27910</v>
      </c>
      <c r="AT4367" t="s">
        <v>27911</v>
      </c>
      <c r="AU4367" s="2">
        <v>44922.727777777778</v>
      </c>
      <c r="AV4367">
        <v>-1.3853899999999999</v>
      </c>
      <c r="AW4367">
        <v>47.705027000000001</v>
      </c>
      <c r="AY4367" t="s">
        <v>53</v>
      </c>
      <c r="AZ4367" t="b">
        <v>0</v>
      </c>
      <c r="BA4367" t="b">
        <v>0</v>
      </c>
      <c r="BB4367" t="b">
        <v>0</v>
      </c>
    </row>
    <row r="4368" spans="1:54" x14ac:dyDescent="0.3">
      <c r="A4368" t="s">
        <v>27898</v>
      </c>
      <c r="B4368">
        <v>901772400</v>
      </c>
      <c r="C4368" t="s">
        <v>27899</v>
      </c>
      <c r="D4368" t="s">
        <v>27898</v>
      </c>
      <c r="E4368" t="s">
        <v>27899</v>
      </c>
      <c r="F4368" t="s">
        <v>27900</v>
      </c>
      <c r="G4368" t="s">
        <v>27898</v>
      </c>
      <c r="H4368" t="s">
        <v>28787</v>
      </c>
      <c r="I4368" t="s">
        <v>28788</v>
      </c>
      <c r="J4368">
        <f>IF(consolidation_etalab_schema_irve_statique_v_2_3_1_20250712[[#This Row],[id_pdc_local]]=consolidation_etalab_schema_irve_statique_v_2_3_1_20250712[[#Headers],[id_pdc_local]],1,0)</f>
        <v>0</v>
      </c>
      <c r="K4368" t="s">
        <v>28789</v>
      </c>
      <c r="L4368" t="s">
        <v>59</v>
      </c>
      <c r="M4368" t="s">
        <v>28790</v>
      </c>
      <c r="O4368" t="s">
        <v>28791</v>
      </c>
      <c r="P4368">
        <v>6</v>
      </c>
      <c r="Q4368" t="s">
        <v>29219</v>
      </c>
      <c r="R4368" t="s">
        <v>29220</v>
      </c>
      <c r="S4368">
        <f>IF(consolidation_etalab_schema_irve_statique_v_2_3_1_20250712[[#This Row],[id_pdc_local]]=consolidation_etalab_schema_irve_statique_v_2_3_1_20250712[[#Headers],[id_pdc_local]],1,0)</f>
        <v>0</v>
      </c>
      <c r="T4368">
        <v>120</v>
      </c>
      <c r="U4368" t="b">
        <v>0</v>
      </c>
      <c r="V4368" t="b">
        <v>0</v>
      </c>
      <c r="W4368" t="b">
        <v>1</v>
      </c>
      <c r="X4368" t="b">
        <v>0</v>
      </c>
      <c r="Y4368" t="b">
        <v>0</v>
      </c>
      <c r="Z4368" t="b">
        <v>0</v>
      </c>
      <c r="AA4368" t="b">
        <v>1</v>
      </c>
      <c r="AB4368" t="b">
        <v>1</v>
      </c>
      <c r="AC4368" t="b">
        <v>0</v>
      </c>
      <c r="AD4368" t="s">
        <v>27935</v>
      </c>
      <c r="AE4368" t="s">
        <v>61</v>
      </c>
      <c r="AF4368" t="b">
        <v>1</v>
      </c>
      <c r="AG4368" t="s">
        <v>7814</v>
      </c>
      <c r="AH4368" t="s">
        <v>57</v>
      </c>
      <c r="AI4368" t="s">
        <v>58</v>
      </c>
      <c r="AJ4368" t="b">
        <v>0</v>
      </c>
      <c r="AK4368" t="s">
        <v>53</v>
      </c>
      <c r="AL4368" t="s">
        <v>53</v>
      </c>
      <c r="AM4368" s="1">
        <v>45839</v>
      </c>
      <c r="AN4368" t="s">
        <v>53</v>
      </c>
      <c r="AO4368" s="1">
        <v>45839</v>
      </c>
      <c r="AQ4368" s="2">
        <v>45840.538194444445</v>
      </c>
      <c r="AR4368" t="s">
        <v>27909</v>
      </c>
      <c r="AS4368" t="s">
        <v>27910</v>
      </c>
      <c r="AT4368" t="s">
        <v>27911</v>
      </c>
      <c r="AU4368" s="2">
        <v>44922.727777777778</v>
      </c>
      <c r="AV4368">
        <v>6.1014749999999998</v>
      </c>
      <c r="AW4368">
        <v>49.078856999999999</v>
      </c>
      <c r="AY4368" t="s">
        <v>53</v>
      </c>
      <c r="AZ4368" t="b">
        <v>0</v>
      </c>
      <c r="BA4368" t="b">
        <v>0</v>
      </c>
      <c r="BB4368" t="b">
        <v>0</v>
      </c>
    </row>
    <row r="4369" spans="1:54" x14ac:dyDescent="0.3">
      <c r="A4369" t="s">
        <v>27898</v>
      </c>
      <c r="B4369">
        <v>901772400</v>
      </c>
      <c r="C4369" t="s">
        <v>27899</v>
      </c>
      <c r="D4369" t="s">
        <v>27898</v>
      </c>
      <c r="E4369" t="s">
        <v>27899</v>
      </c>
      <c r="F4369" t="s">
        <v>27900</v>
      </c>
      <c r="G4369" t="s">
        <v>27898</v>
      </c>
      <c r="H4369" t="s">
        <v>28954</v>
      </c>
      <c r="I4369" t="s">
        <v>28955</v>
      </c>
      <c r="J4369">
        <f>IF(consolidation_etalab_schema_irve_statique_v_2_3_1_20250712[[#This Row],[id_pdc_local]]=consolidation_etalab_schema_irve_statique_v_2_3_1_20250712[[#Headers],[id_pdc_local]],1,0)</f>
        <v>0</v>
      </c>
      <c r="K4369" t="s">
        <v>28956</v>
      </c>
      <c r="L4369" t="s">
        <v>59</v>
      </c>
      <c r="M4369" t="s">
        <v>28957</v>
      </c>
      <c r="O4369" t="s">
        <v>28958</v>
      </c>
      <c r="P4369">
        <v>6</v>
      </c>
      <c r="Q4369" t="s">
        <v>29310</v>
      </c>
      <c r="R4369" t="s">
        <v>29311</v>
      </c>
      <c r="S4369">
        <f>IF(consolidation_etalab_schema_irve_statique_v_2_3_1_20250712[[#This Row],[id_pdc_local]]=consolidation_etalab_schema_irve_statique_v_2_3_1_20250712[[#Headers],[id_pdc_local]],1,0)</f>
        <v>0</v>
      </c>
      <c r="T4369">
        <v>120</v>
      </c>
      <c r="U4369" t="b">
        <v>0</v>
      </c>
      <c r="V4369" t="b">
        <v>0</v>
      </c>
      <c r="W4369" t="b">
        <v>1</v>
      </c>
      <c r="X4369" t="b">
        <v>0</v>
      </c>
      <c r="Y4369" t="b">
        <v>0</v>
      </c>
      <c r="Z4369" t="b">
        <v>0</v>
      </c>
      <c r="AA4369" t="b">
        <v>1</v>
      </c>
      <c r="AB4369" t="b">
        <v>1</v>
      </c>
      <c r="AC4369" t="b">
        <v>0</v>
      </c>
      <c r="AD4369" t="s">
        <v>27935</v>
      </c>
      <c r="AE4369" t="s">
        <v>61</v>
      </c>
      <c r="AF4369" t="b">
        <v>1</v>
      </c>
      <c r="AG4369" t="s">
        <v>7814</v>
      </c>
      <c r="AH4369" t="s">
        <v>57</v>
      </c>
      <c r="AI4369" t="s">
        <v>58</v>
      </c>
      <c r="AJ4369" t="b">
        <v>0</v>
      </c>
      <c r="AK4369" t="s">
        <v>53</v>
      </c>
      <c r="AL4369" t="s">
        <v>53</v>
      </c>
      <c r="AM4369" s="1">
        <v>45839</v>
      </c>
      <c r="AN4369" t="s">
        <v>53</v>
      </c>
      <c r="AO4369" s="1">
        <v>45839</v>
      </c>
      <c r="AQ4369" s="2">
        <v>45840.538194444445</v>
      </c>
      <c r="AR4369" t="s">
        <v>27909</v>
      </c>
      <c r="AS4369" t="s">
        <v>27910</v>
      </c>
      <c r="AT4369" t="s">
        <v>27911</v>
      </c>
      <c r="AU4369" s="2">
        <v>44922.727777777778</v>
      </c>
      <c r="AV4369">
        <v>-0.62542500000000001</v>
      </c>
      <c r="AW4369">
        <v>47.468856000000002</v>
      </c>
      <c r="AY4369" t="s">
        <v>53</v>
      </c>
      <c r="AZ4369" t="b">
        <v>0</v>
      </c>
      <c r="BA4369" t="b">
        <v>0</v>
      </c>
      <c r="BB4369" t="b">
        <v>0</v>
      </c>
    </row>
    <row r="4370" spans="1:54" x14ac:dyDescent="0.3">
      <c r="A4370" t="s">
        <v>27898</v>
      </c>
      <c r="B4370">
        <v>901772400</v>
      </c>
      <c r="C4370" t="s">
        <v>27899</v>
      </c>
      <c r="D4370" t="s">
        <v>27898</v>
      </c>
      <c r="E4370" t="s">
        <v>27899</v>
      </c>
      <c r="F4370" t="s">
        <v>27900</v>
      </c>
      <c r="G4370" t="s">
        <v>27898</v>
      </c>
      <c r="H4370" t="s">
        <v>30042</v>
      </c>
      <c r="I4370" t="s">
        <v>30043</v>
      </c>
      <c r="J4370">
        <f>IF(consolidation_etalab_schema_irve_statique_v_2_3_1_20250712[[#This Row],[id_pdc_local]]=consolidation_etalab_schema_irve_statique_v_2_3_1_20250712[[#Headers],[id_pdc_local]],1,0)</f>
        <v>0</v>
      </c>
      <c r="K4370" t="s">
        <v>30044</v>
      </c>
      <c r="L4370" t="s">
        <v>59</v>
      </c>
      <c r="M4370" t="s">
        <v>30045</v>
      </c>
      <c r="O4370" t="s">
        <v>30046</v>
      </c>
      <c r="P4370">
        <v>6</v>
      </c>
      <c r="Q4370" t="s">
        <v>30147</v>
      </c>
      <c r="R4370" t="s">
        <v>30148</v>
      </c>
      <c r="S4370">
        <f>IF(consolidation_etalab_schema_irve_statique_v_2_3_1_20250712[[#This Row],[id_pdc_local]]=consolidation_etalab_schema_irve_statique_v_2_3_1_20250712[[#Headers],[id_pdc_local]],1,0)</f>
        <v>0</v>
      </c>
      <c r="T4370">
        <v>90</v>
      </c>
      <c r="U4370" t="b">
        <v>0</v>
      </c>
      <c r="V4370" t="b">
        <v>0</v>
      </c>
      <c r="W4370" t="b">
        <v>1</v>
      </c>
      <c r="X4370" t="b">
        <v>0</v>
      </c>
      <c r="Y4370" t="b">
        <v>0</v>
      </c>
      <c r="Z4370" t="b">
        <v>0</v>
      </c>
      <c r="AA4370" t="b">
        <v>1</v>
      </c>
      <c r="AB4370" t="b">
        <v>1</v>
      </c>
      <c r="AC4370" t="b">
        <v>0</v>
      </c>
      <c r="AD4370" t="s">
        <v>27935</v>
      </c>
      <c r="AE4370" t="s">
        <v>61</v>
      </c>
      <c r="AF4370" t="b">
        <v>1</v>
      </c>
      <c r="AG4370" t="s">
        <v>7814</v>
      </c>
      <c r="AH4370" t="s">
        <v>57</v>
      </c>
      <c r="AI4370" t="s">
        <v>58</v>
      </c>
      <c r="AJ4370" t="b">
        <v>0</v>
      </c>
      <c r="AK4370" t="s">
        <v>53</v>
      </c>
      <c r="AL4370" t="s">
        <v>53</v>
      </c>
      <c r="AM4370" s="1">
        <v>45839</v>
      </c>
      <c r="AN4370" t="s">
        <v>53</v>
      </c>
      <c r="AO4370" s="1">
        <v>45839</v>
      </c>
      <c r="AQ4370" s="2">
        <v>45840.538194444445</v>
      </c>
      <c r="AR4370" t="s">
        <v>27909</v>
      </c>
      <c r="AS4370" t="s">
        <v>27910</v>
      </c>
      <c r="AT4370" t="s">
        <v>27911</v>
      </c>
      <c r="AU4370" s="2">
        <v>44922.727777777778</v>
      </c>
      <c r="AV4370">
        <v>-1.3853899999999999</v>
      </c>
      <c r="AW4370">
        <v>47.705027000000001</v>
      </c>
      <c r="AY4370" t="s">
        <v>53</v>
      </c>
      <c r="AZ4370" t="b">
        <v>0</v>
      </c>
      <c r="BA4370" t="b">
        <v>0</v>
      </c>
      <c r="BB4370" t="b">
        <v>0</v>
      </c>
    </row>
    <row r="4371" spans="1:54" x14ac:dyDescent="0.3">
      <c r="A4371" t="s">
        <v>27898</v>
      </c>
      <c r="B4371">
        <v>901772400</v>
      </c>
      <c r="C4371" t="s">
        <v>27899</v>
      </c>
      <c r="D4371" t="s">
        <v>27898</v>
      </c>
      <c r="E4371" t="s">
        <v>27899</v>
      </c>
      <c r="F4371" t="s">
        <v>27900</v>
      </c>
      <c r="G4371" t="s">
        <v>27898</v>
      </c>
      <c r="H4371" t="s">
        <v>28025</v>
      </c>
      <c r="I4371" t="s">
        <v>28026</v>
      </c>
      <c r="J4371">
        <f>IF(consolidation_etalab_schema_irve_statique_v_2_3_1_20250712[[#This Row],[id_pdc_local]]=consolidation_etalab_schema_irve_statique_v_2_3_1_20250712[[#Headers],[id_pdc_local]],1,0)</f>
        <v>0</v>
      </c>
      <c r="K4371" t="s">
        <v>28027</v>
      </c>
      <c r="L4371" t="s">
        <v>59</v>
      </c>
      <c r="M4371" t="s">
        <v>28028</v>
      </c>
      <c r="O4371" t="s">
        <v>28029</v>
      </c>
      <c r="P4371">
        <v>12</v>
      </c>
      <c r="Q4371" t="s">
        <v>28032</v>
      </c>
      <c r="R4371" t="s">
        <v>28033</v>
      </c>
      <c r="S4371">
        <f>IF(consolidation_etalab_schema_irve_statique_v_2_3_1_20250712[[#This Row],[id_pdc_local]]=consolidation_etalab_schema_irve_statique_v_2_3_1_20250712[[#Headers],[id_pdc_local]],1,0)</f>
        <v>0</v>
      </c>
      <c r="T4371">
        <v>60</v>
      </c>
      <c r="U4371" t="b">
        <v>0</v>
      </c>
      <c r="V4371" t="b">
        <v>0</v>
      </c>
      <c r="W4371" t="b">
        <v>1</v>
      </c>
      <c r="X4371" t="b">
        <v>0</v>
      </c>
      <c r="Y4371" t="b">
        <v>0</v>
      </c>
      <c r="Z4371" t="b">
        <v>0</v>
      </c>
      <c r="AA4371" t="b">
        <v>1</v>
      </c>
      <c r="AB4371" t="b">
        <v>1</v>
      </c>
      <c r="AC4371" t="b">
        <v>0</v>
      </c>
      <c r="AD4371" t="s">
        <v>27935</v>
      </c>
      <c r="AE4371" t="s">
        <v>61</v>
      </c>
      <c r="AF4371" t="b">
        <v>1</v>
      </c>
      <c r="AG4371" t="s">
        <v>7814</v>
      </c>
      <c r="AH4371" t="s">
        <v>57</v>
      </c>
      <c r="AI4371" t="s">
        <v>58</v>
      </c>
      <c r="AJ4371" t="b">
        <v>0</v>
      </c>
      <c r="AK4371" t="s">
        <v>53</v>
      </c>
      <c r="AL4371" t="s">
        <v>53</v>
      </c>
      <c r="AM4371" s="1">
        <v>45839</v>
      </c>
      <c r="AN4371" t="s">
        <v>53</v>
      </c>
      <c r="AO4371" s="1">
        <v>45839</v>
      </c>
      <c r="AQ4371" s="2">
        <v>45840.538194444445</v>
      </c>
      <c r="AR4371" t="s">
        <v>27909</v>
      </c>
      <c r="AS4371" t="s">
        <v>27910</v>
      </c>
      <c r="AT4371" t="s">
        <v>27911</v>
      </c>
      <c r="AU4371" s="2">
        <v>44922.727777777778</v>
      </c>
      <c r="AV4371">
        <v>-2.3930940000000001</v>
      </c>
      <c r="AW4371">
        <v>47.282566000000003</v>
      </c>
      <c r="AY4371" t="s">
        <v>53</v>
      </c>
      <c r="AZ4371" t="b">
        <v>0</v>
      </c>
      <c r="BA4371" t="b">
        <v>0</v>
      </c>
      <c r="BB4371" t="b">
        <v>0</v>
      </c>
    </row>
    <row r="4372" spans="1:54" x14ac:dyDescent="0.3">
      <c r="A4372" t="s">
        <v>27898</v>
      </c>
      <c r="B4372">
        <v>901772400</v>
      </c>
      <c r="C4372" t="s">
        <v>27899</v>
      </c>
      <c r="D4372" t="s">
        <v>27898</v>
      </c>
      <c r="E4372" t="s">
        <v>27899</v>
      </c>
      <c r="F4372" t="s">
        <v>27900</v>
      </c>
      <c r="G4372" t="s">
        <v>27898</v>
      </c>
      <c r="H4372" t="s">
        <v>29648</v>
      </c>
      <c r="I4372" t="s">
        <v>29649</v>
      </c>
      <c r="J4372">
        <f>IF(consolidation_etalab_schema_irve_statique_v_2_3_1_20250712[[#This Row],[id_pdc_local]]=consolidation_etalab_schema_irve_statique_v_2_3_1_20250712[[#Headers],[id_pdc_local]],1,0)</f>
        <v>0</v>
      </c>
      <c r="K4372" t="s">
        <v>29650</v>
      </c>
      <c r="L4372" t="s">
        <v>59</v>
      </c>
      <c r="M4372" t="s">
        <v>29651</v>
      </c>
      <c r="O4372" t="s">
        <v>29652</v>
      </c>
      <c r="P4372">
        <v>6</v>
      </c>
      <c r="Q4372" t="s">
        <v>30207</v>
      </c>
      <c r="R4372" t="s">
        <v>30208</v>
      </c>
      <c r="S4372">
        <f>IF(consolidation_etalab_schema_irve_statique_v_2_3_1_20250712[[#This Row],[id_pdc_local]]=consolidation_etalab_schema_irve_statique_v_2_3_1_20250712[[#Headers],[id_pdc_local]],1,0)</f>
        <v>0</v>
      </c>
      <c r="T4372">
        <v>120</v>
      </c>
      <c r="U4372" t="b">
        <v>0</v>
      </c>
      <c r="V4372" t="b">
        <v>0</v>
      </c>
      <c r="W4372" t="b">
        <v>1</v>
      </c>
      <c r="X4372" t="b">
        <v>0</v>
      </c>
      <c r="Y4372" t="b">
        <v>0</v>
      </c>
      <c r="Z4372" t="b">
        <v>0</v>
      </c>
      <c r="AA4372" t="b">
        <v>1</v>
      </c>
      <c r="AB4372" t="b">
        <v>1</v>
      </c>
      <c r="AC4372" t="b">
        <v>0</v>
      </c>
      <c r="AD4372" t="s">
        <v>27935</v>
      </c>
      <c r="AE4372" t="s">
        <v>61</v>
      </c>
      <c r="AF4372" t="b">
        <v>1</v>
      </c>
      <c r="AG4372" t="s">
        <v>7814</v>
      </c>
      <c r="AH4372" t="s">
        <v>57</v>
      </c>
      <c r="AI4372" t="s">
        <v>58</v>
      </c>
      <c r="AJ4372" t="b">
        <v>0</v>
      </c>
      <c r="AK4372" t="s">
        <v>53</v>
      </c>
      <c r="AL4372" t="s">
        <v>53</v>
      </c>
      <c r="AM4372" s="1">
        <v>45839</v>
      </c>
      <c r="AN4372" t="s">
        <v>53</v>
      </c>
      <c r="AO4372" s="1">
        <v>45839</v>
      </c>
      <c r="AQ4372" s="2">
        <v>45840.538194444445</v>
      </c>
      <c r="AR4372" t="s">
        <v>27909</v>
      </c>
      <c r="AS4372" t="s">
        <v>27910</v>
      </c>
      <c r="AT4372" t="s">
        <v>27911</v>
      </c>
      <c r="AU4372" s="2">
        <v>44922.727777777778</v>
      </c>
      <c r="AV4372">
        <v>2.5557219999999998</v>
      </c>
      <c r="AW4372">
        <v>49.090024999999997</v>
      </c>
      <c r="AY4372" t="s">
        <v>53</v>
      </c>
      <c r="AZ4372" t="b">
        <v>0</v>
      </c>
      <c r="BA4372" t="b">
        <v>0</v>
      </c>
      <c r="BB4372" t="b">
        <v>0</v>
      </c>
    </row>
    <row r="4373" spans="1:54" x14ac:dyDescent="0.3">
      <c r="A4373" t="s">
        <v>27898</v>
      </c>
      <c r="B4373">
        <v>901772400</v>
      </c>
      <c r="C4373" t="s">
        <v>27899</v>
      </c>
      <c r="D4373" t="s">
        <v>27898</v>
      </c>
      <c r="E4373" t="s">
        <v>27899</v>
      </c>
      <c r="F4373" t="s">
        <v>27900</v>
      </c>
      <c r="G4373" t="s">
        <v>27898</v>
      </c>
      <c r="H4373" t="s">
        <v>28939</v>
      </c>
      <c r="I4373" t="s">
        <v>28940</v>
      </c>
      <c r="J4373">
        <f>IF(consolidation_etalab_schema_irve_statique_v_2_3_1_20250712[[#This Row],[id_pdc_local]]=consolidation_etalab_schema_irve_statique_v_2_3_1_20250712[[#Headers],[id_pdc_local]],1,0)</f>
        <v>0</v>
      </c>
      <c r="K4373" t="s">
        <v>28941</v>
      </c>
      <c r="L4373" t="s">
        <v>59</v>
      </c>
      <c r="M4373" t="s">
        <v>28942</v>
      </c>
      <c r="O4373" t="s">
        <v>28943</v>
      </c>
      <c r="P4373">
        <v>6</v>
      </c>
      <c r="Q4373" t="s">
        <v>30162</v>
      </c>
      <c r="R4373" t="s">
        <v>30163</v>
      </c>
      <c r="S4373">
        <f>IF(consolidation_etalab_schema_irve_statique_v_2_3_1_20250712[[#This Row],[id_pdc_local]]=consolidation_etalab_schema_irve_statique_v_2_3_1_20250712[[#Headers],[id_pdc_local]],1,0)</f>
        <v>0</v>
      </c>
      <c r="T4373">
        <v>90</v>
      </c>
      <c r="U4373" t="b">
        <v>0</v>
      </c>
      <c r="V4373" t="b">
        <v>0</v>
      </c>
      <c r="W4373" t="b">
        <v>1</v>
      </c>
      <c r="X4373" t="b">
        <v>0</v>
      </c>
      <c r="Y4373" t="b">
        <v>0</v>
      </c>
      <c r="Z4373" t="b">
        <v>0</v>
      </c>
      <c r="AA4373" t="b">
        <v>1</v>
      </c>
      <c r="AB4373" t="b">
        <v>1</v>
      </c>
      <c r="AC4373" t="b">
        <v>0</v>
      </c>
      <c r="AD4373" t="s">
        <v>27935</v>
      </c>
      <c r="AE4373" t="s">
        <v>61</v>
      </c>
      <c r="AF4373" t="b">
        <v>1</v>
      </c>
      <c r="AG4373" t="s">
        <v>7814</v>
      </c>
      <c r="AH4373" t="s">
        <v>57</v>
      </c>
      <c r="AI4373" t="s">
        <v>58</v>
      </c>
      <c r="AJ4373" t="b">
        <v>0</v>
      </c>
      <c r="AK4373" t="s">
        <v>53</v>
      </c>
      <c r="AL4373" t="s">
        <v>53</v>
      </c>
      <c r="AM4373" s="1">
        <v>45839</v>
      </c>
      <c r="AN4373" t="s">
        <v>53</v>
      </c>
      <c r="AO4373" s="1">
        <v>45839</v>
      </c>
      <c r="AQ4373" s="2">
        <v>45840.538194444445</v>
      </c>
      <c r="AR4373" t="s">
        <v>27909</v>
      </c>
      <c r="AS4373" t="s">
        <v>27910</v>
      </c>
      <c r="AT4373" t="s">
        <v>27911</v>
      </c>
      <c r="AU4373" s="2">
        <v>44922.727777777778</v>
      </c>
      <c r="AV4373">
        <v>-1.198161</v>
      </c>
      <c r="AW4373">
        <v>47.374281000000003</v>
      </c>
      <c r="AY4373" t="s">
        <v>53</v>
      </c>
      <c r="AZ4373" t="b">
        <v>0</v>
      </c>
      <c r="BA4373" t="b">
        <v>0</v>
      </c>
      <c r="BB4373" t="b">
        <v>0</v>
      </c>
    </row>
    <row r="4374" spans="1:54" x14ac:dyDescent="0.3">
      <c r="A4374" t="s">
        <v>27898</v>
      </c>
      <c r="B4374">
        <v>901772400</v>
      </c>
      <c r="C4374" t="s">
        <v>27899</v>
      </c>
      <c r="D4374" t="s">
        <v>27898</v>
      </c>
      <c r="E4374" t="s">
        <v>27899</v>
      </c>
      <c r="F4374" t="s">
        <v>27900</v>
      </c>
      <c r="G4374" t="s">
        <v>27898</v>
      </c>
      <c r="H4374" t="s">
        <v>28141</v>
      </c>
      <c r="I4374" t="s">
        <v>28142</v>
      </c>
      <c r="J4374">
        <f>IF(consolidation_etalab_schema_irve_statique_v_2_3_1_20250712[[#This Row],[id_pdc_local]]=consolidation_etalab_schema_irve_statique_v_2_3_1_20250712[[#Headers],[id_pdc_local]],1,0)</f>
        <v>0</v>
      </c>
      <c r="K4374" t="s">
        <v>28143</v>
      </c>
      <c r="L4374" t="s">
        <v>59</v>
      </c>
      <c r="M4374" t="s">
        <v>28144</v>
      </c>
      <c r="O4374" t="s">
        <v>28145</v>
      </c>
      <c r="P4374">
        <v>9</v>
      </c>
      <c r="Q4374" t="s">
        <v>29667</v>
      </c>
      <c r="R4374" t="s">
        <v>29668</v>
      </c>
      <c r="S4374">
        <f>IF(consolidation_etalab_schema_irve_statique_v_2_3_1_20250712[[#This Row],[id_pdc_local]]=consolidation_etalab_schema_irve_statique_v_2_3_1_20250712[[#Headers],[id_pdc_local]],1,0)</f>
        <v>0</v>
      </c>
      <c r="T4374">
        <v>60</v>
      </c>
      <c r="U4374" t="b">
        <v>0</v>
      </c>
      <c r="V4374" t="b">
        <v>0</v>
      </c>
      <c r="W4374" t="b">
        <v>1</v>
      </c>
      <c r="X4374" t="b">
        <v>0</v>
      </c>
      <c r="Y4374" t="b">
        <v>0</v>
      </c>
      <c r="Z4374" t="b">
        <v>0</v>
      </c>
      <c r="AA4374" t="b">
        <v>1</v>
      </c>
      <c r="AB4374" t="b">
        <v>1</v>
      </c>
      <c r="AC4374" t="b">
        <v>0</v>
      </c>
      <c r="AD4374" t="s">
        <v>27935</v>
      </c>
      <c r="AE4374" t="s">
        <v>61</v>
      </c>
      <c r="AF4374" t="b">
        <v>1</v>
      </c>
      <c r="AG4374" t="s">
        <v>7814</v>
      </c>
      <c r="AH4374" t="s">
        <v>57</v>
      </c>
      <c r="AI4374" t="s">
        <v>58</v>
      </c>
      <c r="AJ4374" t="b">
        <v>0</v>
      </c>
      <c r="AK4374" t="s">
        <v>53</v>
      </c>
      <c r="AL4374" t="s">
        <v>53</v>
      </c>
      <c r="AM4374" s="1">
        <v>45839</v>
      </c>
      <c r="AN4374" t="s">
        <v>53</v>
      </c>
      <c r="AO4374" s="1">
        <v>45839</v>
      </c>
      <c r="AQ4374" s="2">
        <v>45840.538194444445</v>
      </c>
      <c r="AR4374" t="s">
        <v>27909</v>
      </c>
      <c r="AS4374" t="s">
        <v>27910</v>
      </c>
      <c r="AT4374" t="s">
        <v>27911</v>
      </c>
      <c r="AU4374" s="2">
        <v>44922.727777777778</v>
      </c>
      <c r="AV4374">
        <v>-1.197522</v>
      </c>
      <c r="AW4374">
        <v>47.374726000000003</v>
      </c>
      <c r="AY4374" t="s">
        <v>53</v>
      </c>
      <c r="AZ4374" t="b">
        <v>0</v>
      </c>
      <c r="BA4374" t="b">
        <v>0</v>
      </c>
      <c r="BB4374" t="b">
        <v>0</v>
      </c>
    </row>
    <row r="4375" spans="1:54" x14ac:dyDescent="0.3">
      <c r="A4375" t="s">
        <v>27898</v>
      </c>
      <c r="B4375">
        <v>901772400</v>
      </c>
      <c r="C4375" t="s">
        <v>27899</v>
      </c>
      <c r="D4375" t="s">
        <v>27898</v>
      </c>
      <c r="E4375" t="s">
        <v>27899</v>
      </c>
      <c r="F4375" t="s">
        <v>27900</v>
      </c>
      <c r="G4375" t="s">
        <v>27898</v>
      </c>
      <c r="H4375" t="s">
        <v>29465</v>
      </c>
      <c r="I4375" t="s">
        <v>29466</v>
      </c>
      <c r="J4375">
        <f>IF(consolidation_etalab_schema_irve_statique_v_2_3_1_20250712[[#This Row],[id_pdc_local]]=consolidation_etalab_schema_irve_statique_v_2_3_1_20250712[[#Headers],[id_pdc_local]],1,0)</f>
        <v>0</v>
      </c>
      <c r="K4375" t="s">
        <v>29467</v>
      </c>
      <c r="L4375" t="s">
        <v>59</v>
      </c>
      <c r="M4375" t="s">
        <v>29468</v>
      </c>
      <c r="O4375" t="s">
        <v>29469</v>
      </c>
      <c r="P4375">
        <v>6</v>
      </c>
      <c r="Q4375" t="s">
        <v>30320</v>
      </c>
      <c r="R4375" t="s">
        <v>30321</v>
      </c>
      <c r="S4375">
        <f>IF(consolidation_etalab_schema_irve_statique_v_2_3_1_20250712[[#This Row],[id_pdc_local]]=consolidation_etalab_schema_irve_statique_v_2_3_1_20250712[[#Headers],[id_pdc_local]],1,0)</f>
        <v>0</v>
      </c>
      <c r="T4375">
        <v>60</v>
      </c>
      <c r="U4375" t="b">
        <v>0</v>
      </c>
      <c r="V4375" t="b">
        <v>0</v>
      </c>
      <c r="W4375" t="b">
        <v>1</v>
      </c>
      <c r="X4375" t="b">
        <v>0</v>
      </c>
      <c r="Y4375" t="b">
        <v>0</v>
      </c>
      <c r="Z4375" t="b">
        <v>0</v>
      </c>
      <c r="AA4375" t="b">
        <v>1</v>
      </c>
      <c r="AB4375" t="b">
        <v>1</v>
      </c>
      <c r="AC4375" t="b">
        <v>0</v>
      </c>
      <c r="AD4375" t="s">
        <v>27935</v>
      </c>
      <c r="AE4375" t="s">
        <v>61</v>
      </c>
      <c r="AF4375" t="b">
        <v>1</v>
      </c>
      <c r="AG4375" t="s">
        <v>7814</v>
      </c>
      <c r="AH4375" t="s">
        <v>57</v>
      </c>
      <c r="AI4375" t="s">
        <v>58</v>
      </c>
      <c r="AJ4375" t="b">
        <v>0</v>
      </c>
      <c r="AK4375" t="s">
        <v>53</v>
      </c>
      <c r="AL4375" t="s">
        <v>53</v>
      </c>
      <c r="AM4375" s="1">
        <v>45839</v>
      </c>
      <c r="AN4375" t="s">
        <v>53</v>
      </c>
      <c r="AO4375" s="1">
        <v>45839</v>
      </c>
      <c r="AQ4375" s="2">
        <v>45840.538194444445</v>
      </c>
      <c r="AR4375" t="s">
        <v>27909</v>
      </c>
      <c r="AS4375" t="s">
        <v>27910</v>
      </c>
      <c r="AT4375" t="s">
        <v>27911</v>
      </c>
      <c r="AU4375" s="2">
        <v>44922.727777777778</v>
      </c>
      <c r="AV4375">
        <v>-2.3936639999999998</v>
      </c>
      <c r="AW4375">
        <v>47.285891999999997</v>
      </c>
      <c r="AY4375" t="s">
        <v>53</v>
      </c>
      <c r="AZ4375" t="b">
        <v>0</v>
      </c>
      <c r="BA4375" t="b">
        <v>0</v>
      </c>
      <c r="BB4375" t="b">
        <v>0</v>
      </c>
    </row>
    <row r="4376" spans="1:54" x14ac:dyDescent="0.3">
      <c r="A4376" t="s">
        <v>27898</v>
      </c>
      <c r="B4376">
        <v>901772400</v>
      </c>
      <c r="C4376" t="s">
        <v>27899</v>
      </c>
      <c r="D4376" t="s">
        <v>27898</v>
      </c>
      <c r="E4376" t="s">
        <v>27899</v>
      </c>
      <c r="F4376" t="s">
        <v>27900</v>
      </c>
      <c r="G4376" t="s">
        <v>27898</v>
      </c>
      <c r="H4376" t="s">
        <v>28494</v>
      </c>
      <c r="I4376" t="s">
        <v>28495</v>
      </c>
      <c r="J4376">
        <f>IF(consolidation_etalab_schema_irve_statique_v_2_3_1_20250712[[#This Row],[id_pdc_local]]=consolidation_etalab_schema_irve_statique_v_2_3_1_20250712[[#Headers],[id_pdc_local]],1,0)</f>
        <v>0</v>
      </c>
      <c r="K4376" t="s">
        <v>28496</v>
      </c>
      <c r="L4376" t="s">
        <v>59</v>
      </c>
      <c r="M4376" t="s">
        <v>28497</v>
      </c>
      <c r="O4376" t="s">
        <v>28498</v>
      </c>
      <c r="P4376">
        <v>3</v>
      </c>
      <c r="Q4376" t="s">
        <v>28501</v>
      </c>
      <c r="R4376" t="s">
        <v>28502</v>
      </c>
      <c r="S4376">
        <f>IF(consolidation_etalab_schema_irve_statique_v_2_3_1_20250712[[#This Row],[id_pdc_local]]=consolidation_etalab_schema_irve_statique_v_2_3_1_20250712[[#Headers],[id_pdc_local]],1,0)</f>
        <v>0</v>
      </c>
      <c r="T4376">
        <v>90</v>
      </c>
      <c r="U4376" t="b">
        <v>0</v>
      </c>
      <c r="V4376" t="b">
        <v>0</v>
      </c>
      <c r="W4376" t="b">
        <v>1</v>
      </c>
      <c r="X4376" t="b">
        <v>0</v>
      </c>
      <c r="Y4376" t="b">
        <v>0</v>
      </c>
      <c r="Z4376" t="b">
        <v>0</v>
      </c>
      <c r="AA4376" t="b">
        <v>1</v>
      </c>
      <c r="AB4376" t="b">
        <v>1</v>
      </c>
      <c r="AC4376" t="b">
        <v>0</v>
      </c>
      <c r="AD4376" t="s">
        <v>27935</v>
      </c>
      <c r="AE4376" t="s">
        <v>61</v>
      </c>
      <c r="AF4376" t="b">
        <v>1</v>
      </c>
      <c r="AG4376" t="s">
        <v>7814</v>
      </c>
      <c r="AH4376" t="s">
        <v>57</v>
      </c>
      <c r="AI4376" t="s">
        <v>58</v>
      </c>
      <c r="AJ4376" t="b">
        <v>0</v>
      </c>
      <c r="AK4376" t="s">
        <v>53</v>
      </c>
      <c r="AL4376" t="s">
        <v>53</v>
      </c>
      <c r="AM4376" s="1">
        <v>45839</v>
      </c>
      <c r="AN4376" t="s">
        <v>53</v>
      </c>
      <c r="AO4376" s="1">
        <v>45839</v>
      </c>
      <c r="AQ4376" s="2">
        <v>45840.538194444445</v>
      </c>
      <c r="AR4376" t="s">
        <v>27909</v>
      </c>
      <c r="AS4376" t="s">
        <v>27910</v>
      </c>
      <c r="AT4376" t="s">
        <v>27911</v>
      </c>
      <c r="AU4376" s="2">
        <v>44922.727777777778</v>
      </c>
      <c r="AV4376">
        <v>0.70140499999999995</v>
      </c>
      <c r="AW4376">
        <v>47.425548999999997</v>
      </c>
      <c r="AY4376" t="s">
        <v>53</v>
      </c>
      <c r="AZ4376" t="b">
        <v>0</v>
      </c>
      <c r="BA4376" t="b">
        <v>0</v>
      </c>
      <c r="BB4376" t="b">
        <v>0</v>
      </c>
    </row>
    <row r="4377" spans="1:54" x14ac:dyDescent="0.3">
      <c r="A4377" t="s">
        <v>27898</v>
      </c>
      <c r="B4377">
        <v>901772400</v>
      </c>
      <c r="C4377" t="s">
        <v>27899</v>
      </c>
      <c r="D4377" t="s">
        <v>27898</v>
      </c>
      <c r="E4377" t="s">
        <v>27899</v>
      </c>
      <c r="F4377" t="s">
        <v>27900</v>
      </c>
      <c r="G4377" t="s">
        <v>27898</v>
      </c>
      <c r="H4377" t="s">
        <v>28193</v>
      </c>
      <c r="I4377" t="s">
        <v>28194</v>
      </c>
      <c r="J4377">
        <f>IF(consolidation_etalab_schema_irve_statique_v_2_3_1_20250712[[#This Row],[id_pdc_local]]=consolidation_etalab_schema_irve_statique_v_2_3_1_20250712[[#Headers],[id_pdc_local]],1,0)</f>
        <v>0</v>
      </c>
      <c r="K4377" t="s">
        <v>28195</v>
      </c>
      <c r="L4377" t="s">
        <v>59</v>
      </c>
      <c r="M4377" t="s">
        <v>28196</v>
      </c>
      <c r="O4377" t="s">
        <v>28197</v>
      </c>
      <c r="P4377">
        <v>6</v>
      </c>
      <c r="Q4377" t="s">
        <v>28202</v>
      </c>
      <c r="R4377" t="s">
        <v>28203</v>
      </c>
      <c r="S4377">
        <f>IF(consolidation_etalab_schema_irve_statique_v_2_3_1_20250712[[#This Row],[id_pdc_local]]=consolidation_etalab_schema_irve_statique_v_2_3_1_20250712[[#Headers],[id_pdc_local]],1,0)</f>
        <v>0</v>
      </c>
      <c r="T4377">
        <v>22</v>
      </c>
      <c r="U4377" t="b">
        <v>0</v>
      </c>
      <c r="V4377" t="b">
        <v>1</v>
      </c>
      <c r="W4377" t="b">
        <v>0</v>
      </c>
      <c r="X4377" t="b">
        <v>0</v>
      </c>
      <c r="Y4377" t="b">
        <v>0</v>
      </c>
      <c r="Z4377" t="b">
        <v>0</v>
      </c>
      <c r="AA4377" t="b">
        <v>1</v>
      </c>
      <c r="AB4377" t="b">
        <v>1</v>
      </c>
      <c r="AC4377" t="b">
        <v>0</v>
      </c>
      <c r="AD4377" t="s">
        <v>27935</v>
      </c>
      <c r="AE4377" t="s">
        <v>61</v>
      </c>
      <c r="AF4377" t="b">
        <v>1</v>
      </c>
      <c r="AG4377" t="s">
        <v>7814</v>
      </c>
      <c r="AH4377" t="s">
        <v>57</v>
      </c>
      <c r="AI4377" t="s">
        <v>58</v>
      </c>
      <c r="AJ4377" t="b">
        <v>0</v>
      </c>
      <c r="AK4377" t="s">
        <v>53</v>
      </c>
      <c r="AL4377" t="s">
        <v>53</v>
      </c>
      <c r="AM4377" s="1">
        <v>45839</v>
      </c>
      <c r="AN4377" t="s">
        <v>53</v>
      </c>
      <c r="AO4377" s="1">
        <v>45839</v>
      </c>
      <c r="AQ4377" s="2">
        <v>45840.538194444445</v>
      </c>
      <c r="AR4377" t="s">
        <v>27909</v>
      </c>
      <c r="AS4377" t="s">
        <v>27910</v>
      </c>
      <c r="AT4377" t="s">
        <v>27911</v>
      </c>
      <c r="AU4377" s="2">
        <v>44922.727777777778</v>
      </c>
      <c r="AV4377">
        <v>1.189956</v>
      </c>
      <c r="AW4377">
        <v>49.015557000000001</v>
      </c>
      <c r="AY4377" t="s">
        <v>53</v>
      </c>
      <c r="AZ4377" t="b">
        <v>0</v>
      </c>
      <c r="BA4377" t="b">
        <v>0</v>
      </c>
      <c r="BB4377" t="b">
        <v>0</v>
      </c>
    </row>
    <row r="4378" spans="1:54" x14ac:dyDescent="0.3">
      <c r="A4378" t="s">
        <v>27898</v>
      </c>
      <c r="B4378">
        <v>901772400</v>
      </c>
      <c r="C4378" t="s">
        <v>27899</v>
      </c>
      <c r="D4378" t="s">
        <v>27898</v>
      </c>
      <c r="E4378" t="s">
        <v>27899</v>
      </c>
      <c r="F4378" t="s">
        <v>27900</v>
      </c>
      <c r="G4378" t="s">
        <v>27898</v>
      </c>
      <c r="H4378" t="s">
        <v>28259</v>
      </c>
      <c r="I4378" t="s">
        <v>28260</v>
      </c>
      <c r="J4378">
        <f>IF(consolidation_etalab_schema_irve_statique_v_2_3_1_20250712[[#This Row],[id_pdc_local]]=consolidation_etalab_schema_irve_statique_v_2_3_1_20250712[[#Headers],[id_pdc_local]],1,0)</f>
        <v>0</v>
      </c>
      <c r="K4378" t="s">
        <v>28261</v>
      </c>
      <c r="L4378" t="s">
        <v>59</v>
      </c>
      <c r="M4378" t="s">
        <v>28262</v>
      </c>
      <c r="O4378" t="s">
        <v>28263</v>
      </c>
      <c r="P4378">
        <v>3</v>
      </c>
      <c r="Q4378" t="s">
        <v>28266</v>
      </c>
      <c r="R4378" t="s">
        <v>28267</v>
      </c>
      <c r="S4378">
        <f>IF(consolidation_etalab_schema_irve_statique_v_2_3_1_20250712[[#This Row],[id_pdc_local]]=consolidation_etalab_schema_irve_statique_v_2_3_1_20250712[[#Headers],[id_pdc_local]],1,0)</f>
        <v>0</v>
      </c>
      <c r="T4378">
        <v>120</v>
      </c>
      <c r="U4378" t="b">
        <v>0</v>
      </c>
      <c r="V4378" t="b">
        <v>0</v>
      </c>
      <c r="W4378" t="b">
        <v>1</v>
      </c>
      <c r="X4378" t="b">
        <v>0</v>
      </c>
      <c r="Y4378" t="b">
        <v>0</v>
      </c>
      <c r="Z4378" t="b">
        <v>0</v>
      </c>
      <c r="AA4378" t="b">
        <v>1</v>
      </c>
      <c r="AB4378" t="b">
        <v>1</v>
      </c>
      <c r="AC4378" t="b">
        <v>0</v>
      </c>
      <c r="AD4378" t="s">
        <v>27935</v>
      </c>
      <c r="AE4378" t="s">
        <v>61</v>
      </c>
      <c r="AF4378" t="b">
        <v>1</v>
      </c>
      <c r="AG4378" t="s">
        <v>7814</v>
      </c>
      <c r="AH4378" t="s">
        <v>57</v>
      </c>
      <c r="AI4378" t="s">
        <v>58</v>
      </c>
      <c r="AJ4378" t="b">
        <v>0</v>
      </c>
      <c r="AK4378" t="s">
        <v>53</v>
      </c>
      <c r="AL4378" t="s">
        <v>53</v>
      </c>
      <c r="AM4378" s="1">
        <v>45839</v>
      </c>
      <c r="AN4378" t="s">
        <v>53</v>
      </c>
      <c r="AO4378" s="1">
        <v>45839</v>
      </c>
      <c r="AQ4378" s="2">
        <v>45840.538194444445</v>
      </c>
      <c r="AR4378" t="s">
        <v>27909</v>
      </c>
      <c r="AS4378" t="s">
        <v>27910</v>
      </c>
      <c r="AT4378" t="s">
        <v>27911</v>
      </c>
      <c r="AU4378" s="2">
        <v>44922.727777777778</v>
      </c>
      <c r="AV4378">
        <v>-2.406485</v>
      </c>
      <c r="AW4378">
        <v>47.280655000000003</v>
      </c>
      <c r="AY4378" t="s">
        <v>53</v>
      </c>
      <c r="AZ4378" t="b">
        <v>0</v>
      </c>
      <c r="BA4378" t="b">
        <v>0</v>
      </c>
      <c r="BB4378" t="b">
        <v>0</v>
      </c>
    </row>
    <row r="4379" spans="1:54" x14ac:dyDescent="0.3">
      <c r="A4379" t="s">
        <v>27898</v>
      </c>
      <c r="B4379">
        <v>901772400</v>
      </c>
      <c r="C4379" t="s">
        <v>27899</v>
      </c>
      <c r="D4379" t="s">
        <v>27898</v>
      </c>
      <c r="E4379" t="s">
        <v>27899</v>
      </c>
      <c r="F4379" t="s">
        <v>27900</v>
      </c>
      <c r="G4379" t="s">
        <v>27898</v>
      </c>
      <c r="H4379" t="s">
        <v>28025</v>
      </c>
      <c r="I4379" t="s">
        <v>28026</v>
      </c>
      <c r="J4379">
        <f>IF(consolidation_etalab_schema_irve_statique_v_2_3_1_20250712[[#This Row],[id_pdc_local]]=consolidation_etalab_schema_irve_statique_v_2_3_1_20250712[[#Headers],[id_pdc_local]],1,0)</f>
        <v>0</v>
      </c>
      <c r="K4379" t="s">
        <v>28027</v>
      </c>
      <c r="L4379" t="s">
        <v>59</v>
      </c>
      <c r="M4379" t="s">
        <v>28028</v>
      </c>
      <c r="O4379" t="s">
        <v>28029</v>
      </c>
      <c r="P4379">
        <v>12</v>
      </c>
      <c r="Q4379" t="s">
        <v>28437</v>
      </c>
      <c r="R4379" t="s">
        <v>28438</v>
      </c>
      <c r="S4379">
        <f>IF(consolidation_etalab_schema_irve_statique_v_2_3_1_20250712[[#This Row],[id_pdc_local]]=consolidation_etalab_schema_irve_statique_v_2_3_1_20250712[[#Headers],[id_pdc_local]],1,0)</f>
        <v>0</v>
      </c>
      <c r="T4379">
        <v>60</v>
      </c>
      <c r="U4379" t="b">
        <v>0</v>
      </c>
      <c r="V4379" t="b">
        <v>0</v>
      </c>
      <c r="W4379" t="b">
        <v>1</v>
      </c>
      <c r="X4379" t="b">
        <v>0</v>
      </c>
      <c r="Y4379" t="b">
        <v>0</v>
      </c>
      <c r="Z4379" t="b">
        <v>0</v>
      </c>
      <c r="AA4379" t="b">
        <v>1</v>
      </c>
      <c r="AB4379" t="b">
        <v>1</v>
      </c>
      <c r="AC4379" t="b">
        <v>0</v>
      </c>
      <c r="AD4379" t="s">
        <v>27935</v>
      </c>
      <c r="AE4379" t="s">
        <v>61</v>
      </c>
      <c r="AF4379" t="b">
        <v>1</v>
      </c>
      <c r="AG4379" t="s">
        <v>7814</v>
      </c>
      <c r="AH4379" t="s">
        <v>57</v>
      </c>
      <c r="AI4379" t="s">
        <v>58</v>
      </c>
      <c r="AJ4379" t="b">
        <v>0</v>
      </c>
      <c r="AK4379" t="s">
        <v>53</v>
      </c>
      <c r="AL4379" t="s">
        <v>53</v>
      </c>
      <c r="AM4379" s="1">
        <v>45839</v>
      </c>
      <c r="AN4379" t="s">
        <v>53</v>
      </c>
      <c r="AO4379" s="1">
        <v>45839</v>
      </c>
      <c r="AQ4379" s="2">
        <v>45840.538194444445</v>
      </c>
      <c r="AR4379" t="s">
        <v>27909</v>
      </c>
      <c r="AS4379" t="s">
        <v>27910</v>
      </c>
      <c r="AT4379" t="s">
        <v>27911</v>
      </c>
      <c r="AU4379" s="2">
        <v>44922.727777777778</v>
      </c>
      <c r="AV4379">
        <v>-2.3930940000000001</v>
      </c>
      <c r="AW4379">
        <v>47.282566000000003</v>
      </c>
      <c r="AY4379" t="s">
        <v>53</v>
      </c>
      <c r="AZ4379" t="b">
        <v>0</v>
      </c>
      <c r="BA4379" t="b">
        <v>0</v>
      </c>
      <c r="BB4379" t="b">
        <v>0</v>
      </c>
    </row>
    <row r="4380" spans="1:54" x14ac:dyDescent="0.3">
      <c r="A4380" t="s">
        <v>27898</v>
      </c>
      <c r="B4380">
        <v>901772400</v>
      </c>
      <c r="C4380" t="s">
        <v>27899</v>
      </c>
      <c r="D4380" t="s">
        <v>27898</v>
      </c>
      <c r="E4380" t="s">
        <v>27899</v>
      </c>
      <c r="F4380" t="s">
        <v>27900</v>
      </c>
      <c r="G4380" t="s">
        <v>27898</v>
      </c>
      <c r="H4380" t="s">
        <v>28025</v>
      </c>
      <c r="I4380" t="s">
        <v>28026</v>
      </c>
      <c r="J4380">
        <f>IF(consolidation_etalab_schema_irve_statique_v_2_3_1_20250712[[#This Row],[id_pdc_local]]=consolidation_etalab_schema_irve_statique_v_2_3_1_20250712[[#Headers],[id_pdc_local]],1,0)</f>
        <v>0</v>
      </c>
      <c r="K4380" t="s">
        <v>28027</v>
      </c>
      <c r="L4380" t="s">
        <v>59</v>
      </c>
      <c r="M4380" t="s">
        <v>28028</v>
      </c>
      <c r="O4380" t="s">
        <v>28029</v>
      </c>
      <c r="P4380">
        <v>12</v>
      </c>
      <c r="Q4380" t="s">
        <v>28034</v>
      </c>
      <c r="R4380" t="s">
        <v>28035</v>
      </c>
      <c r="S4380">
        <f>IF(consolidation_etalab_schema_irve_statique_v_2_3_1_20250712[[#This Row],[id_pdc_local]]=consolidation_etalab_schema_irve_statique_v_2_3_1_20250712[[#Headers],[id_pdc_local]],1,0)</f>
        <v>0</v>
      </c>
      <c r="T4380">
        <v>22</v>
      </c>
      <c r="U4380" t="b">
        <v>0</v>
      </c>
      <c r="V4380" t="b">
        <v>1</v>
      </c>
      <c r="W4380" t="b">
        <v>0</v>
      </c>
      <c r="X4380" t="b">
        <v>0</v>
      </c>
      <c r="Y4380" t="b">
        <v>0</v>
      </c>
      <c r="Z4380" t="b">
        <v>0</v>
      </c>
      <c r="AA4380" t="b">
        <v>1</v>
      </c>
      <c r="AB4380" t="b">
        <v>1</v>
      </c>
      <c r="AC4380" t="b">
        <v>0</v>
      </c>
      <c r="AD4380" t="s">
        <v>27935</v>
      </c>
      <c r="AE4380" t="s">
        <v>61</v>
      </c>
      <c r="AF4380" t="b">
        <v>1</v>
      </c>
      <c r="AG4380" t="s">
        <v>7814</v>
      </c>
      <c r="AH4380" t="s">
        <v>57</v>
      </c>
      <c r="AI4380" t="s">
        <v>58</v>
      </c>
      <c r="AJ4380" t="b">
        <v>0</v>
      </c>
      <c r="AK4380" t="s">
        <v>53</v>
      </c>
      <c r="AL4380" t="s">
        <v>53</v>
      </c>
      <c r="AM4380" s="1">
        <v>45839</v>
      </c>
      <c r="AN4380" t="s">
        <v>53</v>
      </c>
      <c r="AO4380" s="1">
        <v>45839</v>
      </c>
      <c r="AQ4380" s="2">
        <v>45840.538194444445</v>
      </c>
      <c r="AR4380" t="s">
        <v>27909</v>
      </c>
      <c r="AS4380" t="s">
        <v>27910</v>
      </c>
      <c r="AT4380" t="s">
        <v>27911</v>
      </c>
      <c r="AU4380" s="2">
        <v>44922.727777777778</v>
      </c>
      <c r="AV4380">
        <v>-2.3930940000000001</v>
      </c>
      <c r="AW4380">
        <v>47.282566000000003</v>
      </c>
      <c r="AY4380" t="s">
        <v>53</v>
      </c>
      <c r="AZ4380" t="b">
        <v>0</v>
      </c>
      <c r="BA4380" t="b">
        <v>0</v>
      </c>
      <c r="BB4380" t="b">
        <v>0</v>
      </c>
    </row>
    <row r="4381" spans="1:54" x14ac:dyDescent="0.3">
      <c r="A4381" t="s">
        <v>27898</v>
      </c>
      <c r="B4381">
        <v>901772400</v>
      </c>
      <c r="C4381" t="s">
        <v>27899</v>
      </c>
      <c r="D4381" t="s">
        <v>27898</v>
      </c>
      <c r="E4381" t="s">
        <v>27899</v>
      </c>
      <c r="F4381" t="s">
        <v>27900</v>
      </c>
      <c r="G4381" t="s">
        <v>27898</v>
      </c>
      <c r="H4381" t="s">
        <v>29525</v>
      </c>
      <c r="I4381" t="s">
        <v>29526</v>
      </c>
      <c r="J4381">
        <f>IF(consolidation_etalab_schema_irve_statique_v_2_3_1_20250712[[#This Row],[id_pdc_local]]=consolidation_etalab_schema_irve_statique_v_2_3_1_20250712[[#Headers],[id_pdc_local]],1,0)</f>
        <v>0</v>
      </c>
      <c r="K4381" t="s">
        <v>29527</v>
      </c>
      <c r="L4381" t="s">
        <v>59</v>
      </c>
      <c r="M4381" t="s">
        <v>29528</v>
      </c>
      <c r="O4381" t="s">
        <v>29529</v>
      </c>
      <c r="P4381">
        <v>6</v>
      </c>
      <c r="Q4381" t="s">
        <v>29532</v>
      </c>
      <c r="R4381" t="s">
        <v>29533</v>
      </c>
      <c r="S4381">
        <f>IF(consolidation_etalab_schema_irve_statique_v_2_3_1_20250712[[#This Row],[id_pdc_local]]=consolidation_etalab_schema_irve_statique_v_2_3_1_20250712[[#Headers],[id_pdc_local]],1,0)</f>
        <v>0</v>
      </c>
      <c r="T4381">
        <v>60</v>
      </c>
      <c r="U4381" t="b">
        <v>0</v>
      </c>
      <c r="V4381" t="b">
        <v>0</v>
      </c>
      <c r="W4381" t="b">
        <v>1</v>
      </c>
      <c r="X4381" t="b">
        <v>0</v>
      </c>
      <c r="Y4381" t="b">
        <v>0</v>
      </c>
      <c r="Z4381" t="b">
        <v>0</v>
      </c>
      <c r="AA4381" t="b">
        <v>1</v>
      </c>
      <c r="AB4381" t="b">
        <v>1</v>
      </c>
      <c r="AC4381" t="b">
        <v>0</v>
      </c>
      <c r="AD4381" t="s">
        <v>27935</v>
      </c>
      <c r="AE4381" t="s">
        <v>61</v>
      </c>
      <c r="AF4381" t="b">
        <v>1</v>
      </c>
      <c r="AG4381" t="s">
        <v>7814</v>
      </c>
      <c r="AH4381" t="s">
        <v>57</v>
      </c>
      <c r="AI4381" t="s">
        <v>58</v>
      </c>
      <c r="AJ4381" t="b">
        <v>0</v>
      </c>
      <c r="AK4381" t="s">
        <v>53</v>
      </c>
      <c r="AL4381" t="s">
        <v>53</v>
      </c>
      <c r="AM4381" s="1">
        <v>45839</v>
      </c>
      <c r="AN4381" t="s">
        <v>53</v>
      </c>
      <c r="AO4381" s="1">
        <v>45839</v>
      </c>
      <c r="AQ4381" s="2">
        <v>45840.538194444445</v>
      </c>
      <c r="AR4381" t="s">
        <v>27909</v>
      </c>
      <c r="AS4381" t="s">
        <v>27910</v>
      </c>
      <c r="AT4381" t="s">
        <v>27911</v>
      </c>
      <c r="AU4381" s="2">
        <v>44922.727777777778</v>
      </c>
      <c r="AV4381">
        <v>-2.391181</v>
      </c>
      <c r="AW4381">
        <v>47.285210999999997</v>
      </c>
      <c r="AY4381" t="s">
        <v>53</v>
      </c>
      <c r="AZ4381" t="b">
        <v>0</v>
      </c>
      <c r="BA4381" t="b">
        <v>0</v>
      </c>
      <c r="BB4381" t="b">
        <v>0</v>
      </c>
    </row>
    <row r="4382" spans="1:54" x14ac:dyDescent="0.3">
      <c r="A4382" t="s">
        <v>27898</v>
      </c>
      <c r="B4382">
        <v>901772400</v>
      </c>
      <c r="C4382" t="s">
        <v>27899</v>
      </c>
      <c r="D4382" t="s">
        <v>27898</v>
      </c>
      <c r="E4382" t="s">
        <v>27899</v>
      </c>
      <c r="F4382" t="s">
        <v>27900</v>
      </c>
      <c r="G4382" t="s">
        <v>27898</v>
      </c>
      <c r="H4382" t="s">
        <v>28954</v>
      </c>
      <c r="I4382" t="s">
        <v>28955</v>
      </c>
      <c r="J4382">
        <f>IF(consolidation_etalab_schema_irve_statique_v_2_3_1_20250712[[#This Row],[id_pdc_local]]=consolidation_etalab_schema_irve_statique_v_2_3_1_20250712[[#Headers],[id_pdc_local]],1,0)</f>
        <v>0</v>
      </c>
      <c r="K4382" t="s">
        <v>28956</v>
      </c>
      <c r="L4382" t="s">
        <v>59</v>
      </c>
      <c r="M4382" t="s">
        <v>28957</v>
      </c>
      <c r="O4382" t="s">
        <v>28958</v>
      </c>
      <c r="P4382">
        <v>6</v>
      </c>
      <c r="Q4382" t="s">
        <v>29308</v>
      </c>
      <c r="R4382" t="s">
        <v>29309</v>
      </c>
      <c r="S4382">
        <f>IF(consolidation_etalab_schema_irve_statique_v_2_3_1_20250712[[#This Row],[id_pdc_local]]=consolidation_etalab_schema_irve_statique_v_2_3_1_20250712[[#Headers],[id_pdc_local]],1,0)</f>
        <v>0</v>
      </c>
      <c r="T4382">
        <v>120</v>
      </c>
      <c r="U4382" t="b">
        <v>0</v>
      </c>
      <c r="V4382" t="b">
        <v>0</v>
      </c>
      <c r="W4382" t="b">
        <v>1</v>
      </c>
      <c r="X4382" t="b">
        <v>0</v>
      </c>
      <c r="Y4382" t="b">
        <v>0</v>
      </c>
      <c r="Z4382" t="b">
        <v>0</v>
      </c>
      <c r="AA4382" t="b">
        <v>1</v>
      </c>
      <c r="AB4382" t="b">
        <v>1</v>
      </c>
      <c r="AC4382" t="b">
        <v>0</v>
      </c>
      <c r="AD4382" t="s">
        <v>27935</v>
      </c>
      <c r="AE4382" t="s">
        <v>61</v>
      </c>
      <c r="AF4382" t="b">
        <v>1</v>
      </c>
      <c r="AG4382" t="s">
        <v>7814</v>
      </c>
      <c r="AH4382" t="s">
        <v>57</v>
      </c>
      <c r="AI4382" t="s">
        <v>58</v>
      </c>
      <c r="AJ4382" t="b">
        <v>0</v>
      </c>
      <c r="AK4382" t="s">
        <v>53</v>
      </c>
      <c r="AL4382" t="s">
        <v>53</v>
      </c>
      <c r="AM4382" s="1">
        <v>45839</v>
      </c>
      <c r="AN4382" t="s">
        <v>53</v>
      </c>
      <c r="AO4382" s="1">
        <v>45839</v>
      </c>
      <c r="AQ4382" s="2">
        <v>45840.538194444445</v>
      </c>
      <c r="AR4382" t="s">
        <v>27909</v>
      </c>
      <c r="AS4382" t="s">
        <v>27910</v>
      </c>
      <c r="AT4382" t="s">
        <v>27911</v>
      </c>
      <c r="AU4382" s="2">
        <v>44922.727777777778</v>
      </c>
      <c r="AV4382">
        <v>-0.62542500000000001</v>
      </c>
      <c r="AW4382">
        <v>47.468856000000002</v>
      </c>
      <c r="AY4382" t="s">
        <v>53</v>
      </c>
      <c r="AZ4382" t="b">
        <v>0</v>
      </c>
      <c r="BA4382" t="b">
        <v>0</v>
      </c>
      <c r="BB4382" t="b">
        <v>0</v>
      </c>
    </row>
    <row r="4383" spans="1:54" x14ac:dyDescent="0.3">
      <c r="A4383" t="s">
        <v>72804</v>
      </c>
      <c r="B4383">
        <v>200041309</v>
      </c>
      <c r="C4383" t="s">
        <v>72805</v>
      </c>
      <c r="D4383" t="s">
        <v>72806</v>
      </c>
      <c r="E4383" t="s">
        <v>72807</v>
      </c>
      <c r="F4383" t="s">
        <v>72808</v>
      </c>
      <c r="G4383" t="s">
        <v>72625</v>
      </c>
      <c r="H4383" t="s">
        <v>74411</v>
      </c>
      <c r="I4383" t="s">
        <v>74412</v>
      </c>
      <c r="J4383">
        <f>IF(consolidation_etalab_schema_irve_statique_v_2_3_1_20250712[[#This Row],[id_pdc_local]]=consolidation_etalab_schema_irve_statique_v_2_3_1_20250712[[#Headers],[id_pdc_local]],1,0)</f>
        <v>0</v>
      </c>
      <c r="K4383" t="s">
        <v>74413</v>
      </c>
      <c r="L4383" t="s">
        <v>59</v>
      </c>
      <c r="M4383" t="s">
        <v>74414</v>
      </c>
      <c r="O4383" t="s">
        <v>72687</v>
      </c>
      <c r="P4383">
        <v>4</v>
      </c>
      <c r="Q4383" t="s">
        <v>74419</v>
      </c>
      <c r="R4383" t="s">
        <v>74420</v>
      </c>
      <c r="S4383">
        <f>IF(consolidation_etalab_schema_irve_statique_v_2_3_1_20250712[[#This Row],[id_pdc_local]]=consolidation_etalab_schema_irve_statique_v_2_3_1_20250712[[#Headers],[id_pdc_local]],1,0)</f>
        <v>0</v>
      </c>
      <c r="T4383">
        <v>22</v>
      </c>
      <c r="U4383" t="b">
        <v>0</v>
      </c>
      <c r="V4383" t="b">
        <v>1</v>
      </c>
      <c r="W4383" t="b">
        <v>0</v>
      </c>
      <c r="X4383" t="b">
        <v>0</v>
      </c>
      <c r="Y4383" t="b">
        <v>0</v>
      </c>
      <c r="Z4383" t="b">
        <v>0</v>
      </c>
      <c r="AA4383" t="b">
        <v>1</v>
      </c>
      <c r="AB4383" t="b">
        <v>0</v>
      </c>
      <c r="AC4383" t="b">
        <v>0</v>
      </c>
      <c r="AD4383" t="s">
        <v>72815</v>
      </c>
      <c r="AE4383" t="s">
        <v>61</v>
      </c>
      <c r="AF4383" t="b">
        <v>0</v>
      </c>
      <c r="AG4383" t="s">
        <v>56</v>
      </c>
      <c r="AH4383" t="s">
        <v>62</v>
      </c>
      <c r="AI4383" t="s">
        <v>30995</v>
      </c>
      <c r="AJ4383" t="b">
        <v>0</v>
      </c>
      <c r="AK4383" t="s">
        <v>63</v>
      </c>
      <c r="AL4383" t="s">
        <v>13398</v>
      </c>
      <c r="AM4383" s="1">
        <v>45838</v>
      </c>
      <c r="AN4383" t="s">
        <v>53</v>
      </c>
      <c r="AO4383" s="1">
        <v>45840</v>
      </c>
      <c r="AP4383" t="b">
        <v>0</v>
      </c>
      <c r="AQ4383" s="2">
        <v>45840.597222222219</v>
      </c>
      <c r="AR4383" t="s">
        <v>72817</v>
      </c>
      <c r="AS4383" t="s">
        <v>72818</v>
      </c>
      <c r="AT4383" t="s">
        <v>72819</v>
      </c>
      <c r="AU4383" s="2">
        <v>45840.597222222219</v>
      </c>
      <c r="AV4383">
        <v>3.3032089999999998</v>
      </c>
      <c r="AW4383">
        <v>48.782134999999997</v>
      </c>
      <c r="AY4383" t="s">
        <v>53</v>
      </c>
      <c r="AZ4383" t="b">
        <v>0</v>
      </c>
      <c r="BA4383" t="b">
        <v>0</v>
      </c>
      <c r="BB4383" t="b">
        <v>0</v>
      </c>
    </row>
    <row r="4384" spans="1:54" x14ac:dyDescent="0.3">
      <c r="A4384" t="s">
        <v>72804</v>
      </c>
      <c r="B4384">
        <v>200041309</v>
      </c>
      <c r="C4384" t="s">
        <v>72805</v>
      </c>
      <c r="D4384" t="s">
        <v>72806</v>
      </c>
      <c r="E4384" t="s">
        <v>72807</v>
      </c>
      <c r="F4384" t="s">
        <v>72808</v>
      </c>
      <c r="G4384" t="s">
        <v>72625</v>
      </c>
      <c r="H4384" t="s">
        <v>74411</v>
      </c>
      <c r="I4384" t="s">
        <v>74412</v>
      </c>
      <c r="J4384">
        <f>IF(consolidation_etalab_schema_irve_statique_v_2_3_1_20250712[[#This Row],[id_pdc_local]]=consolidation_etalab_schema_irve_statique_v_2_3_1_20250712[[#Headers],[id_pdc_local]],1,0)</f>
        <v>0</v>
      </c>
      <c r="K4384" t="s">
        <v>74413</v>
      </c>
      <c r="L4384" t="s">
        <v>59</v>
      </c>
      <c r="M4384" t="s">
        <v>74414</v>
      </c>
      <c r="O4384" t="s">
        <v>72687</v>
      </c>
      <c r="P4384">
        <v>4</v>
      </c>
      <c r="Q4384" t="s">
        <v>74421</v>
      </c>
      <c r="R4384" t="s">
        <v>74422</v>
      </c>
      <c r="S4384">
        <f>IF(consolidation_etalab_schema_irve_statique_v_2_3_1_20250712[[#This Row],[id_pdc_local]]=consolidation_etalab_schema_irve_statique_v_2_3_1_20250712[[#Headers],[id_pdc_local]],1,0)</f>
        <v>0</v>
      </c>
      <c r="T4384">
        <v>22</v>
      </c>
      <c r="U4384" t="b">
        <v>0</v>
      </c>
      <c r="V4384" t="b">
        <v>1</v>
      </c>
      <c r="W4384" t="b">
        <v>0</v>
      </c>
      <c r="X4384" t="b">
        <v>0</v>
      </c>
      <c r="Y4384" t="b">
        <v>0</v>
      </c>
      <c r="Z4384" t="b">
        <v>0</v>
      </c>
      <c r="AA4384" t="b">
        <v>1</v>
      </c>
      <c r="AB4384" t="b">
        <v>0</v>
      </c>
      <c r="AC4384" t="b">
        <v>0</v>
      </c>
      <c r="AD4384" t="s">
        <v>72815</v>
      </c>
      <c r="AE4384" t="s">
        <v>61</v>
      </c>
      <c r="AF4384" t="b">
        <v>0</v>
      </c>
      <c r="AG4384" t="s">
        <v>56</v>
      </c>
      <c r="AH4384" t="s">
        <v>62</v>
      </c>
      <c r="AI4384" t="s">
        <v>30995</v>
      </c>
      <c r="AJ4384" t="b">
        <v>0</v>
      </c>
      <c r="AK4384" t="s">
        <v>63</v>
      </c>
      <c r="AL4384" t="s">
        <v>13398</v>
      </c>
      <c r="AM4384" s="1">
        <v>45838</v>
      </c>
      <c r="AN4384" t="s">
        <v>53</v>
      </c>
      <c r="AO4384" s="1">
        <v>45840</v>
      </c>
      <c r="AP4384" t="b">
        <v>0</v>
      </c>
      <c r="AQ4384" s="2">
        <v>45840.597222222219</v>
      </c>
      <c r="AR4384" t="s">
        <v>72817</v>
      </c>
      <c r="AS4384" t="s">
        <v>72818</v>
      </c>
      <c r="AT4384" t="s">
        <v>72819</v>
      </c>
      <c r="AU4384" s="2">
        <v>45840.597222222219</v>
      </c>
      <c r="AV4384">
        <v>3.3032089999999998</v>
      </c>
      <c r="AW4384">
        <v>48.782134999999997</v>
      </c>
      <c r="AY4384" t="s">
        <v>53</v>
      </c>
      <c r="AZ4384" t="b">
        <v>0</v>
      </c>
      <c r="BA4384" t="b">
        <v>0</v>
      </c>
      <c r="BB4384" t="b">
        <v>0</v>
      </c>
    </row>
    <row r="4385" spans="1:54" x14ac:dyDescent="0.3">
      <c r="A4385" t="s">
        <v>72804</v>
      </c>
      <c r="B4385">
        <v>200041309</v>
      </c>
      <c r="C4385" t="s">
        <v>72805</v>
      </c>
      <c r="D4385" t="s">
        <v>72806</v>
      </c>
      <c r="E4385" t="s">
        <v>72807</v>
      </c>
      <c r="F4385" t="s">
        <v>72808</v>
      </c>
      <c r="G4385" t="s">
        <v>72625</v>
      </c>
      <c r="H4385" t="s">
        <v>74411</v>
      </c>
      <c r="I4385" t="s">
        <v>74412</v>
      </c>
      <c r="J4385">
        <f>IF(consolidation_etalab_schema_irve_statique_v_2_3_1_20250712[[#This Row],[id_pdc_local]]=consolidation_etalab_schema_irve_statique_v_2_3_1_20250712[[#Headers],[id_pdc_local]],1,0)</f>
        <v>0</v>
      </c>
      <c r="K4385" t="s">
        <v>74413</v>
      </c>
      <c r="L4385" t="s">
        <v>59</v>
      </c>
      <c r="M4385" t="s">
        <v>74414</v>
      </c>
      <c r="O4385" t="s">
        <v>72687</v>
      </c>
      <c r="P4385">
        <v>4</v>
      </c>
      <c r="Q4385" t="s">
        <v>74415</v>
      </c>
      <c r="R4385" t="s">
        <v>74416</v>
      </c>
      <c r="S4385">
        <f>IF(consolidation_etalab_schema_irve_statique_v_2_3_1_20250712[[#This Row],[id_pdc_local]]=consolidation_etalab_schema_irve_statique_v_2_3_1_20250712[[#Headers],[id_pdc_local]],1,0)</f>
        <v>0</v>
      </c>
      <c r="T4385">
        <v>100</v>
      </c>
      <c r="U4385" t="b">
        <v>0</v>
      </c>
      <c r="V4385" t="b">
        <v>0</v>
      </c>
      <c r="W4385" t="b">
        <v>1</v>
      </c>
      <c r="X4385" t="b">
        <v>0</v>
      </c>
      <c r="Y4385" t="b">
        <v>0</v>
      </c>
      <c r="Z4385" t="b">
        <v>0</v>
      </c>
      <c r="AA4385" t="b">
        <v>1</v>
      </c>
      <c r="AB4385" t="b">
        <v>1</v>
      </c>
      <c r="AC4385" t="b">
        <v>0</v>
      </c>
      <c r="AD4385" t="s">
        <v>73896</v>
      </c>
      <c r="AE4385" t="s">
        <v>61</v>
      </c>
      <c r="AF4385" t="b">
        <v>0</v>
      </c>
      <c r="AG4385" t="s">
        <v>56</v>
      </c>
      <c r="AH4385" t="s">
        <v>62</v>
      </c>
      <c r="AI4385" t="s">
        <v>30995</v>
      </c>
      <c r="AJ4385" t="b">
        <v>0</v>
      </c>
      <c r="AK4385" t="s">
        <v>63</v>
      </c>
      <c r="AL4385" t="s">
        <v>13398</v>
      </c>
      <c r="AM4385" s="1">
        <v>45838</v>
      </c>
      <c r="AN4385" t="s">
        <v>53</v>
      </c>
      <c r="AO4385" s="1">
        <v>45840</v>
      </c>
      <c r="AP4385" t="b">
        <v>0</v>
      </c>
      <c r="AQ4385" s="2">
        <v>45840.597222222219</v>
      </c>
      <c r="AR4385" t="s">
        <v>72817</v>
      </c>
      <c r="AS4385" t="s">
        <v>72818</v>
      </c>
      <c r="AT4385" t="s">
        <v>72819</v>
      </c>
      <c r="AU4385" s="2">
        <v>45840.597222222219</v>
      </c>
      <c r="AV4385">
        <v>3.3032089999999998</v>
      </c>
      <c r="AW4385">
        <v>48.782134999999997</v>
      </c>
      <c r="AY4385" t="s">
        <v>53</v>
      </c>
      <c r="AZ4385" t="b">
        <v>0</v>
      </c>
      <c r="BA4385" t="b">
        <v>0</v>
      </c>
      <c r="BB4385" t="b">
        <v>0</v>
      </c>
    </row>
    <row r="4386" spans="1:54" x14ac:dyDescent="0.3">
      <c r="A4386" t="s">
        <v>72804</v>
      </c>
      <c r="B4386">
        <v>200041309</v>
      </c>
      <c r="C4386" t="s">
        <v>72805</v>
      </c>
      <c r="D4386" t="s">
        <v>72806</v>
      </c>
      <c r="E4386" t="s">
        <v>72807</v>
      </c>
      <c r="F4386" t="s">
        <v>72808</v>
      </c>
      <c r="G4386" t="s">
        <v>72625</v>
      </c>
      <c r="H4386" t="s">
        <v>74411</v>
      </c>
      <c r="I4386" t="s">
        <v>74412</v>
      </c>
      <c r="J4386">
        <f>IF(consolidation_etalab_schema_irve_statique_v_2_3_1_20250712[[#This Row],[id_pdc_local]]=consolidation_etalab_schema_irve_statique_v_2_3_1_20250712[[#Headers],[id_pdc_local]],1,0)</f>
        <v>0</v>
      </c>
      <c r="K4386" t="s">
        <v>74413</v>
      </c>
      <c r="L4386" t="s">
        <v>59</v>
      </c>
      <c r="M4386" t="s">
        <v>74414</v>
      </c>
      <c r="O4386" t="s">
        <v>72687</v>
      </c>
      <c r="P4386">
        <v>4</v>
      </c>
      <c r="Q4386" t="s">
        <v>74417</v>
      </c>
      <c r="R4386" t="s">
        <v>74418</v>
      </c>
      <c r="S4386">
        <f>IF(consolidation_etalab_schema_irve_statique_v_2_3_1_20250712[[#This Row],[id_pdc_local]]=consolidation_etalab_schema_irve_statique_v_2_3_1_20250712[[#Headers],[id_pdc_local]],1,0)</f>
        <v>0</v>
      </c>
      <c r="T4386">
        <v>100</v>
      </c>
      <c r="U4386" t="b">
        <v>0</v>
      </c>
      <c r="V4386" t="b">
        <v>0</v>
      </c>
      <c r="W4386" t="b">
        <v>1</v>
      </c>
      <c r="X4386" t="b">
        <v>0</v>
      </c>
      <c r="Y4386" t="b">
        <v>0</v>
      </c>
      <c r="Z4386" t="b">
        <v>0</v>
      </c>
      <c r="AA4386" t="b">
        <v>1</v>
      </c>
      <c r="AB4386" t="b">
        <v>1</v>
      </c>
      <c r="AC4386" t="b">
        <v>0</v>
      </c>
      <c r="AD4386" t="s">
        <v>73896</v>
      </c>
      <c r="AE4386" t="s">
        <v>61</v>
      </c>
      <c r="AF4386" t="b">
        <v>0</v>
      </c>
      <c r="AG4386" t="s">
        <v>56</v>
      </c>
      <c r="AH4386" t="s">
        <v>62</v>
      </c>
      <c r="AI4386" t="s">
        <v>30995</v>
      </c>
      <c r="AJ4386" t="b">
        <v>0</v>
      </c>
      <c r="AK4386" t="s">
        <v>63</v>
      </c>
      <c r="AL4386" t="s">
        <v>13398</v>
      </c>
      <c r="AM4386" s="1">
        <v>45838</v>
      </c>
      <c r="AN4386" t="s">
        <v>53</v>
      </c>
      <c r="AO4386" s="1">
        <v>45840</v>
      </c>
      <c r="AP4386" t="b">
        <v>0</v>
      </c>
      <c r="AQ4386" s="2">
        <v>45840.597222222219</v>
      </c>
      <c r="AR4386" t="s">
        <v>72817</v>
      </c>
      <c r="AS4386" t="s">
        <v>72818</v>
      </c>
      <c r="AT4386" t="s">
        <v>72819</v>
      </c>
      <c r="AU4386" s="2">
        <v>45840.597222222219</v>
      </c>
      <c r="AV4386">
        <v>3.3032089999999998</v>
      </c>
      <c r="AW4386">
        <v>48.782134999999997</v>
      </c>
      <c r="AY4386" t="s">
        <v>53</v>
      </c>
      <c r="AZ4386" t="b">
        <v>0</v>
      </c>
      <c r="BA4386" t="b">
        <v>0</v>
      </c>
      <c r="BB4386" t="b">
        <v>0</v>
      </c>
    </row>
    <row r="4387" spans="1:54" x14ac:dyDescent="0.3">
      <c r="A4387" t="s">
        <v>55206</v>
      </c>
      <c r="C4387" t="s">
        <v>53</v>
      </c>
      <c r="D4387" t="s">
        <v>53</v>
      </c>
      <c r="E4387" t="s">
        <v>7804</v>
      </c>
      <c r="F4387" t="s">
        <v>53</v>
      </c>
      <c r="G4387" t="s">
        <v>54936</v>
      </c>
      <c r="H4387" t="s">
        <v>55432</v>
      </c>
      <c r="I4387" t="s">
        <v>55433</v>
      </c>
      <c r="J4387">
        <f>IF(consolidation_etalab_schema_irve_statique_v_2_3_1_20250712[[#This Row],[id_pdc_local]]=consolidation_etalab_schema_irve_statique_v_2_3_1_20250712[[#Headers],[id_pdc_local]],1,0)</f>
        <v>0</v>
      </c>
      <c r="K4387" t="s">
        <v>55434</v>
      </c>
      <c r="L4387" t="s">
        <v>59</v>
      </c>
      <c r="M4387" t="s">
        <v>55435</v>
      </c>
      <c r="O4387" t="s">
        <v>55436</v>
      </c>
      <c r="P4387">
        <v>2</v>
      </c>
      <c r="Q4387" t="s">
        <v>55437</v>
      </c>
      <c r="R4387" t="s">
        <v>55438</v>
      </c>
      <c r="S4387">
        <f>IF(consolidation_etalab_schema_irve_statique_v_2_3_1_20250712[[#This Row],[id_pdc_local]]=consolidation_etalab_schema_irve_statique_v_2_3_1_20250712[[#Headers],[id_pdc_local]],1,0)</f>
        <v>0</v>
      </c>
      <c r="T4387">
        <v>22</v>
      </c>
      <c r="U4387" t="b">
        <v>1</v>
      </c>
      <c r="V4387" t="b">
        <v>1</v>
      </c>
      <c r="W4387" t="b">
        <v>0</v>
      </c>
      <c r="X4387" t="b">
        <v>0</v>
      </c>
      <c r="Y4387" t="b">
        <v>0</v>
      </c>
      <c r="Z4387" t="b">
        <v>0</v>
      </c>
      <c r="AA4387" t="b">
        <v>1</v>
      </c>
      <c r="AB4387" t="b">
        <v>1</v>
      </c>
      <c r="AC4387" t="b">
        <v>0</v>
      </c>
      <c r="AD4387" t="s">
        <v>54944</v>
      </c>
      <c r="AE4387" t="s">
        <v>61</v>
      </c>
      <c r="AF4387" t="b">
        <v>1</v>
      </c>
      <c r="AG4387" t="s">
        <v>7814</v>
      </c>
      <c r="AH4387" t="s">
        <v>57</v>
      </c>
      <c r="AI4387" t="s">
        <v>58</v>
      </c>
      <c r="AJ4387" t="b">
        <v>0</v>
      </c>
      <c r="AK4387" t="s">
        <v>53</v>
      </c>
      <c r="AL4387" t="s">
        <v>53</v>
      </c>
      <c r="AM4387" s="1">
        <v>45838</v>
      </c>
      <c r="AN4387" t="s">
        <v>53</v>
      </c>
      <c r="AO4387" s="1">
        <v>45838</v>
      </c>
      <c r="AQ4387" s="2">
        <v>45845.767361111109</v>
      </c>
      <c r="AR4387" t="s">
        <v>54945</v>
      </c>
      <c r="AS4387" t="s">
        <v>54946</v>
      </c>
      <c r="AT4387" t="s">
        <v>7817</v>
      </c>
      <c r="AU4387" s="2">
        <v>45772.706250000003</v>
      </c>
      <c r="AV4387">
        <v>0.140125</v>
      </c>
      <c r="AW4387">
        <v>45.804214000000002</v>
      </c>
      <c r="AY4387" t="s">
        <v>53</v>
      </c>
      <c r="AZ4387" t="b">
        <v>0</v>
      </c>
      <c r="BA4387" t="b">
        <v>0</v>
      </c>
      <c r="BB4387" t="b">
        <v>0</v>
      </c>
    </row>
    <row r="4388" spans="1:54" x14ac:dyDescent="0.3">
      <c r="A4388" t="s">
        <v>56359</v>
      </c>
      <c r="C4388" t="s">
        <v>53</v>
      </c>
      <c r="D4388" t="s">
        <v>53</v>
      </c>
      <c r="E4388" t="s">
        <v>7804</v>
      </c>
      <c r="F4388" t="s">
        <v>53</v>
      </c>
      <c r="G4388" t="s">
        <v>54936</v>
      </c>
      <c r="H4388" t="s">
        <v>65031</v>
      </c>
      <c r="I4388" t="s">
        <v>65032</v>
      </c>
      <c r="J4388">
        <f>IF(consolidation_etalab_schema_irve_statique_v_2_3_1_20250712[[#This Row],[id_pdc_local]]=consolidation_etalab_schema_irve_statique_v_2_3_1_20250712[[#Headers],[id_pdc_local]],1,0)</f>
        <v>0</v>
      </c>
      <c r="K4388" t="s">
        <v>65033</v>
      </c>
      <c r="L4388" t="s">
        <v>59</v>
      </c>
      <c r="M4388" t="s">
        <v>65034</v>
      </c>
      <c r="O4388" t="s">
        <v>65035</v>
      </c>
      <c r="P4388">
        <v>2</v>
      </c>
      <c r="Q4388" t="s">
        <v>65036</v>
      </c>
      <c r="R4388" t="s">
        <v>65037</v>
      </c>
      <c r="S4388">
        <f>IF(consolidation_etalab_schema_irve_statique_v_2_3_1_20250712[[#This Row],[id_pdc_local]]=consolidation_etalab_schema_irve_statique_v_2_3_1_20250712[[#Headers],[id_pdc_local]],1,0)</f>
        <v>0</v>
      </c>
      <c r="T4388">
        <v>22</v>
      </c>
      <c r="U4388" t="b">
        <v>1</v>
      </c>
      <c r="V4388" t="b">
        <v>1</v>
      </c>
      <c r="W4388" t="b">
        <v>0</v>
      </c>
      <c r="X4388" t="b">
        <v>0</v>
      </c>
      <c r="Y4388" t="b">
        <v>0</v>
      </c>
      <c r="Z4388" t="b">
        <v>0</v>
      </c>
      <c r="AA4388" t="b">
        <v>1</v>
      </c>
      <c r="AB4388" t="b">
        <v>1</v>
      </c>
      <c r="AC4388" t="b">
        <v>0</v>
      </c>
      <c r="AD4388" t="s">
        <v>54944</v>
      </c>
      <c r="AE4388" t="s">
        <v>61</v>
      </c>
      <c r="AF4388" t="b">
        <v>1</v>
      </c>
      <c r="AG4388" t="s">
        <v>7814</v>
      </c>
      <c r="AH4388" t="s">
        <v>57</v>
      </c>
      <c r="AI4388" t="s">
        <v>58</v>
      </c>
      <c r="AJ4388" t="b">
        <v>0</v>
      </c>
      <c r="AK4388" t="s">
        <v>53</v>
      </c>
      <c r="AL4388" t="s">
        <v>53</v>
      </c>
      <c r="AM4388" s="1">
        <v>45838</v>
      </c>
      <c r="AN4388" t="s">
        <v>53</v>
      </c>
      <c r="AO4388" s="1">
        <v>45838</v>
      </c>
      <c r="AQ4388" s="2">
        <v>45845.767361111109</v>
      </c>
      <c r="AR4388" t="s">
        <v>54945</v>
      </c>
      <c r="AS4388" t="s">
        <v>54946</v>
      </c>
      <c r="AT4388" t="s">
        <v>7817</v>
      </c>
      <c r="AU4388" s="2">
        <v>45772.706250000003</v>
      </c>
      <c r="AV4388">
        <v>0.70700200000000002</v>
      </c>
      <c r="AW4388">
        <v>44.405104000000001</v>
      </c>
      <c r="AY4388" t="s">
        <v>53</v>
      </c>
      <c r="AZ4388" t="b">
        <v>0</v>
      </c>
      <c r="BA4388" t="b">
        <v>0</v>
      </c>
      <c r="BB4388" t="b">
        <v>0</v>
      </c>
    </row>
    <row r="4389" spans="1:54" x14ac:dyDescent="0.3">
      <c r="A4389" t="s">
        <v>56824</v>
      </c>
      <c r="C4389" t="s">
        <v>53</v>
      </c>
      <c r="D4389" t="s">
        <v>53</v>
      </c>
      <c r="E4389" t="s">
        <v>7804</v>
      </c>
      <c r="F4389" t="s">
        <v>53</v>
      </c>
      <c r="G4389" t="s">
        <v>54936</v>
      </c>
      <c r="H4389" t="s">
        <v>62505</v>
      </c>
      <c r="I4389" t="s">
        <v>62506</v>
      </c>
      <c r="J4389">
        <f>IF(consolidation_etalab_schema_irve_statique_v_2_3_1_20250712[[#This Row],[id_pdc_local]]=consolidation_etalab_schema_irve_statique_v_2_3_1_20250712[[#Headers],[id_pdc_local]],1,0)</f>
        <v>0</v>
      </c>
      <c r="K4389" t="s">
        <v>62507</v>
      </c>
      <c r="L4389" t="s">
        <v>59</v>
      </c>
      <c r="M4389" t="s">
        <v>62508</v>
      </c>
      <c r="O4389" t="s">
        <v>62509</v>
      </c>
      <c r="P4389">
        <v>2</v>
      </c>
      <c r="Q4389" t="s">
        <v>62510</v>
      </c>
      <c r="R4389" t="s">
        <v>62511</v>
      </c>
      <c r="S4389">
        <f>IF(consolidation_etalab_schema_irve_statique_v_2_3_1_20250712[[#This Row],[id_pdc_local]]=consolidation_etalab_schema_irve_statique_v_2_3_1_20250712[[#Headers],[id_pdc_local]],1,0)</f>
        <v>0</v>
      </c>
      <c r="T4389">
        <v>22</v>
      </c>
      <c r="U4389" t="b">
        <v>1</v>
      </c>
      <c r="V4389" t="b">
        <v>1</v>
      </c>
      <c r="W4389" t="b">
        <v>0</v>
      </c>
      <c r="X4389" t="b">
        <v>0</v>
      </c>
      <c r="Y4389" t="b">
        <v>0</v>
      </c>
      <c r="Z4389" t="b">
        <v>0</v>
      </c>
      <c r="AA4389" t="b">
        <v>1</v>
      </c>
      <c r="AB4389" t="b">
        <v>1</v>
      </c>
      <c r="AC4389" t="b">
        <v>0</v>
      </c>
      <c r="AD4389" t="s">
        <v>54944</v>
      </c>
      <c r="AE4389" t="s">
        <v>61</v>
      </c>
      <c r="AF4389" t="b">
        <v>1</v>
      </c>
      <c r="AG4389" t="s">
        <v>7814</v>
      </c>
      <c r="AH4389" t="s">
        <v>57</v>
      </c>
      <c r="AI4389" t="s">
        <v>58</v>
      </c>
      <c r="AJ4389" t="b">
        <v>0</v>
      </c>
      <c r="AK4389" t="s">
        <v>53</v>
      </c>
      <c r="AL4389" t="s">
        <v>53</v>
      </c>
      <c r="AM4389" s="1">
        <v>45838</v>
      </c>
      <c r="AN4389" t="s">
        <v>53</v>
      </c>
      <c r="AO4389" s="1">
        <v>45838</v>
      </c>
      <c r="AQ4389" s="2">
        <v>45845.767361111109</v>
      </c>
      <c r="AR4389" t="s">
        <v>54945</v>
      </c>
      <c r="AS4389" t="s">
        <v>54946</v>
      </c>
      <c r="AT4389" t="s">
        <v>7817</v>
      </c>
      <c r="AU4389" s="2">
        <v>45772.706250000003</v>
      </c>
      <c r="AV4389">
        <v>-1.0690770000000001</v>
      </c>
      <c r="AW4389">
        <v>44.640720000000002</v>
      </c>
      <c r="AY4389" t="s">
        <v>53</v>
      </c>
      <c r="AZ4389" t="b">
        <v>0</v>
      </c>
      <c r="BA4389" t="b">
        <v>0</v>
      </c>
      <c r="BB4389" t="b">
        <v>0</v>
      </c>
    </row>
    <row r="4390" spans="1:54" x14ac:dyDescent="0.3">
      <c r="A4390" t="s">
        <v>57576</v>
      </c>
      <c r="C4390" t="s">
        <v>53</v>
      </c>
      <c r="D4390" t="s">
        <v>53</v>
      </c>
      <c r="E4390" t="s">
        <v>7804</v>
      </c>
      <c r="F4390" t="s">
        <v>53</v>
      </c>
      <c r="G4390" t="s">
        <v>54936</v>
      </c>
      <c r="H4390" t="s">
        <v>57694</v>
      </c>
      <c r="I4390" t="s">
        <v>57695</v>
      </c>
      <c r="J4390">
        <f>IF(consolidation_etalab_schema_irve_statique_v_2_3_1_20250712[[#This Row],[id_pdc_local]]=consolidation_etalab_schema_irve_statique_v_2_3_1_20250712[[#Headers],[id_pdc_local]],1,0)</f>
        <v>0</v>
      </c>
      <c r="K4390" t="s">
        <v>57696</v>
      </c>
      <c r="L4390" t="s">
        <v>59</v>
      </c>
      <c r="M4390" t="s">
        <v>57697</v>
      </c>
      <c r="O4390" t="s">
        <v>57698</v>
      </c>
      <c r="P4390">
        <v>2</v>
      </c>
      <c r="Q4390" t="s">
        <v>57701</v>
      </c>
      <c r="R4390" t="s">
        <v>57702</v>
      </c>
      <c r="S4390">
        <f>IF(consolidation_etalab_schema_irve_statique_v_2_3_1_20250712[[#This Row],[id_pdc_local]]=consolidation_etalab_schema_irve_statique_v_2_3_1_20250712[[#Headers],[id_pdc_local]],1,0)</f>
        <v>0</v>
      </c>
      <c r="T4390">
        <v>22</v>
      </c>
      <c r="U4390" t="b">
        <v>1</v>
      </c>
      <c r="V4390" t="b">
        <v>1</v>
      </c>
      <c r="W4390" t="b">
        <v>0</v>
      </c>
      <c r="X4390" t="b">
        <v>0</v>
      </c>
      <c r="Y4390" t="b">
        <v>0</v>
      </c>
      <c r="Z4390" t="b">
        <v>0</v>
      </c>
      <c r="AA4390" t="b">
        <v>1</v>
      </c>
      <c r="AB4390" t="b">
        <v>1</v>
      </c>
      <c r="AC4390" t="b">
        <v>0</v>
      </c>
      <c r="AD4390" t="s">
        <v>54944</v>
      </c>
      <c r="AE4390" t="s">
        <v>61</v>
      </c>
      <c r="AF4390" t="b">
        <v>1</v>
      </c>
      <c r="AG4390" t="s">
        <v>7814</v>
      </c>
      <c r="AH4390" t="s">
        <v>57</v>
      </c>
      <c r="AI4390" t="s">
        <v>58</v>
      </c>
      <c r="AJ4390" t="b">
        <v>0</v>
      </c>
      <c r="AK4390" t="s">
        <v>53</v>
      </c>
      <c r="AL4390" t="s">
        <v>53</v>
      </c>
      <c r="AM4390" s="1">
        <v>45838</v>
      </c>
      <c r="AN4390" t="s">
        <v>53</v>
      </c>
      <c r="AO4390" s="1">
        <v>45838</v>
      </c>
      <c r="AQ4390" s="2">
        <v>45845.767361111109</v>
      </c>
      <c r="AR4390" t="s">
        <v>54945</v>
      </c>
      <c r="AS4390" t="s">
        <v>54946</v>
      </c>
      <c r="AT4390" t="s">
        <v>7817</v>
      </c>
      <c r="AU4390" s="2">
        <v>45772.706250000003</v>
      </c>
      <c r="AV4390">
        <v>1.757261</v>
      </c>
      <c r="AW4390">
        <v>45.954984000000003</v>
      </c>
      <c r="AY4390" t="s">
        <v>53</v>
      </c>
      <c r="AZ4390" t="b">
        <v>0</v>
      </c>
      <c r="BA4390" t="b">
        <v>0</v>
      </c>
      <c r="BB4390" t="b">
        <v>0</v>
      </c>
    </row>
    <row r="4391" spans="1:54" x14ac:dyDescent="0.3">
      <c r="A4391" t="s">
        <v>56824</v>
      </c>
      <c r="C4391" t="s">
        <v>53</v>
      </c>
      <c r="D4391" t="s">
        <v>53</v>
      </c>
      <c r="E4391" t="s">
        <v>7804</v>
      </c>
      <c r="F4391" t="s">
        <v>53</v>
      </c>
      <c r="G4391" t="s">
        <v>54936</v>
      </c>
      <c r="H4391" t="s">
        <v>62711</v>
      </c>
      <c r="I4391" t="s">
        <v>62712</v>
      </c>
      <c r="J4391">
        <f>IF(consolidation_etalab_schema_irve_statique_v_2_3_1_20250712[[#This Row],[id_pdc_local]]=consolidation_etalab_schema_irve_statique_v_2_3_1_20250712[[#Headers],[id_pdc_local]],1,0)</f>
        <v>0</v>
      </c>
      <c r="K4391" t="s">
        <v>62713</v>
      </c>
      <c r="L4391" t="s">
        <v>59</v>
      </c>
      <c r="M4391" t="s">
        <v>62714</v>
      </c>
      <c r="O4391" t="s">
        <v>62715</v>
      </c>
      <c r="P4391">
        <v>2</v>
      </c>
      <c r="Q4391" t="s">
        <v>62716</v>
      </c>
      <c r="R4391" t="s">
        <v>62717</v>
      </c>
      <c r="S4391">
        <f>IF(consolidation_etalab_schema_irve_statique_v_2_3_1_20250712[[#This Row],[id_pdc_local]]=consolidation_etalab_schema_irve_statique_v_2_3_1_20250712[[#Headers],[id_pdc_local]],1,0)</f>
        <v>0</v>
      </c>
      <c r="T4391">
        <v>22</v>
      </c>
      <c r="U4391" t="b">
        <v>1</v>
      </c>
      <c r="V4391" t="b">
        <v>1</v>
      </c>
      <c r="W4391" t="b">
        <v>0</v>
      </c>
      <c r="X4391" t="b">
        <v>0</v>
      </c>
      <c r="Y4391" t="b">
        <v>0</v>
      </c>
      <c r="Z4391" t="b">
        <v>0</v>
      </c>
      <c r="AA4391" t="b">
        <v>1</v>
      </c>
      <c r="AB4391" t="b">
        <v>1</v>
      </c>
      <c r="AC4391" t="b">
        <v>0</v>
      </c>
      <c r="AD4391" t="s">
        <v>54944</v>
      </c>
      <c r="AE4391" t="s">
        <v>61</v>
      </c>
      <c r="AF4391" t="b">
        <v>1</v>
      </c>
      <c r="AG4391" t="s">
        <v>7814</v>
      </c>
      <c r="AH4391" t="s">
        <v>57</v>
      </c>
      <c r="AI4391" t="s">
        <v>58</v>
      </c>
      <c r="AJ4391" t="b">
        <v>0</v>
      </c>
      <c r="AK4391" t="s">
        <v>53</v>
      </c>
      <c r="AL4391" t="s">
        <v>53</v>
      </c>
      <c r="AM4391" s="1">
        <v>45838</v>
      </c>
      <c r="AN4391" t="s">
        <v>53</v>
      </c>
      <c r="AO4391" s="1">
        <v>45838</v>
      </c>
      <c r="AQ4391" s="2">
        <v>45845.767361111109</v>
      </c>
      <c r="AR4391" t="s">
        <v>54945</v>
      </c>
      <c r="AS4391" t="s">
        <v>54946</v>
      </c>
      <c r="AT4391" t="s">
        <v>7817</v>
      </c>
      <c r="AU4391" s="2">
        <v>45772.706250000003</v>
      </c>
      <c r="AV4391">
        <v>-0.26100400000000001</v>
      </c>
      <c r="AW4391">
        <v>44.292000000000002</v>
      </c>
      <c r="AY4391" t="s">
        <v>53</v>
      </c>
      <c r="AZ4391" t="b">
        <v>0</v>
      </c>
      <c r="BA4391" t="b">
        <v>0</v>
      </c>
      <c r="BB4391" t="b">
        <v>0</v>
      </c>
    </row>
    <row r="4392" spans="1:54" x14ac:dyDescent="0.3">
      <c r="A4392" t="s">
        <v>57766</v>
      </c>
      <c r="C4392" t="s">
        <v>53</v>
      </c>
      <c r="D4392" t="s">
        <v>53</v>
      </c>
      <c r="E4392" t="s">
        <v>7804</v>
      </c>
      <c r="F4392" t="s">
        <v>53</v>
      </c>
      <c r="G4392" t="s">
        <v>54936</v>
      </c>
      <c r="H4392" t="s">
        <v>60836</v>
      </c>
      <c r="I4392" t="s">
        <v>60837</v>
      </c>
      <c r="J4392">
        <f>IF(consolidation_etalab_schema_irve_statique_v_2_3_1_20250712[[#This Row],[id_pdc_local]]=consolidation_etalab_schema_irve_statique_v_2_3_1_20250712[[#Headers],[id_pdc_local]],1,0)</f>
        <v>0</v>
      </c>
      <c r="K4392" t="s">
        <v>60838</v>
      </c>
      <c r="L4392" t="s">
        <v>59</v>
      </c>
      <c r="M4392" t="s">
        <v>60839</v>
      </c>
      <c r="O4392" t="s">
        <v>60840</v>
      </c>
      <c r="P4392">
        <v>2</v>
      </c>
      <c r="Q4392" t="s">
        <v>60841</v>
      </c>
      <c r="R4392" t="s">
        <v>60842</v>
      </c>
      <c r="S4392">
        <f>IF(consolidation_etalab_schema_irve_statique_v_2_3_1_20250712[[#This Row],[id_pdc_local]]=consolidation_etalab_schema_irve_statique_v_2_3_1_20250712[[#Headers],[id_pdc_local]],1,0)</f>
        <v>0</v>
      </c>
      <c r="T4392">
        <v>22</v>
      </c>
      <c r="U4392" t="b">
        <v>1</v>
      </c>
      <c r="V4392" t="b">
        <v>1</v>
      </c>
      <c r="W4392" t="b">
        <v>0</v>
      </c>
      <c r="X4392" t="b">
        <v>0</v>
      </c>
      <c r="Y4392" t="b">
        <v>0</v>
      </c>
      <c r="Z4392" t="b">
        <v>0</v>
      </c>
      <c r="AA4392" t="b">
        <v>1</v>
      </c>
      <c r="AB4392" t="b">
        <v>1</v>
      </c>
      <c r="AC4392" t="b">
        <v>0</v>
      </c>
      <c r="AD4392" t="s">
        <v>54944</v>
      </c>
      <c r="AE4392" t="s">
        <v>61</v>
      </c>
      <c r="AF4392" t="b">
        <v>1</v>
      </c>
      <c r="AG4392" t="s">
        <v>7814</v>
      </c>
      <c r="AH4392" t="s">
        <v>57</v>
      </c>
      <c r="AI4392" t="s">
        <v>58</v>
      </c>
      <c r="AJ4392" t="b">
        <v>0</v>
      </c>
      <c r="AK4392" t="s">
        <v>53</v>
      </c>
      <c r="AL4392" t="s">
        <v>53</v>
      </c>
      <c r="AM4392" s="1">
        <v>45838</v>
      </c>
      <c r="AN4392" t="s">
        <v>53</v>
      </c>
      <c r="AO4392" s="1">
        <v>45838</v>
      </c>
      <c r="AQ4392" s="2">
        <v>45845.767361111109</v>
      </c>
      <c r="AR4392" t="s">
        <v>54945</v>
      </c>
      <c r="AS4392" t="s">
        <v>54946</v>
      </c>
      <c r="AT4392" t="s">
        <v>7817</v>
      </c>
      <c r="AU4392" s="2">
        <v>45772.706250000003</v>
      </c>
      <c r="AV4392">
        <v>1.1500900000000001</v>
      </c>
      <c r="AW4392">
        <v>44.966335000000001</v>
      </c>
      <c r="AY4392" t="s">
        <v>53</v>
      </c>
      <c r="AZ4392" t="b">
        <v>0</v>
      </c>
      <c r="BA4392" t="b">
        <v>0</v>
      </c>
      <c r="BB4392" t="b">
        <v>0</v>
      </c>
    </row>
    <row r="4393" spans="1:54" x14ac:dyDescent="0.3">
      <c r="A4393" t="s">
        <v>56824</v>
      </c>
      <c r="C4393" t="s">
        <v>53</v>
      </c>
      <c r="D4393" t="s">
        <v>53</v>
      </c>
      <c r="E4393" t="s">
        <v>7804</v>
      </c>
      <c r="F4393" t="s">
        <v>53</v>
      </c>
      <c r="G4393" t="s">
        <v>54936</v>
      </c>
      <c r="H4393" t="s">
        <v>62971</v>
      </c>
      <c r="I4393" t="s">
        <v>62972</v>
      </c>
      <c r="J4393">
        <f>IF(consolidation_etalab_schema_irve_statique_v_2_3_1_20250712[[#This Row],[id_pdc_local]]=consolidation_etalab_schema_irve_statique_v_2_3_1_20250712[[#Headers],[id_pdc_local]],1,0)</f>
        <v>0</v>
      </c>
      <c r="K4393" t="s">
        <v>62973</v>
      </c>
      <c r="L4393" t="s">
        <v>59</v>
      </c>
      <c r="M4393" t="s">
        <v>62974</v>
      </c>
      <c r="O4393" t="s">
        <v>62975</v>
      </c>
      <c r="P4393">
        <v>2</v>
      </c>
      <c r="Q4393" t="s">
        <v>62976</v>
      </c>
      <c r="R4393" t="s">
        <v>62977</v>
      </c>
      <c r="S4393">
        <f>IF(consolidation_etalab_schema_irve_statique_v_2_3_1_20250712[[#This Row],[id_pdc_local]]=consolidation_etalab_schema_irve_statique_v_2_3_1_20250712[[#Headers],[id_pdc_local]],1,0)</f>
        <v>0</v>
      </c>
      <c r="T4393">
        <v>22</v>
      </c>
      <c r="U4393" t="b">
        <v>1</v>
      </c>
      <c r="V4393" t="b">
        <v>1</v>
      </c>
      <c r="W4393" t="b">
        <v>0</v>
      </c>
      <c r="X4393" t="b">
        <v>0</v>
      </c>
      <c r="Y4393" t="b">
        <v>0</v>
      </c>
      <c r="Z4393" t="b">
        <v>0</v>
      </c>
      <c r="AA4393" t="b">
        <v>1</v>
      </c>
      <c r="AB4393" t="b">
        <v>1</v>
      </c>
      <c r="AC4393" t="b">
        <v>0</v>
      </c>
      <c r="AD4393" t="s">
        <v>54944</v>
      </c>
      <c r="AE4393" t="s">
        <v>61</v>
      </c>
      <c r="AF4393" t="b">
        <v>1</v>
      </c>
      <c r="AG4393" t="s">
        <v>7814</v>
      </c>
      <c r="AH4393" t="s">
        <v>57</v>
      </c>
      <c r="AI4393" t="s">
        <v>58</v>
      </c>
      <c r="AJ4393" t="b">
        <v>0</v>
      </c>
      <c r="AK4393" t="s">
        <v>53</v>
      </c>
      <c r="AL4393" t="s">
        <v>53</v>
      </c>
      <c r="AM4393" s="1">
        <v>45838</v>
      </c>
      <c r="AN4393" t="s">
        <v>53</v>
      </c>
      <c r="AO4393" s="1">
        <v>45838</v>
      </c>
      <c r="AQ4393" s="2">
        <v>45845.767361111109</v>
      </c>
      <c r="AR4393" t="s">
        <v>54945</v>
      </c>
      <c r="AS4393" t="s">
        <v>54946</v>
      </c>
      <c r="AT4393" t="s">
        <v>7817</v>
      </c>
      <c r="AU4393" s="2">
        <v>45772.706250000003</v>
      </c>
      <c r="AV4393">
        <v>-3.4757000000000003E-2</v>
      </c>
      <c r="AW4393">
        <v>44.582245</v>
      </c>
      <c r="AY4393" t="s">
        <v>53</v>
      </c>
      <c r="AZ4393" t="b">
        <v>0</v>
      </c>
      <c r="BA4393" t="b">
        <v>0</v>
      </c>
      <c r="BB4393" t="b">
        <v>0</v>
      </c>
    </row>
    <row r="4394" spans="1:54" x14ac:dyDescent="0.3">
      <c r="A4394" t="s">
        <v>55828</v>
      </c>
      <c r="C4394" t="s">
        <v>53</v>
      </c>
      <c r="D4394" t="s">
        <v>53</v>
      </c>
      <c r="E4394" t="s">
        <v>7804</v>
      </c>
      <c r="F4394" t="s">
        <v>53</v>
      </c>
      <c r="G4394" t="s">
        <v>54936</v>
      </c>
      <c r="H4394" t="s">
        <v>59785</v>
      </c>
      <c r="I4394" t="s">
        <v>59786</v>
      </c>
      <c r="J4394">
        <f>IF(consolidation_etalab_schema_irve_statique_v_2_3_1_20250712[[#This Row],[id_pdc_local]]=consolidation_etalab_schema_irve_statique_v_2_3_1_20250712[[#Headers],[id_pdc_local]],1,0)</f>
        <v>0</v>
      </c>
      <c r="K4394" t="s">
        <v>59787</v>
      </c>
      <c r="L4394" t="s">
        <v>59</v>
      </c>
      <c r="M4394" t="s">
        <v>59788</v>
      </c>
      <c r="O4394" t="s">
        <v>59789</v>
      </c>
      <c r="P4394">
        <v>2</v>
      </c>
      <c r="Q4394" t="s">
        <v>59792</v>
      </c>
      <c r="R4394" t="s">
        <v>59793</v>
      </c>
      <c r="S4394">
        <f>IF(consolidation_etalab_schema_irve_statique_v_2_3_1_20250712[[#This Row],[id_pdc_local]]=consolidation_etalab_schema_irve_statique_v_2_3_1_20250712[[#Headers],[id_pdc_local]],1,0)</f>
        <v>0</v>
      </c>
      <c r="T4394">
        <v>22</v>
      </c>
      <c r="U4394" t="b">
        <v>1</v>
      </c>
      <c r="V4394" t="b">
        <v>1</v>
      </c>
      <c r="W4394" t="b">
        <v>0</v>
      </c>
      <c r="X4394" t="b">
        <v>0</v>
      </c>
      <c r="Y4394" t="b">
        <v>0</v>
      </c>
      <c r="Z4394" t="b">
        <v>0</v>
      </c>
      <c r="AA4394" t="b">
        <v>1</v>
      </c>
      <c r="AB4394" t="b">
        <v>1</v>
      </c>
      <c r="AC4394" t="b">
        <v>0</v>
      </c>
      <c r="AD4394" t="s">
        <v>54944</v>
      </c>
      <c r="AE4394" t="s">
        <v>61</v>
      </c>
      <c r="AF4394" t="b">
        <v>1</v>
      </c>
      <c r="AG4394" t="s">
        <v>7814</v>
      </c>
      <c r="AH4394" t="s">
        <v>57</v>
      </c>
      <c r="AI4394" t="s">
        <v>58</v>
      </c>
      <c r="AJ4394" t="b">
        <v>0</v>
      </c>
      <c r="AK4394" t="s">
        <v>53</v>
      </c>
      <c r="AL4394" t="s">
        <v>53</v>
      </c>
      <c r="AM4394" s="1">
        <v>45838</v>
      </c>
      <c r="AN4394" t="s">
        <v>53</v>
      </c>
      <c r="AO4394" s="1">
        <v>45838</v>
      </c>
      <c r="AQ4394" s="2">
        <v>45845.767361111109</v>
      </c>
      <c r="AR4394" t="s">
        <v>54945</v>
      </c>
      <c r="AS4394" t="s">
        <v>54946</v>
      </c>
      <c r="AT4394" t="s">
        <v>7817</v>
      </c>
      <c r="AU4394" s="2">
        <v>45772.706250000003</v>
      </c>
      <c r="AV4394">
        <v>-0.918238</v>
      </c>
      <c r="AW4394">
        <v>43.919730999999999</v>
      </c>
      <c r="AY4394" t="s">
        <v>53</v>
      </c>
      <c r="AZ4394" t="b">
        <v>0</v>
      </c>
      <c r="BA4394" t="b">
        <v>0</v>
      </c>
      <c r="BB4394" t="b">
        <v>0</v>
      </c>
    </row>
    <row r="4395" spans="1:54" x14ac:dyDescent="0.3">
      <c r="A4395" t="s">
        <v>55206</v>
      </c>
      <c r="C4395" t="s">
        <v>53</v>
      </c>
      <c r="D4395" t="s">
        <v>53</v>
      </c>
      <c r="E4395" t="s">
        <v>7804</v>
      </c>
      <c r="F4395" t="s">
        <v>53</v>
      </c>
      <c r="G4395" t="s">
        <v>54936</v>
      </c>
      <c r="H4395" t="s">
        <v>55639</v>
      </c>
      <c r="I4395" t="s">
        <v>55640</v>
      </c>
      <c r="J4395">
        <f>IF(consolidation_etalab_schema_irve_statique_v_2_3_1_20250712[[#This Row],[id_pdc_local]]=consolidation_etalab_schema_irve_statique_v_2_3_1_20250712[[#Headers],[id_pdc_local]],1,0)</f>
        <v>0</v>
      </c>
      <c r="K4395" t="s">
        <v>55641</v>
      </c>
      <c r="L4395" t="s">
        <v>59</v>
      </c>
      <c r="M4395" t="s">
        <v>55642</v>
      </c>
      <c r="O4395" t="s">
        <v>55643</v>
      </c>
      <c r="P4395">
        <v>2</v>
      </c>
      <c r="Q4395" t="s">
        <v>55646</v>
      </c>
      <c r="R4395" t="s">
        <v>55647</v>
      </c>
      <c r="S4395">
        <f>IF(consolidation_etalab_schema_irve_statique_v_2_3_1_20250712[[#This Row],[id_pdc_local]]=consolidation_etalab_schema_irve_statique_v_2_3_1_20250712[[#Headers],[id_pdc_local]],1,0)</f>
        <v>0</v>
      </c>
      <c r="T4395">
        <v>22</v>
      </c>
      <c r="U4395" t="b">
        <v>1</v>
      </c>
      <c r="V4395" t="b">
        <v>1</v>
      </c>
      <c r="W4395" t="b">
        <v>0</v>
      </c>
      <c r="X4395" t="b">
        <v>0</v>
      </c>
      <c r="Y4395" t="b">
        <v>0</v>
      </c>
      <c r="Z4395" t="b">
        <v>0</v>
      </c>
      <c r="AA4395" t="b">
        <v>1</v>
      </c>
      <c r="AB4395" t="b">
        <v>1</v>
      </c>
      <c r="AC4395" t="b">
        <v>0</v>
      </c>
      <c r="AD4395" t="s">
        <v>54944</v>
      </c>
      <c r="AE4395" t="s">
        <v>61</v>
      </c>
      <c r="AF4395" t="b">
        <v>1</v>
      </c>
      <c r="AG4395" t="s">
        <v>7814</v>
      </c>
      <c r="AH4395" t="s">
        <v>57</v>
      </c>
      <c r="AI4395" t="s">
        <v>58</v>
      </c>
      <c r="AJ4395" t="b">
        <v>0</v>
      </c>
      <c r="AK4395" t="s">
        <v>53</v>
      </c>
      <c r="AL4395" t="s">
        <v>53</v>
      </c>
      <c r="AM4395" s="1">
        <v>45838</v>
      </c>
      <c r="AN4395" t="s">
        <v>53</v>
      </c>
      <c r="AO4395" s="1">
        <v>45838</v>
      </c>
      <c r="AQ4395" s="2">
        <v>45845.767361111109</v>
      </c>
      <c r="AR4395" t="s">
        <v>54945</v>
      </c>
      <c r="AS4395" t="s">
        <v>54946</v>
      </c>
      <c r="AT4395" t="s">
        <v>7817</v>
      </c>
      <c r="AU4395" s="2">
        <v>45772.706250000003</v>
      </c>
      <c r="AV4395">
        <v>0.78270200000000001</v>
      </c>
      <c r="AW4395">
        <v>45.894882000000003</v>
      </c>
      <c r="AY4395" t="s">
        <v>53</v>
      </c>
      <c r="AZ4395" t="b">
        <v>0</v>
      </c>
      <c r="BA4395" t="b">
        <v>0</v>
      </c>
      <c r="BB4395" t="b">
        <v>0</v>
      </c>
    </row>
    <row r="4396" spans="1:54" x14ac:dyDescent="0.3">
      <c r="A4396" t="s">
        <v>56824</v>
      </c>
      <c r="C4396" t="s">
        <v>53</v>
      </c>
      <c r="D4396" t="s">
        <v>53</v>
      </c>
      <c r="E4396" t="s">
        <v>7804</v>
      </c>
      <c r="F4396" t="s">
        <v>53</v>
      </c>
      <c r="G4396" t="s">
        <v>54936</v>
      </c>
      <c r="H4396" t="s">
        <v>62204</v>
      </c>
      <c r="I4396" t="s">
        <v>62205</v>
      </c>
      <c r="J4396">
        <f>IF(consolidation_etalab_schema_irve_statique_v_2_3_1_20250712[[#This Row],[id_pdc_local]]=consolidation_etalab_schema_irve_statique_v_2_3_1_20250712[[#Headers],[id_pdc_local]],1,0)</f>
        <v>0</v>
      </c>
      <c r="K4396" t="s">
        <v>62206</v>
      </c>
      <c r="L4396" t="s">
        <v>59</v>
      </c>
      <c r="M4396" t="s">
        <v>62207</v>
      </c>
      <c r="O4396" t="s">
        <v>62208</v>
      </c>
      <c r="P4396">
        <v>4</v>
      </c>
      <c r="Q4396" t="s">
        <v>62209</v>
      </c>
      <c r="R4396" t="s">
        <v>62210</v>
      </c>
      <c r="S4396">
        <f>IF(consolidation_etalab_schema_irve_statique_v_2_3_1_20250712[[#This Row],[id_pdc_local]]=consolidation_etalab_schema_irve_statique_v_2_3_1_20250712[[#Headers],[id_pdc_local]],1,0)</f>
        <v>0</v>
      </c>
      <c r="T4396">
        <v>22</v>
      </c>
      <c r="U4396" t="b">
        <v>1</v>
      </c>
      <c r="V4396" t="b">
        <v>1</v>
      </c>
      <c r="W4396" t="b">
        <v>0</v>
      </c>
      <c r="X4396" t="b">
        <v>0</v>
      </c>
      <c r="Y4396" t="b">
        <v>0</v>
      </c>
      <c r="Z4396" t="b">
        <v>0</v>
      </c>
      <c r="AA4396" t="b">
        <v>1</v>
      </c>
      <c r="AB4396" t="b">
        <v>1</v>
      </c>
      <c r="AC4396" t="b">
        <v>0</v>
      </c>
      <c r="AD4396" t="s">
        <v>54944</v>
      </c>
      <c r="AE4396" t="s">
        <v>61</v>
      </c>
      <c r="AF4396" t="b">
        <v>1</v>
      </c>
      <c r="AG4396" t="s">
        <v>7814</v>
      </c>
      <c r="AH4396" t="s">
        <v>57</v>
      </c>
      <c r="AI4396" t="s">
        <v>58</v>
      </c>
      <c r="AJ4396" t="b">
        <v>0</v>
      </c>
      <c r="AK4396" t="s">
        <v>53</v>
      </c>
      <c r="AL4396" t="s">
        <v>53</v>
      </c>
      <c r="AM4396" s="1">
        <v>45838</v>
      </c>
      <c r="AN4396" t="s">
        <v>53</v>
      </c>
      <c r="AO4396" s="1">
        <v>45838</v>
      </c>
      <c r="AQ4396" s="2">
        <v>45845.767361111109</v>
      </c>
      <c r="AR4396" t="s">
        <v>54945</v>
      </c>
      <c r="AS4396" t="s">
        <v>54946</v>
      </c>
      <c r="AT4396" t="s">
        <v>7817</v>
      </c>
      <c r="AU4396" s="2">
        <v>45772.706250000003</v>
      </c>
      <c r="AV4396">
        <v>-1.1460300000000001</v>
      </c>
      <c r="AW4396">
        <v>44.795772999999997</v>
      </c>
      <c r="AY4396" t="s">
        <v>53</v>
      </c>
      <c r="AZ4396" t="b">
        <v>0</v>
      </c>
      <c r="BA4396" t="b">
        <v>0</v>
      </c>
      <c r="BB4396" t="b">
        <v>0</v>
      </c>
    </row>
    <row r="4397" spans="1:54" x14ac:dyDescent="0.3">
      <c r="A4397" t="s">
        <v>56359</v>
      </c>
      <c r="C4397" t="s">
        <v>53</v>
      </c>
      <c r="D4397" t="s">
        <v>53</v>
      </c>
      <c r="E4397" t="s">
        <v>7804</v>
      </c>
      <c r="F4397" t="s">
        <v>53</v>
      </c>
      <c r="G4397" t="s">
        <v>54936</v>
      </c>
      <c r="H4397" t="s">
        <v>59911</v>
      </c>
      <c r="I4397" t="s">
        <v>59912</v>
      </c>
      <c r="J4397">
        <f>IF(consolidation_etalab_schema_irve_statique_v_2_3_1_20250712[[#This Row],[id_pdc_local]]=consolidation_etalab_schema_irve_statique_v_2_3_1_20250712[[#Headers],[id_pdc_local]],1,0)</f>
        <v>0</v>
      </c>
      <c r="K4397" t="s">
        <v>59913</v>
      </c>
      <c r="L4397" t="s">
        <v>59</v>
      </c>
      <c r="M4397" t="s">
        <v>59914</v>
      </c>
      <c r="O4397" t="s">
        <v>59915</v>
      </c>
      <c r="P4397">
        <v>2</v>
      </c>
      <c r="Q4397" t="s">
        <v>59918</v>
      </c>
      <c r="R4397" t="s">
        <v>59919</v>
      </c>
      <c r="S4397">
        <f>IF(consolidation_etalab_schema_irve_statique_v_2_3_1_20250712[[#This Row],[id_pdc_local]]=consolidation_etalab_schema_irve_statique_v_2_3_1_20250712[[#Headers],[id_pdc_local]],1,0)</f>
        <v>0</v>
      </c>
      <c r="T4397">
        <v>22</v>
      </c>
      <c r="U4397" t="b">
        <v>1</v>
      </c>
      <c r="V4397" t="b">
        <v>1</v>
      </c>
      <c r="W4397" t="b">
        <v>0</v>
      </c>
      <c r="X4397" t="b">
        <v>0</v>
      </c>
      <c r="Y4397" t="b">
        <v>0</v>
      </c>
      <c r="Z4397" t="b">
        <v>0</v>
      </c>
      <c r="AA4397" t="b">
        <v>1</v>
      </c>
      <c r="AB4397" t="b">
        <v>1</v>
      </c>
      <c r="AC4397" t="b">
        <v>0</v>
      </c>
      <c r="AD4397" t="s">
        <v>54944</v>
      </c>
      <c r="AE4397" t="s">
        <v>61</v>
      </c>
      <c r="AF4397" t="b">
        <v>1</v>
      </c>
      <c r="AG4397" t="s">
        <v>7814</v>
      </c>
      <c r="AH4397" t="s">
        <v>57</v>
      </c>
      <c r="AI4397" t="s">
        <v>58</v>
      </c>
      <c r="AJ4397" t="b">
        <v>0</v>
      </c>
      <c r="AK4397" t="s">
        <v>53</v>
      </c>
      <c r="AL4397" t="s">
        <v>53</v>
      </c>
      <c r="AM4397" s="1">
        <v>45838</v>
      </c>
      <c r="AN4397" t="s">
        <v>53</v>
      </c>
      <c r="AO4397" s="1">
        <v>45838</v>
      </c>
      <c r="AQ4397" s="2">
        <v>45845.767361111109</v>
      </c>
      <c r="AR4397" t="s">
        <v>54945</v>
      </c>
      <c r="AS4397" t="s">
        <v>54946</v>
      </c>
      <c r="AT4397" t="s">
        <v>7817</v>
      </c>
      <c r="AU4397" s="2">
        <v>45772.706250000003</v>
      </c>
      <c r="AV4397">
        <v>0.51309499999999997</v>
      </c>
      <c r="AW4397">
        <v>44.225597</v>
      </c>
      <c r="AY4397" t="s">
        <v>53</v>
      </c>
      <c r="AZ4397" t="b">
        <v>0</v>
      </c>
      <c r="BA4397" t="b">
        <v>0</v>
      </c>
      <c r="BB4397" t="b">
        <v>0</v>
      </c>
    </row>
    <row r="4398" spans="1:54" x14ac:dyDescent="0.3">
      <c r="A4398" t="s">
        <v>56359</v>
      </c>
      <c r="C4398" t="s">
        <v>53</v>
      </c>
      <c r="D4398" t="s">
        <v>53</v>
      </c>
      <c r="E4398" t="s">
        <v>7804</v>
      </c>
      <c r="F4398" t="s">
        <v>53</v>
      </c>
      <c r="G4398" t="s">
        <v>54936</v>
      </c>
      <c r="H4398" t="s">
        <v>65031</v>
      </c>
      <c r="I4398" t="s">
        <v>65032</v>
      </c>
      <c r="J4398">
        <f>IF(consolidation_etalab_schema_irve_statique_v_2_3_1_20250712[[#This Row],[id_pdc_local]]=consolidation_etalab_schema_irve_statique_v_2_3_1_20250712[[#Headers],[id_pdc_local]],1,0)</f>
        <v>0</v>
      </c>
      <c r="K4398" t="s">
        <v>65033</v>
      </c>
      <c r="L4398" t="s">
        <v>59</v>
      </c>
      <c r="M4398" t="s">
        <v>65034</v>
      </c>
      <c r="O4398" t="s">
        <v>65035</v>
      </c>
      <c r="P4398">
        <v>2</v>
      </c>
      <c r="Q4398" t="s">
        <v>65038</v>
      </c>
      <c r="R4398" t="s">
        <v>65039</v>
      </c>
      <c r="S4398">
        <f>IF(consolidation_etalab_schema_irve_statique_v_2_3_1_20250712[[#This Row],[id_pdc_local]]=consolidation_etalab_schema_irve_statique_v_2_3_1_20250712[[#Headers],[id_pdc_local]],1,0)</f>
        <v>0</v>
      </c>
      <c r="T4398">
        <v>22</v>
      </c>
      <c r="U4398" t="b">
        <v>1</v>
      </c>
      <c r="V4398" t="b">
        <v>1</v>
      </c>
      <c r="W4398" t="b">
        <v>0</v>
      </c>
      <c r="X4398" t="b">
        <v>0</v>
      </c>
      <c r="Y4398" t="b">
        <v>0</v>
      </c>
      <c r="Z4398" t="b">
        <v>0</v>
      </c>
      <c r="AA4398" t="b">
        <v>1</v>
      </c>
      <c r="AB4398" t="b">
        <v>1</v>
      </c>
      <c r="AC4398" t="b">
        <v>0</v>
      </c>
      <c r="AD4398" t="s">
        <v>54944</v>
      </c>
      <c r="AE4398" t="s">
        <v>61</v>
      </c>
      <c r="AF4398" t="b">
        <v>1</v>
      </c>
      <c r="AG4398" t="s">
        <v>7814</v>
      </c>
      <c r="AH4398" t="s">
        <v>57</v>
      </c>
      <c r="AI4398" t="s">
        <v>58</v>
      </c>
      <c r="AJ4398" t="b">
        <v>0</v>
      </c>
      <c r="AK4398" t="s">
        <v>53</v>
      </c>
      <c r="AL4398" t="s">
        <v>53</v>
      </c>
      <c r="AM4398" s="1">
        <v>45838</v>
      </c>
      <c r="AN4398" t="s">
        <v>53</v>
      </c>
      <c r="AO4398" s="1">
        <v>45838</v>
      </c>
      <c r="AQ4398" s="2">
        <v>45845.767361111109</v>
      </c>
      <c r="AR4398" t="s">
        <v>54945</v>
      </c>
      <c r="AS4398" t="s">
        <v>54946</v>
      </c>
      <c r="AT4398" t="s">
        <v>7817</v>
      </c>
      <c r="AU4398" s="2">
        <v>45772.706250000003</v>
      </c>
      <c r="AV4398">
        <v>0.70700200000000002</v>
      </c>
      <c r="AW4398">
        <v>44.405104000000001</v>
      </c>
      <c r="AY4398" t="s">
        <v>53</v>
      </c>
      <c r="AZ4398" t="b">
        <v>0</v>
      </c>
      <c r="BA4398" t="b">
        <v>0</v>
      </c>
      <c r="BB4398" t="b">
        <v>0</v>
      </c>
    </row>
    <row r="4399" spans="1:54" x14ac:dyDescent="0.3">
      <c r="A4399" t="s">
        <v>56359</v>
      </c>
      <c r="C4399" t="s">
        <v>53</v>
      </c>
      <c r="D4399" t="s">
        <v>53</v>
      </c>
      <c r="E4399" t="s">
        <v>7804</v>
      </c>
      <c r="F4399" t="s">
        <v>53</v>
      </c>
      <c r="G4399" t="s">
        <v>54936</v>
      </c>
      <c r="H4399" t="s">
        <v>57494</v>
      </c>
      <c r="I4399" t="s">
        <v>57495</v>
      </c>
      <c r="J4399">
        <f>IF(consolidation_etalab_schema_irve_statique_v_2_3_1_20250712[[#This Row],[id_pdc_local]]=consolidation_etalab_schema_irve_statique_v_2_3_1_20250712[[#Headers],[id_pdc_local]],1,0)</f>
        <v>0</v>
      </c>
      <c r="K4399" t="s">
        <v>57496</v>
      </c>
      <c r="L4399" t="s">
        <v>59</v>
      </c>
      <c r="M4399" t="s">
        <v>57497</v>
      </c>
      <c r="O4399" t="s">
        <v>57498</v>
      </c>
      <c r="P4399">
        <v>2</v>
      </c>
      <c r="Q4399" t="s">
        <v>57501</v>
      </c>
      <c r="R4399" t="s">
        <v>57502</v>
      </c>
      <c r="S4399">
        <f>IF(consolidation_etalab_schema_irve_statique_v_2_3_1_20250712[[#This Row],[id_pdc_local]]=consolidation_etalab_schema_irve_statique_v_2_3_1_20250712[[#Headers],[id_pdc_local]],1,0)</f>
        <v>0</v>
      </c>
      <c r="T4399">
        <v>22</v>
      </c>
      <c r="U4399" t="b">
        <v>1</v>
      </c>
      <c r="V4399" t="b">
        <v>1</v>
      </c>
      <c r="W4399" t="b">
        <v>0</v>
      </c>
      <c r="X4399" t="b">
        <v>0</v>
      </c>
      <c r="Y4399" t="b">
        <v>0</v>
      </c>
      <c r="Z4399" t="b">
        <v>0</v>
      </c>
      <c r="AA4399" t="b">
        <v>1</v>
      </c>
      <c r="AB4399" t="b">
        <v>1</v>
      </c>
      <c r="AC4399" t="b">
        <v>0</v>
      </c>
      <c r="AD4399" t="s">
        <v>54944</v>
      </c>
      <c r="AE4399" t="s">
        <v>61</v>
      </c>
      <c r="AF4399" t="b">
        <v>1</v>
      </c>
      <c r="AG4399" t="s">
        <v>7814</v>
      </c>
      <c r="AH4399" t="s">
        <v>57</v>
      </c>
      <c r="AI4399" t="s">
        <v>58</v>
      </c>
      <c r="AJ4399" t="b">
        <v>0</v>
      </c>
      <c r="AK4399" t="s">
        <v>53</v>
      </c>
      <c r="AL4399" t="s">
        <v>53</v>
      </c>
      <c r="AM4399" s="1">
        <v>45838</v>
      </c>
      <c r="AN4399" t="s">
        <v>53</v>
      </c>
      <c r="AO4399" s="1">
        <v>45838</v>
      </c>
      <c r="AQ4399" s="2">
        <v>45845.767361111109</v>
      </c>
      <c r="AR4399" t="s">
        <v>54945</v>
      </c>
      <c r="AS4399" t="s">
        <v>54946</v>
      </c>
      <c r="AT4399" t="s">
        <v>7817</v>
      </c>
      <c r="AU4399" s="2">
        <v>45772.706250000003</v>
      </c>
      <c r="AV4399">
        <v>0.79555600000000004</v>
      </c>
      <c r="AW4399">
        <v>44.187102000000003</v>
      </c>
      <c r="AY4399" t="s">
        <v>53</v>
      </c>
      <c r="AZ4399" t="b">
        <v>0</v>
      </c>
      <c r="BA4399" t="b">
        <v>0</v>
      </c>
      <c r="BB4399" t="b">
        <v>0</v>
      </c>
    </row>
    <row r="4400" spans="1:54" x14ac:dyDescent="0.3">
      <c r="A4400" t="s">
        <v>55206</v>
      </c>
      <c r="C4400" t="s">
        <v>53</v>
      </c>
      <c r="D4400" t="s">
        <v>53</v>
      </c>
      <c r="E4400" t="s">
        <v>7804</v>
      </c>
      <c r="F4400" t="s">
        <v>53</v>
      </c>
      <c r="G4400" t="s">
        <v>54936</v>
      </c>
      <c r="H4400" t="s">
        <v>55477</v>
      </c>
      <c r="I4400" t="s">
        <v>55478</v>
      </c>
      <c r="J4400">
        <f>IF(consolidation_etalab_schema_irve_statique_v_2_3_1_20250712[[#This Row],[id_pdc_local]]=consolidation_etalab_schema_irve_statique_v_2_3_1_20250712[[#Headers],[id_pdc_local]],1,0)</f>
        <v>0</v>
      </c>
      <c r="K4400" t="s">
        <v>55479</v>
      </c>
      <c r="L4400" t="s">
        <v>59</v>
      </c>
      <c r="M4400" t="s">
        <v>55480</v>
      </c>
      <c r="O4400" t="s">
        <v>55481</v>
      </c>
      <c r="P4400">
        <v>2</v>
      </c>
      <c r="Q4400" t="s">
        <v>55484</v>
      </c>
      <c r="R4400" t="s">
        <v>55485</v>
      </c>
      <c r="S4400">
        <f>IF(consolidation_etalab_schema_irve_statique_v_2_3_1_20250712[[#This Row],[id_pdc_local]]=consolidation_etalab_schema_irve_statique_v_2_3_1_20250712[[#Headers],[id_pdc_local]],1,0)</f>
        <v>0</v>
      </c>
      <c r="T4400">
        <v>22</v>
      </c>
      <c r="U4400" t="b">
        <v>1</v>
      </c>
      <c r="V4400" t="b">
        <v>1</v>
      </c>
      <c r="W4400" t="b">
        <v>0</v>
      </c>
      <c r="X4400" t="b">
        <v>0</v>
      </c>
      <c r="Y4400" t="b">
        <v>0</v>
      </c>
      <c r="Z4400" t="b">
        <v>0</v>
      </c>
      <c r="AA4400" t="b">
        <v>1</v>
      </c>
      <c r="AB4400" t="b">
        <v>1</v>
      </c>
      <c r="AC4400" t="b">
        <v>0</v>
      </c>
      <c r="AD4400" t="s">
        <v>54944</v>
      </c>
      <c r="AE4400" t="s">
        <v>61</v>
      </c>
      <c r="AF4400" t="b">
        <v>1</v>
      </c>
      <c r="AG4400" t="s">
        <v>7814</v>
      </c>
      <c r="AH4400" t="s">
        <v>57</v>
      </c>
      <c r="AI4400" t="s">
        <v>58</v>
      </c>
      <c r="AJ4400" t="b">
        <v>0</v>
      </c>
      <c r="AK4400" t="s">
        <v>53</v>
      </c>
      <c r="AL4400" t="s">
        <v>53</v>
      </c>
      <c r="AM4400" s="1">
        <v>45838</v>
      </c>
      <c r="AN4400" t="s">
        <v>53</v>
      </c>
      <c r="AO4400" s="1">
        <v>45838</v>
      </c>
      <c r="AQ4400" s="2">
        <v>45845.767361111109</v>
      </c>
      <c r="AR4400" t="s">
        <v>54945</v>
      </c>
      <c r="AS4400" t="s">
        <v>54946</v>
      </c>
      <c r="AT4400" t="s">
        <v>7817</v>
      </c>
      <c r="AU4400" s="2">
        <v>45772.706250000003</v>
      </c>
      <c r="AV4400">
        <v>-9.3418000000000001E-2</v>
      </c>
      <c r="AW4400">
        <v>45.743161000000001</v>
      </c>
      <c r="AY4400" t="s">
        <v>53</v>
      </c>
      <c r="AZ4400" t="b">
        <v>0</v>
      </c>
      <c r="BA4400" t="b">
        <v>0</v>
      </c>
      <c r="BB4400" t="b">
        <v>0</v>
      </c>
    </row>
    <row r="4401" spans="1:54" x14ac:dyDescent="0.3">
      <c r="A4401" t="s">
        <v>56359</v>
      </c>
      <c r="C4401" t="s">
        <v>53</v>
      </c>
      <c r="D4401" t="s">
        <v>53</v>
      </c>
      <c r="E4401" t="s">
        <v>7804</v>
      </c>
      <c r="F4401" t="s">
        <v>53</v>
      </c>
      <c r="G4401" t="s">
        <v>54936</v>
      </c>
      <c r="H4401" t="s">
        <v>60127</v>
      </c>
      <c r="I4401" t="s">
        <v>60128</v>
      </c>
      <c r="J4401">
        <f>IF(consolidation_etalab_schema_irve_statique_v_2_3_1_20250712[[#This Row],[id_pdc_local]]=consolidation_etalab_schema_irve_statique_v_2_3_1_20250712[[#Headers],[id_pdc_local]],1,0)</f>
        <v>0</v>
      </c>
      <c r="K4401" t="s">
        <v>60129</v>
      </c>
      <c r="L4401" t="s">
        <v>59</v>
      </c>
      <c r="M4401" t="s">
        <v>60130</v>
      </c>
      <c r="O4401" t="s">
        <v>60131</v>
      </c>
      <c r="P4401">
        <v>2</v>
      </c>
      <c r="Q4401" t="s">
        <v>60132</v>
      </c>
      <c r="R4401" t="s">
        <v>60133</v>
      </c>
      <c r="S4401">
        <f>IF(consolidation_etalab_schema_irve_statique_v_2_3_1_20250712[[#This Row],[id_pdc_local]]=consolidation_etalab_schema_irve_statique_v_2_3_1_20250712[[#Headers],[id_pdc_local]],1,0)</f>
        <v>0</v>
      </c>
      <c r="T4401">
        <v>22</v>
      </c>
      <c r="U4401" t="b">
        <v>1</v>
      </c>
      <c r="V4401" t="b">
        <v>1</v>
      </c>
      <c r="W4401" t="b">
        <v>0</v>
      </c>
      <c r="X4401" t="b">
        <v>0</v>
      </c>
      <c r="Y4401" t="b">
        <v>0</v>
      </c>
      <c r="Z4401" t="b">
        <v>0</v>
      </c>
      <c r="AA4401" t="b">
        <v>1</v>
      </c>
      <c r="AB4401" t="b">
        <v>1</v>
      </c>
      <c r="AC4401" t="b">
        <v>0</v>
      </c>
      <c r="AD4401" t="s">
        <v>54944</v>
      </c>
      <c r="AE4401" t="s">
        <v>61</v>
      </c>
      <c r="AF4401" t="b">
        <v>1</v>
      </c>
      <c r="AG4401" t="s">
        <v>7814</v>
      </c>
      <c r="AH4401" t="s">
        <v>57</v>
      </c>
      <c r="AI4401" t="s">
        <v>58</v>
      </c>
      <c r="AJ4401" t="b">
        <v>0</v>
      </c>
      <c r="AK4401" t="s">
        <v>53</v>
      </c>
      <c r="AL4401" t="s">
        <v>53</v>
      </c>
      <c r="AM4401" s="1">
        <v>45838</v>
      </c>
      <c r="AN4401" t="s">
        <v>53</v>
      </c>
      <c r="AO4401" s="1">
        <v>45838</v>
      </c>
      <c r="AQ4401" s="2">
        <v>45845.767361111109</v>
      </c>
      <c r="AR4401" t="s">
        <v>54945</v>
      </c>
      <c r="AS4401" t="s">
        <v>54946</v>
      </c>
      <c r="AT4401" t="s">
        <v>7817</v>
      </c>
      <c r="AU4401" s="2">
        <v>45772.706250000003</v>
      </c>
      <c r="AV4401">
        <v>9.6827999999999997E-2</v>
      </c>
      <c r="AW4401">
        <v>44.394061999999998</v>
      </c>
      <c r="AY4401" t="s">
        <v>53</v>
      </c>
      <c r="AZ4401" t="b">
        <v>0</v>
      </c>
      <c r="BA4401" t="b">
        <v>0</v>
      </c>
      <c r="BB4401" t="b">
        <v>0</v>
      </c>
    </row>
    <row r="4402" spans="1:54" x14ac:dyDescent="0.3">
      <c r="A4402" t="s">
        <v>56359</v>
      </c>
      <c r="C4402" t="s">
        <v>53</v>
      </c>
      <c r="D4402" t="s">
        <v>53</v>
      </c>
      <c r="E4402" t="s">
        <v>7804</v>
      </c>
      <c r="F4402" t="s">
        <v>53</v>
      </c>
      <c r="G4402" t="s">
        <v>54936</v>
      </c>
      <c r="H4402" t="s">
        <v>59965</v>
      </c>
      <c r="I4402" t="s">
        <v>59966</v>
      </c>
      <c r="J4402">
        <f>IF(consolidation_etalab_schema_irve_statique_v_2_3_1_20250712[[#This Row],[id_pdc_local]]=consolidation_etalab_schema_irve_statique_v_2_3_1_20250712[[#Headers],[id_pdc_local]],1,0)</f>
        <v>0</v>
      </c>
      <c r="K4402" t="s">
        <v>59967</v>
      </c>
      <c r="L4402" t="s">
        <v>59</v>
      </c>
      <c r="M4402" t="s">
        <v>59968</v>
      </c>
      <c r="O4402" t="s">
        <v>59969</v>
      </c>
      <c r="P4402">
        <v>2</v>
      </c>
      <c r="Q4402" t="s">
        <v>59972</v>
      </c>
      <c r="R4402" t="s">
        <v>59973</v>
      </c>
      <c r="S4402">
        <f>IF(consolidation_etalab_schema_irve_statique_v_2_3_1_20250712[[#This Row],[id_pdc_local]]=consolidation_etalab_schema_irve_statique_v_2_3_1_20250712[[#Headers],[id_pdc_local]],1,0)</f>
        <v>0</v>
      </c>
      <c r="T4402">
        <v>22</v>
      </c>
      <c r="U4402" t="b">
        <v>1</v>
      </c>
      <c r="V4402" t="b">
        <v>1</v>
      </c>
      <c r="W4402" t="b">
        <v>0</v>
      </c>
      <c r="X4402" t="b">
        <v>0</v>
      </c>
      <c r="Y4402" t="b">
        <v>0</v>
      </c>
      <c r="Z4402" t="b">
        <v>0</v>
      </c>
      <c r="AA4402" t="b">
        <v>1</v>
      </c>
      <c r="AB4402" t="b">
        <v>1</v>
      </c>
      <c r="AC4402" t="b">
        <v>0</v>
      </c>
      <c r="AD4402" t="s">
        <v>54944</v>
      </c>
      <c r="AE4402" t="s">
        <v>61</v>
      </c>
      <c r="AF4402" t="b">
        <v>1</v>
      </c>
      <c r="AG4402" t="s">
        <v>7814</v>
      </c>
      <c r="AH4402" t="s">
        <v>57</v>
      </c>
      <c r="AI4402" t="s">
        <v>58</v>
      </c>
      <c r="AJ4402" t="b">
        <v>0</v>
      </c>
      <c r="AK4402" t="s">
        <v>53</v>
      </c>
      <c r="AL4402" t="s">
        <v>53</v>
      </c>
      <c r="AM4402" s="1">
        <v>45838</v>
      </c>
      <c r="AN4402" t="s">
        <v>53</v>
      </c>
      <c r="AO4402" s="1">
        <v>45838</v>
      </c>
      <c r="AQ4402" s="2">
        <v>45845.767361111109</v>
      </c>
      <c r="AR4402" t="s">
        <v>54945</v>
      </c>
      <c r="AS4402" t="s">
        <v>54946</v>
      </c>
      <c r="AT4402" t="s">
        <v>7817</v>
      </c>
      <c r="AU4402" s="2">
        <v>45772.706250000003</v>
      </c>
      <c r="AV4402">
        <v>0.64414700000000003</v>
      </c>
      <c r="AW4402">
        <v>44.238674000000003</v>
      </c>
      <c r="AY4402" t="s">
        <v>53</v>
      </c>
      <c r="AZ4402" t="b">
        <v>0</v>
      </c>
      <c r="BA4402" t="b">
        <v>0</v>
      </c>
      <c r="BB4402" t="b">
        <v>0</v>
      </c>
    </row>
    <row r="4403" spans="1:54" x14ac:dyDescent="0.3">
      <c r="A4403" t="s">
        <v>57766</v>
      </c>
      <c r="C4403" t="s">
        <v>53</v>
      </c>
      <c r="D4403" t="s">
        <v>53</v>
      </c>
      <c r="E4403" t="s">
        <v>7804</v>
      </c>
      <c r="F4403" t="s">
        <v>53</v>
      </c>
      <c r="G4403" t="s">
        <v>54936</v>
      </c>
      <c r="H4403" t="s">
        <v>60656</v>
      </c>
      <c r="I4403" t="s">
        <v>60657</v>
      </c>
      <c r="J4403">
        <f>IF(consolidation_etalab_schema_irve_statique_v_2_3_1_20250712[[#This Row],[id_pdc_local]]=consolidation_etalab_schema_irve_statique_v_2_3_1_20250712[[#Headers],[id_pdc_local]],1,0)</f>
        <v>0</v>
      </c>
      <c r="K4403" t="s">
        <v>60658</v>
      </c>
      <c r="L4403" t="s">
        <v>59</v>
      </c>
      <c r="M4403" t="s">
        <v>60659</v>
      </c>
      <c r="O4403" t="s">
        <v>60660</v>
      </c>
      <c r="P4403">
        <v>2</v>
      </c>
      <c r="Q4403" t="s">
        <v>60663</v>
      </c>
      <c r="R4403" t="s">
        <v>60664</v>
      </c>
      <c r="S4403">
        <f>IF(consolidation_etalab_schema_irve_statique_v_2_3_1_20250712[[#This Row],[id_pdc_local]]=consolidation_etalab_schema_irve_statique_v_2_3_1_20250712[[#Headers],[id_pdc_local]],1,0)</f>
        <v>0</v>
      </c>
      <c r="T4403">
        <v>22</v>
      </c>
      <c r="U4403" t="b">
        <v>1</v>
      </c>
      <c r="V4403" t="b">
        <v>1</v>
      </c>
      <c r="W4403" t="b">
        <v>0</v>
      </c>
      <c r="X4403" t="b">
        <v>0</v>
      </c>
      <c r="Y4403" t="b">
        <v>0</v>
      </c>
      <c r="Z4403" t="b">
        <v>0</v>
      </c>
      <c r="AA4403" t="b">
        <v>1</v>
      </c>
      <c r="AB4403" t="b">
        <v>1</v>
      </c>
      <c r="AC4403" t="b">
        <v>0</v>
      </c>
      <c r="AD4403" t="s">
        <v>54944</v>
      </c>
      <c r="AE4403" t="s">
        <v>61</v>
      </c>
      <c r="AF4403" t="b">
        <v>1</v>
      </c>
      <c r="AG4403" t="s">
        <v>7814</v>
      </c>
      <c r="AH4403" t="s">
        <v>57</v>
      </c>
      <c r="AI4403" t="s">
        <v>58</v>
      </c>
      <c r="AJ4403" t="b">
        <v>0</v>
      </c>
      <c r="AK4403" t="s">
        <v>53</v>
      </c>
      <c r="AL4403" t="s">
        <v>53</v>
      </c>
      <c r="AM4403" s="1">
        <v>45838</v>
      </c>
      <c r="AN4403" t="s">
        <v>53</v>
      </c>
      <c r="AO4403" s="1">
        <v>45838</v>
      </c>
      <c r="AQ4403" s="2">
        <v>45845.767361111109</v>
      </c>
      <c r="AR4403" t="s">
        <v>54945</v>
      </c>
      <c r="AS4403" t="s">
        <v>54946</v>
      </c>
      <c r="AT4403" t="s">
        <v>7817</v>
      </c>
      <c r="AU4403" s="2">
        <v>45772.706250000003</v>
      </c>
      <c r="AV4403">
        <v>0.66136899999999998</v>
      </c>
      <c r="AW4403">
        <v>45.187337999999997</v>
      </c>
      <c r="AY4403" t="s">
        <v>53</v>
      </c>
      <c r="AZ4403" t="b">
        <v>0</v>
      </c>
      <c r="BA4403" t="b">
        <v>0</v>
      </c>
      <c r="BB4403" t="b">
        <v>0</v>
      </c>
    </row>
    <row r="4404" spans="1:54" x14ac:dyDescent="0.3">
      <c r="A4404" t="s">
        <v>55206</v>
      </c>
      <c r="C4404" t="s">
        <v>53</v>
      </c>
      <c r="D4404" t="s">
        <v>53</v>
      </c>
      <c r="E4404" t="s">
        <v>7804</v>
      </c>
      <c r="F4404" t="s">
        <v>53</v>
      </c>
      <c r="G4404" t="s">
        <v>54936</v>
      </c>
      <c r="H4404" t="s">
        <v>55684</v>
      </c>
      <c r="I4404" t="s">
        <v>55685</v>
      </c>
      <c r="J4404">
        <f>IF(consolidation_etalab_schema_irve_statique_v_2_3_1_20250712[[#This Row],[id_pdc_local]]=consolidation_etalab_schema_irve_statique_v_2_3_1_20250712[[#Headers],[id_pdc_local]],1,0)</f>
        <v>0</v>
      </c>
      <c r="K4404" t="s">
        <v>55686</v>
      </c>
      <c r="L4404" t="s">
        <v>59</v>
      </c>
      <c r="M4404" t="s">
        <v>55687</v>
      </c>
      <c r="O4404" t="s">
        <v>55688</v>
      </c>
      <c r="P4404">
        <v>2</v>
      </c>
      <c r="Q4404" t="s">
        <v>55691</v>
      </c>
      <c r="R4404" t="s">
        <v>55692</v>
      </c>
      <c r="S4404">
        <f>IF(consolidation_etalab_schema_irve_statique_v_2_3_1_20250712[[#This Row],[id_pdc_local]]=consolidation_etalab_schema_irve_statique_v_2_3_1_20250712[[#Headers],[id_pdc_local]],1,0)</f>
        <v>0</v>
      </c>
      <c r="T4404">
        <v>22</v>
      </c>
      <c r="U4404" t="b">
        <v>1</v>
      </c>
      <c r="V4404" t="b">
        <v>1</v>
      </c>
      <c r="W4404" t="b">
        <v>0</v>
      </c>
      <c r="X4404" t="b">
        <v>0</v>
      </c>
      <c r="Y4404" t="b">
        <v>0</v>
      </c>
      <c r="Z4404" t="b">
        <v>0</v>
      </c>
      <c r="AA4404" t="b">
        <v>1</v>
      </c>
      <c r="AB4404" t="b">
        <v>1</v>
      </c>
      <c r="AC4404" t="b">
        <v>0</v>
      </c>
      <c r="AD4404" t="s">
        <v>54944</v>
      </c>
      <c r="AE4404" t="s">
        <v>61</v>
      </c>
      <c r="AF4404" t="b">
        <v>1</v>
      </c>
      <c r="AG4404" t="s">
        <v>7814</v>
      </c>
      <c r="AH4404" t="s">
        <v>57</v>
      </c>
      <c r="AI4404" t="s">
        <v>58</v>
      </c>
      <c r="AJ4404" t="b">
        <v>0</v>
      </c>
      <c r="AK4404" t="s">
        <v>53</v>
      </c>
      <c r="AL4404" t="s">
        <v>53</v>
      </c>
      <c r="AM4404" s="1">
        <v>45838</v>
      </c>
      <c r="AN4404" t="s">
        <v>53</v>
      </c>
      <c r="AO4404" s="1">
        <v>45838</v>
      </c>
      <c r="AQ4404" s="2">
        <v>45845.767361111109</v>
      </c>
      <c r="AR4404" t="s">
        <v>54945</v>
      </c>
      <c r="AS4404" t="s">
        <v>54946</v>
      </c>
      <c r="AT4404" t="s">
        <v>7817</v>
      </c>
      <c r="AU4404" s="2">
        <v>45772.706250000003</v>
      </c>
      <c r="AV4404">
        <v>-5.7745999999999999E-2</v>
      </c>
      <c r="AW4404">
        <v>45.600461000000003</v>
      </c>
      <c r="AY4404" t="s">
        <v>53</v>
      </c>
      <c r="AZ4404" t="b">
        <v>0</v>
      </c>
      <c r="BA4404" t="b">
        <v>0</v>
      </c>
      <c r="BB4404" t="b">
        <v>0</v>
      </c>
    </row>
    <row r="4405" spans="1:54" x14ac:dyDescent="0.3">
      <c r="A4405" t="s">
        <v>56359</v>
      </c>
      <c r="C4405" t="s">
        <v>53</v>
      </c>
      <c r="D4405" t="s">
        <v>53</v>
      </c>
      <c r="E4405" t="s">
        <v>7804</v>
      </c>
      <c r="F4405" t="s">
        <v>53</v>
      </c>
      <c r="G4405" t="s">
        <v>54936</v>
      </c>
      <c r="H4405" t="s">
        <v>59893</v>
      </c>
      <c r="I4405" t="s">
        <v>59894</v>
      </c>
      <c r="J4405">
        <f>IF(consolidation_etalab_schema_irve_statique_v_2_3_1_20250712[[#This Row],[id_pdc_local]]=consolidation_etalab_schema_irve_statique_v_2_3_1_20250712[[#Headers],[id_pdc_local]],1,0)</f>
        <v>0</v>
      </c>
      <c r="K4405" t="s">
        <v>59895</v>
      </c>
      <c r="L4405" t="s">
        <v>59</v>
      </c>
      <c r="M4405" t="s">
        <v>59896</v>
      </c>
      <c r="O4405" t="s">
        <v>59897</v>
      </c>
      <c r="P4405">
        <v>2</v>
      </c>
      <c r="Q4405" t="s">
        <v>59900</v>
      </c>
      <c r="R4405" t="s">
        <v>59901</v>
      </c>
      <c r="S4405">
        <f>IF(consolidation_etalab_schema_irve_statique_v_2_3_1_20250712[[#This Row],[id_pdc_local]]=consolidation_etalab_schema_irve_statique_v_2_3_1_20250712[[#Headers],[id_pdc_local]],1,0)</f>
        <v>0</v>
      </c>
      <c r="T4405">
        <v>22</v>
      </c>
      <c r="U4405" t="b">
        <v>1</v>
      </c>
      <c r="V4405" t="b">
        <v>1</v>
      </c>
      <c r="W4405" t="b">
        <v>0</v>
      </c>
      <c r="X4405" t="b">
        <v>0</v>
      </c>
      <c r="Y4405" t="b">
        <v>0</v>
      </c>
      <c r="Z4405" t="b">
        <v>0</v>
      </c>
      <c r="AA4405" t="b">
        <v>1</v>
      </c>
      <c r="AB4405" t="b">
        <v>1</v>
      </c>
      <c r="AC4405" t="b">
        <v>0</v>
      </c>
      <c r="AD4405" t="s">
        <v>54944</v>
      </c>
      <c r="AE4405" t="s">
        <v>61</v>
      </c>
      <c r="AF4405" t="b">
        <v>1</v>
      </c>
      <c r="AG4405" t="s">
        <v>7814</v>
      </c>
      <c r="AH4405" t="s">
        <v>57</v>
      </c>
      <c r="AI4405" t="s">
        <v>58</v>
      </c>
      <c r="AJ4405" t="b">
        <v>0</v>
      </c>
      <c r="AK4405" t="s">
        <v>53</v>
      </c>
      <c r="AL4405" t="s">
        <v>53</v>
      </c>
      <c r="AM4405" s="1">
        <v>45838</v>
      </c>
      <c r="AN4405" t="s">
        <v>53</v>
      </c>
      <c r="AO4405" s="1">
        <v>45838</v>
      </c>
      <c r="AQ4405" s="2">
        <v>45845.767361111109</v>
      </c>
      <c r="AR4405" t="s">
        <v>54945</v>
      </c>
      <c r="AS4405" t="s">
        <v>54946</v>
      </c>
      <c r="AT4405" t="s">
        <v>7817</v>
      </c>
      <c r="AU4405" s="2">
        <v>45772.706250000003</v>
      </c>
      <c r="AV4405">
        <v>0.37862899999999999</v>
      </c>
      <c r="AW4405">
        <v>44.361179</v>
      </c>
      <c r="AY4405" t="s">
        <v>53</v>
      </c>
      <c r="AZ4405" t="b">
        <v>0</v>
      </c>
      <c r="BA4405" t="b">
        <v>0</v>
      </c>
      <c r="BB4405" t="b">
        <v>0</v>
      </c>
    </row>
    <row r="4406" spans="1:54" x14ac:dyDescent="0.3">
      <c r="A4406" t="s">
        <v>54958</v>
      </c>
      <c r="C4406" t="s">
        <v>53</v>
      </c>
      <c r="D4406" t="s">
        <v>53</v>
      </c>
      <c r="E4406" t="s">
        <v>7804</v>
      </c>
      <c r="F4406" t="s">
        <v>53</v>
      </c>
      <c r="G4406" t="s">
        <v>54936</v>
      </c>
      <c r="H4406" t="s">
        <v>54995</v>
      </c>
      <c r="I4406" t="s">
        <v>54996</v>
      </c>
      <c r="J4406">
        <f>IF(consolidation_etalab_schema_irve_statique_v_2_3_1_20250712[[#This Row],[id_pdc_local]]=consolidation_etalab_schema_irve_statique_v_2_3_1_20250712[[#Headers],[id_pdc_local]],1,0)</f>
        <v>0</v>
      </c>
      <c r="K4406" t="s">
        <v>54997</v>
      </c>
      <c r="L4406" t="s">
        <v>59</v>
      </c>
      <c r="M4406" t="s">
        <v>54998</v>
      </c>
      <c r="O4406" t="s">
        <v>54999</v>
      </c>
      <c r="P4406">
        <v>2</v>
      </c>
      <c r="Q4406" t="s">
        <v>55002</v>
      </c>
      <c r="R4406" t="s">
        <v>55003</v>
      </c>
      <c r="S4406">
        <f>IF(consolidation_etalab_schema_irve_statique_v_2_3_1_20250712[[#This Row],[id_pdc_local]]=consolidation_etalab_schema_irve_statique_v_2_3_1_20250712[[#Headers],[id_pdc_local]],1,0)</f>
        <v>0</v>
      </c>
      <c r="T4406">
        <v>22</v>
      </c>
      <c r="U4406" t="b">
        <v>1</v>
      </c>
      <c r="V4406" t="b">
        <v>1</v>
      </c>
      <c r="W4406" t="b">
        <v>0</v>
      </c>
      <c r="X4406" t="b">
        <v>0</v>
      </c>
      <c r="Y4406" t="b">
        <v>0</v>
      </c>
      <c r="Z4406" t="b">
        <v>0</v>
      </c>
      <c r="AA4406" t="b">
        <v>1</v>
      </c>
      <c r="AB4406" t="b">
        <v>1</v>
      </c>
      <c r="AC4406" t="b">
        <v>0</v>
      </c>
      <c r="AD4406" t="s">
        <v>54944</v>
      </c>
      <c r="AE4406" t="s">
        <v>61</v>
      </c>
      <c r="AF4406" t="b">
        <v>1</v>
      </c>
      <c r="AG4406" t="s">
        <v>7814</v>
      </c>
      <c r="AH4406" t="s">
        <v>57</v>
      </c>
      <c r="AI4406" t="s">
        <v>58</v>
      </c>
      <c r="AJ4406" t="b">
        <v>0</v>
      </c>
      <c r="AK4406" t="s">
        <v>53</v>
      </c>
      <c r="AL4406" t="s">
        <v>53</v>
      </c>
      <c r="AM4406" s="1">
        <v>45838</v>
      </c>
      <c r="AN4406" t="s">
        <v>53</v>
      </c>
      <c r="AO4406" s="1">
        <v>45838</v>
      </c>
      <c r="AQ4406" s="2">
        <v>45845.767361111109</v>
      </c>
      <c r="AR4406" t="s">
        <v>54945</v>
      </c>
      <c r="AS4406" t="s">
        <v>54946</v>
      </c>
      <c r="AT4406" t="s">
        <v>7817</v>
      </c>
      <c r="AU4406" s="2">
        <v>45772.706250000003</v>
      </c>
      <c r="AV4406">
        <v>1.6059330000000001</v>
      </c>
      <c r="AW4406">
        <v>45.713124000000001</v>
      </c>
      <c r="AY4406" t="s">
        <v>53</v>
      </c>
      <c r="AZ4406" t="b">
        <v>0</v>
      </c>
      <c r="BA4406" t="b">
        <v>0</v>
      </c>
      <c r="BB4406" t="b">
        <v>0</v>
      </c>
    </row>
    <row r="4407" spans="1:54" x14ac:dyDescent="0.3">
      <c r="A4407" t="s">
        <v>56824</v>
      </c>
      <c r="C4407" t="s">
        <v>53</v>
      </c>
      <c r="D4407" t="s">
        <v>53</v>
      </c>
      <c r="E4407" t="s">
        <v>7804</v>
      </c>
      <c r="F4407" t="s">
        <v>53</v>
      </c>
      <c r="G4407" t="s">
        <v>54936</v>
      </c>
      <c r="H4407" t="s">
        <v>61934</v>
      </c>
      <c r="I4407" t="s">
        <v>61935</v>
      </c>
      <c r="J4407">
        <f>IF(consolidation_etalab_schema_irve_statique_v_2_3_1_20250712[[#This Row],[id_pdc_local]]=consolidation_etalab_schema_irve_statique_v_2_3_1_20250712[[#Headers],[id_pdc_local]],1,0)</f>
        <v>0</v>
      </c>
      <c r="K4407" t="s">
        <v>61936</v>
      </c>
      <c r="L4407" t="s">
        <v>59</v>
      </c>
      <c r="M4407" t="s">
        <v>61937</v>
      </c>
      <c r="O4407" t="s">
        <v>61938</v>
      </c>
      <c r="P4407">
        <v>2</v>
      </c>
      <c r="Q4407" t="s">
        <v>61941</v>
      </c>
      <c r="R4407" t="s">
        <v>61942</v>
      </c>
      <c r="S4407">
        <f>IF(consolidation_etalab_schema_irve_statique_v_2_3_1_20250712[[#This Row],[id_pdc_local]]=consolidation_etalab_schema_irve_statique_v_2_3_1_20250712[[#Headers],[id_pdc_local]],1,0)</f>
        <v>0</v>
      </c>
      <c r="T4407">
        <v>22</v>
      </c>
      <c r="U4407" t="b">
        <v>1</v>
      </c>
      <c r="V4407" t="b">
        <v>1</v>
      </c>
      <c r="W4407" t="b">
        <v>0</v>
      </c>
      <c r="X4407" t="b">
        <v>0</v>
      </c>
      <c r="Y4407" t="b">
        <v>0</v>
      </c>
      <c r="Z4407" t="b">
        <v>0</v>
      </c>
      <c r="AA4407" t="b">
        <v>1</v>
      </c>
      <c r="AB4407" t="b">
        <v>1</v>
      </c>
      <c r="AC4407" t="b">
        <v>0</v>
      </c>
      <c r="AD4407" t="s">
        <v>54944</v>
      </c>
      <c r="AE4407" t="s">
        <v>61</v>
      </c>
      <c r="AF4407" t="b">
        <v>1</v>
      </c>
      <c r="AG4407" t="s">
        <v>7814</v>
      </c>
      <c r="AH4407" t="s">
        <v>57</v>
      </c>
      <c r="AI4407" t="s">
        <v>58</v>
      </c>
      <c r="AJ4407" t="b">
        <v>0</v>
      </c>
      <c r="AK4407" t="s">
        <v>53</v>
      </c>
      <c r="AL4407" t="s">
        <v>53</v>
      </c>
      <c r="AM4407" s="1">
        <v>45838</v>
      </c>
      <c r="AN4407" t="s">
        <v>53</v>
      </c>
      <c r="AO4407" s="1">
        <v>45838</v>
      </c>
      <c r="AQ4407" s="2">
        <v>45845.767361111109</v>
      </c>
      <c r="AR4407" t="s">
        <v>54945</v>
      </c>
      <c r="AS4407" t="s">
        <v>54946</v>
      </c>
      <c r="AT4407" t="s">
        <v>7817</v>
      </c>
      <c r="AU4407" s="2">
        <v>45772.706250000003</v>
      </c>
      <c r="AV4407">
        <v>-0.55776300000000001</v>
      </c>
      <c r="AW4407">
        <v>45.248618999999998</v>
      </c>
      <c r="AY4407" t="s">
        <v>53</v>
      </c>
      <c r="AZ4407" t="b">
        <v>0</v>
      </c>
      <c r="BA4407" t="b">
        <v>0</v>
      </c>
      <c r="BB4407" t="b">
        <v>0</v>
      </c>
    </row>
    <row r="4408" spans="1:54" x14ac:dyDescent="0.3">
      <c r="A4408" t="s">
        <v>56824</v>
      </c>
      <c r="C4408" t="s">
        <v>53</v>
      </c>
      <c r="D4408" t="s">
        <v>53</v>
      </c>
      <c r="E4408" t="s">
        <v>7804</v>
      </c>
      <c r="F4408" t="s">
        <v>53</v>
      </c>
      <c r="G4408" t="s">
        <v>54936</v>
      </c>
      <c r="H4408" t="s">
        <v>62204</v>
      </c>
      <c r="I4408" t="s">
        <v>62205</v>
      </c>
      <c r="J4408">
        <f>IF(consolidation_etalab_schema_irve_statique_v_2_3_1_20250712[[#This Row],[id_pdc_local]]=consolidation_etalab_schema_irve_statique_v_2_3_1_20250712[[#Headers],[id_pdc_local]],1,0)</f>
        <v>0</v>
      </c>
      <c r="K4408" t="s">
        <v>62206</v>
      </c>
      <c r="L4408" t="s">
        <v>59</v>
      </c>
      <c r="M4408" t="s">
        <v>62207</v>
      </c>
      <c r="O4408" t="s">
        <v>62208</v>
      </c>
      <c r="P4408">
        <v>4</v>
      </c>
      <c r="Q4408" t="s">
        <v>62211</v>
      </c>
      <c r="R4408" t="s">
        <v>62212</v>
      </c>
      <c r="S4408">
        <f>IF(consolidation_etalab_schema_irve_statique_v_2_3_1_20250712[[#This Row],[id_pdc_local]]=consolidation_etalab_schema_irve_statique_v_2_3_1_20250712[[#Headers],[id_pdc_local]],1,0)</f>
        <v>0</v>
      </c>
      <c r="T4408">
        <v>22</v>
      </c>
      <c r="U4408" t="b">
        <v>1</v>
      </c>
      <c r="V4408" t="b">
        <v>1</v>
      </c>
      <c r="W4408" t="b">
        <v>0</v>
      </c>
      <c r="X4408" t="b">
        <v>0</v>
      </c>
      <c r="Y4408" t="b">
        <v>0</v>
      </c>
      <c r="Z4408" t="b">
        <v>0</v>
      </c>
      <c r="AA4408" t="b">
        <v>1</v>
      </c>
      <c r="AB4408" t="b">
        <v>1</v>
      </c>
      <c r="AC4408" t="b">
        <v>0</v>
      </c>
      <c r="AD4408" t="s">
        <v>54944</v>
      </c>
      <c r="AE4408" t="s">
        <v>61</v>
      </c>
      <c r="AF4408" t="b">
        <v>1</v>
      </c>
      <c r="AG4408" t="s">
        <v>7814</v>
      </c>
      <c r="AH4408" t="s">
        <v>57</v>
      </c>
      <c r="AI4408" t="s">
        <v>58</v>
      </c>
      <c r="AJ4408" t="b">
        <v>0</v>
      </c>
      <c r="AK4408" t="s">
        <v>53</v>
      </c>
      <c r="AL4408" t="s">
        <v>53</v>
      </c>
      <c r="AM4408" s="1">
        <v>45838</v>
      </c>
      <c r="AN4408" t="s">
        <v>53</v>
      </c>
      <c r="AO4408" s="1">
        <v>45838</v>
      </c>
      <c r="AQ4408" s="2">
        <v>45845.767361111109</v>
      </c>
      <c r="AR4408" t="s">
        <v>54945</v>
      </c>
      <c r="AS4408" t="s">
        <v>54946</v>
      </c>
      <c r="AT4408" t="s">
        <v>7817</v>
      </c>
      <c r="AU4408" s="2">
        <v>45772.706250000003</v>
      </c>
      <c r="AV4408">
        <v>-1.1460300000000001</v>
      </c>
      <c r="AW4408">
        <v>44.795772999999997</v>
      </c>
      <c r="AY4408" t="s">
        <v>53</v>
      </c>
      <c r="AZ4408" t="b">
        <v>0</v>
      </c>
      <c r="BA4408" t="b">
        <v>0</v>
      </c>
      <c r="BB4408" t="b">
        <v>0</v>
      </c>
    </row>
    <row r="4409" spans="1:54" x14ac:dyDescent="0.3">
      <c r="A4409" t="s">
        <v>57766</v>
      </c>
      <c r="C4409" t="s">
        <v>53</v>
      </c>
      <c r="D4409" t="s">
        <v>53</v>
      </c>
      <c r="E4409" t="s">
        <v>7804</v>
      </c>
      <c r="F4409" t="s">
        <v>53</v>
      </c>
      <c r="G4409" t="s">
        <v>54936</v>
      </c>
      <c r="H4409" t="s">
        <v>61646</v>
      </c>
      <c r="I4409" t="s">
        <v>61647</v>
      </c>
      <c r="J4409">
        <f>IF(consolidation_etalab_schema_irve_statique_v_2_3_1_20250712[[#This Row],[id_pdc_local]]=consolidation_etalab_schema_irve_statique_v_2_3_1_20250712[[#Headers],[id_pdc_local]],1,0)</f>
        <v>0</v>
      </c>
      <c r="K4409" t="s">
        <v>61648</v>
      </c>
      <c r="L4409" t="s">
        <v>59</v>
      </c>
      <c r="M4409" t="s">
        <v>61649</v>
      </c>
      <c r="O4409" t="s">
        <v>61650</v>
      </c>
      <c r="P4409">
        <v>2</v>
      </c>
      <c r="Q4409" t="s">
        <v>61653</v>
      </c>
      <c r="R4409" t="s">
        <v>61654</v>
      </c>
      <c r="S4409">
        <f>IF(consolidation_etalab_schema_irve_statique_v_2_3_1_20250712[[#This Row],[id_pdc_local]]=consolidation_etalab_schema_irve_statique_v_2_3_1_20250712[[#Headers],[id_pdc_local]],1,0)</f>
        <v>0</v>
      </c>
      <c r="T4409">
        <v>22</v>
      </c>
      <c r="U4409" t="b">
        <v>1</v>
      </c>
      <c r="V4409" t="b">
        <v>1</v>
      </c>
      <c r="W4409" t="b">
        <v>0</v>
      </c>
      <c r="X4409" t="b">
        <v>0</v>
      </c>
      <c r="Y4409" t="b">
        <v>0</v>
      </c>
      <c r="Z4409" t="b">
        <v>0</v>
      </c>
      <c r="AA4409" t="b">
        <v>1</v>
      </c>
      <c r="AB4409" t="b">
        <v>1</v>
      </c>
      <c r="AC4409" t="b">
        <v>0</v>
      </c>
      <c r="AD4409" t="s">
        <v>54944</v>
      </c>
      <c r="AE4409" t="s">
        <v>61</v>
      </c>
      <c r="AF4409" t="b">
        <v>1</v>
      </c>
      <c r="AG4409" t="s">
        <v>7814</v>
      </c>
      <c r="AH4409" t="s">
        <v>57</v>
      </c>
      <c r="AI4409" t="s">
        <v>58</v>
      </c>
      <c r="AJ4409" t="b">
        <v>0</v>
      </c>
      <c r="AK4409" t="s">
        <v>53</v>
      </c>
      <c r="AL4409" t="s">
        <v>53</v>
      </c>
      <c r="AM4409" s="1">
        <v>45838</v>
      </c>
      <c r="AN4409" t="s">
        <v>53</v>
      </c>
      <c r="AO4409" s="1">
        <v>45838</v>
      </c>
      <c r="AQ4409" s="2">
        <v>45845.767361111109</v>
      </c>
      <c r="AR4409" t="s">
        <v>54945</v>
      </c>
      <c r="AS4409" t="s">
        <v>54946</v>
      </c>
      <c r="AT4409" t="s">
        <v>7817</v>
      </c>
      <c r="AU4409" s="2">
        <v>45772.706250000003</v>
      </c>
      <c r="AV4409">
        <v>0.79182699999999995</v>
      </c>
      <c r="AW4409">
        <v>45.151276000000003</v>
      </c>
      <c r="AY4409" t="s">
        <v>53</v>
      </c>
      <c r="AZ4409" t="b">
        <v>0</v>
      </c>
      <c r="BA4409" t="b">
        <v>0</v>
      </c>
      <c r="BB4409" t="b">
        <v>0</v>
      </c>
    </row>
    <row r="4410" spans="1:54" x14ac:dyDescent="0.3">
      <c r="A4410" t="s">
        <v>56824</v>
      </c>
      <c r="C4410" t="s">
        <v>53</v>
      </c>
      <c r="D4410" t="s">
        <v>53</v>
      </c>
      <c r="E4410" t="s">
        <v>7804</v>
      </c>
      <c r="F4410" t="s">
        <v>53</v>
      </c>
      <c r="G4410" t="s">
        <v>54936</v>
      </c>
      <c r="H4410" t="s">
        <v>57821</v>
      </c>
      <c r="I4410" t="s">
        <v>57822</v>
      </c>
      <c r="J4410">
        <f>IF(consolidation_etalab_schema_irve_statique_v_2_3_1_20250712[[#This Row],[id_pdc_local]]=consolidation_etalab_schema_irve_statique_v_2_3_1_20250712[[#Headers],[id_pdc_local]],1,0)</f>
        <v>0</v>
      </c>
      <c r="K4410" t="s">
        <v>57823</v>
      </c>
      <c r="L4410" t="s">
        <v>59</v>
      </c>
      <c r="M4410" t="s">
        <v>57824</v>
      </c>
      <c r="O4410" t="s">
        <v>57825</v>
      </c>
      <c r="P4410">
        <v>2</v>
      </c>
      <c r="Q4410" t="s">
        <v>57828</v>
      </c>
      <c r="R4410" t="s">
        <v>57829</v>
      </c>
      <c r="S4410">
        <f>IF(consolidation_etalab_schema_irve_statique_v_2_3_1_20250712[[#This Row],[id_pdc_local]]=consolidation_etalab_schema_irve_statique_v_2_3_1_20250712[[#Headers],[id_pdc_local]],1,0)</f>
        <v>0</v>
      </c>
      <c r="T4410">
        <v>22</v>
      </c>
      <c r="U4410" t="b">
        <v>1</v>
      </c>
      <c r="V4410" t="b">
        <v>1</v>
      </c>
      <c r="W4410" t="b">
        <v>0</v>
      </c>
      <c r="X4410" t="b">
        <v>0</v>
      </c>
      <c r="Y4410" t="b">
        <v>0</v>
      </c>
      <c r="Z4410" t="b">
        <v>0</v>
      </c>
      <c r="AA4410" t="b">
        <v>1</v>
      </c>
      <c r="AB4410" t="b">
        <v>1</v>
      </c>
      <c r="AC4410" t="b">
        <v>0</v>
      </c>
      <c r="AD4410" t="s">
        <v>54944</v>
      </c>
      <c r="AE4410" t="s">
        <v>61</v>
      </c>
      <c r="AF4410" t="b">
        <v>1</v>
      </c>
      <c r="AG4410" t="s">
        <v>7814</v>
      </c>
      <c r="AH4410" t="s">
        <v>57</v>
      </c>
      <c r="AI4410" t="s">
        <v>58</v>
      </c>
      <c r="AJ4410" t="b">
        <v>0</v>
      </c>
      <c r="AK4410" t="s">
        <v>53</v>
      </c>
      <c r="AL4410" t="s">
        <v>53</v>
      </c>
      <c r="AM4410" s="1">
        <v>45838</v>
      </c>
      <c r="AN4410" t="s">
        <v>53</v>
      </c>
      <c r="AO4410" s="1">
        <v>45838</v>
      </c>
      <c r="AQ4410" s="2">
        <v>45845.767361111109</v>
      </c>
      <c r="AR4410" t="s">
        <v>54945</v>
      </c>
      <c r="AS4410" t="s">
        <v>54946</v>
      </c>
      <c r="AT4410" t="s">
        <v>7817</v>
      </c>
      <c r="AU4410" s="2">
        <v>45772.706250000003</v>
      </c>
      <c r="AV4410">
        <v>-0.40015800000000001</v>
      </c>
      <c r="AW4410">
        <v>44.708627999999997</v>
      </c>
      <c r="AY4410" t="s">
        <v>53</v>
      </c>
      <c r="AZ4410" t="b">
        <v>0</v>
      </c>
      <c r="BA4410" t="b">
        <v>0</v>
      </c>
      <c r="BB4410" t="b">
        <v>0</v>
      </c>
    </row>
    <row r="4411" spans="1:54" x14ac:dyDescent="0.3">
      <c r="A4411" t="s">
        <v>55206</v>
      </c>
      <c r="C4411" t="s">
        <v>53</v>
      </c>
      <c r="D4411" t="s">
        <v>53</v>
      </c>
      <c r="E4411" t="s">
        <v>7804</v>
      </c>
      <c r="F4411" t="s">
        <v>53</v>
      </c>
      <c r="G4411" t="s">
        <v>54936</v>
      </c>
      <c r="H4411" t="s">
        <v>55540</v>
      </c>
      <c r="I4411" t="s">
        <v>55541</v>
      </c>
      <c r="J4411">
        <f>IF(consolidation_etalab_schema_irve_statique_v_2_3_1_20250712[[#This Row],[id_pdc_local]]=consolidation_etalab_schema_irve_statique_v_2_3_1_20250712[[#Headers],[id_pdc_local]],1,0)</f>
        <v>0</v>
      </c>
      <c r="K4411" t="s">
        <v>55542</v>
      </c>
      <c r="L4411" t="s">
        <v>59</v>
      </c>
      <c r="M4411" t="s">
        <v>55543</v>
      </c>
      <c r="O4411" t="s">
        <v>55544</v>
      </c>
      <c r="P4411">
        <v>2</v>
      </c>
      <c r="Q4411" t="s">
        <v>55547</v>
      </c>
      <c r="R4411" t="s">
        <v>55548</v>
      </c>
      <c r="S4411">
        <f>IF(consolidation_etalab_schema_irve_statique_v_2_3_1_20250712[[#This Row],[id_pdc_local]]=consolidation_etalab_schema_irve_statique_v_2_3_1_20250712[[#Headers],[id_pdc_local]],1,0)</f>
        <v>0</v>
      </c>
      <c r="T4411">
        <v>22</v>
      </c>
      <c r="U4411" t="b">
        <v>1</v>
      </c>
      <c r="V4411" t="b">
        <v>1</v>
      </c>
      <c r="W4411" t="b">
        <v>0</v>
      </c>
      <c r="X4411" t="b">
        <v>0</v>
      </c>
      <c r="Y4411" t="b">
        <v>0</v>
      </c>
      <c r="Z4411" t="b">
        <v>0</v>
      </c>
      <c r="AA4411" t="b">
        <v>1</v>
      </c>
      <c r="AB4411" t="b">
        <v>1</v>
      </c>
      <c r="AC4411" t="b">
        <v>0</v>
      </c>
      <c r="AD4411" t="s">
        <v>54944</v>
      </c>
      <c r="AE4411" t="s">
        <v>61</v>
      </c>
      <c r="AF4411" t="b">
        <v>1</v>
      </c>
      <c r="AG4411" t="s">
        <v>7814</v>
      </c>
      <c r="AH4411" t="s">
        <v>57</v>
      </c>
      <c r="AI4411" t="s">
        <v>58</v>
      </c>
      <c r="AJ4411" t="b">
        <v>0</v>
      </c>
      <c r="AK4411" t="s">
        <v>53</v>
      </c>
      <c r="AL4411" t="s">
        <v>53</v>
      </c>
      <c r="AM4411" s="1">
        <v>45838</v>
      </c>
      <c r="AN4411" t="s">
        <v>53</v>
      </c>
      <c r="AO4411" s="1">
        <v>45838</v>
      </c>
      <c r="AQ4411" s="2">
        <v>45845.767361111109</v>
      </c>
      <c r="AR4411" t="s">
        <v>54945</v>
      </c>
      <c r="AS4411" t="s">
        <v>54946</v>
      </c>
      <c r="AT4411" t="s">
        <v>7817</v>
      </c>
      <c r="AU4411" s="2">
        <v>45772.706250000003</v>
      </c>
      <c r="AV4411">
        <v>0.44389600000000001</v>
      </c>
      <c r="AW4411">
        <v>45.611801</v>
      </c>
      <c r="AY4411" t="s">
        <v>53</v>
      </c>
      <c r="AZ4411" t="b">
        <v>0</v>
      </c>
      <c r="BA4411" t="b">
        <v>0</v>
      </c>
      <c r="BB4411" t="b">
        <v>0</v>
      </c>
    </row>
    <row r="4412" spans="1:54" x14ac:dyDescent="0.3">
      <c r="A4412" t="s">
        <v>55206</v>
      </c>
      <c r="C4412" t="s">
        <v>53</v>
      </c>
      <c r="D4412" t="s">
        <v>53</v>
      </c>
      <c r="E4412" t="s">
        <v>7804</v>
      </c>
      <c r="F4412" t="s">
        <v>53</v>
      </c>
      <c r="G4412" t="s">
        <v>54936</v>
      </c>
      <c r="H4412" t="s">
        <v>55729</v>
      </c>
      <c r="I4412" t="s">
        <v>55730</v>
      </c>
      <c r="J4412">
        <f>IF(consolidation_etalab_schema_irve_statique_v_2_3_1_20250712[[#This Row],[id_pdc_local]]=consolidation_etalab_schema_irve_statique_v_2_3_1_20250712[[#Headers],[id_pdc_local]],1,0)</f>
        <v>0</v>
      </c>
      <c r="K4412" t="s">
        <v>55731</v>
      </c>
      <c r="L4412" t="s">
        <v>59</v>
      </c>
      <c r="M4412" t="s">
        <v>55732</v>
      </c>
      <c r="O4412" t="s">
        <v>55733</v>
      </c>
      <c r="P4412">
        <v>2</v>
      </c>
      <c r="Q4412" t="s">
        <v>55736</v>
      </c>
      <c r="R4412" t="s">
        <v>55737</v>
      </c>
      <c r="S4412">
        <f>IF(consolidation_etalab_schema_irve_statique_v_2_3_1_20250712[[#This Row],[id_pdc_local]]=consolidation_etalab_schema_irve_statique_v_2_3_1_20250712[[#Headers],[id_pdc_local]],1,0)</f>
        <v>0</v>
      </c>
      <c r="T4412">
        <v>22</v>
      </c>
      <c r="U4412" t="b">
        <v>1</v>
      </c>
      <c r="V4412" t="b">
        <v>1</v>
      </c>
      <c r="W4412" t="b">
        <v>0</v>
      </c>
      <c r="X4412" t="b">
        <v>0</v>
      </c>
      <c r="Y4412" t="b">
        <v>0</v>
      </c>
      <c r="Z4412" t="b">
        <v>0</v>
      </c>
      <c r="AA4412" t="b">
        <v>1</v>
      </c>
      <c r="AB4412" t="b">
        <v>1</v>
      </c>
      <c r="AC4412" t="b">
        <v>0</v>
      </c>
      <c r="AD4412" t="s">
        <v>54944</v>
      </c>
      <c r="AE4412" t="s">
        <v>61</v>
      </c>
      <c r="AF4412" t="b">
        <v>1</v>
      </c>
      <c r="AG4412" t="s">
        <v>7814</v>
      </c>
      <c r="AH4412" t="s">
        <v>57</v>
      </c>
      <c r="AI4412" t="s">
        <v>58</v>
      </c>
      <c r="AJ4412" t="b">
        <v>0</v>
      </c>
      <c r="AK4412" t="s">
        <v>53</v>
      </c>
      <c r="AL4412" t="s">
        <v>53</v>
      </c>
      <c r="AM4412" s="1">
        <v>45838</v>
      </c>
      <c r="AN4412" t="s">
        <v>53</v>
      </c>
      <c r="AO4412" s="1">
        <v>45838</v>
      </c>
      <c r="AQ4412" s="2">
        <v>45845.767361111109</v>
      </c>
      <c r="AR4412" t="s">
        <v>54945</v>
      </c>
      <c r="AS4412" t="s">
        <v>54946</v>
      </c>
      <c r="AT4412" t="s">
        <v>7817</v>
      </c>
      <c r="AU4412" s="2">
        <v>45772.706250000003</v>
      </c>
      <c r="AV4412">
        <v>0.22731999999999999</v>
      </c>
      <c r="AW4412">
        <v>45.982832999999999</v>
      </c>
      <c r="AY4412" t="s">
        <v>53</v>
      </c>
      <c r="AZ4412" t="b">
        <v>0</v>
      </c>
      <c r="BA4412" t="b">
        <v>0</v>
      </c>
      <c r="BB4412" t="b">
        <v>0</v>
      </c>
    </row>
    <row r="4413" spans="1:54" x14ac:dyDescent="0.3">
      <c r="A4413" t="s">
        <v>56359</v>
      </c>
      <c r="C4413" t="s">
        <v>53</v>
      </c>
      <c r="D4413" t="s">
        <v>53</v>
      </c>
      <c r="E4413" t="s">
        <v>7804</v>
      </c>
      <c r="F4413" t="s">
        <v>53</v>
      </c>
      <c r="G4413" t="s">
        <v>54936</v>
      </c>
      <c r="H4413" t="s">
        <v>56371</v>
      </c>
      <c r="I4413" t="s">
        <v>56372</v>
      </c>
      <c r="J4413">
        <f>IF(consolidation_etalab_schema_irve_statique_v_2_3_1_20250712[[#This Row],[id_pdc_local]]=consolidation_etalab_schema_irve_statique_v_2_3_1_20250712[[#Headers],[id_pdc_local]],1,0)</f>
        <v>0</v>
      </c>
      <c r="K4413" t="s">
        <v>56373</v>
      </c>
      <c r="L4413" t="s">
        <v>59</v>
      </c>
      <c r="M4413" t="s">
        <v>56374</v>
      </c>
      <c r="O4413" t="s">
        <v>56375</v>
      </c>
      <c r="P4413">
        <v>3</v>
      </c>
      <c r="Q4413" t="s">
        <v>56380</v>
      </c>
      <c r="R4413" t="s">
        <v>56381</v>
      </c>
      <c r="S4413">
        <f>IF(consolidation_etalab_schema_irve_statique_v_2_3_1_20250712[[#This Row],[id_pdc_local]]=consolidation_etalab_schema_irve_statique_v_2_3_1_20250712[[#Headers],[id_pdc_local]],1,0)</f>
        <v>0</v>
      </c>
      <c r="T4413">
        <v>36</v>
      </c>
      <c r="U4413" t="b">
        <v>1</v>
      </c>
      <c r="V4413" t="b">
        <v>1</v>
      </c>
      <c r="W4413" t="b">
        <v>0</v>
      </c>
      <c r="X4413" t="b">
        <v>0</v>
      </c>
      <c r="Y4413" t="b">
        <v>0</v>
      </c>
      <c r="Z4413" t="b">
        <v>0</v>
      </c>
      <c r="AA4413" t="b">
        <v>1</v>
      </c>
      <c r="AB4413" t="b">
        <v>1</v>
      </c>
      <c r="AC4413" t="b">
        <v>0</v>
      </c>
      <c r="AD4413" t="s">
        <v>54944</v>
      </c>
      <c r="AE4413" t="s">
        <v>61</v>
      </c>
      <c r="AF4413" t="b">
        <v>1</v>
      </c>
      <c r="AG4413" t="s">
        <v>7814</v>
      </c>
      <c r="AH4413" t="s">
        <v>57</v>
      </c>
      <c r="AI4413" t="s">
        <v>58</v>
      </c>
      <c r="AJ4413" t="b">
        <v>0</v>
      </c>
      <c r="AK4413" t="s">
        <v>53</v>
      </c>
      <c r="AL4413" t="s">
        <v>53</v>
      </c>
      <c r="AM4413" s="1">
        <v>45838</v>
      </c>
      <c r="AN4413" t="s">
        <v>53</v>
      </c>
      <c r="AO4413" s="1">
        <v>45838</v>
      </c>
      <c r="AQ4413" s="2">
        <v>45845.767361111109</v>
      </c>
      <c r="AR4413" t="s">
        <v>54945</v>
      </c>
      <c r="AS4413" t="s">
        <v>54946</v>
      </c>
      <c r="AT4413" t="s">
        <v>7817</v>
      </c>
      <c r="AU4413" s="2">
        <v>45772.706250000003</v>
      </c>
      <c r="AV4413">
        <v>0.62402500000000005</v>
      </c>
      <c r="AW4413">
        <v>44.536302999999997</v>
      </c>
      <c r="AY4413" t="s">
        <v>53</v>
      </c>
      <c r="AZ4413" t="b">
        <v>0</v>
      </c>
      <c r="BA4413" t="b">
        <v>0</v>
      </c>
      <c r="BB4413" t="b">
        <v>0</v>
      </c>
    </row>
    <row r="4414" spans="1:54" x14ac:dyDescent="0.3">
      <c r="A4414" t="s">
        <v>55206</v>
      </c>
      <c r="C4414" t="s">
        <v>53</v>
      </c>
      <c r="D4414" t="s">
        <v>53</v>
      </c>
      <c r="E4414" t="s">
        <v>7804</v>
      </c>
      <c r="F4414" t="s">
        <v>53</v>
      </c>
      <c r="G4414" t="s">
        <v>54936</v>
      </c>
      <c r="H4414" t="s">
        <v>55243</v>
      </c>
      <c r="I4414" t="s">
        <v>55244</v>
      </c>
      <c r="J4414">
        <f>IF(consolidation_etalab_schema_irve_statique_v_2_3_1_20250712[[#This Row],[id_pdc_local]]=consolidation_etalab_schema_irve_statique_v_2_3_1_20250712[[#Headers],[id_pdc_local]],1,0)</f>
        <v>0</v>
      </c>
      <c r="K4414" t="s">
        <v>55245</v>
      </c>
      <c r="L4414" t="s">
        <v>59</v>
      </c>
      <c r="M4414" t="s">
        <v>55246</v>
      </c>
      <c r="O4414" t="s">
        <v>55247</v>
      </c>
      <c r="P4414">
        <v>2</v>
      </c>
      <c r="Q4414" t="s">
        <v>55248</v>
      </c>
      <c r="R4414" t="s">
        <v>55249</v>
      </c>
      <c r="S4414">
        <f>IF(consolidation_etalab_schema_irve_statique_v_2_3_1_20250712[[#This Row],[id_pdc_local]]=consolidation_etalab_schema_irve_statique_v_2_3_1_20250712[[#Headers],[id_pdc_local]],1,0)</f>
        <v>0</v>
      </c>
      <c r="T4414">
        <v>22</v>
      </c>
      <c r="U4414" t="b">
        <v>1</v>
      </c>
      <c r="V4414" t="b">
        <v>1</v>
      </c>
      <c r="W4414" t="b">
        <v>0</v>
      </c>
      <c r="X4414" t="b">
        <v>0</v>
      </c>
      <c r="Y4414" t="b">
        <v>0</v>
      </c>
      <c r="Z4414" t="b">
        <v>0</v>
      </c>
      <c r="AA4414" t="b">
        <v>1</v>
      </c>
      <c r="AB4414" t="b">
        <v>1</v>
      </c>
      <c r="AC4414" t="b">
        <v>0</v>
      </c>
      <c r="AD4414" t="s">
        <v>54944</v>
      </c>
      <c r="AE4414" t="s">
        <v>61</v>
      </c>
      <c r="AF4414" t="b">
        <v>1</v>
      </c>
      <c r="AG4414" t="s">
        <v>7814</v>
      </c>
      <c r="AH4414" t="s">
        <v>57</v>
      </c>
      <c r="AI4414" t="s">
        <v>58</v>
      </c>
      <c r="AJ4414" t="b">
        <v>0</v>
      </c>
      <c r="AK4414" t="s">
        <v>53</v>
      </c>
      <c r="AL4414" t="s">
        <v>53</v>
      </c>
      <c r="AM4414" s="1">
        <v>45838</v>
      </c>
      <c r="AN4414" t="s">
        <v>53</v>
      </c>
      <c r="AO4414" s="1">
        <v>45838</v>
      </c>
      <c r="AQ4414" s="2">
        <v>45845.767361111109</v>
      </c>
      <c r="AR4414" t="s">
        <v>54945</v>
      </c>
      <c r="AS4414" t="s">
        <v>54946</v>
      </c>
      <c r="AT4414" t="s">
        <v>7817</v>
      </c>
      <c r="AU4414" s="2">
        <v>45772.706250000003</v>
      </c>
      <c r="AV4414">
        <v>0.55188499999999996</v>
      </c>
      <c r="AW4414">
        <v>45.777495999999999</v>
      </c>
      <c r="AY4414" t="s">
        <v>53</v>
      </c>
      <c r="AZ4414" t="b">
        <v>0</v>
      </c>
      <c r="BA4414" t="b">
        <v>0</v>
      </c>
      <c r="BB4414" t="b">
        <v>0</v>
      </c>
    </row>
    <row r="4415" spans="1:54" x14ac:dyDescent="0.3">
      <c r="A4415" t="s">
        <v>56359</v>
      </c>
      <c r="C4415" t="s">
        <v>53</v>
      </c>
      <c r="D4415" t="s">
        <v>53</v>
      </c>
      <c r="E4415" t="s">
        <v>7804</v>
      </c>
      <c r="F4415" t="s">
        <v>53</v>
      </c>
      <c r="G4415" t="s">
        <v>54936</v>
      </c>
      <c r="H4415" t="s">
        <v>60593</v>
      </c>
      <c r="I4415" t="s">
        <v>60594</v>
      </c>
      <c r="J4415">
        <f>IF(consolidation_etalab_schema_irve_statique_v_2_3_1_20250712[[#This Row],[id_pdc_local]]=consolidation_etalab_schema_irve_statique_v_2_3_1_20250712[[#Headers],[id_pdc_local]],1,0)</f>
        <v>0</v>
      </c>
      <c r="K4415" t="s">
        <v>60595</v>
      </c>
      <c r="L4415" t="s">
        <v>59</v>
      </c>
      <c r="M4415" t="s">
        <v>60596</v>
      </c>
      <c r="O4415" t="s">
        <v>60597</v>
      </c>
      <c r="P4415">
        <v>2</v>
      </c>
      <c r="Q4415" t="s">
        <v>60598</v>
      </c>
      <c r="R4415" t="s">
        <v>60599</v>
      </c>
      <c r="S4415">
        <f>IF(consolidation_etalab_schema_irve_statique_v_2_3_1_20250712[[#This Row],[id_pdc_local]]=consolidation_etalab_schema_irve_statique_v_2_3_1_20250712[[#Headers],[id_pdc_local]],1,0)</f>
        <v>0</v>
      </c>
      <c r="T4415">
        <v>22</v>
      </c>
      <c r="U4415" t="b">
        <v>1</v>
      </c>
      <c r="V4415" t="b">
        <v>1</v>
      </c>
      <c r="W4415" t="b">
        <v>0</v>
      </c>
      <c r="X4415" t="b">
        <v>0</v>
      </c>
      <c r="Y4415" t="b">
        <v>0</v>
      </c>
      <c r="Z4415" t="b">
        <v>0</v>
      </c>
      <c r="AA4415" t="b">
        <v>1</v>
      </c>
      <c r="AB4415" t="b">
        <v>1</v>
      </c>
      <c r="AC4415" t="b">
        <v>0</v>
      </c>
      <c r="AD4415" t="s">
        <v>54944</v>
      </c>
      <c r="AE4415" t="s">
        <v>61</v>
      </c>
      <c r="AF4415" t="b">
        <v>1</v>
      </c>
      <c r="AG4415" t="s">
        <v>7814</v>
      </c>
      <c r="AH4415" t="s">
        <v>57</v>
      </c>
      <c r="AI4415" t="s">
        <v>58</v>
      </c>
      <c r="AJ4415" t="b">
        <v>0</v>
      </c>
      <c r="AK4415" t="s">
        <v>53</v>
      </c>
      <c r="AL4415" t="s">
        <v>53</v>
      </c>
      <c r="AM4415" s="1">
        <v>45838</v>
      </c>
      <c r="AN4415" t="s">
        <v>53</v>
      </c>
      <c r="AO4415" s="1">
        <v>45838</v>
      </c>
      <c r="AQ4415" s="2">
        <v>45845.767361111109</v>
      </c>
      <c r="AR4415" t="s">
        <v>54945</v>
      </c>
      <c r="AS4415" t="s">
        <v>54946</v>
      </c>
      <c r="AT4415" t="s">
        <v>7817</v>
      </c>
      <c r="AU4415" s="2">
        <v>45772.706250000003</v>
      </c>
      <c r="AV4415">
        <v>0.60343599999999997</v>
      </c>
      <c r="AW4415">
        <v>44.194823999999997</v>
      </c>
      <c r="AY4415" t="s">
        <v>53</v>
      </c>
      <c r="AZ4415" t="b">
        <v>0</v>
      </c>
      <c r="BA4415" t="b">
        <v>0</v>
      </c>
      <c r="BB4415" t="b">
        <v>0</v>
      </c>
    </row>
    <row r="4416" spans="1:54" x14ac:dyDescent="0.3">
      <c r="A4416" t="s">
        <v>57766</v>
      </c>
      <c r="C4416" t="s">
        <v>53</v>
      </c>
      <c r="D4416" t="s">
        <v>53</v>
      </c>
      <c r="E4416" t="s">
        <v>7804</v>
      </c>
      <c r="F4416" t="s">
        <v>53</v>
      </c>
      <c r="G4416" t="s">
        <v>54936</v>
      </c>
      <c r="H4416" t="s">
        <v>61088</v>
      </c>
      <c r="I4416" t="s">
        <v>61089</v>
      </c>
      <c r="J4416">
        <f>IF(consolidation_etalab_schema_irve_statique_v_2_3_1_20250712[[#This Row],[id_pdc_local]]=consolidation_etalab_schema_irve_statique_v_2_3_1_20250712[[#Headers],[id_pdc_local]],1,0)</f>
        <v>0</v>
      </c>
      <c r="K4416" t="s">
        <v>61090</v>
      </c>
      <c r="L4416" t="s">
        <v>59</v>
      </c>
      <c r="M4416" t="s">
        <v>61091</v>
      </c>
      <c r="O4416" t="s">
        <v>61092</v>
      </c>
      <c r="P4416">
        <v>2</v>
      </c>
      <c r="Q4416" t="s">
        <v>61093</v>
      </c>
      <c r="R4416" t="s">
        <v>61094</v>
      </c>
      <c r="S4416">
        <f>IF(consolidation_etalab_schema_irve_statique_v_2_3_1_20250712[[#This Row],[id_pdc_local]]=consolidation_etalab_schema_irve_statique_v_2_3_1_20250712[[#Headers],[id_pdc_local]],1,0)</f>
        <v>0</v>
      </c>
      <c r="T4416">
        <v>22</v>
      </c>
      <c r="U4416" t="b">
        <v>1</v>
      </c>
      <c r="V4416" t="b">
        <v>1</v>
      </c>
      <c r="W4416" t="b">
        <v>0</v>
      </c>
      <c r="X4416" t="b">
        <v>0</v>
      </c>
      <c r="Y4416" t="b">
        <v>0</v>
      </c>
      <c r="Z4416" t="b">
        <v>0</v>
      </c>
      <c r="AA4416" t="b">
        <v>1</v>
      </c>
      <c r="AB4416" t="b">
        <v>1</v>
      </c>
      <c r="AC4416" t="b">
        <v>0</v>
      </c>
      <c r="AD4416" t="s">
        <v>54944</v>
      </c>
      <c r="AE4416" t="s">
        <v>61</v>
      </c>
      <c r="AF4416" t="b">
        <v>1</v>
      </c>
      <c r="AG4416" t="s">
        <v>7814</v>
      </c>
      <c r="AH4416" t="s">
        <v>57</v>
      </c>
      <c r="AI4416" t="s">
        <v>58</v>
      </c>
      <c r="AJ4416" t="b">
        <v>0</v>
      </c>
      <c r="AK4416" t="s">
        <v>53</v>
      </c>
      <c r="AL4416" t="s">
        <v>53</v>
      </c>
      <c r="AM4416" s="1">
        <v>45838</v>
      </c>
      <c r="AN4416" t="s">
        <v>53</v>
      </c>
      <c r="AO4416" s="1">
        <v>45838</v>
      </c>
      <c r="AQ4416" s="2">
        <v>45845.767361111109</v>
      </c>
      <c r="AR4416" t="s">
        <v>54945</v>
      </c>
      <c r="AS4416" t="s">
        <v>54946</v>
      </c>
      <c r="AT4416" t="s">
        <v>7817</v>
      </c>
      <c r="AU4416" s="2">
        <v>45772.706250000003</v>
      </c>
      <c r="AV4416">
        <v>0.60014900000000004</v>
      </c>
      <c r="AW4416">
        <v>45.417603</v>
      </c>
      <c r="AY4416" t="s">
        <v>53</v>
      </c>
      <c r="AZ4416" t="b">
        <v>0</v>
      </c>
      <c r="BA4416" t="b">
        <v>0</v>
      </c>
      <c r="BB4416" t="b">
        <v>0</v>
      </c>
    </row>
    <row r="4417" spans="1:54" x14ac:dyDescent="0.3">
      <c r="A4417" t="s">
        <v>56359</v>
      </c>
      <c r="C4417" t="s">
        <v>53</v>
      </c>
      <c r="D4417" t="s">
        <v>53</v>
      </c>
      <c r="E4417" t="s">
        <v>7804</v>
      </c>
      <c r="F4417" t="s">
        <v>53</v>
      </c>
      <c r="G4417" t="s">
        <v>54936</v>
      </c>
      <c r="H4417" t="s">
        <v>60485</v>
      </c>
      <c r="I4417" t="s">
        <v>60486</v>
      </c>
      <c r="J4417">
        <f>IF(consolidation_etalab_schema_irve_statique_v_2_3_1_20250712[[#This Row],[id_pdc_local]]=consolidation_etalab_schema_irve_statique_v_2_3_1_20250712[[#Headers],[id_pdc_local]],1,0)</f>
        <v>0</v>
      </c>
      <c r="K4417" t="s">
        <v>60487</v>
      </c>
      <c r="L4417" t="s">
        <v>59</v>
      </c>
      <c r="M4417" t="s">
        <v>60488</v>
      </c>
      <c r="O4417" t="s">
        <v>60489</v>
      </c>
      <c r="P4417">
        <v>2</v>
      </c>
      <c r="Q4417" t="s">
        <v>60490</v>
      </c>
      <c r="R4417" t="s">
        <v>60491</v>
      </c>
      <c r="S4417">
        <f>IF(consolidation_etalab_schema_irve_statique_v_2_3_1_20250712[[#This Row],[id_pdc_local]]=consolidation_etalab_schema_irve_statique_v_2_3_1_20250712[[#Headers],[id_pdc_local]],1,0)</f>
        <v>0</v>
      </c>
      <c r="T4417">
        <v>22</v>
      </c>
      <c r="U4417" t="b">
        <v>1</v>
      </c>
      <c r="V4417" t="b">
        <v>1</v>
      </c>
      <c r="W4417" t="b">
        <v>0</v>
      </c>
      <c r="X4417" t="b">
        <v>0</v>
      </c>
      <c r="Y4417" t="b">
        <v>0</v>
      </c>
      <c r="Z4417" t="b">
        <v>0</v>
      </c>
      <c r="AA4417" t="b">
        <v>1</v>
      </c>
      <c r="AB4417" t="b">
        <v>1</v>
      </c>
      <c r="AC4417" t="b">
        <v>0</v>
      </c>
      <c r="AD4417" t="s">
        <v>54944</v>
      </c>
      <c r="AE4417" t="s">
        <v>61</v>
      </c>
      <c r="AF4417" t="b">
        <v>1</v>
      </c>
      <c r="AG4417" t="s">
        <v>7814</v>
      </c>
      <c r="AH4417" t="s">
        <v>57</v>
      </c>
      <c r="AI4417" t="s">
        <v>58</v>
      </c>
      <c r="AJ4417" t="b">
        <v>0</v>
      </c>
      <c r="AK4417" t="s">
        <v>53</v>
      </c>
      <c r="AL4417" t="s">
        <v>53</v>
      </c>
      <c r="AM4417" s="1">
        <v>45838</v>
      </c>
      <c r="AN4417" t="s">
        <v>53</v>
      </c>
      <c r="AO4417" s="1">
        <v>45838</v>
      </c>
      <c r="AQ4417" s="2">
        <v>45845.767361111109</v>
      </c>
      <c r="AR4417" t="s">
        <v>54945</v>
      </c>
      <c r="AS4417" t="s">
        <v>54946</v>
      </c>
      <c r="AT4417" t="s">
        <v>7817</v>
      </c>
      <c r="AU4417" s="2">
        <v>45772.706250000003</v>
      </c>
      <c r="AV4417">
        <v>0.55405300000000002</v>
      </c>
      <c r="AW4417">
        <v>44.221778999999998</v>
      </c>
      <c r="AY4417" t="s">
        <v>53</v>
      </c>
      <c r="AZ4417" t="b">
        <v>0</v>
      </c>
      <c r="BA4417" t="b">
        <v>0</v>
      </c>
      <c r="BB4417" t="b">
        <v>0</v>
      </c>
    </row>
    <row r="4418" spans="1:54" x14ac:dyDescent="0.3">
      <c r="A4418" t="s">
        <v>56359</v>
      </c>
      <c r="C4418" t="s">
        <v>53</v>
      </c>
      <c r="D4418" t="s">
        <v>53</v>
      </c>
      <c r="E4418" t="s">
        <v>7804</v>
      </c>
      <c r="F4418" t="s">
        <v>53</v>
      </c>
      <c r="G4418" t="s">
        <v>54936</v>
      </c>
      <c r="H4418" t="s">
        <v>59929</v>
      </c>
      <c r="I4418" t="s">
        <v>59930</v>
      </c>
      <c r="J4418">
        <f>IF(consolidation_etalab_schema_irve_statique_v_2_3_1_20250712[[#This Row],[id_pdc_local]]=consolidation_etalab_schema_irve_statique_v_2_3_1_20250712[[#Headers],[id_pdc_local]],1,0)</f>
        <v>0</v>
      </c>
      <c r="K4418" t="s">
        <v>59931</v>
      </c>
      <c r="L4418" t="s">
        <v>59</v>
      </c>
      <c r="M4418" t="s">
        <v>59932</v>
      </c>
      <c r="O4418" t="s">
        <v>59933</v>
      </c>
      <c r="P4418">
        <v>2</v>
      </c>
      <c r="Q4418" t="s">
        <v>59934</v>
      </c>
      <c r="R4418" t="s">
        <v>59935</v>
      </c>
      <c r="S4418">
        <f>IF(consolidation_etalab_schema_irve_statique_v_2_3_1_20250712[[#This Row],[id_pdc_local]]=consolidation_etalab_schema_irve_statique_v_2_3_1_20250712[[#Headers],[id_pdc_local]],1,0)</f>
        <v>0</v>
      </c>
      <c r="T4418">
        <v>22</v>
      </c>
      <c r="U4418" t="b">
        <v>1</v>
      </c>
      <c r="V4418" t="b">
        <v>1</v>
      </c>
      <c r="W4418" t="b">
        <v>0</v>
      </c>
      <c r="X4418" t="b">
        <v>0</v>
      </c>
      <c r="Y4418" t="b">
        <v>0</v>
      </c>
      <c r="Z4418" t="b">
        <v>0</v>
      </c>
      <c r="AA4418" t="b">
        <v>1</v>
      </c>
      <c r="AB4418" t="b">
        <v>1</v>
      </c>
      <c r="AC4418" t="b">
        <v>0</v>
      </c>
      <c r="AD4418" t="s">
        <v>54944</v>
      </c>
      <c r="AE4418" t="s">
        <v>61</v>
      </c>
      <c r="AF4418" t="b">
        <v>1</v>
      </c>
      <c r="AG4418" t="s">
        <v>7814</v>
      </c>
      <c r="AH4418" t="s">
        <v>57</v>
      </c>
      <c r="AI4418" t="s">
        <v>58</v>
      </c>
      <c r="AJ4418" t="b">
        <v>0</v>
      </c>
      <c r="AK4418" t="s">
        <v>53</v>
      </c>
      <c r="AL4418" t="s">
        <v>53</v>
      </c>
      <c r="AM4418" s="1">
        <v>45838</v>
      </c>
      <c r="AN4418" t="s">
        <v>53</v>
      </c>
      <c r="AO4418" s="1">
        <v>45838</v>
      </c>
      <c r="AQ4418" s="2">
        <v>45845.767361111109</v>
      </c>
      <c r="AR4418" t="s">
        <v>54945</v>
      </c>
      <c r="AS4418" t="s">
        <v>54946</v>
      </c>
      <c r="AT4418" t="s">
        <v>7817</v>
      </c>
      <c r="AU4418" s="2">
        <v>45772.706250000003</v>
      </c>
      <c r="AV4418">
        <v>0.76361100000000004</v>
      </c>
      <c r="AW4418">
        <v>44.283054</v>
      </c>
      <c r="AY4418" t="s">
        <v>53</v>
      </c>
      <c r="AZ4418" t="b">
        <v>0</v>
      </c>
      <c r="BA4418" t="b">
        <v>0</v>
      </c>
      <c r="BB4418" t="b">
        <v>0</v>
      </c>
    </row>
    <row r="4419" spans="1:54" x14ac:dyDescent="0.3">
      <c r="A4419" t="s">
        <v>55206</v>
      </c>
      <c r="C4419" t="s">
        <v>53</v>
      </c>
      <c r="D4419" t="s">
        <v>53</v>
      </c>
      <c r="E4419" t="s">
        <v>7804</v>
      </c>
      <c r="F4419" t="s">
        <v>53</v>
      </c>
      <c r="G4419" t="s">
        <v>54936</v>
      </c>
      <c r="H4419" t="s">
        <v>55576</v>
      </c>
      <c r="I4419" t="s">
        <v>55577</v>
      </c>
      <c r="J4419">
        <f>IF(consolidation_etalab_schema_irve_statique_v_2_3_1_20250712[[#This Row],[id_pdc_local]]=consolidation_etalab_schema_irve_statique_v_2_3_1_20250712[[#Headers],[id_pdc_local]],1,0)</f>
        <v>0</v>
      </c>
      <c r="K4419" t="s">
        <v>55578</v>
      </c>
      <c r="L4419" t="s">
        <v>59</v>
      </c>
      <c r="M4419" t="s">
        <v>55579</v>
      </c>
      <c r="O4419" t="s">
        <v>55580</v>
      </c>
      <c r="P4419">
        <v>2</v>
      </c>
      <c r="Q4419" t="s">
        <v>55583</v>
      </c>
      <c r="R4419" t="s">
        <v>55584</v>
      </c>
      <c r="S4419">
        <f>IF(consolidation_etalab_schema_irve_statique_v_2_3_1_20250712[[#This Row],[id_pdc_local]]=consolidation_etalab_schema_irve_statique_v_2_3_1_20250712[[#Headers],[id_pdc_local]],1,0)</f>
        <v>0</v>
      </c>
      <c r="T4419">
        <v>22</v>
      </c>
      <c r="U4419" t="b">
        <v>1</v>
      </c>
      <c r="V4419" t="b">
        <v>1</v>
      </c>
      <c r="W4419" t="b">
        <v>0</v>
      </c>
      <c r="X4419" t="b">
        <v>0</v>
      </c>
      <c r="Y4419" t="b">
        <v>0</v>
      </c>
      <c r="Z4419" t="b">
        <v>0</v>
      </c>
      <c r="AA4419" t="b">
        <v>1</v>
      </c>
      <c r="AB4419" t="b">
        <v>1</v>
      </c>
      <c r="AC4419" t="b">
        <v>0</v>
      </c>
      <c r="AD4419" t="s">
        <v>54944</v>
      </c>
      <c r="AE4419" t="s">
        <v>61</v>
      </c>
      <c r="AF4419" t="b">
        <v>1</v>
      </c>
      <c r="AG4419" t="s">
        <v>7814</v>
      </c>
      <c r="AH4419" t="s">
        <v>57</v>
      </c>
      <c r="AI4419" t="s">
        <v>58</v>
      </c>
      <c r="AJ4419" t="b">
        <v>0</v>
      </c>
      <c r="AK4419" t="s">
        <v>53</v>
      </c>
      <c r="AL4419" t="s">
        <v>53</v>
      </c>
      <c r="AM4419" s="1">
        <v>45838</v>
      </c>
      <c r="AN4419" t="s">
        <v>53</v>
      </c>
      <c r="AO4419" s="1">
        <v>45838</v>
      </c>
      <c r="AQ4419" s="2">
        <v>45845.767361111109</v>
      </c>
      <c r="AR4419" t="s">
        <v>54945</v>
      </c>
      <c r="AS4419" t="s">
        <v>54946</v>
      </c>
      <c r="AT4419" t="s">
        <v>7817</v>
      </c>
      <c r="AU4419" s="2">
        <v>45772.706250000003</v>
      </c>
      <c r="AV4419">
        <v>-0.153031</v>
      </c>
      <c r="AW4419">
        <v>45.473185999999998</v>
      </c>
      <c r="AY4419" t="s">
        <v>53</v>
      </c>
      <c r="AZ4419" t="b">
        <v>0</v>
      </c>
      <c r="BA4419" t="b">
        <v>0</v>
      </c>
      <c r="BB4419" t="b">
        <v>0</v>
      </c>
    </row>
    <row r="4420" spans="1:54" x14ac:dyDescent="0.3">
      <c r="A4420" t="s">
        <v>55828</v>
      </c>
      <c r="C4420" t="s">
        <v>53</v>
      </c>
      <c r="D4420" t="s">
        <v>53</v>
      </c>
      <c r="E4420" t="s">
        <v>7804</v>
      </c>
      <c r="F4420" t="s">
        <v>53</v>
      </c>
      <c r="G4420" t="s">
        <v>54936</v>
      </c>
      <c r="H4420" t="s">
        <v>64608</v>
      </c>
      <c r="I4420" t="s">
        <v>64609</v>
      </c>
      <c r="J4420">
        <f>IF(consolidation_etalab_schema_irve_statique_v_2_3_1_20250712[[#This Row],[id_pdc_local]]=consolidation_etalab_schema_irve_statique_v_2_3_1_20250712[[#Headers],[id_pdc_local]],1,0)</f>
        <v>0</v>
      </c>
      <c r="K4420" t="s">
        <v>64610</v>
      </c>
      <c r="L4420" t="s">
        <v>59</v>
      </c>
      <c r="M4420" t="s">
        <v>64611</v>
      </c>
      <c r="O4420" t="s">
        <v>64612</v>
      </c>
      <c r="P4420">
        <v>2</v>
      </c>
      <c r="Q4420" t="s">
        <v>64615</v>
      </c>
      <c r="R4420" t="s">
        <v>64616</v>
      </c>
      <c r="S4420">
        <f>IF(consolidation_etalab_schema_irve_statique_v_2_3_1_20250712[[#This Row],[id_pdc_local]]=consolidation_etalab_schema_irve_statique_v_2_3_1_20250712[[#Headers],[id_pdc_local]],1,0)</f>
        <v>0</v>
      </c>
      <c r="T4420">
        <v>43</v>
      </c>
      <c r="U4420" t="b">
        <v>0</v>
      </c>
      <c r="V4420" t="b">
        <v>1</v>
      </c>
      <c r="W4420" t="b">
        <v>0</v>
      </c>
      <c r="X4420" t="b">
        <v>0</v>
      </c>
      <c r="Y4420" t="b">
        <v>0</v>
      </c>
      <c r="Z4420" t="b">
        <v>0</v>
      </c>
      <c r="AA4420" t="b">
        <v>1</v>
      </c>
      <c r="AB4420" t="b">
        <v>1</v>
      </c>
      <c r="AC4420" t="b">
        <v>0</v>
      </c>
      <c r="AD4420" t="s">
        <v>54944</v>
      </c>
      <c r="AE4420" t="s">
        <v>61</v>
      </c>
      <c r="AF4420" t="b">
        <v>1</v>
      </c>
      <c r="AG4420" t="s">
        <v>7814</v>
      </c>
      <c r="AH4420" t="s">
        <v>57</v>
      </c>
      <c r="AI4420" t="s">
        <v>58</v>
      </c>
      <c r="AJ4420" t="b">
        <v>0</v>
      </c>
      <c r="AK4420" t="s">
        <v>53</v>
      </c>
      <c r="AL4420" t="s">
        <v>53</v>
      </c>
      <c r="AM4420" s="1">
        <v>45838</v>
      </c>
      <c r="AN4420" t="s">
        <v>53</v>
      </c>
      <c r="AO4420" s="1">
        <v>45838</v>
      </c>
      <c r="AQ4420" s="2">
        <v>45845.767361111109</v>
      </c>
      <c r="AR4420" t="s">
        <v>54945</v>
      </c>
      <c r="AS4420" t="s">
        <v>54946</v>
      </c>
      <c r="AT4420" t="s">
        <v>7817</v>
      </c>
      <c r="AU4420" s="2">
        <v>45772.706250000003</v>
      </c>
      <c r="AV4420">
        <v>-0.51331400000000005</v>
      </c>
      <c r="AW4420">
        <v>43.877913999999997</v>
      </c>
      <c r="AY4420" t="s">
        <v>53</v>
      </c>
      <c r="AZ4420" t="b">
        <v>0</v>
      </c>
      <c r="BA4420" t="b">
        <v>0</v>
      </c>
      <c r="BB4420" t="b">
        <v>0</v>
      </c>
    </row>
    <row r="4421" spans="1:54" x14ac:dyDescent="0.3">
      <c r="A4421" t="s">
        <v>55828</v>
      </c>
      <c r="C4421" t="s">
        <v>53</v>
      </c>
      <c r="D4421" t="s">
        <v>53</v>
      </c>
      <c r="E4421" t="s">
        <v>7804</v>
      </c>
      <c r="F4421" t="s">
        <v>53</v>
      </c>
      <c r="G4421" t="s">
        <v>54936</v>
      </c>
      <c r="H4421" t="s">
        <v>64888</v>
      </c>
      <c r="I4421" t="s">
        <v>64889</v>
      </c>
      <c r="J4421">
        <f>IF(consolidation_etalab_schema_irve_statique_v_2_3_1_20250712[[#This Row],[id_pdc_local]]=consolidation_etalab_schema_irve_statique_v_2_3_1_20250712[[#Headers],[id_pdc_local]],1,0)</f>
        <v>0</v>
      </c>
      <c r="K4421" t="s">
        <v>64890</v>
      </c>
      <c r="L4421" t="s">
        <v>59</v>
      </c>
      <c r="M4421" t="s">
        <v>64891</v>
      </c>
      <c r="O4421" t="s">
        <v>64892</v>
      </c>
      <c r="P4421">
        <v>3</v>
      </c>
      <c r="Q4421" t="s">
        <v>64893</v>
      </c>
      <c r="R4421" t="s">
        <v>64894</v>
      </c>
      <c r="S4421">
        <f>IF(consolidation_etalab_schema_irve_statique_v_2_3_1_20250712[[#This Row],[id_pdc_local]]=consolidation_etalab_schema_irve_statique_v_2_3_1_20250712[[#Headers],[id_pdc_local]],1,0)</f>
        <v>0</v>
      </c>
      <c r="T4421">
        <v>22</v>
      </c>
      <c r="U4421" t="b">
        <v>0</v>
      </c>
      <c r="V4421" t="b">
        <v>1</v>
      </c>
      <c r="W4421" t="b">
        <v>0</v>
      </c>
      <c r="X4421" t="b">
        <v>0</v>
      </c>
      <c r="Y4421" t="b">
        <v>0</v>
      </c>
      <c r="Z4421" t="b">
        <v>0</v>
      </c>
      <c r="AA4421" t="b">
        <v>1</v>
      </c>
      <c r="AB4421" t="b">
        <v>1</v>
      </c>
      <c r="AC4421" t="b">
        <v>0</v>
      </c>
      <c r="AD4421" t="s">
        <v>54944</v>
      </c>
      <c r="AE4421" t="s">
        <v>61</v>
      </c>
      <c r="AF4421" t="b">
        <v>1</v>
      </c>
      <c r="AG4421" t="s">
        <v>7814</v>
      </c>
      <c r="AH4421" t="s">
        <v>57</v>
      </c>
      <c r="AI4421" t="s">
        <v>58</v>
      </c>
      <c r="AJ4421" t="b">
        <v>0</v>
      </c>
      <c r="AK4421" t="s">
        <v>53</v>
      </c>
      <c r="AL4421" t="s">
        <v>53</v>
      </c>
      <c r="AM4421" s="1">
        <v>45838</v>
      </c>
      <c r="AN4421" t="s">
        <v>53</v>
      </c>
      <c r="AO4421" s="1">
        <v>45838</v>
      </c>
      <c r="AQ4421" s="2">
        <v>45845.767361111109</v>
      </c>
      <c r="AR4421" t="s">
        <v>54945</v>
      </c>
      <c r="AS4421" t="s">
        <v>54946</v>
      </c>
      <c r="AT4421" t="s">
        <v>7817</v>
      </c>
      <c r="AU4421" s="2">
        <v>45772.706250000003</v>
      </c>
      <c r="AV4421">
        <v>-1.1475379999999999</v>
      </c>
      <c r="AW4421">
        <v>44.384506999999999</v>
      </c>
      <c r="AY4421" t="s">
        <v>53</v>
      </c>
      <c r="AZ4421" t="b">
        <v>0</v>
      </c>
      <c r="BA4421" t="b">
        <v>0</v>
      </c>
      <c r="BB4421" t="b">
        <v>0</v>
      </c>
    </row>
    <row r="4422" spans="1:54" x14ac:dyDescent="0.3">
      <c r="A4422" t="s">
        <v>55828</v>
      </c>
      <c r="C4422" t="s">
        <v>53</v>
      </c>
      <c r="D4422" t="s">
        <v>53</v>
      </c>
      <c r="E4422" t="s">
        <v>7804</v>
      </c>
      <c r="F4422" t="s">
        <v>53</v>
      </c>
      <c r="G4422" t="s">
        <v>54936</v>
      </c>
      <c r="H4422" t="s">
        <v>63593</v>
      </c>
      <c r="I4422" t="s">
        <v>63594</v>
      </c>
      <c r="J4422">
        <f>IF(consolidation_etalab_schema_irve_statique_v_2_3_1_20250712[[#This Row],[id_pdc_local]]=consolidation_etalab_schema_irve_statique_v_2_3_1_20250712[[#Headers],[id_pdc_local]],1,0)</f>
        <v>0</v>
      </c>
      <c r="K4422" t="s">
        <v>63595</v>
      </c>
      <c r="L4422" t="s">
        <v>59</v>
      </c>
      <c r="M4422" t="s">
        <v>63596</v>
      </c>
      <c r="O4422" t="s">
        <v>63597</v>
      </c>
      <c r="P4422">
        <v>2</v>
      </c>
      <c r="Q4422" t="s">
        <v>63600</v>
      </c>
      <c r="R4422" t="s">
        <v>63601</v>
      </c>
      <c r="S4422">
        <f>IF(consolidation_etalab_schema_irve_statique_v_2_3_1_20250712[[#This Row],[id_pdc_local]]=consolidation_etalab_schema_irve_statique_v_2_3_1_20250712[[#Headers],[id_pdc_local]],1,0)</f>
        <v>0</v>
      </c>
      <c r="T4422">
        <v>22</v>
      </c>
      <c r="U4422" t="b">
        <v>0</v>
      </c>
      <c r="V4422" t="b">
        <v>1</v>
      </c>
      <c r="W4422" t="b">
        <v>0</v>
      </c>
      <c r="X4422" t="b">
        <v>0</v>
      </c>
      <c r="Y4422" t="b">
        <v>0</v>
      </c>
      <c r="Z4422" t="b">
        <v>0</v>
      </c>
      <c r="AA4422" t="b">
        <v>1</v>
      </c>
      <c r="AB4422" t="b">
        <v>1</v>
      </c>
      <c r="AC4422" t="b">
        <v>0</v>
      </c>
      <c r="AD4422" t="s">
        <v>54944</v>
      </c>
      <c r="AE4422" t="s">
        <v>61</v>
      </c>
      <c r="AF4422" t="b">
        <v>1</v>
      </c>
      <c r="AG4422" t="s">
        <v>7814</v>
      </c>
      <c r="AH4422" t="s">
        <v>57</v>
      </c>
      <c r="AI4422" t="s">
        <v>58</v>
      </c>
      <c r="AJ4422" t="b">
        <v>0</v>
      </c>
      <c r="AK4422" t="s">
        <v>53</v>
      </c>
      <c r="AL4422" t="s">
        <v>53</v>
      </c>
      <c r="AM4422" s="1">
        <v>45838</v>
      </c>
      <c r="AN4422" t="s">
        <v>53</v>
      </c>
      <c r="AO4422" s="1">
        <v>45838</v>
      </c>
      <c r="AQ4422" s="2">
        <v>45845.767361111109</v>
      </c>
      <c r="AR4422" t="s">
        <v>54945</v>
      </c>
      <c r="AS4422" t="s">
        <v>54946</v>
      </c>
      <c r="AT4422" t="s">
        <v>7817</v>
      </c>
      <c r="AU4422" s="2">
        <v>45772.706250000003</v>
      </c>
      <c r="AV4422">
        <v>-0.74467000000000005</v>
      </c>
      <c r="AW4422">
        <v>43.591512999999999</v>
      </c>
      <c r="AY4422" t="s">
        <v>53</v>
      </c>
      <c r="AZ4422" t="b">
        <v>0</v>
      </c>
      <c r="BA4422" t="b">
        <v>0</v>
      </c>
      <c r="BB4422" t="b">
        <v>0</v>
      </c>
    </row>
    <row r="4423" spans="1:54" x14ac:dyDescent="0.3">
      <c r="A4423" t="s">
        <v>56824</v>
      </c>
      <c r="C4423" t="s">
        <v>53</v>
      </c>
      <c r="D4423" t="s">
        <v>53</v>
      </c>
      <c r="E4423" t="s">
        <v>7804</v>
      </c>
      <c r="F4423" t="s">
        <v>53</v>
      </c>
      <c r="G4423" t="s">
        <v>54936</v>
      </c>
      <c r="H4423" t="s">
        <v>63351</v>
      </c>
      <c r="I4423" t="s">
        <v>63352</v>
      </c>
      <c r="J4423">
        <f>IF(consolidation_etalab_schema_irve_statique_v_2_3_1_20250712[[#This Row],[id_pdc_local]]=consolidation_etalab_schema_irve_statique_v_2_3_1_20250712[[#Headers],[id_pdc_local]],1,0)</f>
        <v>0</v>
      </c>
      <c r="K4423" t="s">
        <v>63353</v>
      </c>
      <c r="L4423" t="s">
        <v>59</v>
      </c>
      <c r="M4423" t="s">
        <v>63354</v>
      </c>
      <c r="O4423" t="s">
        <v>63355</v>
      </c>
      <c r="P4423">
        <v>3</v>
      </c>
      <c r="Q4423" t="s">
        <v>63360</v>
      </c>
      <c r="R4423" t="s">
        <v>63361</v>
      </c>
      <c r="S4423">
        <f>IF(consolidation_etalab_schema_irve_statique_v_2_3_1_20250712[[#This Row],[id_pdc_local]]=consolidation_etalab_schema_irve_statique_v_2_3_1_20250712[[#Headers],[id_pdc_local]],1,0)</f>
        <v>0</v>
      </c>
      <c r="T4423">
        <v>43</v>
      </c>
      <c r="U4423" t="b">
        <v>0</v>
      </c>
      <c r="V4423" t="b">
        <v>1</v>
      </c>
      <c r="W4423" t="b">
        <v>0</v>
      </c>
      <c r="X4423" t="b">
        <v>0</v>
      </c>
      <c r="Y4423" t="b">
        <v>0</v>
      </c>
      <c r="Z4423" t="b">
        <v>0</v>
      </c>
      <c r="AA4423" t="b">
        <v>1</v>
      </c>
      <c r="AB4423" t="b">
        <v>1</v>
      </c>
      <c r="AC4423" t="b">
        <v>0</v>
      </c>
      <c r="AD4423" t="s">
        <v>54944</v>
      </c>
      <c r="AE4423" t="s">
        <v>61</v>
      </c>
      <c r="AF4423" t="b">
        <v>1</v>
      </c>
      <c r="AG4423" t="s">
        <v>7814</v>
      </c>
      <c r="AH4423" t="s">
        <v>57</v>
      </c>
      <c r="AI4423" t="s">
        <v>58</v>
      </c>
      <c r="AJ4423" t="b">
        <v>0</v>
      </c>
      <c r="AK4423" t="s">
        <v>53</v>
      </c>
      <c r="AL4423" t="s">
        <v>53</v>
      </c>
      <c r="AM4423" s="1">
        <v>45838</v>
      </c>
      <c r="AN4423" t="s">
        <v>53</v>
      </c>
      <c r="AO4423" s="1">
        <v>45838</v>
      </c>
      <c r="AQ4423" s="2">
        <v>45845.767361111109</v>
      </c>
      <c r="AR4423" t="s">
        <v>54945</v>
      </c>
      <c r="AS4423" t="s">
        <v>54946</v>
      </c>
      <c r="AT4423" t="s">
        <v>7817</v>
      </c>
      <c r="AU4423" s="2">
        <v>45772.706250000003</v>
      </c>
      <c r="AV4423">
        <v>-0.43695499999999998</v>
      </c>
      <c r="AW4423">
        <v>45.005004999999997</v>
      </c>
      <c r="AY4423" t="s">
        <v>53</v>
      </c>
      <c r="AZ4423" t="b">
        <v>0</v>
      </c>
      <c r="BA4423" t="b">
        <v>0</v>
      </c>
      <c r="BB4423" t="b">
        <v>0</v>
      </c>
    </row>
    <row r="4424" spans="1:54" x14ac:dyDescent="0.3">
      <c r="A4424" t="s">
        <v>54958</v>
      </c>
      <c r="C4424" t="s">
        <v>53</v>
      </c>
      <c r="D4424" t="s">
        <v>53</v>
      </c>
      <c r="E4424" t="s">
        <v>7804</v>
      </c>
      <c r="F4424" t="s">
        <v>53</v>
      </c>
      <c r="G4424" t="s">
        <v>54936</v>
      </c>
      <c r="H4424" t="s">
        <v>63794</v>
      </c>
      <c r="I4424" t="s">
        <v>63795</v>
      </c>
      <c r="J4424">
        <f>IF(consolidation_etalab_schema_irve_statique_v_2_3_1_20250712[[#This Row],[id_pdc_local]]=consolidation_etalab_schema_irve_statique_v_2_3_1_20250712[[#Headers],[id_pdc_local]],1,0)</f>
        <v>0</v>
      </c>
      <c r="K4424" t="s">
        <v>63796</v>
      </c>
      <c r="L4424" t="s">
        <v>59</v>
      </c>
      <c r="M4424" t="s">
        <v>63797</v>
      </c>
      <c r="O4424" t="s">
        <v>63798</v>
      </c>
      <c r="P4424">
        <v>2</v>
      </c>
      <c r="Q4424" t="s">
        <v>63801</v>
      </c>
      <c r="R4424" t="s">
        <v>63802</v>
      </c>
      <c r="S4424">
        <f>IF(consolidation_etalab_schema_irve_statique_v_2_3_1_20250712[[#This Row],[id_pdc_local]]=consolidation_etalab_schema_irve_statique_v_2_3_1_20250712[[#Headers],[id_pdc_local]],1,0)</f>
        <v>0</v>
      </c>
      <c r="T4424">
        <v>22</v>
      </c>
      <c r="U4424" t="b">
        <v>0</v>
      </c>
      <c r="V4424" t="b">
        <v>1</v>
      </c>
      <c r="W4424" t="b">
        <v>0</v>
      </c>
      <c r="X4424" t="b">
        <v>0</v>
      </c>
      <c r="Y4424" t="b">
        <v>0</v>
      </c>
      <c r="Z4424" t="b">
        <v>0</v>
      </c>
      <c r="AA4424" t="b">
        <v>1</v>
      </c>
      <c r="AB4424" t="b">
        <v>1</v>
      </c>
      <c r="AC4424" t="b">
        <v>0</v>
      </c>
      <c r="AD4424" t="s">
        <v>54944</v>
      </c>
      <c r="AE4424" t="s">
        <v>61</v>
      </c>
      <c r="AF4424" t="b">
        <v>1</v>
      </c>
      <c r="AG4424" t="s">
        <v>7814</v>
      </c>
      <c r="AH4424" t="s">
        <v>57</v>
      </c>
      <c r="AI4424" t="s">
        <v>58</v>
      </c>
      <c r="AJ4424" t="b">
        <v>0</v>
      </c>
      <c r="AK4424" t="s">
        <v>53</v>
      </c>
      <c r="AL4424" t="s">
        <v>53</v>
      </c>
      <c r="AM4424" s="1">
        <v>45838</v>
      </c>
      <c r="AN4424" t="s">
        <v>53</v>
      </c>
      <c r="AO4424" s="1">
        <v>45838</v>
      </c>
      <c r="AQ4424" s="2">
        <v>45845.767361111109</v>
      </c>
      <c r="AR4424" t="s">
        <v>54945</v>
      </c>
      <c r="AS4424" t="s">
        <v>54946</v>
      </c>
      <c r="AT4424" t="s">
        <v>7817</v>
      </c>
      <c r="AU4424" s="2">
        <v>45772.706250000003</v>
      </c>
      <c r="AV4424">
        <v>1.29759</v>
      </c>
      <c r="AW4424">
        <v>46.199224999999998</v>
      </c>
      <c r="AY4424" t="s">
        <v>53</v>
      </c>
      <c r="AZ4424" t="b">
        <v>0</v>
      </c>
      <c r="BA4424" t="b">
        <v>0</v>
      </c>
      <c r="BB4424" t="b">
        <v>0</v>
      </c>
    </row>
    <row r="4425" spans="1:54" x14ac:dyDescent="0.3">
      <c r="A4425" t="s">
        <v>56404</v>
      </c>
      <c r="C4425" t="s">
        <v>53</v>
      </c>
      <c r="D4425" t="s">
        <v>53</v>
      </c>
      <c r="E4425" t="s">
        <v>7804</v>
      </c>
      <c r="F4425" t="s">
        <v>53</v>
      </c>
      <c r="G4425" t="s">
        <v>54936</v>
      </c>
      <c r="H4425" t="s">
        <v>64254</v>
      </c>
      <c r="I4425" t="s">
        <v>64255</v>
      </c>
      <c r="J4425">
        <f>IF(consolidation_etalab_schema_irve_statique_v_2_3_1_20250712[[#This Row],[id_pdc_local]]=consolidation_etalab_schema_irve_statique_v_2_3_1_20250712[[#Headers],[id_pdc_local]],1,0)</f>
        <v>0</v>
      </c>
      <c r="K4425" t="s">
        <v>64256</v>
      </c>
      <c r="L4425" t="s">
        <v>59</v>
      </c>
      <c r="M4425" t="s">
        <v>64257</v>
      </c>
      <c r="O4425" t="s">
        <v>64258</v>
      </c>
      <c r="P4425">
        <v>3</v>
      </c>
      <c r="Q4425" t="s">
        <v>64259</v>
      </c>
      <c r="R4425" t="s">
        <v>64260</v>
      </c>
      <c r="S4425">
        <f>IF(consolidation_etalab_schema_irve_statique_v_2_3_1_20250712[[#This Row],[id_pdc_local]]=consolidation_etalab_schema_irve_statique_v_2_3_1_20250712[[#Headers],[id_pdc_local]],1,0)</f>
        <v>0</v>
      </c>
      <c r="T4425">
        <v>22</v>
      </c>
      <c r="U4425" t="b">
        <v>0</v>
      </c>
      <c r="V4425" t="b">
        <v>1</v>
      </c>
      <c r="W4425" t="b">
        <v>0</v>
      </c>
      <c r="X4425" t="b">
        <v>0</v>
      </c>
      <c r="Y4425" t="b">
        <v>0</v>
      </c>
      <c r="Z4425" t="b">
        <v>0</v>
      </c>
      <c r="AA4425" t="b">
        <v>1</v>
      </c>
      <c r="AB4425" t="b">
        <v>1</v>
      </c>
      <c r="AC4425" t="b">
        <v>0</v>
      </c>
      <c r="AD4425" t="s">
        <v>54944</v>
      </c>
      <c r="AE4425" t="s">
        <v>61</v>
      </c>
      <c r="AF4425" t="b">
        <v>1</v>
      </c>
      <c r="AG4425" t="s">
        <v>7814</v>
      </c>
      <c r="AH4425" t="s">
        <v>57</v>
      </c>
      <c r="AI4425" t="s">
        <v>58</v>
      </c>
      <c r="AJ4425" t="b">
        <v>0</v>
      </c>
      <c r="AK4425" t="s">
        <v>53</v>
      </c>
      <c r="AL4425" t="s">
        <v>53</v>
      </c>
      <c r="AM4425" s="1">
        <v>45838</v>
      </c>
      <c r="AN4425" t="s">
        <v>53</v>
      </c>
      <c r="AO4425" s="1">
        <v>45838</v>
      </c>
      <c r="AQ4425" s="2">
        <v>45845.767361111109</v>
      </c>
      <c r="AR4425" t="s">
        <v>54945</v>
      </c>
      <c r="AS4425" t="s">
        <v>54946</v>
      </c>
      <c r="AT4425" t="s">
        <v>7817</v>
      </c>
      <c r="AU4425" s="2">
        <v>45772.706250000003</v>
      </c>
      <c r="AV4425">
        <v>-0.67528100000000002</v>
      </c>
      <c r="AW4425">
        <v>45.755709000000003</v>
      </c>
      <c r="AY4425" t="s">
        <v>53</v>
      </c>
      <c r="AZ4425" t="b">
        <v>0</v>
      </c>
      <c r="BA4425" t="b">
        <v>0</v>
      </c>
      <c r="BB4425" t="b">
        <v>0</v>
      </c>
    </row>
    <row r="4426" spans="1:54" x14ac:dyDescent="0.3">
      <c r="A4426" t="s">
        <v>14056</v>
      </c>
      <c r="B4426">
        <v>882332562</v>
      </c>
      <c r="C4426" t="s">
        <v>53</v>
      </c>
      <c r="D4426" t="s">
        <v>14056</v>
      </c>
      <c r="E4426" t="s">
        <v>14057</v>
      </c>
      <c r="F4426" t="s">
        <v>14058</v>
      </c>
      <c r="G4426" t="s">
        <v>14059</v>
      </c>
      <c r="H4426" t="s">
        <v>24808</v>
      </c>
      <c r="I4426" t="s">
        <v>24809</v>
      </c>
      <c r="J4426">
        <f>IF(consolidation_etalab_schema_irve_statique_v_2_3_1_20250712[[#This Row],[id_pdc_local]]=consolidation_etalab_schema_irve_statique_v_2_3_1_20250712[[#Headers],[id_pdc_local]],1,0)</f>
        <v>0</v>
      </c>
      <c r="K4426" t="s">
        <v>24810</v>
      </c>
      <c r="L4426" t="s">
        <v>59</v>
      </c>
      <c r="M4426" t="s">
        <v>24811</v>
      </c>
      <c r="O4426" t="s">
        <v>24812</v>
      </c>
      <c r="P4426">
        <v>4</v>
      </c>
      <c r="Q4426" t="s">
        <v>27823</v>
      </c>
      <c r="R4426" t="s">
        <v>27824</v>
      </c>
      <c r="S4426">
        <f>IF(consolidation_etalab_schema_irve_statique_v_2_3_1_20250712[[#This Row],[id_pdc_local]]=consolidation_etalab_schema_irve_statique_v_2_3_1_20250712[[#Headers],[id_pdc_local]],1,0)</f>
        <v>0</v>
      </c>
      <c r="T4426">
        <v>22</v>
      </c>
      <c r="U4426" t="b">
        <v>1</v>
      </c>
      <c r="V4426" t="b">
        <v>1</v>
      </c>
      <c r="W4426" t="b">
        <v>0</v>
      </c>
      <c r="X4426" t="b">
        <v>0</v>
      </c>
      <c r="Y4426" t="b">
        <v>0</v>
      </c>
      <c r="Z4426" t="b">
        <v>0</v>
      </c>
      <c r="AA4426" t="b">
        <v>1</v>
      </c>
      <c r="AB4426" t="b">
        <v>1</v>
      </c>
      <c r="AC4426" t="b">
        <v>0</v>
      </c>
      <c r="AD4426" t="s">
        <v>14067</v>
      </c>
      <c r="AE4426" t="s">
        <v>61</v>
      </c>
      <c r="AF4426" t="b">
        <v>1</v>
      </c>
      <c r="AG4426" t="s">
        <v>7814</v>
      </c>
      <c r="AH4426" t="s">
        <v>57</v>
      </c>
      <c r="AI4426" t="s">
        <v>58</v>
      </c>
      <c r="AJ4426" t="b">
        <v>0</v>
      </c>
      <c r="AK4426" t="s">
        <v>53</v>
      </c>
      <c r="AL4426" t="s">
        <v>53</v>
      </c>
      <c r="AM4426" s="1">
        <v>45838</v>
      </c>
      <c r="AN4426" t="s">
        <v>53</v>
      </c>
      <c r="AO4426" s="1">
        <v>45838</v>
      </c>
      <c r="AQ4426" s="2">
        <v>45840.466666666667</v>
      </c>
      <c r="AR4426" t="s">
        <v>14068</v>
      </c>
      <c r="AS4426" t="s">
        <v>14069</v>
      </c>
      <c r="AT4426" t="s">
        <v>14070</v>
      </c>
      <c r="AU4426" s="2">
        <v>45777.678472222222</v>
      </c>
      <c r="AV4426">
        <v>6.0444630000000004</v>
      </c>
      <c r="AW4426">
        <v>43.330292999999998</v>
      </c>
      <c r="AY4426" t="s">
        <v>53</v>
      </c>
      <c r="AZ4426" t="b">
        <v>0</v>
      </c>
      <c r="BA4426" t="b">
        <v>0</v>
      </c>
      <c r="BB4426" t="b">
        <v>0</v>
      </c>
    </row>
    <row r="4427" spans="1:54" x14ac:dyDescent="0.3">
      <c r="A4427" t="s">
        <v>14056</v>
      </c>
      <c r="B4427">
        <v>882332562</v>
      </c>
      <c r="C4427" t="s">
        <v>53</v>
      </c>
      <c r="D4427" t="s">
        <v>14056</v>
      </c>
      <c r="E4427" t="s">
        <v>14057</v>
      </c>
      <c r="F4427" t="s">
        <v>14058</v>
      </c>
      <c r="G4427" t="s">
        <v>14059</v>
      </c>
      <c r="H4427" t="s">
        <v>23296</v>
      </c>
      <c r="I4427" t="s">
        <v>23297</v>
      </c>
      <c r="J4427">
        <f>IF(consolidation_etalab_schema_irve_statique_v_2_3_1_20250712[[#This Row],[id_pdc_local]]=consolidation_etalab_schema_irve_statique_v_2_3_1_20250712[[#Headers],[id_pdc_local]],1,0)</f>
        <v>0</v>
      </c>
      <c r="K4427" t="s">
        <v>23298</v>
      </c>
      <c r="L4427" t="s">
        <v>59</v>
      </c>
      <c r="M4427" t="s">
        <v>23299</v>
      </c>
      <c r="O4427" t="s">
        <v>23300</v>
      </c>
      <c r="P4427">
        <v>2</v>
      </c>
      <c r="Q4427" t="s">
        <v>23295</v>
      </c>
      <c r="R4427" t="s">
        <v>23301</v>
      </c>
      <c r="S4427">
        <f>IF(consolidation_etalab_schema_irve_statique_v_2_3_1_20250712[[#This Row],[id_pdc_local]]=consolidation_etalab_schema_irve_statique_v_2_3_1_20250712[[#Headers],[id_pdc_local]],1,0)</f>
        <v>0</v>
      </c>
      <c r="T4427">
        <v>22</v>
      </c>
      <c r="U4427" t="b">
        <v>1</v>
      </c>
      <c r="V4427" t="b">
        <v>1</v>
      </c>
      <c r="W4427" t="b">
        <v>0</v>
      </c>
      <c r="X4427" t="b">
        <v>0</v>
      </c>
      <c r="Y4427" t="b">
        <v>0</v>
      </c>
      <c r="Z4427" t="b">
        <v>0</v>
      </c>
      <c r="AA4427" t="b">
        <v>1</v>
      </c>
      <c r="AB4427" t="b">
        <v>1</v>
      </c>
      <c r="AC4427" t="b">
        <v>0</v>
      </c>
      <c r="AD4427" t="s">
        <v>14067</v>
      </c>
      <c r="AE4427" t="s">
        <v>61</v>
      </c>
      <c r="AF4427" t="b">
        <v>1</v>
      </c>
      <c r="AG4427" t="s">
        <v>7814</v>
      </c>
      <c r="AH4427" t="s">
        <v>57</v>
      </c>
      <c r="AI4427" t="s">
        <v>58</v>
      </c>
      <c r="AJ4427" t="b">
        <v>0</v>
      </c>
      <c r="AK4427" t="s">
        <v>53</v>
      </c>
      <c r="AL4427" t="s">
        <v>53</v>
      </c>
      <c r="AM4427" s="1">
        <v>45838</v>
      </c>
      <c r="AN4427" t="s">
        <v>53</v>
      </c>
      <c r="AO4427" s="1">
        <v>45838</v>
      </c>
      <c r="AQ4427" s="2">
        <v>45840.466666666667</v>
      </c>
      <c r="AR4427" t="s">
        <v>14068</v>
      </c>
      <c r="AS4427" t="s">
        <v>14069</v>
      </c>
      <c r="AT4427" t="s">
        <v>14070</v>
      </c>
      <c r="AU4427" s="2">
        <v>45777.678472222222</v>
      </c>
      <c r="AV4427">
        <v>4.3762030000000003</v>
      </c>
      <c r="AW4427">
        <v>45.356279999999998</v>
      </c>
      <c r="AY4427" t="s">
        <v>53</v>
      </c>
      <c r="AZ4427" t="b">
        <v>0</v>
      </c>
      <c r="BA4427" t="b">
        <v>0</v>
      </c>
      <c r="BB4427" t="b">
        <v>0</v>
      </c>
    </row>
    <row r="4428" spans="1:54" x14ac:dyDescent="0.3">
      <c r="A4428" t="s">
        <v>14056</v>
      </c>
      <c r="B4428">
        <v>882332562</v>
      </c>
      <c r="C4428" t="s">
        <v>53</v>
      </c>
      <c r="D4428" t="s">
        <v>14056</v>
      </c>
      <c r="E4428" t="s">
        <v>14057</v>
      </c>
      <c r="F4428" t="s">
        <v>14058</v>
      </c>
      <c r="G4428" t="s">
        <v>14059</v>
      </c>
      <c r="H4428" t="s">
        <v>26332</v>
      </c>
      <c r="I4428" t="s">
        <v>26333</v>
      </c>
      <c r="J4428">
        <f>IF(consolidation_etalab_schema_irve_statique_v_2_3_1_20250712[[#This Row],[id_pdc_local]]=consolidation_etalab_schema_irve_statique_v_2_3_1_20250712[[#Headers],[id_pdc_local]],1,0)</f>
        <v>0</v>
      </c>
      <c r="K4428" t="s">
        <v>26334</v>
      </c>
      <c r="L4428" t="s">
        <v>59</v>
      </c>
      <c r="M4428" t="s">
        <v>26335</v>
      </c>
      <c r="O4428" t="s">
        <v>26336</v>
      </c>
      <c r="P4428">
        <v>2</v>
      </c>
      <c r="Q4428" t="s">
        <v>26338</v>
      </c>
      <c r="R4428" t="s">
        <v>26339</v>
      </c>
      <c r="S4428">
        <f>IF(consolidation_etalab_schema_irve_statique_v_2_3_1_20250712[[#This Row],[id_pdc_local]]=consolidation_etalab_schema_irve_statique_v_2_3_1_20250712[[#Headers],[id_pdc_local]],1,0)</f>
        <v>0</v>
      </c>
      <c r="T4428">
        <v>22</v>
      </c>
      <c r="U4428" t="b">
        <v>1</v>
      </c>
      <c r="V4428" t="b">
        <v>1</v>
      </c>
      <c r="W4428" t="b">
        <v>0</v>
      </c>
      <c r="X4428" t="b">
        <v>0</v>
      </c>
      <c r="Y4428" t="b">
        <v>0</v>
      </c>
      <c r="Z4428" t="b">
        <v>0</v>
      </c>
      <c r="AA4428" t="b">
        <v>1</v>
      </c>
      <c r="AB4428" t="b">
        <v>1</v>
      </c>
      <c r="AC4428" t="b">
        <v>0</v>
      </c>
      <c r="AD4428" t="s">
        <v>14067</v>
      </c>
      <c r="AE4428" t="s">
        <v>61</v>
      </c>
      <c r="AF4428" t="b">
        <v>1</v>
      </c>
      <c r="AG4428" t="s">
        <v>7814</v>
      </c>
      <c r="AH4428" t="s">
        <v>57</v>
      </c>
      <c r="AI4428" t="s">
        <v>58</v>
      </c>
      <c r="AJ4428" t="b">
        <v>0</v>
      </c>
      <c r="AK4428" t="s">
        <v>53</v>
      </c>
      <c r="AL4428" t="s">
        <v>53</v>
      </c>
      <c r="AM4428" s="1">
        <v>45838</v>
      </c>
      <c r="AN4428" t="s">
        <v>53</v>
      </c>
      <c r="AO4428" s="1">
        <v>45838</v>
      </c>
      <c r="AQ4428" s="2">
        <v>45840.466666666667</v>
      </c>
      <c r="AR4428" t="s">
        <v>14068</v>
      </c>
      <c r="AS4428" t="s">
        <v>14069</v>
      </c>
      <c r="AT4428" t="s">
        <v>14070</v>
      </c>
      <c r="AU4428" s="2">
        <v>45777.678472222222</v>
      </c>
      <c r="AV4428">
        <v>4.3972949999999997</v>
      </c>
      <c r="AW4428">
        <v>44.626255</v>
      </c>
      <c r="AY4428" t="s">
        <v>53</v>
      </c>
      <c r="AZ4428" t="b">
        <v>0</v>
      </c>
      <c r="BA4428" t="b">
        <v>0</v>
      </c>
      <c r="BB4428" t="b">
        <v>0</v>
      </c>
    </row>
    <row r="4429" spans="1:54" x14ac:dyDescent="0.3">
      <c r="A4429" t="s">
        <v>14056</v>
      </c>
      <c r="B4429">
        <v>882332562</v>
      </c>
      <c r="C4429" t="s">
        <v>53</v>
      </c>
      <c r="D4429" t="s">
        <v>14056</v>
      </c>
      <c r="E4429" t="s">
        <v>14057</v>
      </c>
      <c r="F4429" t="s">
        <v>14058</v>
      </c>
      <c r="G4429" t="s">
        <v>14059</v>
      </c>
      <c r="H4429" t="s">
        <v>18303</v>
      </c>
      <c r="I4429" t="s">
        <v>18304</v>
      </c>
      <c r="J4429">
        <f>IF(consolidation_etalab_schema_irve_statique_v_2_3_1_20250712[[#This Row],[id_pdc_local]]=consolidation_etalab_schema_irve_statique_v_2_3_1_20250712[[#Headers],[id_pdc_local]],1,0)</f>
        <v>0</v>
      </c>
      <c r="K4429" t="s">
        <v>18305</v>
      </c>
      <c r="L4429" t="s">
        <v>59</v>
      </c>
      <c r="M4429" t="s">
        <v>18306</v>
      </c>
      <c r="O4429" t="s">
        <v>18307</v>
      </c>
      <c r="P4429">
        <v>2</v>
      </c>
      <c r="Q4429" t="s">
        <v>18309</v>
      </c>
      <c r="R4429" t="s">
        <v>18310</v>
      </c>
      <c r="S4429">
        <f>IF(consolidation_etalab_schema_irve_statique_v_2_3_1_20250712[[#This Row],[id_pdc_local]]=consolidation_etalab_schema_irve_statique_v_2_3_1_20250712[[#Headers],[id_pdc_local]],1,0)</f>
        <v>0</v>
      </c>
      <c r="T4429">
        <v>22</v>
      </c>
      <c r="U4429" t="b">
        <v>1</v>
      </c>
      <c r="V4429" t="b">
        <v>1</v>
      </c>
      <c r="W4429" t="b">
        <v>0</v>
      </c>
      <c r="X4429" t="b">
        <v>0</v>
      </c>
      <c r="Y4429" t="b">
        <v>0</v>
      </c>
      <c r="Z4429" t="b">
        <v>0</v>
      </c>
      <c r="AA4429" t="b">
        <v>1</v>
      </c>
      <c r="AB4429" t="b">
        <v>1</v>
      </c>
      <c r="AC4429" t="b">
        <v>0</v>
      </c>
      <c r="AD4429" t="s">
        <v>14067</v>
      </c>
      <c r="AE4429" t="s">
        <v>61</v>
      </c>
      <c r="AF4429" t="b">
        <v>1</v>
      </c>
      <c r="AG4429" t="s">
        <v>7814</v>
      </c>
      <c r="AH4429" t="s">
        <v>57</v>
      </c>
      <c r="AI4429" t="s">
        <v>58</v>
      </c>
      <c r="AJ4429" t="b">
        <v>0</v>
      </c>
      <c r="AK4429" t="s">
        <v>53</v>
      </c>
      <c r="AL4429" t="s">
        <v>53</v>
      </c>
      <c r="AM4429" s="1">
        <v>45838</v>
      </c>
      <c r="AN4429" t="s">
        <v>53</v>
      </c>
      <c r="AO4429" s="1">
        <v>45838</v>
      </c>
      <c r="AQ4429" s="2">
        <v>45840.466666666667</v>
      </c>
      <c r="AR4429" t="s">
        <v>14068</v>
      </c>
      <c r="AS4429" t="s">
        <v>14069</v>
      </c>
      <c r="AT4429" t="s">
        <v>14070</v>
      </c>
      <c r="AU4429" s="2">
        <v>45777.678472222222</v>
      </c>
      <c r="AV4429">
        <v>5.8119120000000004</v>
      </c>
      <c r="AW4429">
        <v>43.726264</v>
      </c>
      <c r="AY4429" t="s">
        <v>53</v>
      </c>
      <c r="AZ4429" t="b">
        <v>0</v>
      </c>
      <c r="BA4429" t="b">
        <v>0</v>
      </c>
      <c r="BB4429" t="b">
        <v>0</v>
      </c>
    </row>
    <row r="4430" spans="1:54" x14ac:dyDescent="0.3">
      <c r="A4430" t="s">
        <v>14056</v>
      </c>
      <c r="B4430">
        <v>882332562</v>
      </c>
      <c r="C4430" t="s">
        <v>53</v>
      </c>
      <c r="D4430" t="s">
        <v>14056</v>
      </c>
      <c r="E4430" t="s">
        <v>14057</v>
      </c>
      <c r="F4430" t="s">
        <v>14058</v>
      </c>
      <c r="G4430" t="s">
        <v>14059</v>
      </c>
      <c r="H4430" t="s">
        <v>14286</v>
      </c>
      <c r="I4430" t="s">
        <v>14287</v>
      </c>
      <c r="J4430">
        <f>IF(consolidation_etalab_schema_irve_statique_v_2_3_1_20250712[[#This Row],[id_pdc_local]]=consolidation_etalab_schema_irve_statique_v_2_3_1_20250712[[#Headers],[id_pdc_local]],1,0)</f>
        <v>0</v>
      </c>
      <c r="K4430" t="s">
        <v>14288</v>
      </c>
      <c r="L4430" t="s">
        <v>59</v>
      </c>
      <c r="M4430" t="s">
        <v>14289</v>
      </c>
      <c r="O4430" t="s">
        <v>14290</v>
      </c>
      <c r="P4430">
        <v>2</v>
      </c>
      <c r="Q4430" t="s">
        <v>14285</v>
      </c>
      <c r="R4430" t="s">
        <v>14291</v>
      </c>
      <c r="S4430">
        <f>IF(consolidation_etalab_schema_irve_statique_v_2_3_1_20250712[[#This Row],[id_pdc_local]]=consolidation_etalab_schema_irve_statique_v_2_3_1_20250712[[#Headers],[id_pdc_local]],1,0)</f>
        <v>0</v>
      </c>
      <c r="T4430">
        <v>22</v>
      </c>
      <c r="U4430" t="b">
        <v>1</v>
      </c>
      <c r="V4430" t="b">
        <v>1</v>
      </c>
      <c r="W4430" t="b">
        <v>0</v>
      </c>
      <c r="X4430" t="b">
        <v>0</v>
      </c>
      <c r="Y4430" t="b">
        <v>0</v>
      </c>
      <c r="Z4430" t="b">
        <v>0</v>
      </c>
      <c r="AA4430" t="b">
        <v>1</v>
      </c>
      <c r="AB4430" t="b">
        <v>1</v>
      </c>
      <c r="AC4430" t="b">
        <v>0</v>
      </c>
      <c r="AD4430" t="s">
        <v>14067</v>
      </c>
      <c r="AE4430" t="s">
        <v>61</v>
      </c>
      <c r="AF4430" t="b">
        <v>1</v>
      </c>
      <c r="AG4430" t="s">
        <v>7814</v>
      </c>
      <c r="AH4430" t="s">
        <v>57</v>
      </c>
      <c r="AI4430" t="s">
        <v>58</v>
      </c>
      <c r="AJ4430" t="b">
        <v>0</v>
      </c>
      <c r="AK4430" t="s">
        <v>53</v>
      </c>
      <c r="AL4430" t="s">
        <v>53</v>
      </c>
      <c r="AM4430" s="1">
        <v>45838</v>
      </c>
      <c r="AN4430" t="s">
        <v>53</v>
      </c>
      <c r="AO4430" s="1">
        <v>45838</v>
      </c>
      <c r="AQ4430" s="2">
        <v>45840.466666666667</v>
      </c>
      <c r="AR4430" t="s">
        <v>14068</v>
      </c>
      <c r="AS4430" t="s">
        <v>14069</v>
      </c>
      <c r="AT4430" t="s">
        <v>14070</v>
      </c>
      <c r="AU4430" s="2">
        <v>45777.678472222222</v>
      </c>
      <c r="AV4430">
        <v>5.5384909999999996</v>
      </c>
      <c r="AW4430">
        <v>44.202213999999998</v>
      </c>
      <c r="AY4430" t="s">
        <v>53</v>
      </c>
      <c r="AZ4430" t="b">
        <v>0</v>
      </c>
      <c r="BA4430" t="b">
        <v>0</v>
      </c>
      <c r="BB4430" t="b">
        <v>0</v>
      </c>
    </row>
    <row r="4431" spans="1:54" x14ac:dyDescent="0.3">
      <c r="A4431" t="s">
        <v>14056</v>
      </c>
      <c r="B4431">
        <v>882332562</v>
      </c>
      <c r="C4431" t="s">
        <v>53</v>
      </c>
      <c r="D4431" t="s">
        <v>14056</v>
      </c>
      <c r="E4431" t="s">
        <v>14057</v>
      </c>
      <c r="F4431" t="s">
        <v>14058</v>
      </c>
      <c r="G4431" t="s">
        <v>14059</v>
      </c>
      <c r="H4431" t="s">
        <v>17210</v>
      </c>
      <c r="I4431" t="s">
        <v>17211</v>
      </c>
      <c r="J4431">
        <f>IF(consolidation_etalab_schema_irve_statique_v_2_3_1_20250712[[#This Row],[id_pdc_local]]=consolidation_etalab_schema_irve_statique_v_2_3_1_20250712[[#Headers],[id_pdc_local]],1,0)</f>
        <v>0</v>
      </c>
      <c r="K4431" t="s">
        <v>17212</v>
      </c>
      <c r="L4431" t="s">
        <v>59</v>
      </c>
      <c r="M4431" t="s">
        <v>17213</v>
      </c>
      <c r="O4431" t="s">
        <v>17214</v>
      </c>
      <c r="P4431">
        <v>2</v>
      </c>
      <c r="Q4431" t="s">
        <v>17209</v>
      </c>
      <c r="R4431" t="s">
        <v>17215</v>
      </c>
      <c r="S4431">
        <f>IF(consolidation_etalab_schema_irve_statique_v_2_3_1_20250712[[#This Row],[id_pdc_local]]=consolidation_etalab_schema_irve_statique_v_2_3_1_20250712[[#Headers],[id_pdc_local]],1,0)</f>
        <v>0</v>
      </c>
      <c r="T4431">
        <v>22</v>
      </c>
      <c r="U4431" t="b">
        <v>1</v>
      </c>
      <c r="V4431" t="b">
        <v>1</v>
      </c>
      <c r="W4431" t="b">
        <v>0</v>
      </c>
      <c r="X4431" t="b">
        <v>0</v>
      </c>
      <c r="Y4431" t="b">
        <v>0</v>
      </c>
      <c r="Z4431" t="b">
        <v>0</v>
      </c>
      <c r="AA4431" t="b">
        <v>1</v>
      </c>
      <c r="AB4431" t="b">
        <v>1</v>
      </c>
      <c r="AC4431" t="b">
        <v>0</v>
      </c>
      <c r="AD4431" t="s">
        <v>14067</v>
      </c>
      <c r="AE4431" t="s">
        <v>61</v>
      </c>
      <c r="AF4431" t="b">
        <v>1</v>
      </c>
      <c r="AG4431" t="s">
        <v>7814</v>
      </c>
      <c r="AH4431" t="s">
        <v>57</v>
      </c>
      <c r="AI4431" t="s">
        <v>58</v>
      </c>
      <c r="AJ4431" t="b">
        <v>0</v>
      </c>
      <c r="AK4431" t="s">
        <v>53</v>
      </c>
      <c r="AL4431" t="s">
        <v>53</v>
      </c>
      <c r="AM4431" s="1">
        <v>45838</v>
      </c>
      <c r="AN4431" t="s">
        <v>53</v>
      </c>
      <c r="AO4431" s="1">
        <v>45838</v>
      </c>
      <c r="AQ4431" s="2">
        <v>45840.466666666667</v>
      </c>
      <c r="AR4431" t="s">
        <v>14068</v>
      </c>
      <c r="AS4431" t="s">
        <v>14069</v>
      </c>
      <c r="AT4431" t="s">
        <v>14070</v>
      </c>
      <c r="AU4431" s="2">
        <v>45777.678472222222</v>
      </c>
      <c r="AV4431">
        <v>6.1691010000000004</v>
      </c>
      <c r="AW4431">
        <v>44.64284</v>
      </c>
      <c r="AY4431" t="s">
        <v>53</v>
      </c>
      <c r="AZ4431" t="b">
        <v>0</v>
      </c>
      <c r="BA4431" t="b">
        <v>0</v>
      </c>
      <c r="BB4431" t="b">
        <v>0</v>
      </c>
    </row>
    <row r="4432" spans="1:54" x14ac:dyDescent="0.3">
      <c r="A4432" t="s">
        <v>14056</v>
      </c>
      <c r="B4432">
        <v>882332562</v>
      </c>
      <c r="C4432" t="s">
        <v>53</v>
      </c>
      <c r="D4432" t="s">
        <v>14056</v>
      </c>
      <c r="E4432" t="s">
        <v>14057</v>
      </c>
      <c r="F4432" t="s">
        <v>14058</v>
      </c>
      <c r="G4432" t="s">
        <v>14059</v>
      </c>
      <c r="H4432" t="s">
        <v>20272</v>
      </c>
      <c r="I4432" t="s">
        <v>20273</v>
      </c>
      <c r="J4432">
        <f>IF(consolidation_etalab_schema_irve_statique_v_2_3_1_20250712[[#This Row],[id_pdc_local]]=consolidation_etalab_schema_irve_statique_v_2_3_1_20250712[[#Headers],[id_pdc_local]],1,0)</f>
        <v>0</v>
      </c>
      <c r="K4432" t="s">
        <v>20274</v>
      </c>
      <c r="L4432" t="s">
        <v>59</v>
      </c>
      <c r="M4432" t="s">
        <v>20275</v>
      </c>
      <c r="O4432" t="s">
        <v>20276</v>
      </c>
      <c r="P4432">
        <v>2</v>
      </c>
      <c r="Q4432" t="s">
        <v>20271</v>
      </c>
      <c r="R4432" t="s">
        <v>20277</v>
      </c>
      <c r="S4432">
        <f>IF(consolidation_etalab_schema_irve_statique_v_2_3_1_20250712[[#This Row],[id_pdc_local]]=consolidation_etalab_schema_irve_statique_v_2_3_1_20250712[[#Headers],[id_pdc_local]],1,0)</f>
        <v>0</v>
      </c>
      <c r="T4432">
        <v>22</v>
      </c>
      <c r="U4432" t="b">
        <v>1</v>
      </c>
      <c r="V4432" t="b">
        <v>1</v>
      </c>
      <c r="W4432" t="b">
        <v>0</v>
      </c>
      <c r="X4432" t="b">
        <v>0</v>
      </c>
      <c r="Y4432" t="b">
        <v>0</v>
      </c>
      <c r="Z4432" t="b">
        <v>0</v>
      </c>
      <c r="AA4432" t="b">
        <v>1</v>
      </c>
      <c r="AB4432" t="b">
        <v>1</v>
      </c>
      <c r="AC4432" t="b">
        <v>0</v>
      </c>
      <c r="AD4432" t="s">
        <v>14067</v>
      </c>
      <c r="AE4432" t="s">
        <v>61</v>
      </c>
      <c r="AF4432" t="b">
        <v>1</v>
      </c>
      <c r="AG4432" t="s">
        <v>7814</v>
      </c>
      <c r="AH4432" t="s">
        <v>57</v>
      </c>
      <c r="AI4432" t="s">
        <v>58</v>
      </c>
      <c r="AJ4432" t="b">
        <v>0</v>
      </c>
      <c r="AK4432" t="s">
        <v>53</v>
      </c>
      <c r="AL4432" t="s">
        <v>53</v>
      </c>
      <c r="AM4432" s="1">
        <v>45838</v>
      </c>
      <c r="AN4432" t="s">
        <v>53</v>
      </c>
      <c r="AO4432" s="1">
        <v>45838</v>
      </c>
      <c r="AQ4432" s="2">
        <v>45840.466666666667</v>
      </c>
      <c r="AR4432" t="s">
        <v>14068</v>
      </c>
      <c r="AS4432" t="s">
        <v>14069</v>
      </c>
      <c r="AT4432" t="s">
        <v>14070</v>
      </c>
      <c r="AU4432" s="2">
        <v>45777.678472222222</v>
      </c>
      <c r="AV4432">
        <v>3.3291909999999998</v>
      </c>
      <c r="AW4432">
        <v>46.561635000000003</v>
      </c>
      <c r="AY4432" t="s">
        <v>53</v>
      </c>
      <c r="AZ4432" t="b">
        <v>0</v>
      </c>
      <c r="BA4432" t="b">
        <v>0</v>
      </c>
      <c r="BB4432" t="b">
        <v>0</v>
      </c>
    </row>
    <row r="4433" spans="1:54" x14ac:dyDescent="0.3">
      <c r="A4433" t="s">
        <v>14056</v>
      </c>
      <c r="B4433">
        <v>882332562</v>
      </c>
      <c r="C4433" t="s">
        <v>53</v>
      </c>
      <c r="D4433" t="s">
        <v>14056</v>
      </c>
      <c r="E4433" t="s">
        <v>14057</v>
      </c>
      <c r="F4433" t="s">
        <v>14058</v>
      </c>
      <c r="G4433" t="s">
        <v>14059</v>
      </c>
      <c r="H4433" t="s">
        <v>17219</v>
      </c>
      <c r="I4433" t="s">
        <v>17220</v>
      </c>
      <c r="J4433">
        <f>IF(consolidation_etalab_schema_irve_statique_v_2_3_1_20250712[[#This Row],[id_pdc_local]]=consolidation_etalab_schema_irve_statique_v_2_3_1_20250712[[#Headers],[id_pdc_local]],1,0)</f>
        <v>0</v>
      </c>
      <c r="K4433" t="s">
        <v>17221</v>
      </c>
      <c r="L4433" t="s">
        <v>59</v>
      </c>
      <c r="M4433" t="s">
        <v>17222</v>
      </c>
      <c r="O4433" t="s">
        <v>17223</v>
      </c>
      <c r="P4433">
        <v>2</v>
      </c>
      <c r="Q4433" t="s">
        <v>17218</v>
      </c>
      <c r="R4433" t="s">
        <v>17224</v>
      </c>
      <c r="S4433">
        <f>IF(consolidation_etalab_schema_irve_statique_v_2_3_1_20250712[[#This Row],[id_pdc_local]]=consolidation_etalab_schema_irve_statique_v_2_3_1_20250712[[#Headers],[id_pdc_local]],1,0)</f>
        <v>0</v>
      </c>
      <c r="T4433">
        <v>22</v>
      </c>
      <c r="U4433" t="b">
        <v>1</v>
      </c>
      <c r="V4433" t="b">
        <v>1</v>
      </c>
      <c r="W4433" t="b">
        <v>0</v>
      </c>
      <c r="X4433" t="b">
        <v>0</v>
      </c>
      <c r="Y4433" t="b">
        <v>0</v>
      </c>
      <c r="Z4433" t="b">
        <v>0</v>
      </c>
      <c r="AA4433" t="b">
        <v>1</v>
      </c>
      <c r="AB4433" t="b">
        <v>1</v>
      </c>
      <c r="AC4433" t="b">
        <v>0</v>
      </c>
      <c r="AD4433" t="s">
        <v>14067</v>
      </c>
      <c r="AE4433" t="s">
        <v>61</v>
      </c>
      <c r="AF4433" t="b">
        <v>1</v>
      </c>
      <c r="AG4433" t="s">
        <v>7814</v>
      </c>
      <c r="AH4433" t="s">
        <v>57</v>
      </c>
      <c r="AI4433" t="s">
        <v>58</v>
      </c>
      <c r="AJ4433" t="b">
        <v>0</v>
      </c>
      <c r="AK4433" t="s">
        <v>53</v>
      </c>
      <c r="AL4433" t="s">
        <v>53</v>
      </c>
      <c r="AM4433" s="1">
        <v>45838</v>
      </c>
      <c r="AN4433" t="s">
        <v>53</v>
      </c>
      <c r="AO4433" s="1">
        <v>45838</v>
      </c>
      <c r="AQ4433" s="2">
        <v>45840.466666666667</v>
      </c>
      <c r="AR4433" t="s">
        <v>14068</v>
      </c>
      <c r="AS4433" t="s">
        <v>14069</v>
      </c>
      <c r="AT4433" t="s">
        <v>14070</v>
      </c>
      <c r="AU4433" s="2">
        <v>45777.678472222222</v>
      </c>
      <c r="AV4433">
        <v>5.2669600000000001</v>
      </c>
      <c r="AW4433">
        <v>45.329099999999997</v>
      </c>
      <c r="AY4433" t="s">
        <v>53</v>
      </c>
      <c r="AZ4433" t="b">
        <v>0</v>
      </c>
      <c r="BA4433" t="b">
        <v>0</v>
      </c>
      <c r="BB4433" t="b">
        <v>0</v>
      </c>
    </row>
    <row r="4434" spans="1:54" x14ac:dyDescent="0.3">
      <c r="A4434" t="s">
        <v>14056</v>
      </c>
      <c r="B4434">
        <v>882332562</v>
      </c>
      <c r="C4434" t="s">
        <v>53</v>
      </c>
      <c r="D4434" t="s">
        <v>14056</v>
      </c>
      <c r="E4434" t="s">
        <v>14057</v>
      </c>
      <c r="F4434" t="s">
        <v>14058</v>
      </c>
      <c r="G4434" t="s">
        <v>14059</v>
      </c>
      <c r="H4434" t="s">
        <v>22200</v>
      </c>
      <c r="I4434" t="s">
        <v>22201</v>
      </c>
      <c r="J4434">
        <f>IF(consolidation_etalab_schema_irve_statique_v_2_3_1_20250712[[#This Row],[id_pdc_local]]=consolidation_etalab_schema_irve_statique_v_2_3_1_20250712[[#Headers],[id_pdc_local]],1,0)</f>
        <v>0</v>
      </c>
      <c r="K4434" t="s">
        <v>22202</v>
      </c>
      <c r="L4434" t="s">
        <v>59</v>
      </c>
      <c r="M4434" t="s">
        <v>22203</v>
      </c>
      <c r="O4434" t="s">
        <v>22204</v>
      </c>
      <c r="P4434">
        <v>2</v>
      </c>
      <c r="Q4434" t="s">
        <v>22199</v>
      </c>
      <c r="R4434" t="s">
        <v>22205</v>
      </c>
      <c r="S4434">
        <f>IF(consolidation_etalab_schema_irve_statique_v_2_3_1_20250712[[#This Row],[id_pdc_local]]=consolidation_etalab_schema_irve_statique_v_2_3_1_20250712[[#Headers],[id_pdc_local]],1,0)</f>
        <v>0</v>
      </c>
      <c r="T4434">
        <v>22</v>
      </c>
      <c r="U4434" t="b">
        <v>1</v>
      </c>
      <c r="V4434" t="b">
        <v>1</v>
      </c>
      <c r="W4434" t="b">
        <v>0</v>
      </c>
      <c r="X4434" t="b">
        <v>0</v>
      </c>
      <c r="Y4434" t="b">
        <v>0</v>
      </c>
      <c r="Z4434" t="b">
        <v>0</v>
      </c>
      <c r="AA4434" t="b">
        <v>1</v>
      </c>
      <c r="AB4434" t="b">
        <v>1</v>
      </c>
      <c r="AC4434" t="b">
        <v>0</v>
      </c>
      <c r="AD4434" t="s">
        <v>14067</v>
      </c>
      <c r="AE4434" t="s">
        <v>61</v>
      </c>
      <c r="AF4434" t="b">
        <v>1</v>
      </c>
      <c r="AG4434" t="s">
        <v>7814</v>
      </c>
      <c r="AH4434" t="s">
        <v>57</v>
      </c>
      <c r="AI4434" t="s">
        <v>58</v>
      </c>
      <c r="AJ4434" t="b">
        <v>0</v>
      </c>
      <c r="AK4434" t="s">
        <v>53</v>
      </c>
      <c r="AL4434" t="s">
        <v>53</v>
      </c>
      <c r="AM4434" s="1">
        <v>45838</v>
      </c>
      <c r="AN4434" t="s">
        <v>53</v>
      </c>
      <c r="AO4434" s="1">
        <v>45838</v>
      </c>
      <c r="AQ4434" s="2">
        <v>45840.466666666667</v>
      </c>
      <c r="AR4434" t="s">
        <v>14068</v>
      </c>
      <c r="AS4434" t="s">
        <v>14069</v>
      </c>
      <c r="AT4434" t="s">
        <v>14070</v>
      </c>
      <c r="AU4434" s="2">
        <v>45777.678472222222</v>
      </c>
      <c r="AV4434">
        <v>5.0064799999999998</v>
      </c>
      <c r="AW4434">
        <v>45.440899999999999</v>
      </c>
      <c r="AY4434" t="s">
        <v>53</v>
      </c>
      <c r="AZ4434" t="b">
        <v>0</v>
      </c>
      <c r="BA4434" t="b">
        <v>0</v>
      </c>
      <c r="BB4434" t="b">
        <v>0</v>
      </c>
    </row>
    <row r="4435" spans="1:54" x14ac:dyDescent="0.3">
      <c r="A4435" t="s">
        <v>14056</v>
      </c>
      <c r="B4435">
        <v>882332562</v>
      </c>
      <c r="C4435" t="s">
        <v>53</v>
      </c>
      <c r="D4435" t="s">
        <v>14056</v>
      </c>
      <c r="E4435" t="s">
        <v>14057</v>
      </c>
      <c r="F4435" t="s">
        <v>14058</v>
      </c>
      <c r="G4435" t="s">
        <v>14059</v>
      </c>
      <c r="H4435" t="s">
        <v>17325</v>
      </c>
      <c r="I4435" t="s">
        <v>17326</v>
      </c>
      <c r="J4435">
        <f>IF(consolidation_etalab_schema_irve_statique_v_2_3_1_20250712[[#This Row],[id_pdc_local]]=consolidation_etalab_schema_irve_statique_v_2_3_1_20250712[[#Headers],[id_pdc_local]],1,0)</f>
        <v>0</v>
      </c>
      <c r="K4435" t="s">
        <v>17327</v>
      </c>
      <c r="L4435" t="s">
        <v>59</v>
      </c>
      <c r="M4435" t="s">
        <v>17328</v>
      </c>
      <c r="O4435" t="s">
        <v>17329</v>
      </c>
      <c r="P4435">
        <v>2</v>
      </c>
      <c r="Q4435" t="s">
        <v>17331</v>
      </c>
      <c r="R4435" t="s">
        <v>17332</v>
      </c>
      <c r="S4435">
        <f>IF(consolidation_etalab_schema_irve_statique_v_2_3_1_20250712[[#This Row],[id_pdc_local]]=consolidation_etalab_schema_irve_statique_v_2_3_1_20250712[[#Headers],[id_pdc_local]],1,0)</f>
        <v>0</v>
      </c>
      <c r="T4435">
        <v>22</v>
      </c>
      <c r="U4435" t="b">
        <v>1</v>
      </c>
      <c r="V4435" t="b">
        <v>1</v>
      </c>
      <c r="W4435" t="b">
        <v>0</v>
      </c>
      <c r="X4435" t="b">
        <v>0</v>
      </c>
      <c r="Y4435" t="b">
        <v>0</v>
      </c>
      <c r="Z4435" t="b">
        <v>0</v>
      </c>
      <c r="AA4435" t="b">
        <v>1</v>
      </c>
      <c r="AB4435" t="b">
        <v>1</v>
      </c>
      <c r="AC4435" t="b">
        <v>0</v>
      </c>
      <c r="AD4435" t="s">
        <v>14067</v>
      </c>
      <c r="AE4435" t="s">
        <v>61</v>
      </c>
      <c r="AF4435" t="b">
        <v>1</v>
      </c>
      <c r="AG4435" t="s">
        <v>7814</v>
      </c>
      <c r="AH4435" t="s">
        <v>57</v>
      </c>
      <c r="AI4435" t="s">
        <v>58</v>
      </c>
      <c r="AJ4435" t="b">
        <v>0</v>
      </c>
      <c r="AK4435" t="s">
        <v>53</v>
      </c>
      <c r="AL4435" t="s">
        <v>53</v>
      </c>
      <c r="AM4435" s="1">
        <v>45838</v>
      </c>
      <c r="AN4435" t="s">
        <v>53</v>
      </c>
      <c r="AO4435" s="1">
        <v>45838</v>
      </c>
      <c r="AQ4435" s="2">
        <v>45840.466666666667</v>
      </c>
      <c r="AR4435" t="s">
        <v>14068</v>
      </c>
      <c r="AS4435" t="s">
        <v>14069</v>
      </c>
      <c r="AT4435" t="s">
        <v>14070</v>
      </c>
      <c r="AU4435" s="2">
        <v>45777.678472222222</v>
      </c>
      <c r="AV4435">
        <v>4.2547119999999996</v>
      </c>
      <c r="AW4435">
        <v>44.298979000000003</v>
      </c>
      <c r="AY4435" t="s">
        <v>53</v>
      </c>
      <c r="AZ4435" t="b">
        <v>0</v>
      </c>
      <c r="BA4435" t="b">
        <v>0</v>
      </c>
      <c r="BB4435" t="b">
        <v>0</v>
      </c>
    </row>
    <row r="4436" spans="1:54" x14ac:dyDescent="0.3">
      <c r="A4436" t="s">
        <v>14056</v>
      </c>
      <c r="B4436">
        <v>882332562</v>
      </c>
      <c r="C4436" t="s">
        <v>53</v>
      </c>
      <c r="D4436" t="s">
        <v>14056</v>
      </c>
      <c r="E4436" t="s">
        <v>14057</v>
      </c>
      <c r="F4436" t="s">
        <v>14058</v>
      </c>
      <c r="G4436" t="s">
        <v>14059</v>
      </c>
      <c r="H4436" t="s">
        <v>16080</v>
      </c>
      <c r="I4436" t="s">
        <v>16081</v>
      </c>
      <c r="J4436">
        <f>IF(consolidation_etalab_schema_irve_statique_v_2_3_1_20250712[[#This Row],[id_pdc_local]]=consolidation_etalab_schema_irve_statique_v_2_3_1_20250712[[#Headers],[id_pdc_local]],1,0)</f>
        <v>0</v>
      </c>
      <c r="K4436" t="s">
        <v>16082</v>
      </c>
      <c r="L4436" t="s">
        <v>59</v>
      </c>
      <c r="M4436" t="s">
        <v>16083</v>
      </c>
      <c r="O4436" t="s">
        <v>16084</v>
      </c>
      <c r="P4436">
        <v>2</v>
      </c>
      <c r="Q4436" t="s">
        <v>16079</v>
      </c>
      <c r="R4436" t="s">
        <v>16085</v>
      </c>
      <c r="S4436">
        <f>IF(consolidation_etalab_schema_irve_statique_v_2_3_1_20250712[[#This Row],[id_pdc_local]]=consolidation_etalab_schema_irve_statique_v_2_3_1_20250712[[#Headers],[id_pdc_local]],1,0)</f>
        <v>0</v>
      </c>
      <c r="T4436">
        <v>24</v>
      </c>
      <c r="U4436" t="b">
        <v>1</v>
      </c>
      <c r="V4436" t="b">
        <v>1</v>
      </c>
      <c r="W4436" t="b">
        <v>0</v>
      </c>
      <c r="X4436" t="b">
        <v>0</v>
      </c>
      <c r="Y4436" t="b">
        <v>0</v>
      </c>
      <c r="Z4436" t="b">
        <v>0</v>
      </c>
      <c r="AA4436" t="b">
        <v>1</v>
      </c>
      <c r="AB4436" t="b">
        <v>1</v>
      </c>
      <c r="AC4436" t="b">
        <v>0</v>
      </c>
      <c r="AD4436" t="s">
        <v>14067</v>
      </c>
      <c r="AE4436" t="s">
        <v>61</v>
      </c>
      <c r="AF4436" t="b">
        <v>1</v>
      </c>
      <c r="AG4436" t="s">
        <v>7814</v>
      </c>
      <c r="AH4436" t="s">
        <v>57</v>
      </c>
      <c r="AI4436" t="s">
        <v>58</v>
      </c>
      <c r="AJ4436" t="b">
        <v>0</v>
      </c>
      <c r="AK4436" t="s">
        <v>53</v>
      </c>
      <c r="AL4436" t="s">
        <v>53</v>
      </c>
      <c r="AM4436" s="1">
        <v>45838</v>
      </c>
      <c r="AN4436" t="s">
        <v>53</v>
      </c>
      <c r="AO4436" s="1">
        <v>45838</v>
      </c>
      <c r="AQ4436" s="2">
        <v>45840.466666666667</v>
      </c>
      <c r="AR4436" t="s">
        <v>14068</v>
      </c>
      <c r="AS4436" t="s">
        <v>14069</v>
      </c>
      <c r="AT4436" t="s">
        <v>14070</v>
      </c>
      <c r="AU4436" s="2">
        <v>45777.678472222222</v>
      </c>
      <c r="AV4436">
        <v>5.8435730000000001</v>
      </c>
      <c r="AW4436">
        <v>43.111949000000003</v>
      </c>
      <c r="AY4436" t="s">
        <v>53</v>
      </c>
      <c r="AZ4436" t="b">
        <v>0</v>
      </c>
      <c r="BA4436" t="b">
        <v>0</v>
      </c>
      <c r="BB4436" t="b">
        <v>0</v>
      </c>
    </row>
    <row r="4437" spans="1:54" x14ac:dyDescent="0.3">
      <c r="A4437" t="s">
        <v>14056</v>
      </c>
      <c r="B4437">
        <v>882332562</v>
      </c>
      <c r="C4437" t="s">
        <v>53</v>
      </c>
      <c r="D4437" t="s">
        <v>14056</v>
      </c>
      <c r="E4437" t="s">
        <v>14057</v>
      </c>
      <c r="F4437" t="s">
        <v>14058</v>
      </c>
      <c r="G4437" t="s">
        <v>14059</v>
      </c>
      <c r="H4437" t="s">
        <v>21520</v>
      </c>
      <c r="I4437" t="s">
        <v>21521</v>
      </c>
      <c r="J4437">
        <f>IF(consolidation_etalab_schema_irve_statique_v_2_3_1_20250712[[#This Row],[id_pdc_local]]=consolidation_etalab_schema_irve_statique_v_2_3_1_20250712[[#Headers],[id_pdc_local]],1,0)</f>
        <v>0</v>
      </c>
      <c r="K4437" t="s">
        <v>21522</v>
      </c>
      <c r="L4437" t="s">
        <v>59</v>
      </c>
      <c r="M4437" t="s">
        <v>21523</v>
      </c>
      <c r="O4437" t="s">
        <v>21524</v>
      </c>
      <c r="P4437">
        <v>2</v>
      </c>
      <c r="Q4437" t="s">
        <v>21526</v>
      </c>
      <c r="R4437" t="s">
        <v>21527</v>
      </c>
      <c r="S4437">
        <f>IF(consolidation_etalab_schema_irve_statique_v_2_3_1_20250712[[#This Row],[id_pdc_local]]=consolidation_etalab_schema_irve_statique_v_2_3_1_20250712[[#Headers],[id_pdc_local]],1,0)</f>
        <v>0</v>
      </c>
      <c r="T4437">
        <v>22</v>
      </c>
      <c r="U4437" t="b">
        <v>1</v>
      </c>
      <c r="V4437" t="b">
        <v>1</v>
      </c>
      <c r="W4437" t="b">
        <v>0</v>
      </c>
      <c r="X4437" t="b">
        <v>0</v>
      </c>
      <c r="Y4437" t="b">
        <v>0</v>
      </c>
      <c r="Z4437" t="b">
        <v>0</v>
      </c>
      <c r="AA4437" t="b">
        <v>1</v>
      </c>
      <c r="AB4437" t="b">
        <v>1</v>
      </c>
      <c r="AC4437" t="b">
        <v>0</v>
      </c>
      <c r="AD4437" t="s">
        <v>14067</v>
      </c>
      <c r="AE4437" t="s">
        <v>61</v>
      </c>
      <c r="AF4437" t="b">
        <v>1</v>
      </c>
      <c r="AG4437" t="s">
        <v>7814</v>
      </c>
      <c r="AH4437" t="s">
        <v>57</v>
      </c>
      <c r="AI4437" t="s">
        <v>58</v>
      </c>
      <c r="AJ4437" t="b">
        <v>0</v>
      </c>
      <c r="AK4437" t="s">
        <v>53</v>
      </c>
      <c r="AL4437" t="s">
        <v>53</v>
      </c>
      <c r="AM4437" s="1">
        <v>45838</v>
      </c>
      <c r="AN4437" t="s">
        <v>53</v>
      </c>
      <c r="AO4437" s="1">
        <v>45838</v>
      </c>
      <c r="AQ4437" s="2">
        <v>45840.466666666667</v>
      </c>
      <c r="AR4437" t="s">
        <v>14068</v>
      </c>
      <c r="AS4437" t="s">
        <v>14069</v>
      </c>
      <c r="AT4437" t="s">
        <v>14070</v>
      </c>
      <c r="AU4437" s="2">
        <v>45777.678472222222</v>
      </c>
      <c r="AV4437">
        <v>3.5119600000000002</v>
      </c>
      <c r="AW4437">
        <v>46.259320000000002</v>
      </c>
      <c r="AY4437" t="s">
        <v>53</v>
      </c>
      <c r="AZ4437" t="b">
        <v>0</v>
      </c>
      <c r="BA4437" t="b">
        <v>0</v>
      </c>
      <c r="BB4437" t="b">
        <v>0</v>
      </c>
    </row>
    <row r="4438" spans="1:54" x14ac:dyDescent="0.3">
      <c r="A4438" t="s">
        <v>14056</v>
      </c>
      <c r="B4438">
        <v>882332562</v>
      </c>
      <c r="C4438" t="s">
        <v>53</v>
      </c>
      <c r="D4438" t="s">
        <v>14056</v>
      </c>
      <c r="E4438" t="s">
        <v>14057</v>
      </c>
      <c r="F4438" t="s">
        <v>14058</v>
      </c>
      <c r="G4438" t="s">
        <v>14059</v>
      </c>
      <c r="H4438" t="s">
        <v>19698</v>
      </c>
      <c r="I4438" t="s">
        <v>19699</v>
      </c>
      <c r="J4438">
        <f>IF(consolidation_etalab_schema_irve_statique_v_2_3_1_20250712[[#This Row],[id_pdc_local]]=consolidation_etalab_schema_irve_statique_v_2_3_1_20250712[[#Headers],[id_pdc_local]],1,0)</f>
        <v>0</v>
      </c>
      <c r="K4438" t="s">
        <v>19700</v>
      </c>
      <c r="L4438" t="s">
        <v>59</v>
      </c>
      <c r="M4438" t="s">
        <v>19701</v>
      </c>
      <c r="O4438" t="s">
        <v>19702</v>
      </c>
      <c r="P4438">
        <v>4</v>
      </c>
      <c r="Q4438" t="s">
        <v>19697</v>
      </c>
      <c r="R4438" t="s">
        <v>19703</v>
      </c>
      <c r="S4438">
        <f>IF(consolidation_etalab_schema_irve_statique_v_2_3_1_20250712[[#This Row],[id_pdc_local]]=consolidation_etalab_schema_irve_statique_v_2_3_1_20250712[[#Headers],[id_pdc_local]],1,0)</f>
        <v>0</v>
      </c>
      <c r="T4438">
        <v>22</v>
      </c>
      <c r="U4438" t="b">
        <v>1</v>
      </c>
      <c r="V4438" t="b">
        <v>1</v>
      </c>
      <c r="W4438" t="b">
        <v>0</v>
      </c>
      <c r="X4438" t="b">
        <v>0</v>
      </c>
      <c r="Y4438" t="b">
        <v>0</v>
      </c>
      <c r="Z4438" t="b">
        <v>0</v>
      </c>
      <c r="AA4438" t="b">
        <v>1</v>
      </c>
      <c r="AB4438" t="b">
        <v>1</v>
      </c>
      <c r="AC4438" t="b">
        <v>0</v>
      </c>
      <c r="AD4438" t="s">
        <v>14067</v>
      </c>
      <c r="AE4438" t="s">
        <v>61</v>
      </c>
      <c r="AF4438" t="b">
        <v>1</v>
      </c>
      <c r="AG4438" t="s">
        <v>7814</v>
      </c>
      <c r="AH4438" t="s">
        <v>57</v>
      </c>
      <c r="AI4438" t="s">
        <v>58</v>
      </c>
      <c r="AJ4438" t="b">
        <v>0</v>
      </c>
      <c r="AK4438" t="s">
        <v>53</v>
      </c>
      <c r="AL4438" t="s">
        <v>53</v>
      </c>
      <c r="AM4438" s="1">
        <v>45838</v>
      </c>
      <c r="AN4438" t="s">
        <v>53</v>
      </c>
      <c r="AO4438" s="1">
        <v>45838</v>
      </c>
      <c r="AQ4438" s="2">
        <v>45840.466666666667</v>
      </c>
      <c r="AR4438" t="s">
        <v>14068</v>
      </c>
      <c r="AS4438" t="s">
        <v>14069</v>
      </c>
      <c r="AT4438" t="s">
        <v>14070</v>
      </c>
      <c r="AU4438" s="2">
        <v>45777.678472222222</v>
      </c>
      <c r="AV4438">
        <v>6.6327189999999998</v>
      </c>
      <c r="AW4438">
        <v>44.622584000000003</v>
      </c>
      <c r="AY4438" t="s">
        <v>53</v>
      </c>
      <c r="AZ4438" t="b">
        <v>0</v>
      </c>
      <c r="BA4438" t="b">
        <v>0</v>
      </c>
      <c r="BB4438" t="b">
        <v>0</v>
      </c>
    </row>
    <row r="4439" spans="1:54" x14ac:dyDescent="0.3">
      <c r="A4439" t="s">
        <v>14056</v>
      </c>
      <c r="B4439">
        <v>882332562</v>
      </c>
      <c r="C4439" t="s">
        <v>53</v>
      </c>
      <c r="D4439" t="s">
        <v>14056</v>
      </c>
      <c r="E4439" t="s">
        <v>14057</v>
      </c>
      <c r="F4439" t="s">
        <v>14058</v>
      </c>
      <c r="G4439" t="s">
        <v>14059</v>
      </c>
      <c r="H4439" t="s">
        <v>22895</v>
      </c>
      <c r="I4439" t="s">
        <v>22896</v>
      </c>
      <c r="J4439">
        <f>IF(consolidation_etalab_schema_irve_statique_v_2_3_1_20250712[[#This Row],[id_pdc_local]]=consolidation_etalab_schema_irve_statique_v_2_3_1_20250712[[#Headers],[id_pdc_local]],1,0)</f>
        <v>0</v>
      </c>
      <c r="K4439" t="s">
        <v>22897</v>
      </c>
      <c r="L4439" t="s">
        <v>59</v>
      </c>
      <c r="M4439" t="s">
        <v>22898</v>
      </c>
      <c r="O4439" t="s">
        <v>22899</v>
      </c>
      <c r="P4439">
        <v>2</v>
      </c>
      <c r="Q4439" t="s">
        <v>22901</v>
      </c>
      <c r="R4439" t="s">
        <v>22902</v>
      </c>
      <c r="S4439">
        <f>IF(consolidation_etalab_schema_irve_statique_v_2_3_1_20250712[[#This Row],[id_pdc_local]]=consolidation_etalab_schema_irve_statique_v_2_3_1_20250712[[#Headers],[id_pdc_local]],1,0)</f>
        <v>0</v>
      </c>
      <c r="T4439">
        <v>22</v>
      </c>
      <c r="U4439" t="b">
        <v>1</v>
      </c>
      <c r="V4439" t="b">
        <v>1</v>
      </c>
      <c r="W4439" t="b">
        <v>0</v>
      </c>
      <c r="X4439" t="b">
        <v>0</v>
      </c>
      <c r="Y4439" t="b">
        <v>0</v>
      </c>
      <c r="Z4439" t="b">
        <v>0</v>
      </c>
      <c r="AA4439" t="b">
        <v>1</v>
      </c>
      <c r="AB4439" t="b">
        <v>1</v>
      </c>
      <c r="AC4439" t="b">
        <v>0</v>
      </c>
      <c r="AD4439" t="s">
        <v>14067</v>
      </c>
      <c r="AE4439" t="s">
        <v>61</v>
      </c>
      <c r="AF4439" t="b">
        <v>1</v>
      </c>
      <c r="AG4439" t="s">
        <v>7814</v>
      </c>
      <c r="AH4439" t="s">
        <v>57</v>
      </c>
      <c r="AI4439" t="s">
        <v>58</v>
      </c>
      <c r="AJ4439" t="b">
        <v>0</v>
      </c>
      <c r="AK4439" t="s">
        <v>53</v>
      </c>
      <c r="AL4439" t="s">
        <v>53</v>
      </c>
      <c r="AM4439" s="1">
        <v>45838</v>
      </c>
      <c r="AN4439" t="s">
        <v>53</v>
      </c>
      <c r="AO4439" s="1">
        <v>45838</v>
      </c>
      <c r="AQ4439" s="2">
        <v>45840.466666666667</v>
      </c>
      <c r="AR4439" t="s">
        <v>14068</v>
      </c>
      <c r="AS4439" t="s">
        <v>14069</v>
      </c>
      <c r="AT4439" t="s">
        <v>14070</v>
      </c>
      <c r="AU4439" s="2">
        <v>45777.678472222222</v>
      </c>
      <c r="AV4439">
        <v>4.3826879999999999</v>
      </c>
      <c r="AW4439">
        <v>44.599646</v>
      </c>
      <c r="AY4439" t="s">
        <v>53</v>
      </c>
      <c r="AZ4439" t="b">
        <v>0</v>
      </c>
      <c r="BA4439" t="b">
        <v>0</v>
      </c>
      <c r="BB4439" t="b">
        <v>0</v>
      </c>
    </row>
    <row r="4440" spans="1:54" x14ac:dyDescent="0.3">
      <c r="A4440" t="s">
        <v>14056</v>
      </c>
      <c r="B4440">
        <v>882332562</v>
      </c>
      <c r="C4440" t="s">
        <v>53</v>
      </c>
      <c r="D4440" t="s">
        <v>14056</v>
      </c>
      <c r="E4440" t="s">
        <v>14057</v>
      </c>
      <c r="F4440" t="s">
        <v>14058</v>
      </c>
      <c r="G4440" t="s">
        <v>14059</v>
      </c>
      <c r="H4440" t="s">
        <v>20533</v>
      </c>
      <c r="I4440" t="s">
        <v>20534</v>
      </c>
      <c r="J4440">
        <f>IF(consolidation_etalab_schema_irve_statique_v_2_3_1_20250712[[#This Row],[id_pdc_local]]=consolidation_etalab_schema_irve_statique_v_2_3_1_20250712[[#Headers],[id_pdc_local]],1,0)</f>
        <v>0</v>
      </c>
      <c r="K4440" t="s">
        <v>20535</v>
      </c>
      <c r="L4440" t="s">
        <v>59</v>
      </c>
      <c r="M4440" t="s">
        <v>20536</v>
      </c>
      <c r="O4440" t="s">
        <v>20537</v>
      </c>
      <c r="P4440">
        <v>2</v>
      </c>
      <c r="Q4440" t="s">
        <v>20539</v>
      </c>
      <c r="R4440" t="s">
        <v>20540</v>
      </c>
      <c r="S4440">
        <f>IF(consolidation_etalab_schema_irve_statique_v_2_3_1_20250712[[#This Row],[id_pdc_local]]=consolidation_etalab_schema_irve_statique_v_2_3_1_20250712[[#Headers],[id_pdc_local]],1,0)</f>
        <v>0</v>
      </c>
      <c r="T4440">
        <v>22</v>
      </c>
      <c r="U4440" t="b">
        <v>1</v>
      </c>
      <c r="V4440" t="b">
        <v>1</v>
      </c>
      <c r="W4440" t="b">
        <v>0</v>
      </c>
      <c r="X4440" t="b">
        <v>0</v>
      </c>
      <c r="Y4440" t="b">
        <v>0</v>
      </c>
      <c r="Z4440" t="b">
        <v>0</v>
      </c>
      <c r="AA4440" t="b">
        <v>1</v>
      </c>
      <c r="AB4440" t="b">
        <v>1</v>
      </c>
      <c r="AC4440" t="b">
        <v>0</v>
      </c>
      <c r="AD4440" t="s">
        <v>14067</v>
      </c>
      <c r="AE4440" t="s">
        <v>61</v>
      </c>
      <c r="AF4440" t="b">
        <v>1</v>
      </c>
      <c r="AG4440" t="s">
        <v>7814</v>
      </c>
      <c r="AH4440" t="s">
        <v>57</v>
      </c>
      <c r="AI4440" t="s">
        <v>58</v>
      </c>
      <c r="AJ4440" t="b">
        <v>0</v>
      </c>
      <c r="AK4440" t="s">
        <v>53</v>
      </c>
      <c r="AL4440" t="s">
        <v>53</v>
      </c>
      <c r="AM4440" s="1">
        <v>45838</v>
      </c>
      <c r="AN4440" t="s">
        <v>53</v>
      </c>
      <c r="AO4440" s="1">
        <v>45838</v>
      </c>
      <c r="AQ4440" s="2">
        <v>45840.466666666667</v>
      </c>
      <c r="AR4440" t="s">
        <v>14068</v>
      </c>
      <c r="AS4440" t="s">
        <v>14069</v>
      </c>
      <c r="AT4440" t="s">
        <v>14070</v>
      </c>
      <c r="AU4440" s="2">
        <v>45777.678472222222</v>
      </c>
      <c r="AV4440">
        <v>6.2554420000000004</v>
      </c>
      <c r="AW4440">
        <v>45.555121</v>
      </c>
      <c r="AY4440" t="s">
        <v>53</v>
      </c>
      <c r="AZ4440" t="b">
        <v>0</v>
      </c>
      <c r="BA4440" t="b">
        <v>0</v>
      </c>
      <c r="BB4440" t="b">
        <v>0</v>
      </c>
    </row>
    <row r="4441" spans="1:54" x14ac:dyDescent="0.3">
      <c r="A4441" t="s">
        <v>14056</v>
      </c>
      <c r="B4441">
        <v>882332562</v>
      </c>
      <c r="C4441" t="s">
        <v>53</v>
      </c>
      <c r="D4441" t="s">
        <v>14056</v>
      </c>
      <c r="E4441" t="s">
        <v>14057</v>
      </c>
      <c r="F4441" t="s">
        <v>14058</v>
      </c>
      <c r="G4441" t="s">
        <v>14059</v>
      </c>
      <c r="H4441" t="s">
        <v>23112</v>
      </c>
      <c r="I4441" t="s">
        <v>23113</v>
      </c>
      <c r="J4441">
        <f>IF(consolidation_etalab_schema_irve_statique_v_2_3_1_20250712[[#This Row],[id_pdc_local]]=consolidation_etalab_schema_irve_statique_v_2_3_1_20250712[[#Headers],[id_pdc_local]],1,0)</f>
        <v>0</v>
      </c>
      <c r="K4441" t="s">
        <v>23114</v>
      </c>
      <c r="L4441" t="s">
        <v>59</v>
      </c>
      <c r="M4441" t="s">
        <v>23115</v>
      </c>
      <c r="O4441" t="s">
        <v>23116</v>
      </c>
      <c r="P4441">
        <v>2</v>
      </c>
      <c r="Q4441" t="s">
        <v>23111</v>
      </c>
      <c r="R4441" t="s">
        <v>23117</v>
      </c>
      <c r="S4441">
        <f>IF(consolidation_etalab_schema_irve_statique_v_2_3_1_20250712[[#This Row],[id_pdc_local]]=consolidation_etalab_schema_irve_statique_v_2_3_1_20250712[[#Headers],[id_pdc_local]],1,0)</f>
        <v>0</v>
      </c>
      <c r="T4441">
        <v>22</v>
      </c>
      <c r="U4441" t="b">
        <v>1</v>
      </c>
      <c r="V4441" t="b">
        <v>1</v>
      </c>
      <c r="W4441" t="b">
        <v>0</v>
      </c>
      <c r="X4441" t="b">
        <v>0</v>
      </c>
      <c r="Y4441" t="b">
        <v>0</v>
      </c>
      <c r="Z4441" t="b">
        <v>0</v>
      </c>
      <c r="AA4441" t="b">
        <v>1</v>
      </c>
      <c r="AB4441" t="b">
        <v>1</v>
      </c>
      <c r="AC4441" t="b">
        <v>0</v>
      </c>
      <c r="AD4441" t="s">
        <v>14067</v>
      </c>
      <c r="AE4441" t="s">
        <v>61</v>
      </c>
      <c r="AF4441" t="b">
        <v>1</v>
      </c>
      <c r="AG4441" t="s">
        <v>7814</v>
      </c>
      <c r="AH4441" t="s">
        <v>57</v>
      </c>
      <c r="AI4441" t="s">
        <v>58</v>
      </c>
      <c r="AJ4441" t="b">
        <v>0</v>
      </c>
      <c r="AK4441" t="s">
        <v>53</v>
      </c>
      <c r="AL4441" t="s">
        <v>53</v>
      </c>
      <c r="AM4441" s="1">
        <v>45838</v>
      </c>
      <c r="AN4441" t="s">
        <v>53</v>
      </c>
      <c r="AO4441" s="1">
        <v>45838</v>
      </c>
      <c r="AQ4441" s="2">
        <v>45840.466666666667</v>
      </c>
      <c r="AR4441" t="s">
        <v>14068</v>
      </c>
      <c r="AS4441" t="s">
        <v>14069</v>
      </c>
      <c r="AT4441" t="s">
        <v>14070</v>
      </c>
      <c r="AU4441" s="2">
        <v>45777.678472222222</v>
      </c>
      <c r="AV4441">
        <v>4.9188419999999997</v>
      </c>
      <c r="AW4441">
        <v>44.762521</v>
      </c>
      <c r="AY4441" t="s">
        <v>53</v>
      </c>
      <c r="AZ4441" t="b">
        <v>0</v>
      </c>
      <c r="BA4441" t="b">
        <v>0</v>
      </c>
      <c r="BB4441" t="b">
        <v>0</v>
      </c>
    </row>
    <row r="4442" spans="1:54" x14ac:dyDescent="0.3">
      <c r="A4442" t="s">
        <v>14056</v>
      </c>
      <c r="B4442">
        <v>882332562</v>
      </c>
      <c r="C4442" t="s">
        <v>53</v>
      </c>
      <c r="D4442" t="s">
        <v>14056</v>
      </c>
      <c r="E4442" t="s">
        <v>14057</v>
      </c>
      <c r="F4442" t="s">
        <v>14058</v>
      </c>
      <c r="G4442" t="s">
        <v>14059</v>
      </c>
      <c r="H4442" t="s">
        <v>26487</v>
      </c>
      <c r="I4442" t="s">
        <v>26488</v>
      </c>
      <c r="J4442">
        <f>IF(consolidation_etalab_schema_irve_statique_v_2_3_1_20250712[[#This Row],[id_pdc_local]]=consolidation_etalab_schema_irve_statique_v_2_3_1_20250712[[#Headers],[id_pdc_local]],1,0)</f>
        <v>0</v>
      </c>
      <c r="K4442" t="s">
        <v>26489</v>
      </c>
      <c r="L4442" t="s">
        <v>59</v>
      </c>
      <c r="M4442" t="s">
        <v>26490</v>
      </c>
      <c r="O4442" t="s">
        <v>26491</v>
      </c>
      <c r="P4442">
        <v>2</v>
      </c>
      <c r="Q4442" t="s">
        <v>26493</v>
      </c>
      <c r="R4442" t="s">
        <v>26494</v>
      </c>
      <c r="S4442">
        <f>IF(consolidation_etalab_schema_irve_statique_v_2_3_1_20250712[[#This Row],[id_pdc_local]]=consolidation_etalab_schema_irve_statique_v_2_3_1_20250712[[#Headers],[id_pdc_local]],1,0)</f>
        <v>0</v>
      </c>
      <c r="T4442">
        <v>22</v>
      </c>
      <c r="U4442" t="b">
        <v>1</v>
      </c>
      <c r="V4442" t="b">
        <v>1</v>
      </c>
      <c r="W4442" t="b">
        <v>0</v>
      </c>
      <c r="X4442" t="b">
        <v>0</v>
      </c>
      <c r="Y4442" t="b">
        <v>0</v>
      </c>
      <c r="Z4442" t="b">
        <v>0</v>
      </c>
      <c r="AA4442" t="b">
        <v>1</v>
      </c>
      <c r="AB4442" t="b">
        <v>1</v>
      </c>
      <c r="AC4442" t="b">
        <v>0</v>
      </c>
      <c r="AD4442" t="s">
        <v>14067</v>
      </c>
      <c r="AE4442" t="s">
        <v>61</v>
      </c>
      <c r="AF4442" t="b">
        <v>1</v>
      </c>
      <c r="AG4442" t="s">
        <v>7814</v>
      </c>
      <c r="AH4442" t="s">
        <v>57</v>
      </c>
      <c r="AI4442" t="s">
        <v>58</v>
      </c>
      <c r="AJ4442" t="b">
        <v>0</v>
      </c>
      <c r="AK4442" t="s">
        <v>53</v>
      </c>
      <c r="AL4442" t="s">
        <v>53</v>
      </c>
      <c r="AM4442" s="1">
        <v>45838</v>
      </c>
      <c r="AN4442" t="s">
        <v>53</v>
      </c>
      <c r="AO4442" s="1">
        <v>45838</v>
      </c>
      <c r="AQ4442" s="2">
        <v>45840.466666666667</v>
      </c>
      <c r="AR4442" t="s">
        <v>14068</v>
      </c>
      <c r="AS4442" t="s">
        <v>14069</v>
      </c>
      <c r="AT4442" t="s">
        <v>14070</v>
      </c>
      <c r="AU4442" s="2">
        <v>45777.678472222222</v>
      </c>
      <c r="AV4442">
        <v>6.5863680000000002</v>
      </c>
      <c r="AW4442">
        <v>44.934167000000002</v>
      </c>
      <c r="AY4442" t="s">
        <v>53</v>
      </c>
      <c r="AZ4442" t="b">
        <v>0</v>
      </c>
      <c r="BA4442" t="b">
        <v>0</v>
      </c>
      <c r="BB4442" t="b">
        <v>0</v>
      </c>
    </row>
    <row r="4443" spans="1:54" x14ac:dyDescent="0.3">
      <c r="A4443" t="s">
        <v>14056</v>
      </c>
      <c r="B4443">
        <v>882332562</v>
      </c>
      <c r="C4443" t="s">
        <v>53</v>
      </c>
      <c r="D4443" t="s">
        <v>14056</v>
      </c>
      <c r="E4443" t="s">
        <v>14057</v>
      </c>
      <c r="F4443" t="s">
        <v>14058</v>
      </c>
      <c r="G4443" t="s">
        <v>14059</v>
      </c>
      <c r="H4443" t="s">
        <v>14910</v>
      </c>
      <c r="I4443" t="s">
        <v>14911</v>
      </c>
      <c r="J4443">
        <f>IF(consolidation_etalab_schema_irve_statique_v_2_3_1_20250712[[#This Row],[id_pdc_local]]=consolidation_etalab_schema_irve_statique_v_2_3_1_20250712[[#Headers],[id_pdc_local]],1,0)</f>
        <v>0</v>
      </c>
      <c r="K4443" t="s">
        <v>14912</v>
      </c>
      <c r="L4443" t="s">
        <v>59</v>
      </c>
      <c r="M4443" t="s">
        <v>14913</v>
      </c>
      <c r="O4443" t="s">
        <v>14914</v>
      </c>
      <c r="P4443">
        <v>2</v>
      </c>
      <c r="Q4443" t="s">
        <v>14909</v>
      </c>
      <c r="R4443" t="s">
        <v>14915</v>
      </c>
      <c r="S4443">
        <f>IF(consolidation_etalab_schema_irve_statique_v_2_3_1_20250712[[#This Row],[id_pdc_local]]=consolidation_etalab_schema_irve_statique_v_2_3_1_20250712[[#Headers],[id_pdc_local]],1,0)</f>
        <v>0</v>
      </c>
      <c r="T4443">
        <v>22</v>
      </c>
      <c r="U4443" t="b">
        <v>1</v>
      </c>
      <c r="V4443" t="b">
        <v>1</v>
      </c>
      <c r="W4443" t="b">
        <v>0</v>
      </c>
      <c r="X4443" t="b">
        <v>0</v>
      </c>
      <c r="Y4443" t="b">
        <v>0</v>
      </c>
      <c r="Z4443" t="b">
        <v>0</v>
      </c>
      <c r="AA4443" t="b">
        <v>1</v>
      </c>
      <c r="AB4443" t="b">
        <v>1</v>
      </c>
      <c r="AC4443" t="b">
        <v>0</v>
      </c>
      <c r="AD4443" t="s">
        <v>14067</v>
      </c>
      <c r="AE4443" t="s">
        <v>61</v>
      </c>
      <c r="AF4443" t="b">
        <v>1</v>
      </c>
      <c r="AG4443" t="s">
        <v>7814</v>
      </c>
      <c r="AH4443" t="s">
        <v>57</v>
      </c>
      <c r="AI4443" t="s">
        <v>58</v>
      </c>
      <c r="AJ4443" t="b">
        <v>0</v>
      </c>
      <c r="AK4443" t="s">
        <v>53</v>
      </c>
      <c r="AL4443" t="s">
        <v>53</v>
      </c>
      <c r="AM4443" s="1">
        <v>45838</v>
      </c>
      <c r="AN4443" t="s">
        <v>53</v>
      </c>
      <c r="AO4443" s="1">
        <v>45838</v>
      </c>
      <c r="AQ4443" s="2">
        <v>45840.466666666667</v>
      </c>
      <c r="AR4443" t="s">
        <v>14068</v>
      </c>
      <c r="AS4443" t="s">
        <v>14069</v>
      </c>
      <c r="AT4443" t="s">
        <v>14070</v>
      </c>
      <c r="AU4443" s="2">
        <v>45777.678472222222</v>
      </c>
      <c r="AV4443">
        <v>4.7657319999999999</v>
      </c>
      <c r="AW4443">
        <v>44.941794000000002</v>
      </c>
      <c r="AY4443" t="s">
        <v>53</v>
      </c>
      <c r="AZ4443" t="b">
        <v>0</v>
      </c>
      <c r="BA4443" t="b">
        <v>0</v>
      </c>
      <c r="BB4443" t="b">
        <v>0</v>
      </c>
    </row>
    <row r="4444" spans="1:54" x14ac:dyDescent="0.3">
      <c r="A4444" t="s">
        <v>14056</v>
      </c>
      <c r="B4444">
        <v>882332562</v>
      </c>
      <c r="C4444" t="s">
        <v>53</v>
      </c>
      <c r="D4444" t="s">
        <v>14056</v>
      </c>
      <c r="E4444" t="s">
        <v>14057</v>
      </c>
      <c r="F4444" t="s">
        <v>14058</v>
      </c>
      <c r="G4444" t="s">
        <v>14059</v>
      </c>
      <c r="H4444" t="s">
        <v>23150</v>
      </c>
      <c r="I4444" t="s">
        <v>23151</v>
      </c>
      <c r="J4444">
        <f>IF(consolidation_etalab_schema_irve_statique_v_2_3_1_20250712[[#This Row],[id_pdc_local]]=consolidation_etalab_schema_irve_statique_v_2_3_1_20250712[[#Headers],[id_pdc_local]],1,0)</f>
        <v>0</v>
      </c>
      <c r="K4444" t="s">
        <v>23152</v>
      </c>
      <c r="L4444" t="s">
        <v>59</v>
      </c>
      <c r="M4444" t="s">
        <v>23153</v>
      </c>
      <c r="O4444" t="s">
        <v>23154</v>
      </c>
      <c r="P4444">
        <v>2</v>
      </c>
      <c r="Q4444" t="s">
        <v>23156</v>
      </c>
      <c r="R4444" t="s">
        <v>23157</v>
      </c>
      <c r="S4444">
        <f>IF(consolidation_etalab_schema_irve_statique_v_2_3_1_20250712[[#This Row],[id_pdc_local]]=consolidation_etalab_schema_irve_statique_v_2_3_1_20250712[[#Headers],[id_pdc_local]],1,0)</f>
        <v>0</v>
      </c>
      <c r="T4444">
        <v>22</v>
      </c>
      <c r="U4444" t="b">
        <v>1</v>
      </c>
      <c r="V4444" t="b">
        <v>1</v>
      </c>
      <c r="W4444" t="b">
        <v>0</v>
      </c>
      <c r="X4444" t="b">
        <v>0</v>
      </c>
      <c r="Y4444" t="b">
        <v>0</v>
      </c>
      <c r="Z4444" t="b">
        <v>0</v>
      </c>
      <c r="AA4444" t="b">
        <v>1</v>
      </c>
      <c r="AB4444" t="b">
        <v>1</v>
      </c>
      <c r="AC4444" t="b">
        <v>0</v>
      </c>
      <c r="AD4444" t="s">
        <v>14067</v>
      </c>
      <c r="AE4444" t="s">
        <v>61</v>
      </c>
      <c r="AF4444" t="b">
        <v>1</v>
      </c>
      <c r="AG4444" t="s">
        <v>7814</v>
      </c>
      <c r="AH4444" t="s">
        <v>57</v>
      </c>
      <c r="AI4444" t="s">
        <v>58</v>
      </c>
      <c r="AJ4444" t="b">
        <v>0</v>
      </c>
      <c r="AK4444" t="s">
        <v>53</v>
      </c>
      <c r="AL4444" t="s">
        <v>53</v>
      </c>
      <c r="AM4444" s="1">
        <v>45838</v>
      </c>
      <c r="AN4444" t="s">
        <v>53</v>
      </c>
      <c r="AO4444" s="1">
        <v>45838</v>
      </c>
      <c r="AQ4444" s="2">
        <v>45840.466666666667</v>
      </c>
      <c r="AR4444" t="s">
        <v>14068</v>
      </c>
      <c r="AS4444" t="s">
        <v>14069</v>
      </c>
      <c r="AT4444" t="s">
        <v>14070</v>
      </c>
      <c r="AU4444" s="2">
        <v>45777.678472222222</v>
      </c>
      <c r="AV4444">
        <v>3.4301270000000001</v>
      </c>
      <c r="AW4444">
        <v>46.127240999999998</v>
      </c>
      <c r="AY4444" t="s">
        <v>53</v>
      </c>
      <c r="AZ4444" t="b">
        <v>0</v>
      </c>
      <c r="BA4444" t="b">
        <v>0</v>
      </c>
      <c r="BB4444" t="b">
        <v>0</v>
      </c>
    </row>
    <row r="4445" spans="1:54" x14ac:dyDescent="0.3">
      <c r="A4445" t="s">
        <v>14056</v>
      </c>
      <c r="B4445">
        <v>882332562</v>
      </c>
      <c r="C4445" t="s">
        <v>53</v>
      </c>
      <c r="D4445" t="s">
        <v>14056</v>
      </c>
      <c r="E4445" t="s">
        <v>14057</v>
      </c>
      <c r="F4445" t="s">
        <v>14058</v>
      </c>
      <c r="G4445" t="s">
        <v>14059</v>
      </c>
      <c r="H4445" t="s">
        <v>16393</v>
      </c>
      <c r="I4445" t="s">
        <v>16394</v>
      </c>
      <c r="J4445">
        <f>IF(consolidation_etalab_schema_irve_statique_v_2_3_1_20250712[[#This Row],[id_pdc_local]]=consolidation_etalab_schema_irve_statique_v_2_3_1_20250712[[#Headers],[id_pdc_local]],1,0)</f>
        <v>0</v>
      </c>
      <c r="K4445" t="s">
        <v>16395</v>
      </c>
      <c r="L4445" t="s">
        <v>59</v>
      </c>
      <c r="M4445" t="s">
        <v>16396</v>
      </c>
      <c r="O4445" t="s">
        <v>16397</v>
      </c>
      <c r="P4445">
        <v>2</v>
      </c>
      <c r="Q4445" t="s">
        <v>16392</v>
      </c>
      <c r="R4445" t="s">
        <v>16398</v>
      </c>
      <c r="S4445">
        <f>IF(consolidation_etalab_schema_irve_statique_v_2_3_1_20250712[[#This Row],[id_pdc_local]]=consolidation_etalab_schema_irve_statique_v_2_3_1_20250712[[#Headers],[id_pdc_local]],1,0)</f>
        <v>0</v>
      </c>
      <c r="T4445">
        <v>22</v>
      </c>
      <c r="U4445" t="b">
        <v>1</v>
      </c>
      <c r="V4445" t="b">
        <v>1</v>
      </c>
      <c r="W4445" t="b">
        <v>0</v>
      </c>
      <c r="X4445" t="b">
        <v>0</v>
      </c>
      <c r="Y4445" t="b">
        <v>0</v>
      </c>
      <c r="Z4445" t="b">
        <v>0</v>
      </c>
      <c r="AA4445" t="b">
        <v>1</v>
      </c>
      <c r="AB4445" t="b">
        <v>1</v>
      </c>
      <c r="AC4445" t="b">
        <v>0</v>
      </c>
      <c r="AD4445" t="s">
        <v>14067</v>
      </c>
      <c r="AE4445" t="s">
        <v>61</v>
      </c>
      <c r="AF4445" t="b">
        <v>1</v>
      </c>
      <c r="AG4445" t="s">
        <v>7814</v>
      </c>
      <c r="AH4445" t="s">
        <v>57</v>
      </c>
      <c r="AI4445" t="s">
        <v>58</v>
      </c>
      <c r="AJ4445" t="b">
        <v>0</v>
      </c>
      <c r="AK4445" t="s">
        <v>53</v>
      </c>
      <c r="AL4445" t="s">
        <v>53</v>
      </c>
      <c r="AM4445" s="1">
        <v>45838</v>
      </c>
      <c r="AN4445" t="s">
        <v>53</v>
      </c>
      <c r="AO4445" s="1">
        <v>45838</v>
      </c>
      <c r="AQ4445" s="2">
        <v>45840.466666666667</v>
      </c>
      <c r="AR4445" t="s">
        <v>14068</v>
      </c>
      <c r="AS4445" t="s">
        <v>14069</v>
      </c>
      <c r="AT4445" t="s">
        <v>14070</v>
      </c>
      <c r="AU4445" s="2">
        <v>45777.678472222222</v>
      </c>
      <c r="AV4445">
        <v>5.8209720000000003</v>
      </c>
      <c r="AW4445">
        <v>45.241287999999997</v>
      </c>
      <c r="AY4445" t="s">
        <v>53</v>
      </c>
      <c r="AZ4445" t="b">
        <v>0</v>
      </c>
      <c r="BA4445" t="b">
        <v>0</v>
      </c>
      <c r="BB4445" t="b">
        <v>0</v>
      </c>
    </row>
    <row r="4446" spans="1:54" x14ac:dyDescent="0.3">
      <c r="A4446" t="s">
        <v>14056</v>
      </c>
      <c r="B4446">
        <v>882332562</v>
      </c>
      <c r="C4446" t="s">
        <v>53</v>
      </c>
      <c r="D4446" t="s">
        <v>14056</v>
      </c>
      <c r="E4446" t="s">
        <v>14057</v>
      </c>
      <c r="F4446" t="s">
        <v>14058</v>
      </c>
      <c r="G4446" t="s">
        <v>14059</v>
      </c>
      <c r="H4446" t="s">
        <v>21737</v>
      </c>
      <c r="I4446" t="s">
        <v>21738</v>
      </c>
      <c r="J4446">
        <f>IF(consolidation_etalab_schema_irve_statique_v_2_3_1_20250712[[#This Row],[id_pdc_local]]=consolidation_etalab_schema_irve_statique_v_2_3_1_20250712[[#Headers],[id_pdc_local]],1,0)</f>
        <v>0</v>
      </c>
      <c r="K4446" t="s">
        <v>21739</v>
      </c>
      <c r="L4446" t="s">
        <v>59</v>
      </c>
      <c r="M4446" t="s">
        <v>21740</v>
      </c>
      <c r="O4446" t="s">
        <v>21741</v>
      </c>
      <c r="P4446">
        <v>2</v>
      </c>
      <c r="Q4446" t="s">
        <v>21743</v>
      </c>
      <c r="R4446" t="s">
        <v>21744</v>
      </c>
      <c r="S4446">
        <f>IF(consolidation_etalab_schema_irve_statique_v_2_3_1_20250712[[#This Row],[id_pdc_local]]=consolidation_etalab_schema_irve_statique_v_2_3_1_20250712[[#Headers],[id_pdc_local]],1,0)</f>
        <v>0</v>
      </c>
      <c r="T4446">
        <v>22</v>
      </c>
      <c r="U4446" t="b">
        <v>1</v>
      </c>
      <c r="V4446" t="b">
        <v>1</v>
      </c>
      <c r="W4446" t="b">
        <v>0</v>
      </c>
      <c r="X4446" t="b">
        <v>0</v>
      </c>
      <c r="Y4446" t="b">
        <v>0</v>
      </c>
      <c r="Z4446" t="b">
        <v>0</v>
      </c>
      <c r="AA4446" t="b">
        <v>1</v>
      </c>
      <c r="AB4446" t="b">
        <v>1</v>
      </c>
      <c r="AC4446" t="b">
        <v>0</v>
      </c>
      <c r="AD4446" t="s">
        <v>14067</v>
      </c>
      <c r="AE4446" t="s">
        <v>61</v>
      </c>
      <c r="AF4446" t="b">
        <v>1</v>
      </c>
      <c r="AG4446" t="s">
        <v>7814</v>
      </c>
      <c r="AH4446" t="s">
        <v>57</v>
      </c>
      <c r="AI4446" t="s">
        <v>58</v>
      </c>
      <c r="AJ4446" t="b">
        <v>0</v>
      </c>
      <c r="AK4446" t="s">
        <v>53</v>
      </c>
      <c r="AL4446" t="s">
        <v>53</v>
      </c>
      <c r="AM4446" s="1">
        <v>45838</v>
      </c>
      <c r="AN4446" t="s">
        <v>53</v>
      </c>
      <c r="AO4446" s="1">
        <v>45838</v>
      </c>
      <c r="AQ4446" s="2">
        <v>45840.466666666667</v>
      </c>
      <c r="AR4446" t="s">
        <v>14068</v>
      </c>
      <c r="AS4446" t="s">
        <v>14069</v>
      </c>
      <c r="AT4446" t="s">
        <v>14070</v>
      </c>
      <c r="AU4446" s="2">
        <v>45777.678472222222</v>
      </c>
      <c r="AV4446">
        <v>6.0906359999999999</v>
      </c>
      <c r="AW4446">
        <v>43.303203000000003</v>
      </c>
      <c r="AY4446" t="s">
        <v>53</v>
      </c>
      <c r="AZ4446" t="b">
        <v>0</v>
      </c>
      <c r="BA4446" t="b">
        <v>0</v>
      </c>
      <c r="BB4446" t="b">
        <v>0</v>
      </c>
    </row>
    <row r="4447" spans="1:54" x14ac:dyDescent="0.3">
      <c r="A4447" t="s">
        <v>14056</v>
      </c>
      <c r="B4447">
        <v>882332562</v>
      </c>
      <c r="C4447" t="s">
        <v>53</v>
      </c>
      <c r="D4447" t="s">
        <v>14056</v>
      </c>
      <c r="E4447" t="s">
        <v>14057</v>
      </c>
      <c r="F4447" t="s">
        <v>14058</v>
      </c>
      <c r="G4447" t="s">
        <v>14059</v>
      </c>
      <c r="H4447" t="s">
        <v>17390</v>
      </c>
      <c r="I4447" t="s">
        <v>17391</v>
      </c>
      <c r="J4447">
        <f>IF(consolidation_etalab_schema_irve_statique_v_2_3_1_20250712[[#This Row],[id_pdc_local]]=consolidation_etalab_schema_irve_statique_v_2_3_1_20250712[[#Headers],[id_pdc_local]],1,0)</f>
        <v>0</v>
      </c>
      <c r="K4447" t="s">
        <v>15619</v>
      </c>
      <c r="L4447" t="s">
        <v>59</v>
      </c>
      <c r="M4447" t="s">
        <v>17392</v>
      </c>
      <c r="O4447" t="s">
        <v>17393</v>
      </c>
      <c r="P4447">
        <v>2</v>
      </c>
      <c r="Q4447" t="s">
        <v>17389</v>
      </c>
      <c r="R4447" t="s">
        <v>17394</v>
      </c>
      <c r="S4447">
        <f>IF(consolidation_etalab_schema_irve_statique_v_2_3_1_20250712[[#This Row],[id_pdc_local]]=consolidation_etalab_schema_irve_statique_v_2_3_1_20250712[[#Headers],[id_pdc_local]],1,0)</f>
        <v>0</v>
      </c>
      <c r="T4447">
        <v>22</v>
      </c>
      <c r="U4447" t="b">
        <v>1</v>
      </c>
      <c r="V4447" t="b">
        <v>1</v>
      </c>
      <c r="W4447" t="b">
        <v>0</v>
      </c>
      <c r="X4447" t="b">
        <v>0</v>
      </c>
      <c r="Y4447" t="b">
        <v>0</v>
      </c>
      <c r="Z4447" t="b">
        <v>0</v>
      </c>
      <c r="AA4447" t="b">
        <v>1</v>
      </c>
      <c r="AB4447" t="b">
        <v>1</v>
      </c>
      <c r="AC4447" t="b">
        <v>0</v>
      </c>
      <c r="AD4447" t="s">
        <v>14067</v>
      </c>
      <c r="AE4447" t="s">
        <v>61</v>
      </c>
      <c r="AF4447" t="b">
        <v>1</v>
      </c>
      <c r="AG4447" t="s">
        <v>7814</v>
      </c>
      <c r="AH4447" t="s">
        <v>57</v>
      </c>
      <c r="AI4447" t="s">
        <v>58</v>
      </c>
      <c r="AJ4447" t="b">
        <v>0</v>
      </c>
      <c r="AK4447" t="s">
        <v>53</v>
      </c>
      <c r="AL4447" t="s">
        <v>53</v>
      </c>
      <c r="AM4447" s="1">
        <v>45838</v>
      </c>
      <c r="AN4447" t="s">
        <v>53</v>
      </c>
      <c r="AO4447" s="1">
        <v>45838</v>
      </c>
      <c r="AQ4447" s="2">
        <v>45840.466666666667</v>
      </c>
      <c r="AR4447" t="s">
        <v>14068</v>
      </c>
      <c r="AS4447" t="s">
        <v>14069</v>
      </c>
      <c r="AT4447" t="s">
        <v>14070</v>
      </c>
      <c r="AU4447" s="2">
        <v>45777.678472222222</v>
      </c>
      <c r="AV4447">
        <v>5.5036420000000001</v>
      </c>
      <c r="AW4447">
        <v>45.350166000000002</v>
      </c>
      <c r="AY4447" t="s">
        <v>53</v>
      </c>
      <c r="AZ4447" t="b">
        <v>0</v>
      </c>
      <c r="BA4447" t="b">
        <v>0</v>
      </c>
      <c r="BB4447" t="b">
        <v>0</v>
      </c>
    </row>
    <row r="4448" spans="1:54" x14ac:dyDescent="0.3">
      <c r="A4448" t="s">
        <v>14056</v>
      </c>
      <c r="B4448">
        <v>882332562</v>
      </c>
      <c r="C4448" t="s">
        <v>53</v>
      </c>
      <c r="D4448" t="s">
        <v>14056</v>
      </c>
      <c r="E4448" t="s">
        <v>14057</v>
      </c>
      <c r="F4448" t="s">
        <v>14058</v>
      </c>
      <c r="G4448" t="s">
        <v>14059</v>
      </c>
      <c r="H4448" t="s">
        <v>14230</v>
      </c>
      <c r="I4448" t="s">
        <v>14231</v>
      </c>
      <c r="J4448">
        <f>IF(consolidation_etalab_schema_irve_statique_v_2_3_1_20250712[[#This Row],[id_pdc_local]]=consolidation_etalab_schema_irve_statique_v_2_3_1_20250712[[#Headers],[id_pdc_local]],1,0)</f>
        <v>0</v>
      </c>
      <c r="K4448" t="s">
        <v>14232</v>
      </c>
      <c r="L4448" t="s">
        <v>59</v>
      </c>
      <c r="M4448" t="s">
        <v>14233</v>
      </c>
      <c r="O4448" t="s">
        <v>14234</v>
      </c>
      <c r="P4448">
        <v>5</v>
      </c>
      <c r="Q4448" t="s">
        <v>14236</v>
      </c>
      <c r="R4448" t="s">
        <v>14237</v>
      </c>
      <c r="S4448">
        <f>IF(consolidation_etalab_schema_irve_statique_v_2_3_1_20250712[[#This Row],[id_pdc_local]]=consolidation_etalab_schema_irve_statique_v_2_3_1_20250712[[#Headers],[id_pdc_local]],1,0)</f>
        <v>0</v>
      </c>
      <c r="T4448">
        <v>22</v>
      </c>
      <c r="U4448" t="b">
        <v>1</v>
      </c>
      <c r="V4448" t="b">
        <v>1</v>
      </c>
      <c r="W4448" t="b">
        <v>0</v>
      </c>
      <c r="X4448" t="b">
        <v>0</v>
      </c>
      <c r="Y4448" t="b">
        <v>0</v>
      </c>
      <c r="Z4448" t="b">
        <v>0</v>
      </c>
      <c r="AA4448" t="b">
        <v>1</v>
      </c>
      <c r="AB4448" t="b">
        <v>1</v>
      </c>
      <c r="AC4448" t="b">
        <v>0</v>
      </c>
      <c r="AD4448" t="s">
        <v>14067</v>
      </c>
      <c r="AE4448" t="s">
        <v>61</v>
      </c>
      <c r="AF4448" t="b">
        <v>1</v>
      </c>
      <c r="AG4448" t="s">
        <v>7814</v>
      </c>
      <c r="AH4448" t="s">
        <v>57</v>
      </c>
      <c r="AI4448" t="s">
        <v>58</v>
      </c>
      <c r="AJ4448" t="b">
        <v>0</v>
      </c>
      <c r="AK4448" t="s">
        <v>53</v>
      </c>
      <c r="AL4448" t="s">
        <v>53</v>
      </c>
      <c r="AM4448" s="1">
        <v>45838</v>
      </c>
      <c r="AN4448" t="s">
        <v>53</v>
      </c>
      <c r="AO4448" s="1">
        <v>45838</v>
      </c>
      <c r="AQ4448" s="2">
        <v>45840.466666666667</v>
      </c>
      <c r="AR4448" t="s">
        <v>14068</v>
      </c>
      <c r="AS4448" t="s">
        <v>14069</v>
      </c>
      <c r="AT4448" t="s">
        <v>14070</v>
      </c>
      <c r="AU4448" s="2">
        <v>45777.678472222222</v>
      </c>
      <c r="AV4448">
        <v>5.8265630000000002</v>
      </c>
      <c r="AW4448">
        <v>44.313603999999998</v>
      </c>
      <c r="AY4448" t="s">
        <v>53</v>
      </c>
      <c r="AZ4448" t="b">
        <v>0</v>
      </c>
      <c r="BA4448" t="b">
        <v>0</v>
      </c>
      <c r="BB4448" t="b">
        <v>0</v>
      </c>
    </row>
    <row r="4449" spans="1:54" x14ac:dyDescent="0.3">
      <c r="A4449" t="s">
        <v>14056</v>
      </c>
      <c r="B4449">
        <v>882332562</v>
      </c>
      <c r="C4449" t="s">
        <v>53</v>
      </c>
      <c r="D4449" t="s">
        <v>14056</v>
      </c>
      <c r="E4449" t="s">
        <v>14057</v>
      </c>
      <c r="F4449" t="s">
        <v>14058</v>
      </c>
      <c r="G4449" t="s">
        <v>14059</v>
      </c>
      <c r="H4449" t="s">
        <v>18933</v>
      </c>
      <c r="I4449" t="s">
        <v>18934</v>
      </c>
      <c r="J4449">
        <f>IF(consolidation_etalab_schema_irve_statique_v_2_3_1_20250712[[#This Row],[id_pdc_local]]=consolidation_etalab_schema_irve_statique_v_2_3_1_20250712[[#Headers],[id_pdc_local]],1,0)</f>
        <v>0</v>
      </c>
      <c r="K4449" t="s">
        <v>18935</v>
      </c>
      <c r="L4449" t="s">
        <v>59</v>
      </c>
      <c r="M4449" t="s">
        <v>18936</v>
      </c>
      <c r="O4449" t="s">
        <v>18937</v>
      </c>
      <c r="P4449">
        <v>2</v>
      </c>
      <c r="Q4449" t="s">
        <v>18939</v>
      </c>
      <c r="R4449" t="s">
        <v>18940</v>
      </c>
      <c r="S4449">
        <f>IF(consolidation_etalab_schema_irve_statique_v_2_3_1_20250712[[#This Row],[id_pdc_local]]=consolidation_etalab_schema_irve_statique_v_2_3_1_20250712[[#Headers],[id_pdc_local]],1,0)</f>
        <v>0</v>
      </c>
      <c r="T4449">
        <v>22</v>
      </c>
      <c r="U4449" t="b">
        <v>1</v>
      </c>
      <c r="V4449" t="b">
        <v>1</v>
      </c>
      <c r="W4449" t="b">
        <v>0</v>
      </c>
      <c r="X4449" t="b">
        <v>0</v>
      </c>
      <c r="Y4449" t="b">
        <v>0</v>
      </c>
      <c r="Z4449" t="b">
        <v>0</v>
      </c>
      <c r="AA4449" t="b">
        <v>1</v>
      </c>
      <c r="AB4449" t="b">
        <v>1</v>
      </c>
      <c r="AC4449" t="b">
        <v>0</v>
      </c>
      <c r="AD4449" t="s">
        <v>14067</v>
      </c>
      <c r="AE4449" t="s">
        <v>61</v>
      </c>
      <c r="AF4449" t="b">
        <v>1</v>
      </c>
      <c r="AG4449" t="s">
        <v>7814</v>
      </c>
      <c r="AH4449" t="s">
        <v>57</v>
      </c>
      <c r="AI4449" t="s">
        <v>58</v>
      </c>
      <c r="AJ4449" t="b">
        <v>0</v>
      </c>
      <c r="AK4449" t="s">
        <v>53</v>
      </c>
      <c r="AL4449" t="s">
        <v>53</v>
      </c>
      <c r="AM4449" s="1">
        <v>45838</v>
      </c>
      <c r="AN4449" t="s">
        <v>53</v>
      </c>
      <c r="AO4449" s="1">
        <v>45838</v>
      </c>
      <c r="AQ4449" s="2">
        <v>45840.466666666667</v>
      </c>
      <c r="AR4449" t="s">
        <v>14068</v>
      </c>
      <c r="AS4449" t="s">
        <v>14069</v>
      </c>
      <c r="AT4449" t="s">
        <v>14070</v>
      </c>
      <c r="AU4449" s="2">
        <v>45777.678472222222</v>
      </c>
      <c r="AV4449">
        <v>3.4264770000000002</v>
      </c>
      <c r="AW4449">
        <v>46.130602000000003</v>
      </c>
      <c r="AY4449" t="s">
        <v>53</v>
      </c>
      <c r="AZ4449" t="b">
        <v>0</v>
      </c>
      <c r="BA4449" t="b">
        <v>0</v>
      </c>
      <c r="BB4449" t="b">
        <v>0</v>
      </c>
    </row>
    <row r="4450" spans="1:54" x14ac:dyDescent="0.3">
      <c r="A4450" t="s">
        <v>14056</v>
      </c>
      <c r="B4450">
        <v>882332562</v>
      </c>
      <c r="C4450" t="s">
        <v>53</v>
      </c>
      <c r="D4450" t="s">
        <v>14056</v>
      </c>
      <c r="E4450" t="s">
        <v>14057</v>
      </c>
      <c r="F4450" t="s">
        <v>14058</v>
      </c>
      <c r="G4450" t="s">
        <v>14059</v>
      </c>
      <c r="H4450" t="s">
        <v>26701</v>
      </c>
      <c r="I4450" t="s">
        <v>26702</v>
      </c>
      <c r="J4450">
        <f>IF(consolidation_etalab_schema_irve_statique_v_2_3_1_20250712[[#This Row],[id_pdc_local]]=consolidation_etalab_schema_irve_statique_v_2_3_1_20250712[[#Headers],[id_pdc_local]],1,0)</f>
        <v>0</v>
      </c>
      <c r="K4450" t="s">
        <v>26703</v>
      </c>
      <c r="L4450" t="s">
        <v>59</v>
      </c>
      <c r="M4450" t="s">
        <v>26704</v>
      </c>
      <c r="O4450" t="s">
        <v>26705</v>
      </c>
      <c r="P4450">
        <v>2</v>
      </c>
      <c r="Q4450" t="s">
        <v>26707</v>
      </c>
      <c r="R4450" t="s">
        <v>26708</v>
      </c>
      <c r="S4450">
        <f>IF(consolidation_etalab_schema_irve_statique_v_2_3_1_20250712[[#This Row],[id_pdc_local]]=consolidation_etalab_schema_irve_statique_v_2_3_1_20250712[[#Headers],[id_pdc_local]],1,0)</f>
        <v>0</v>
      </c>
      <c r="T4450">
        <v>22</v>
      </c>
      <c r="U4450" t="b">
        <v>1</v>
      </c>
      <c r="V4450" t="b">
        <v>1</v>
      </c>
      <c r="W4450" t="b">
        <v>0</v>
      </c>
      <c r="X4450" t="b">
        <v>0</v>
      </c>
      <c r="Y4450" t="b">
        <v>0</v>
      </c>
      <c r="Z4450" t="b">
        <v>0</v>
      </c>
      <c r="AA4450" t="b">
        <v>1</v>
      </c>
      <c r="AB4450" t="b">
        <v>1</v>
      </c>
      <c r="AC4450" t="b">
        <v>0</v>
      </c>
      <c r="AD4450" t="s">
        <v>14067</v>
      </c>
      <c r="AE4450" t="s">
        <v>61</v>
      </c>
      <c r="AF4450" t="b">
        <v>1</v>
      </c>
      <c r="AG4450" t="s">
        <v>7814</v>
      </c>
      <c r="AH4450" t="s">
        <v>57</v>
      </c>
      <c r="AI4450" t="s">
        <v>58</v>
      </c>
      <c r="AJ4450" t="b">
        <v>0</v>
      </c>
      <c r="AK4450" t="s">
        <v>53</v>
      </c>
      <c r="AL4450" t="s">
        <v>53</v>
      </c>
      <c r="AM4450" s="1">
        <v>45838</v>
      </c>
      <c r="AN4450" t="s">
        <v>53</v>
      </c>
      <c r="AO4450" s="1">
        <v>45838</v>
      </c>
      <c r="AQ4450" s="2">
        <v>45840.466666666667</v>
      </c>
      <c r="AR4450" t="s">
        <v>14068</v>
      </c>
      <c r="AS4450" t="s">
        <v>14069</v>
      </c>
      <c r="AT4450" t="s">
        <v>14070</v>
      </c>
      <c r="AU4450" s="2">
        <v>45777.678472222222</v>
      </c>
      <c r="AV4450">
        <v>4.9602620000000002</v>
      </c>
      <c r="AW4450">
        <v>45.229444999999998</v>
      </c>
      <c r="AY4450" t="s">
        <v>53</v>
      </c>
      <c r="AZ4450" t="b">
        <v>0</v>
      </c>
      <c r="BA4450" t="b">
        <v>0</v>
      </c>
      <c r="BB4450" t="b">
        <v>0</v>
      </c>
    </row>
    <row r="4451" spans="1:54" x14ac:dyDescent="0.3">
      <c r="A4451" t="s">
        <v>14056</v>
      </c>
      <c r="B4451">
        <v>882332562</v>
      </c>
      <c r="C4451" t="s">
        <v>53</v>
      </c>
      <c r="D4451" t="s">
        <v>14056</v>
      </c>
      <c r="E4451" t="s">
        <v>14057</v>
      </c>
      <c r="F4451" t="s">
        <v>14058</v>
      </c>
      <c r="G4451" t="s">
        <v>14059</v>
      </c>
      <c r="H4451" t="s">
        <v>23112</v>
      </c>
      <c r="I4451" t="s">
        <v>23113</v>
      </c>
      <c r="J4451">
        <f>IF(consolidation_etalab_schema_irve_statique_v_2_3_1_20250712[[#This Row],[id_pdc_local]]=consolidation_etalab_schema_irve_statique_v_2_3_1_20250712[[#Headers],[id_pdc_local]],1,0)</f>
        <v>0</v>
      </c>
      <c r="K4451" t="s">
        <v>23114</v>
      </c>
      <c r="L4451" t="s">
        <v>59</v>
      </c>
      <c r="M4451" t="s">
        <v>23115</v>
      </c>
      <c r="O4451" t="s">
        <v>23116</v>
      </c>
      <c r="P4451">
        <v>2</v>
      </c>
      <c r="Q4451" t="s">
        <v>23118</v>
      </c>
      <c r="R4451" t="s">
        <v>23119</v>
      </c>
      <c r="S4451">
        <f>IF(consolidation_etalab_schema_irve_statique_v_2_3_1_20250712[[#This Row],[id_pdc_local]]=consolidation_etalab_schema_irve_statique_v_2_3_1_20250712[[#Headers],[id_pdc_local]],1,0)</f>
        <v>0</v>
      </c>
      <c r="T4451">
        <v>22</v>
      </c>
      <c r="U4451" t="b">
        <v>1</v>
      </c>
      <c r="V4451" t="b">
        <v>1</v>
      </c>
      <c r="W4451" t="b">
        <v>0</v>
      </c>
      <c r="X4451" t="b">
        <v>0</v>
      </c>
      <c r="Y4451" t="b">
        <v>0</v>
      </c>
      <c r="Z4451" t="b">
        <v>0</v>
      </c>
      <c r="AA4451" t="b">
        <v>1</v>
      </c>
      <c r="AB4451" t="b">
        <v>1</v>
      </c>
      <c r="AC4451" t="b">
        <v>0</v>
      </c>
      <c r="AD4451" t="s">
        <v>14067</v>
      </c>
      <c r="AE4451" t="s">
        <v>61</v>
      </c>
      <c r="AF4451" t="b">
        <v>1</v>
      </c>
      <c r="AG4451" t="s">
        <v>7814</v>
      </c>
      <c r="AH4451" t="s">
        <v>57</v>
      </c>
      <c r="AI4451" t="s">
        <v>58</v>
      </c>
      <c r="AJ4451" t="b">
        <v>0</v>
      </c>
      <c r="AK4451" t="s">
        <v>53</v>
      </c>
      <c r="AL4451" t="s">
        <v>53</v>
      </c>
      <c r="AM4451" s="1">
        <v>45838</v>
      </c>
      <c r="AN4451" t="s">
        <v>53</v>
      </c>
      <c r="AO4451" s="1">
        <v>45838</v>
      </c>
      <c r="AQ4451" s="2">
        <v>45840.466666666667</v>
      </c>
      <c r="AR4451" t="s">
        <v>14068</v>
      </c>
      <c r="AS4451" t="s">
        <v>14069</v>
      </c>
      <c r="AT4451" t="s">
        <v>14070</v>
      </c>
      <c r="AU4451" s="2">
        <v>45777.678472222222</v>
      </c>
      <c r="AV4451">
        <v>4.9188419999999997</v>
      </c>
      <c r="AW4451">
        <v>44.762521</v>
      </c>
      <c r="AY4451" t="s">
        <v>53</v>
      </c>
      <c r="AZ4451" t="b">
        <v>0</v>
      </c>
      <c r="BA4451" t="b">
        <v>0</v>
      </c>
      <c r="BB4451" t="b">
        <v>0</v>
      </c>
    </row>
    <row r="4452" spans="1:54" x14ac:dyDescent="0.3">
      <c r="A4452" t="s">
        <v>14056</v>
      </c>
      <c r="B4452">
        <v>882332562</v>
      </c>
      <c r="C4452" t="s">
        <v>53</v>
      </c>
      <c r="D4452" t="s">
        <v>14056</v>
      </c>
      <c r="E4452" t="s">
        <v>14057</v>
      </c>
      <c r="F4452" t="s">
        <v>14058</v>
      </c>
      <c r="G4452" t="s">
        <v>14059</v>
      </c>
      <c r="H4452" t="s">
        <v>22931</v>
      </c>
      <c r="I4452" t="s">
        <v>22932</v>
      </c>
      <c r="J4452">
        <f>IF(consolidation_etalab_schema_irve_statique_v_2_3_1_20250712[[#This Row],[id_pdc_local]]=consolidation_etalab_schema_irve_statique_v_2_3_1_20250712[[#Headers],[id_pdc_local]],1,0)</f>
        <v>0</v>
      </c>
      <c r="K4452" t="s">
        <v>22933</v>
      </c>
      <c r="L4452" t="s">
        <v>59</v>
      </c>
      <c r="M4452" t="s">
        <v>22934</v>
      </c>
      <c r="O4452" t="s">
        <v>22935</v>
      </c>
      <c r="P4452">
        <v>2</v>
      </c>
      <c r="Q4452" t="s">
        <v>22937</v>
      </c>
      <c r="R4452" t="s">
        <v>22938</v>
      </c>
      <c r="S4452">
        <f>IF(consolidation_etalab_schema_irve_statique_v_2_3_1_20250712[[#This Row],[id_pdc_local]]=consolidation_etalab_schema_irve_statique_v_2_3_1_20250712[[#Headers],[id_pdc_local]],1,0)</f>
        <v>0</v>
      </c>
      <c r="T4452">
        <v>22</v>
      </c>
      <c r="U4452" t="b">
        <v>1</v>
      </c>
      <c r="V4452" t="b">
        <v>1</v>
      </c>
      <c r="W4452" t="b">
        <v>0</v>
      </c>
      <c r="X4452" t="b">
        <v>0</v>
      </c>
      <c r="Y4452" t="b">
        <v>0</v>
      </c>
      <c r="Z4452" t="b">
        <v>0</v>
      </c>
      <c r="AA4452" t="b">
        <v>1</v>
      </c>
      <c r="AB4452" t="b">
        <v>1</v>
      </c>
      <c r="AC4452" t="b">
        <v>0</v>
      </c>
      <c r="AD4452" t="s">
        <v>14067</v>
      </c>
      <c r="AE4452" t="s">
        <v>61</v>
      </c>
      <c r="AF4452" t="b">
        <v>1</v>
      </c>
      <c r="AG4452" t="s">
        <v>7814</v>
      </c>
      <c r="AH4452" t="s">
        <v>57</v>
      </c>
      <c r="AI4452" t="s">
        <v>58</v>
      </c>
      <c r="AJ4452" t="b">
        <v>0</v>
      </c>
      <c r="AK4452" t="s">
        <v>53</v>
      </c>
      <c r="AL4452" t="s">
        <v>53</v>
      </c>
      <c r="AM4452" s="1">
        <v>45838</v>
      </c>
      <c r="AN4452" t="s">
        <v>53</v>
      </c>
      <c r="AO4452" s="1">
        <v>45838</v>
      </c>
      <c r="AQ4452" s="2">
        <v>45840.466666666667</v>
      </c>
      <c r="AR4452" t="s">
        <v>14068</v>
      </c>
      <c r="AS4452" t="s">
        <v>14069</v>
      </c>
      <c r="AT4452" t="s">
        <v>14070</v>
      </c>
      <c r="AU4452" s="2">
        <v>45777.678472222222</v>
      </c>
      <c r="AV4452">
        <v>6.344754</v>
      </c>
      <c r="AW4452">
        <v>43.150557999999997</v>
      </c>
      <c r="AY4452" t="s">
        <v>53</v>
      </c>
      <c r="AZ4452" t="b">
        <v>0</v>
      </c>
      <c r="BA4452" t="b">
        <v>0</v>
      </c>
      <c r="BB4452" t="b">
        <v>0</v>
      </c>
    </row>
    <row r="4453" spans="1:54" x14ac:dyDescent="0.3">
      <c r="A4453" t="s">
        <v>14056</v>
      </c>
      <c r="B4453">
        <v>882332562</v>
      </c>
      <c r="C4453" t="s">
        <v>53</v>
      </c>
      <c r="D4453" t="s">
        <v>14056</v>
      </c>
      <c r="E4453" t="s">
        <v>14057</v>
      </c>
      <c r="F4453" t="s">
        <v>14058</v>
      </c>
      <c r="G4453" t="s">
        <v>14059</v>
      </c>
      <c r="H4453" t="s">
        <v>16181</v>
      </c>
      <c r="I4453" t="s">
        <v>16182</v>
      </c>
      <c r="J4453">
        <f>IF(consolidation_etalab_schema_irve_statique_v_2_3_1_20250712[[#This Row],[id_pdc_local]]=consolidation_etalab_schema_irve_statique_v_2_3_1_20250712[[#Headers],[id_pdc_local]],1,0)</f>
        <v>0</v>
      </c>
      <c r="K4453" t="s">
        <v>16183</v>
      </c>
      <c r="L4453" t="s">
        <v>59</v>
      </c>
      <c r="M4453" t="s">
        <v>16184</v>
      </c>
      <c r="O4453" t="s">
        <v>16185</v>
      </c>
      <c r="P4453">
        <v>2</v>
      </c>
      <c r="Q4453" t="s">
        <v>16187</v>
      </c>
      <c r="R4453" t="s">
        <v>16188</v>
      </c>
      <c r="S4453">
        <f>IF(consolidation_etalab_schema_irve_statique_v_2_3_1_20250712[[#This Row],[id_pdc_local]]=consolidation_etalab_schema_irve_statique_v_2_3_1_20250712[[#Headers],[id_pdc_local]],1,0)</f>
        <v>0</v>
      </c>
      <c r="T4453">
        <v>22</v>
      </c>
      <c r="U4453" t="b">
        <v>1</v>
      </c>
      <c r="V4453" t="b">
        <v>1</v>
      </c>
      <c r="W4453" t="b">
        <v>0</v>
      </c>
      <c r="X4453" t="b">
        <v>0</v>
      </c>
      <c r="Y4453" t="b">
        <v>0</v>
      </c>
      <c r="Z4453" t="b">
        <v>0</v>
      </c>
      <c r="AA4453" t="b">
        <v>1</v>
      </c>
      <c r="AB4453" t="b">
        <v>1</v>
      </c>
      <c r="AC4453" t="b">
        <v>0</v>
      </c>
      <c r="AD4453" t="s">
        <v>14067</v>
      </c>
      <c r="AE4453" t="s">
        <v>61</v>
      </c>
      <c r="AF4453" t="b">
        <v>1</v>
      </c>
      <c r="AG4453" t="s">
        <v>7814</v>
      </c>
      <c r="AH4453" t="s">
        <v>57</v>
      </c>
      <c r="AI4453" t="s">
        <v>58</v>
      </c>
      <c r="AJ4453" t="b">
        <v>0</v>
      </c>
      <c r="AK4453" t="s">
        <v>53</v>
      </c>
      <c r="AL4453" t="s">
        <v>53</v>
      </c>
      <c r="AM4453" s="1">
        <v>45838</v>
      </c>
      <c r="AN4453" t="s">
        <v>53</v>
      </c>
      <c r="AO4453" s="1">
        <v>45838</v>
      </c>
      <c r="AQ4453" s="2">
        <v>45840.466666666667</v>
      </c>
      <c r="AR4453" t="s">
        <v>14068</v>
      </c>
      <c r="AS4453" t="s">
        <v>14069</v>
      </c>
      <c r="AT4453" t="s">
        <v>14070</v>
      </c>
      <c r="AU4453" s="2">
        <v>45777.678472222222</v>
      </c>
      <c r="AV4453">
        <v>6.58711</v>
      </c>
      <c r="AW4453">
        <v>46.40099</v>
      </c>
      <c r="AY4453" t="s">
        <v>53</v>
      </c>
      <c r="AZ4453" t="b">
        <v>0</v>
      </c>
      <c r="BA4453" t="b">
        <v>0</v>
      </c>
      <c r="BB4453" t="b">
        <v>0</v>
      </c>
    </row>
    <row r="4454" spans="1:54" x14ac:dyDescent="0.3">
      <c r="A4454" t="s">
        <v>14056</v>
      </c>
      <c r="B4454">
        <v>882332562</v>
      </c>
      <c r="C4454" t="s">
        <v>53</v>
      </c>
      <c r="D4454" t="s">
        <v>14056</v>
      </c>
      <c r="E4454" t="s">
        <v>14057</v>
      </c>
      <c r="F4454" t="s">
        <v>14058</v>
      </c>
      <c r="G4454" t="s">
        <v>14059</v>
      </c>
      <c r="H4454" t="s">
        <v>21049</v>
      </c>
      <c r="I4454" t="s">
        <v>21050</v>
      </c>
      <c r="J4454">
        <f>IF(consolidation_etalab_schema_irve_statique_v_2_3_1_20250712[[#This Row],[id_pdc_local]]=consolidation_etalab_schema_irve_statique_v_2_3_1_20250712[[#Headers],[id_pdc_local]],1,0)</f>
        <v>0</v>
      </c>
      <c r="K4454" t="s">
        <v>21051</v>
      </c>
      <c r="L4454" t="s">
        <v>59</v>
      </c>
      <c r="M4454" t="s">
        <v>21052</v>
      </c>
      <c r="O4454" t="s">
        <v>21053</v>
      </c>
      <c r="P4454">
        <v>2</v>
      </c>
      <c r="Q4454" t="s">
        <v>21055</v>
      </c>
      <c r="R4454" t="s">
        <v>21056</v>
      </c>
      <c r="S4454">
        <f>IF(consolidation_etalab_schema_irve_statique_v_2_3_1_20250712[[#This Row],[id_pdc_local]]=consolidation_etalab_schema_irve_statique_v_2_3_1_20250712[[#Headers],[id_pdc_local]],1,0)</f>
        <v>0</v>
      </c>
      <c r="T4454">
        <v>22</v>
      </c>
      <c r="U4454" t="b">
        <v>1</v>
      </c>
      <c r="V4454" t="b">
        <v>1</v>
      </c>
      <c r="W4454" t="b">
        <v>0</v>
      </c>
      <c r="X4454" t="b">
        <v>0</v>
      </c>
      <c r="Y4454" t="b">
        <v>0</v>
      </c>
      <c r="Z4454" t="b">
        <v>0</v>
      </c>
      <c r="AA4454" t="b">
        <v>1</v>
      </c>
      <c r="AB4454" t="b">
        <v>1</v>
      </c>
      <c r="AC4454" t="b">
        <v>0</v>
      </c>
      <c r="AD4454" t="s">
        <v>14067</v>
      </c>
      <c r="AE4454" t="s">
        <v>61</v>
      </c>
      <c r="AF4454" t="b">
        <v>1</v>
      </c>
      <c r="AG4454" t="s">
        <v>7814</v>
      </c>
      <c r="AH4454" t="s">
        <v>57</v>
      </c>
      <c r="AI4454" t="s">
        <v>58</v>
      </c>
      <c r="AJ4454" t="b">
        <v>0</v>
      </c>
      <c r="AK4454" t="s">
        <v>53</v>
      </c>
      <c r="AL4454" t="s">
        <v>53</v>
      </c>
      <c r="AM4454" s="1">
        <v>45838</v>
      </c>
      <c r="AN4454" t="s">
        <v>53</v>
      </c>
      <c r="AO4454" s="1">
        <v>45838</v>
      </c>
      <c r="AQ4454" s="2">
        <v>45840.466666666667</v>
      </c>
      <c r="AR4454" t="s">
        <v>14068</v>
      </c>
      <c r="AS4454" t="s">
        <v>14069</v>
      </c>
      <c r="AT4454" t="s">
        <v>14070</v>
      </c>
      <c r="AU4454" s="2">
        <v>45777.678472222222</v>
      </c>
      <c r="AV4454">
        <v>3.3543449999999999</v>
      </c>
      <c r="AW4454">
        <v>46.565686999999997</v>
      </c>
      <c r="AY4454" t="s">
        <v>53</v>
      </c>
      <c r="AZ4454" t="b">
        <v>0</v>
      </c>
      <c r="BA4454" t="b">
        <v>0</v>
      </c>
      <c r="BB4454" t="b">
        <v>0</v>
      </c>
    </row>
    <row r="4455" spans="1:54" x14ac:dyDescent="0.3">
      <c r="A4455" t="s">
        <v>14056</v>
      </c>
      <c r="B4455">
        <v>882332562</v>
      </c>
      <c r="C4455" t="s">
        <v>53</v>
      </c>
      <c r="D4455" t="s">
        <v>14056</v>
      </c>
      <c r="E4455" t="s">
        <v>14057</v>
      </c>
      <c r="F4455" t="s">
        <v>14058</v>
      </c>
      <c r="G4455" t="s">
        <v>14059</v>
      </c>
      <c r="H4455" t="s">
        <v>25445</v>
      </c>
      <c r="I4455" t="s">
        <v>25446</v>
      </c>
      <c r="J4455">
        <f>IF(consolidation_etalab_schema_irve_statique_v_2_3_1_20250712[[#This Row],[id_pdc_local]]=consolidation_etalab_schema_irve_statique_v_2_3_1_20250712[[#Headers],[id_pdc_local]],1,0)</f>
        <v>0</v>
      </c>
      <c r="K4455" t="s">
        <v>25447</v>
      </c>
      <c r="L4455" t="s">
        <v>59</v>
      </c>
      <c r="M4455" t="s">
        <v>25448</v>
      </c>
      <c r="O4455" t="s">
        <v>25449</v>
      </c>
      <c r="P4455">
        <v>2</v>
      </c>
      <c r="Q4455" t="s">
        <v>25444</v>
      </c>
      <c r="R4455" t="s">
        <v>25450</v>
      </c>
      <c r="S4455">
        <f>IF(consolidation_etalab_schema_irve_statique_v_2_3_1_20250712[[#This Row],[id_pdc_local]]=consolidation_etalab_schema_irve_statique_v_2_3_1_20250712[[#Headers],[id_pdc_local]],1,0)</f>
        <v>0</v>
      </c>
      <c r="T4455">
        <v>22</v>
      </c>
      <c r="U4455" t="b">
        <v>1</v>
      </c>
      <c r="V4455" t="b">
        <v>1</v>
      </c>
      <c r="W4455" t="b">
        <v>0</v>
      </c>
      <c r="X4455" t="b">
        <v>0</v>
      </c>
      <c r="Y4455" t="b">
        <v>0</v>
      </c>
      <c r="Z4455" t="b">
        <v>0</v>
      </c>
      <c r="AA4455" t="b">
        <v>1</v>
      </c>
      <c r="AB4455" t="b">
        <v>1</v>
      </c>
      <c r="AC4455" t="b">
        <v>0</v>
      </c>
      <c r="AD4455" t="s">
        <v>14067</v>
      </c>
      <c r="AE4455" t="s">
        <v>61</v>
      </c>
      <c r="AF4455" t="b">
        <v>1</v>
      </c>
      <c r="AG4455" t="s">
        <v>7814</v>
      </c>
      <c r="AH4455" t="s">
        <v>57</v>
      </c>
      <c r="AI4455" t="s">
        <v>58</v>
      </c>
      <c r="AJ4455" t="b">
        <v>0</v>
      </c>
      <c r="AK4455" t="s">
        <v>53</v>
      </c>
      <c r="AL4455" t="s">
        <v>53</v>
      </c>
      <c r="AM4455" s="1">
        <v>45838</v>
      </c>
      <c r="AN4455" t="s">
        <v>53</v>
      </c>
      <c r="AO4455" s="1">
        <v>45838</v>
      </c>
      <c r="AQ4455" s="2">
        <v>45840.466666666667</v>
      </c>
      <c r="AR4455" t="s">
        <v>14068</v>
      </c>
      <c r="AS4455" t="s">
        <v>14069</v>
      </c>
      <c r="AT4455" t="s">
        <v>14070</v>
      </c>
      <c r="AU4455" s="2">
        <v>45777.678472222222</v>
      </c>
      <c r="AV4455">
        <v>6.0060719999999996</v>
      </c>
      <c r="AW4455">
        <v>43.196784999999998</v>
      </c>
      <c r="AY4455" t="s">
        <v>53</v>
      </c>
      <c r="AZ4455" t="b">
        <v>0</v>
      </c>
      <c r="BA4455" t="b">
        <v>0</v>
      </c>
      <c r="BB4455" t="b">
        <v>0</v>
      </c>
    </row>
    <row r="4456" spans="1:54" x14ac:dyDescent="0.3">
      <c r="A4456" t="s">
        <v>14056</v>
      </c>
      <c r="B4456">
        <v>882332562</v>
      </c>
      <c r="C4456" t="s">
        <v>53</v>
      </c>
      <c r="D4456" t="s">
        <v>14056</v>
      </c>
      <c r="E4456" t="s">
        <v>14057</v>
      </c>
      <c r="F4456" t="s">
        <v>14058</v>
      </c>
      <c r="G4456" t="s">
        <v>14059</v>
      </c>
      <c r="H4456" t="s">
        <v>21625</v>
      </c>
      <c r="I4456" t="s">
        <v>21626</v>
      </c>
      <c r="J4456">
        <f>IF(consolidation_etalab_schema_irve_statique_v_2_3_1_20250712[[#This Row],[id_pdc_local]]=consolidation_etalab_schema_irve_statique_v_2_3_1_20250712[[#Headers],[id_pdc_local]],1,0)</f>
        <v>0</v>
      </c>
      <c r="K4456" t="s">
        <v>21627</v>
      </c>
      <c r="L4456" t="s">
        <v>59</v>
      </c>
      <c r="M4456" t="s">
        <v>21628</v>
      </c>
      <c r="O4456" t="s">
        <v>21629</v>
      </c>
      <c r="P4456">
        <v>2</v>
      </c>
      <c r="Q4456" t="s">
        <v>21631</v>
      </c>
      <c r="R4456" t="s">
        <v>21632</v>
      </c>
      <c r="S4456">
        <f>IF(consolidation_etalab_schema_irve_statique_v_2_3_1_20250712[[#This Row],[id_pdc_local]]=consolidation_etalab_schema_irve_statique_v_2_3_1_20250712[[#Headers],[id_pdc_local]],1,0)</f>
        <v>0</v>
      </c>
      <c r="T4456">
        <v>22</v>
      </c>
      <c r="U4456" t="b">
        <v>1</v>
      </c>
      <c r="V4456" t="b">
        <v>1</v>
      </c>
      <c r="W4456" t="b">
        <v>0</v>
      </c>
      <c r="X4456" t="b">
        <v>0</v>
      </c>
      <c r="Y4456" t="b">
        <v>0</v>
      </c>
      <c r="Z4456" t="b">
        <v>0</v>
      </c>
      <c r="AA4456" t="b">
        <v>1</v>
      </c>
      <c r="AB4456" t="b">
        <v>1</v>
      </c>
      <c r="AC4456" t="b">
        <v>0</v>
      </c>
      <c r="AD4456" t="s">
        <v>14067</v>
      </c>
      <c r="AE4456" t="s">
        <v>61</v>
      </c>
      <c r="AF4456" t="b">
        <v>1</v>
      </c>
      <c r="AG4456" t="s">
        <v>7814</v>
      </c>
      <c r="AH4456" t="s">
        <v>57</v>
      </c>
      <c r="AI4456" t="s">
        <v>58</v>
      </c>
      <c r="AJ4456" t="b">
        <v>0</v>
      </c>
      <c r="AK4456" t="s">
        <v>53</v>
      </c>
      <c r="AL4456" t="s">
        <v>53</v>
      </c>
      <c r="AM4456" s="1">
        <v>45838</v>
      </c>
      <c r="AN4456" t="s">
        <v>53</v>
      </c>
      <c r="AO4456" s="1">
        <v>45838</v>
      </c>
      <c r="AQ4456" s="2">
        <v>45840.466666666667</v>
      </c>
      <c r="AR4456" t="s">
        <v>14068</v>
      </c>
      <c r="AS4456" t="s">
        <v>14069</v>
      </c>
      <c r="AT4456" t="s">
        <v>14070</v>
      </c>
      <c r="AU4456" s="2">
        <v>45777.678472222222</v>
      </c>
      <c r="AV4456">
        <v>5.8915949999999997</v>
      </c>
      <c r="AW4456">
        <v>44.688715999999999</v>
      </c>
      <c r="AY4456" t="s">
        <v>53</v>
      </c>
      <c r="AZ4456" t="b">
        <v>0</v>
      </c>
      <c r="BA4456" t="b">
        <v>0</v>
      </c>
      <c r="BB4456" t="b">
        <v>0</v>
      </c>
    </row>
    <row r="4457" spans="1:54" x14ac:dyDescent="0.3">
      <c r="A4457" t="s">
        <v>14056</v>
      </c>
      <c r="B4457">
        <v>882332562</v>
      </c>
      <c r="C4457" t="s">
        <v>53</v>
      </c>
      <c r="D4457" t="s">
        <v>14056</v>
      </c>
      <c r="E4457" t="s">
        <v>14057</v>
      </c>
      <c r="F4457" t="s">
        <v>14058</v>
      </c>
      <c r="G4457" t="s">
        <v>14059</v>
      </c>
      <c r="H4457" t="s">
        <v>21196</v>
      </c>
      <c r="I4457" t="s">
        <v>21197</v>
      </c>
      <c r="J4457">
        <f>IF(consolidation_etalab_schema_irve_statique_v_2_3_1_20250712[[#This Row],[id_pdc_local]]=consolidation_etalab_schema_irve_statique_v_2_3_1_20250712[[#Headers],[id_pdc_local]],1,0)</f>
        <v>0</v>
      </c>
      <c r="K4457" t="s">
        <v>21198</v>
      </c>
      <c r="L4457" t="s">
        <v>59</v>
      </c>
      <c r="M4457" t="s">
        <v>21199</v>
      </c>
      <c r="O4457" t="s">
        <v>21200</v>
      </c>
      <c r="P4457">
        <v>2</v>
      </c>
      <c r="Q4457" t="s">
        <v>21202</v>
      </c>
      <c r="R4457" t="s">
        <v>21203</v>
      </c>
      <c r="S4457">
        <f>IF(consolidation_etalab_schema_irve_statique_v_2_3_1_20250712[[#This Row],[id_pdc_local]]=consolidation_etalab_schema_irve_statique_v_2_3_1_20250712[[#Headers],[id_pdc_local]],1,0)</f>
        <v>0</v>
      </c>
      <c r="T4457">
        <v>22</v>
      </c>
      <c r="U4457" t="b">
        <v>1</v>
      </c>
      <c r="V4457" t="b">
        <v>1</v>
      </c>
      <c r="W4457" t="b">
        <v>0</v>
      </c>
      <c r="X4457" t="b">
        <v>0</v>
      </c>
      <c r="Y4457" t="b">
        <v>0</v>
      </c>
      <c r="Z4457" t="b">
        <v>0</v>
      </c>
      <c r="AA4457" t="b">
        <v>1</v>
      </c>
      <c r="AB4457" t="b">
        <v>1</v>
      </c>
      <c r="AC4457" t="b">
        <v>0</v>
      </c>
      <c r="AD4457" t="s">
        <v>14067</v>
      </c>
      <c r="AE4457" t="s">
        <v>61</v>
      </c>
      <c r="AF4457" t="b">
        <v>1</v>
      </c>
      <c r="AG4457" t="s">
        <v>7814</v>
      </c>
      <c r="AH4457" t="s">
        <v>57</v>
      </c>
      <c r="AI4457" t="s">
        <v>58</v>
      </c>
      <c r="AJ4457" t="b">
        <v>0</v>
      </c>
      <c r="AK4457" t="s">
        <v>53</v>
      </c>
      <c r="AL4457" t="s">
        <v>53</v>
      </c>
      <c r="AM4457" s="1">
        <v>45838</v>
      </c>
      <c r="AN4457" t="s">
        <v>53</v>
      </c>
      <c r="AO4457" s="1">
        <v>45838</v>
      </c>
      <c r="AQ4457" s="2">
        <v>45840.466666666667</v>
      </c>
      <c r="AR4457" t="s">
        <v>14068</v>
      </c>
      <c r="AS4457" t="s">
        <v>14069</v>
      </c>
      <c r="AT4457" t="s">
        <v>14070</v>
      </c>
      <c r="AU4457" s="2">
        <v>45777.678472222222</v>
      </c>
      <c r="AV4457">
        <v>4.7698400000000003</v>
      </c>
      <c r="AW4457">
        <v>45.319099999999999</v>
      </c>
      <c r="AY4457" t="s">
        <v>53</v>
      </c>
      <c r="AZ4457" t="b">
        <v>0</v>
      </c>
      <c r="BA4457" t="b">
        <v>0</v>
      </c>
      <c r="BB4457" t="b">
        <v>0</v>
      </c>
    </row>
    <row r="4458" spans="1:54" x14ac:dyDescent="0.3">
      <c r="A4458" t="s">
        <v>14056</v>
      </c>
      <c r="B4458">
        <v>882332562</v>
      </c>
      <c r="C4458" t="s">
        <v>53</v>
      </c>
      <c r="D4458" t="s">
        <v>14056</v>
      </c>
      <c r="E4458" t="s">
        <v>14057</v>
      </c>
      <c r="F4458" t="s">
        <v>14058</v>
      </c>
      <c r="G4458" t="s">
        <v>14059</v>
      </c>
      <c r="H4458" t="s">
        <v>25566</v>
      </c>
      <c r="I4458" t="s">
        <v>25567</v>
      </c>
      <c r="J4458">
        <f>IF(consolidation_etalab_schema_irve_statique_v_2_3_1_20250712[[#This Row],[id_pdc_local]]=consolidation_etalab_schema_irve_statique_v_2_3_1_20250712[[#Headers],[id_pdc_local]],1,0)</f>
        <v>0</v>
      </c>
      <c r="K4458" t="s">
        <v>25568</v>
      </c>
      <c r="L4458" t="s">
        <v>59</v>
      </c>
      <c r="M4458" t="s">
        <v>25569</v>
      </c>
      <c r="O4458" t="s">
        <v>25570</v>
      </c>
      <c r="P4458">
        <v>2</v>
      </c>
      <c r="Q4458" t="s">
        <v>25572</v>
      </c>
      <c r="R4458" t="s">
        <v>25573</v>
      </c>
      <c r="S4458">
        <f>IF(consolidation_etalab_schema_irve_statique_v_2_3_1_20250712[[#This Row],[id_pdc_local]]=consolidation_etalab_schema_irve_statique_v_2_3_1_20250712[[#Headers],[id_pdc_local]],1,0)</f>
        <v>0</v>
      </c>
      <c r="T4458">
        <v>22</v>
      </c>
      <c r="U4458" t="b">
        <v>1</v>
      </c>
      <c r="V4458" t="b">
        <v>1</v>
      </c>
      <c r="W4458" t="b">
        <v>0</v>
      </c>
      <c r="X4458" t="b">
        <v>0</v>
      </c>
      <c r="Y4458" t="b">
        <v>0</v>
      </c>
      <c r="Z4458" t="b">
        <v>0</v>
      </c>
      <c r="AA4458" t="b">
        <v>1</v>
      </c>
      <c r="AB4458" t="b">
        <v>1</v>
      </c>
      <c r="AC4458" t="b">
        <v>0</v>
      </c>
      <c r="AD4458" t="s">
        <v>14067</v>
      </c>
      <c r="AE4458" t="s">
        <v>61</v>
      </c>
      <c r="AF4458" t="b">
        <v>1</v>
      </c>
      <c r="AG4458" t="s">
        <v>7814</v>
      </c>
      <c r="AH4458" t="s">
        <v>57</v>
      </c>
      <c r="AI4458" t="s">
        <v>58</v>
      </c>
      <c r="AJ4458" t="b">
        <v>0</v>
      </c>
      <c r="AK4458" t="s">
        <v>53</v>
      </c>
      <c r="AL4458" t="s">
        <v>53</v>
      </c>
      <c r="AM4458" s="1">
        <v>45838</v>
      </c>
      <c r="AN4458" t="s">
        <v>53</v>
      </c>
      <c r="AO4458" s="1">
        <v>45838</v>
      </c>
      <c r="AQ4458" s="2">
        <v>45840.466666666667</v>
      </c>
      <c r="AR4458" t="s">
        <v>14068</v>
      </c>
      <c r="AS4458" t="s">
        <v>14069</v>
      </c>
      <c r="AT4458" t="s">
        <v>14070</v>
      </c>
      <c r="AU4458" s="2">
        <v>45777.678472222222</v>
      </c>
      <c r="AV4458">
        <v>6.2393799999999997</v>
      </c>
      <c r="AW4458">
        <v>44.094728000000003</v>
      </c>
      <c r="AY4458" t="s">
        <v>53</v>
      </c>
      <c r="AZ4458" t="b">
        <v>0</v>
      </c>
      <c r="BA4458" t="b">
        <v>0</v>
      </c>
      <c r="BB4458" t="b">
        <v>0</v>
      </c>
    </row>
    <row r="4459" spans="1:54" x14ac:dyDescent="0.3">
      <c r="A4459" t="s">
        <v>14056</v>
      </c>
      <c r="B4459">
        <v>882332562</v>
      </c>
      <c r="C4459" t="s">
        <v>53</v>
      </c>
      <c r="D4459" t="s">
        <v>14056</v>
      </c>
      <c r="E4459" t="s">
        <v>14057</v>
      </c>
      <c r="F4459" t="s">
        <v>14058</v>
      </c>
      <c r="G4459" t="s">
        <v>14059</v>
      </c>
      <c r="H4459" t="s">
        <v>15314</v>
      </c>
      <c r="I4459" t="s">
        <v>15315</v>
      </c>
      <c r="J4459">
        <f>IF(consolidation_etalab_schema_irve_statique_v_2_3_1_20250712[[#This Row],[id_pdc_local]]=consolidation_etalab_schema_irve_statique_v_2_3_1_20250712[[#Headers],[id_pdc_local]],1,0)</f>
        <v>0</v>
      </c>
      <c r="K4459" t="s">
        <v>15316</v>
      </c>
      <c r="L4459" t="s">
        <v>59</v>
      </c>
      <c r="M4459" t="s">
        <v>15317</v>
      </c>
      <c r="O4459" t="s">
        <v>15318</v>
      </c>
      <c r="P4459">
        <v>2</v>
      </c>
      <c r="Q4459" t="s">
        <v>15320</v>
      </c>
      <c r="R4459" t="s">
        <v>15321</v>
      </c>
      <c r="S4459">
        <f>IF(consolidation_etalab_schema_irve_statique_v_2_3_1_20250712[[#This Row],[id_pdc_local]]=consolidation_etalab_schema_irve_statique_v_2_3_1_20250712[[#Headers],[id_pdc_local]],1,0)</f>
        <v>0</v>
      </c>
      <c r="T4459">
        <v>22</v>
      </c>
      <c r="U4459" t="b">
        <v>1</v>
      </c>
      <c r="V4459" t="b">
        <v>1</v>
      </c>
      <c r="W4459" t="b">
        <v>0</v>
      </c>
      <c r="X4459" t="b">
        <v>0</v>
      </c>
      <c r="Y4459" t="b">
        <v>0</v>
      </c>
      <c r="Z4459" t="b">
        <v>0</v>
      </c>
      <c r="AA4459" t="b">
        <v>1</v>
      </c>
      <c r="AB4459" t="b">
        <v>1</v>
      </c>
      <c r="AC4459" t="b">
        <v>0</v>
      </c>
      <c r="AD4459" t="s">
        <v>14067</v>
      </c>
      <c r="AE4459" t="s">
        <v>61</v>
      </c>
      <c r="AF4459" t="b">
        <v>1</v>
      </c>
      <c r="AG4459" t="s">
        <v>7814</v>
      </c>
      <c r="AH4459" t="s">
        <v>57</v>
      </c>
      <c r="AI4459" t="s">
        <v>58</v>
      </c>
      <c r="AJ4459" t="b">
        <v>0</v>
      </c>
      <c r="AK4459" t="s">
        <v>53</v>
      </c>
      <c r="AL4459" t="s">
        <v>53</v>
      </c>
      <c r="AM4459" s="1">
        <v>45838</v>
      </c>
      <c r="AN4459" t="s">
        <v>53</v>
      </c>
      <c r="AO4459" s="1">
        <v>45838</v>
      </c>
      <c r="AQ4459" s="2">
        <v>45840.466666666667</v>
      </c>
      <c r="AR4459" t="s">
        <v>14068</v>
      </c>
      <c r="AS4459" t="s">
        <v>14069</v>
      </c>
      <c r="AT4459" t="s">
        <v>14070</v>
      </c>
      <c r="AU4459" s="2">
        <v>45777.678472222222</v>
      </c>
      <c r="AV4459">
        <v>5.890822</v>
      </c>
      <c r="AW4459">
        <v>43.927252000000003</v>
      </c>
      <c r="AY4459" t="s">
        <v>53</v>
      </c>
      <c r="AZ4459" t="b">
        <v>0</v>
      </c>
      <c r="BA4459" t="b">
        <v>0</v>
      </c>
      <c r="BB4459" t="b">
        <v>0</v>
      </c>
    </row>
    <row r="4460" spans="1:54" x14ac:dyDescent="0.3">
      <c r="A4460" t="s">
        <v>14056</v>
      </c>
      <c r="B4460">
        <v>882332562</v>
      </c>
      <c r="C4460" t="s">
        <v>53</v>
      </c>
      <c r="D4460" t="s">
        <v>14056</v>
      </c>
      <c r="E4460" t="s">
        <v>14057</v>
      </c>
      <c r="F4460" t="s">
        <v>14058</v>
      </c>
      <c r="G4460" t="s">
        <v>14059</v>
      </c>
      <c r="H4460" t="s">
        <v>15963</v>
      </c>
      <c r="I4460" t="s">
        <v>15964</v>
      </c>
      <c r="J4460">
        <f>IF(consolidation_etalab_schema_irve_statique_v_2_3_1_20250712[[#This Row],[id_pdc_local]]=consolidation_etalab_schema_irve_statique_v_2_3_1_20250712[[#Headers],[id_pdc_local]],1,0)</f>
        <v>0</v>
      </c>
      <c r="K4460" t="s">
        <v>15965</v>
      </c>
      <c r="L4460" t="s">
        <v>59</v>
      </c>
      <c r="M4460" t="s">
        <v>15966</v>
      </c>
      <c r="O4460" t="s">
        <v>15967</v>
      </c>
      <c r="P4460">
        <v>2</v>
      </c>
      <c r="Q4460" t="s">
        <v>15969</v>
      </c>
      <c r="R4460" t="s">
        <v>15970</v>
      </c>
      <c r="S4460">
        <f>IF(consolidation_etalab_schema_irve_statique_v_2_3_1_20250712[[#This Row],[id_pdc_local]]=consolidation_etalab_schema_irve_statique_v_2_3_1_20250712[[#Headers],[id_pdc_local]],1,0)</f>
        <v>0</v>
      </c>
      <c r="T4460">
        <v>22</v>
      </c>
      <c r="U4460" t="b">
        <v>1</v>
      </c>
      <c r="V4460" t="b">
        <v>1</v>
      </c>
      <c r="W4460" t="b">
        <v>0</v>
      </c>
      <c r="X4460" t="b">
        <v>0</v>
      </c>
      <c r="Y4460" t="b">
        <v>0</v>
      </c>
      <c r="Z4460" t="b">
        <v>0</v>
      </c>
      <c r="AA4460" t="b">
        <v>1</v>
      </c>
      <c r="AB4460" t="b">
        <v>1</v>
      </c>
      <c r="AC4460" t="b">
        <v>0</v>
      </c>
      <c r="AD4460" t="s">
        <v>14067</v>
      </c>
      <c r="AE4460" t="s">
        <v>61</v>
      </c>
      <c r="AF4460" t="b">
        <v>1</v>
      </c>
      <c r="AG4460" t="s">
        <v>7814</v>
      </c>
      <c r="AH4460" t="s">
        <v>57</v>
      </c>
      <c r="AI4460" t="s">
        <v>58</v>
      </c>
      <c r="AJ4460" t="b">
        <v>0</v>
      </c>
      <c r="AK4460" t="s">
        <v>53</v>
      </c>
      <c r="AL4460" t="s">
        <v>53</v>
      </c>
      <c r="AM4460" s="1">
        <v>45838</v>
      </c>
      <c r="AN4460" t="s">
        <v>53</v>
      </c>
      <c r="AO4460" s="1">
        <v>45838</v>
      </c>
      <c r="AQ4460" s="2">
        <v>45840.466666666667</v>
      </c>
      <c r="AR4460" t="s">
        <v>14068</v>
      </c>
      <c r="AS4460" t="s">
        <v>14069</v>
      </c>
      <c r="AT4460" t="s">
        <v>14070</v>
      </c>
      <c r="AU4460" s="2">
        <v>45777.678472222222</v>
      </c>
      <c r="AV4460">
        <v>4.8397490000000003</v>
      </c>
      <c r="AW4460">
        <v>44.769233</v>
      </c>
      <c r="AY4460" t="s">
        <v>53</v>
      </c>
      <c r="AZ4460" t="b">
        <v>0</v>
      </c>
      <c r="BA4460" t="b">
        <v>0</v>
      </c>
      <c r="BB4460" t="b">
        <v>0</v>
      </c>
    </row>
    <row r="4461" spans="1:54" x14ac:dyDescent="0.3">
      <c r="A4461" t="s">
        <v>14056</v>
      </c>
      <c r="B4461">
        <v>882332562</v>
      </c>
      <c r="C4461" t="s">
        <v>53</v>
      </c>
      <c r="D4461" t="s">
        <v>14056</v>
      </c>
      <c r="E4461" t="s">
        <v>14057</v>
      </c>
      <c r="F4461" t="s">
        <v>14058</v>
      </c>
      <c r="G4461" t="s">
        <v>14059</v>
      </c>
      <c r="H4461" t="s">
        <v>26839</v>
      </c>
      <c r="I4461" t="s">
        <v>26840</v>
      </c>
      <c r="J4461">
        <f>IF(consolidation_etalab_schema_irve_statique_v_2_3_1_20250712[[#This Row],[id_pdc_local]]=consolidation_etalab_schema_irve_statique_v_2_3_1_20250712[[#Headers],[id_pdc_local]],1,0)</f>
        <v>0</v>
      </c>
      <c r="K4461" t="s">
        <v>26841</v>
      </c>
      <c r="L4461" t="s">
        <v>59</v>
      </c>
      <c r="M4461" t="s">
        <v>26842</v>
      </c>
      <c r="O4461" t="s">
        <v>26843</v>
      </c>
      <c r="P4461">
        <v>2</v>
      </c>
      <c r="Q4461" t="s">
        <v>26845</v>
      </c>
      <c r="R4461" t="s">
        <v>26846</v>
      </c>
      <c r="S4461">
        <f>IF(consolidation_etalab_schema_irve_statique_v_2_3_1_20250712[[#This Row],[id_pdc_local]]=consolidation_etalab_schema_irve_statique_v_2_3_1_20250712[[#Headers],[id_pdc_local]],1,0)</f>
        <v>0</v>
      </c>
      <c r="T4461">
        <v>22</v>
      </c>
      <c r="U4461" t="b">
        <v>1</v>
      </c>
      <c r="V4461" t="b">
        <v>1</v>
      </c>
      <c r="W4461" t="b">
        <v>0</v>
      </c>
      <c r="X4461" t="b">
        <v>0</v>
      </c>
      <c r="Y4461" t="b">
        <v>0</v>
      </c>
      <c r="Z4461" t="b">
        <v>0</v>
      </c>
      <c r="AA4461" t="b">
        <v>1</v>
      </c>
      <c r="AB4461" t="b">
        <v>1</v>
      </c>
      <c r="AC4461" t="b">
        <v>0</v>
      </c>
      <c r="AD4461" t="s">
        <v>14067</v>
      </c>
      <c r="AE4461" t="s">
        <v>61</v>
      </c>
      <c r="AF4461" t="b">
        <v>1</v>
      </c>
      <c r="AG4461" t="s">
        <v>7814</v>
      </c>
      <c r="AH4461" t="s">
        <v>57</v>
      </c>
      <c r="AI4461" t="s">
        <v>58</v>
      </c>
      <c r="AJ4461" t="b">
        <v>0</v>
      </c>
      <c r="AK4461" t="s">
        <v>53</v>
      </c>
      <c r="AL4461" t="s">
        <v>53</v>
      </c>
      <c r="AM4461" s="1">
        <v>45838</v>
      </c>
      <c r="AN4461" t="s">
        <v>53</v>
      </c>
      <c r="AO4461" s="1">
        <v>45838</v>
      </c>
      <c r="AQ4461" s="2">
        <v>45840.466666666667</v>
      </c>
      <c r="AR4461" t="s">
        <v>14068</v>
      </c>
      <c r="AS4461" t="s">
        <v>14069</v>
      </c>
      <c r="AT4461" t="s">
        <v>14070</v>
      </c>
      <c r="AU4461" s="2">
        <v>45777.678472222222</v>
      </c>
      <c r="AV4461">
        <v>4.4257239999999998</v>
      </c>
      <c r="AW4461">
        <v>45.475324999999998</v>
      </c>
      <c r="AY4461" t="s">
        <v>53</v>
      </c>
      <c r="AZ4461" t="b">
        <v>0</v>
      </c>
      <c r="BA4461" t="b">
        <v>0</v>
      </c>
      <c r="BB4461" t="b">
        <v>0</v>
      </c>
    </row>
    <row r="4462" spans="1:54" x14ac:dyDescent="0.3">
      <c r="A4462" t="s">
        <v>14056</v>
      </c>
      <c r="B4462">
        <v>882332562</v>
      </c>
      <c r="C4462" t="s">
        <v>53</v>
      </c>
      <c r="D4462" t="s">
        <v>14056</v>
      </c>
      <c r="E4462" t="s">
        <v>14057</v>
      </c>
      <c r="F4462" t="s">
        <v>14058</v>
      </c>
      <c r="G4462" t="s">
        <v>14059</v>
      </c>
      <c r="H4462" t="s">
        <v>14919</v>
      </c>
      <c r="I4462" t="s">
        <v>14920</v>
      </c>
      <c r="J4462">
        <f>IF(consolidation_etalab_schema_irve_statique_v_2_3_1_20250712[[#This Row],[id_pdc_local]]=consolidation_etalab_schema_irve_statique_v_2_3_1_20250712[[#Headers],[id_pdc_local]],1,0)</f>
        <v>0</v>
      </c>
      <c r="K4462" t="s">
        <v>14921</v>
      </c>
      <c r="L4462" t="s">
        <v>59</v>
      </c>
      <c r="M4462" t="s">
        <v>14922</v>
      </c>
      <c r="O4462" t="s">
        <v>14923</v>
      </c>
      <c r="P4462">
        <v>2</v>
      </c>
      <c r="Q4462" t="s">
        <v>14925</v>
      </c>
      <c r="R4462" t="s">
        <v>14926</v>
      </c>
      <c r="S4462">
        <f>IF(consolidation_etalab_schema_irve_statique_v_2_3_1_20250712[[#This Row],[id_pdc_local]]=consolidation_etalab_schema_irve_statique_v_2_3_1_20250712[[#Headers],[id_pdc_local]],1,0)</f>
        <v>0</v>
      </c>
      <c r="T4462">
        <v>22</v>
      </c>
      <c r="U4462" t="b">
        <v>1</v>
      </c>
      <c r="V4462" t="b">
        <v>1</v>
      </c>
      <c r="W4462" t="b">
        <v>0</v>
      </c>
      <c r="X4462" t="b">
        <v>0</v>
      </c>
      <c r="Y4462" t="b">
        <v>0</v>
      </c>
      <c r="Z4462" t="b">
        <v>0</v>
      </c>
      <c r="AA4462" t="b">
        <v>1</v>
      </c>
      <c r="AB4462" t="b">
        <v>1</v>
      </c>
      <c r="AC4462" t="b">
        <v>0</v>
      </c>
      <c r="AD4462" t="s">
        <v>14067</v>
      </c>
      <c r="AE4462" t="s">
        <v>61</v>
      </c>
      <c r="AF4462" t="b">
        <v>1</v>
      </c>
      <c r="AG4462" t="s">
        <v>7814</v>
      </c>
      <c r="AH4462" t="s">
        <v>57</v>
      </c>
      <c r="AI4462" t="s">
        <v>58</v>
      </c>
      <c r="AJ4462" t="b">
        <v>0</v>
      </c>
      <c r="AK4462" t="s">
        <v>53</v>
      </c>
      <c r="AL4462" t="s">
        <v>53</v>
      </c>
      <c r="AM4462" s="1">
        <v>45838</v>
      </c>
      <c r="AN4462" t="s">
        <v>53</v>
      </c>
      <c r="AO4462" s="1">
        <v>45838</v>
      </c>
      <c r="AQ4462" s="2">
        <v>45840.466666666667</v>
      </c>
      <c r="AR4462" t="s">
        <v>14068</v>
      </c>
      <c r="AS4462" t="s">
        <v>14069</v>
      </c>
      <c r="AT4462" t="s">
        <v>14070</v>
      </c>
      <c r="AU4462" s="2">
        <v>45777.678472222222</v>
      </c>
      <c r="AV4462">
        <v>4.3370930000000003</v>
      </c>
      <c r="AW4462">
        <v>45.435217999999999</v>
      </c>
      <c r="AY4462" t="s">
        <v>53</v>
      </c>
      <c r="AZ4462" t="b">
        <v>0</v>
      </c>
      <c r="BA4462" t="b">
        <v>0</v>
      </c>
      <c r="BB4462" t="b">
        <v>0</v>
      </c>
    </row>
    <row r="4463" spans="1:54" x14ac:dyDescent="0.3">
      <c r="A4463" t="s">
        <v>14056</v>
      </c>
      <c r="B4463">
        <v>882332562</v>
      </c>
      <c r="C4463" t="s">
        <v>53</v>
      </c>
      <c r="D4463" t="s">
        <v>14056</v>
      </c>
      <c r="E4463" t="s">
        <v>14057</v>
      </c>
      <c r="F4463" t="s">
        <v>14058</v>
      </c>
      <c r="G4463" t="s">
        <v>14059</v>
      </c>
      <c r="H4463" t="s">
        <v>21857</v>
      </c>
      <c r="I4463" t="s">
        <v>21858</v>
      </c>
      <c r="J4463">
        <f>IF(consolidation_etalab_schema_irve_statique_v_2_3_1_20250712[[#This Row],[id_pdc_local]]=consolidation_etalab_schema_irve_statique_v_2_3_1_20250712[[#Headers],[id_pdc_local]],1,0)</f>
        <v>0</v>
      </c>
      <c r="K4463" t="s">
        <v>21859</v>
      </c>
      <c r="L4463" t="s">
        <v>59</v>
      </c>
      <c r="M4463" t="s">
        <v>21860</v>
      </c>
      <c r="O4463" t="s">
        <v>21861</v>
      </c>
      <c r="P4463">
        <v>9</v>
      </c>
      <c r="Q4463" t="s">
        <v>24745</v>
      </c>
      <c r="R4463" t="s">
        <v>24746</v>
      </c>
      <c r="S4463">
        <f>IF(consolidation_etalab_schema_irve_statique_v_2_3_1_20250712[[#This Row],[id_pdc_local]]=consolidation_etalab_schema_irve_statique_v_2_3_1_20250712[[#Headers],[id_pdc_local]],1,0)</f>
        <v>0</v>
      </c>
      <c r="T4463">
        <v>22</v>
      </c>
      <c r="U4463" t="b">
        <v>1</v>
      </c>
      <c r="V4463" t="b">
        <v>1</v>
      </c>
      <c r="W4463" t="b">
        <v>0</v>
      </c>
      <c r="X4463" t="b">
        <v>0</v>
      </c>
      <c r="Y4463" t="b">
        <v>0</v>
      </c>
      <c r="Z4463" t="b">
        <v>0</v>
      </c>
      <c r="AA4463" t="b">
        <v>1</v>
      </c>
      <c r="AB4463" t="b">
        <v>1</v>
      </c>
      <c r="AC4463" t="b">
        <v>0</v>
      </c>
      <c r="AD4463" t="s">
        <v>14067</v>
      </c>
      <c r="AE4463" t="s">
        <v>61</v>
      </c>
      <c r="AF4463" t="b">
        <v>1</v>
      </c>
      <c r="AG4463" t="s">
        <v>7814</v>
      </c>
      <c r="AH4463" t="s">
        <v>57</v>
      </c>
      <c r="AI4463" t="s">
        <v>58</v>
      </c>
      <c r="AJ4463" t="b">
        <v>0</v>
      </c>
      <c r="AK4463" t="s">
        <v>53</v>
      </c>
      <c r="AL4463" t="s">
        <v>53</v>
      </c>
      <c r="AM4463" s="1">
        <v>45838</v>
      </c>
      <c r="AN4463" t="s">
        <v>53</v>
      </c>
      <c r="AO4463" s="1">
        <v>45838</v>
      </c>
      <c r="AQ4463" s="2">
        <v>45840.466666666667</v>
      </c>
      <c r="AR4463" t="s">
        <v>14068</v>
      </c>
      <c r="AS4463" t="s">
        <v>14069</v>
      </c>
      <c r="AT4463" t="s">
        <v>14070</v>
      </c>
      <c r="AU4463" s="2">
        <v>45777.678472222222</v>
      </c>
      <c r="AV4463">
        <v>6.867324</v>
      </c>
      <c r="AW4463">
        <v>45.924709</v>
      </c>
      <c r="AY4463" t="s">
        <v>53</v>
      </c>
      <c r="AZ4463" t="b">
        <v>0</v>
      </c>
      <c r="BA4463" t="b">
        <v>0</v>
      </c>
      <c r="BB4463" t="b">
        <v>0</v>
      </c>
    </row>
    <row r="4464" spans="1:54" x14ac:dyDescent="0.3">
      <c r="A4464" t="s">
        <v>14056</v>
      </c>
      <c r="B4464">
        <v>882332562</v>
      </c>
      <c r="C4464" t="s">
        <v>53</v>
      </c>
      <c r="D4464" t="s">
        <v>14056</v>
      </c>
      <c r="E4464" t="s">
        <v>14057</v>
      </c>
      <c r="F4464" t="s">
        <v>14058</v>
      </c>
      <c r="G4464" t="s">
        <v>14059</v>
      </c>
      <c r="H4464" t="s">
        <v>27235</v>
      </c>
      <c r="I4464" t="s">
        <v>27236</v>
      </c>
      <c r="J4464">
        <f>IF(consolidation_etalab_schema_irve_statique_v_2_3_1_20250712[[#This Row],[id_pdc_local]]=consolidation_etalab_schema_irve_statique_v_2_3_1_20250712[[#Headers],[id_pdc_local]],1,0)</f>
        <v>0</v>
      </c>
      <c r="K4464" t="s">
        <v>27237</v>
      </c>
      <c r="L4464" t="s">
        <v>59</v>
      </c>
      <c r="M4464" t="s">
        <v>18158</v>
      </c>
      <c r="O4464" t="s">
        <v>27238</v>
      </c>
      <c r="P4464">
        <v>2</v>
      </c>
      <c r="Q4464" t="s">
        <v>27240</v>
      </c>
      <c r="R4464" t="s">
        <v>27241</v>
      </c>
      <c r="S4464">
        <f>IF(consolidation_etalab_schema_irve_statique_v_2_3_1_20250712[[#This Row],[id_pdc_local]]=consolidation_etalab_schema_irve_statique_v_2_3_1_20250712[[#Headers],[id_pdc_local]],1,0)</f>
        <v>0</v>
      </c>
      <c r="T4464">
        <v>22</v>
      </c>
      <c r="U4464" t="b">
        <v>1</v>
      </c>
      <c r="V4464" t="b">
        <v>1</v>
      </c>
      <c r="W4464" t="b">
        <v>0</v>
      </c>
      <c r="X4464" t="b">
        <v>0</v>
      </c>
      <c r="Y4464" t="b">
        <v>0</v>
      </c>
      <c r="Z4464" t="b">
        <v>0</v>
      </c>
      <c r="AA4464" t="b">
        <v>1</v>
      </c>
      <c r="AB4464" t="b">
        <v>1</v>
      </c>
      <c r="AC4464" t="b">
        <v>0</v>
      </c>
      <c r="AD4464" t="s">
        <v>14067</v>
      </c>
      <c r="AE4464" t="s">
        <v>61</v>
      </c>
      <c r="AF4464" t="b">
        <v>1</v>
      </c>
      <c r="AG4464" t="s">
        <v>7814</v>
      </c>
      <c r="AH4464" t="s">
        <v>57</v>
      </c>
      <c r="AI4464" t="s">
        <v>58</v>
      </c>
      <c r="AJ4464" t="b">
        <v>0</v>
      </c>
      <c r="AK4464" t="s">
        <v>53</v>
      </c>
      <c r="AL4464" t="s">
        <v>53</v>
      </c>
      <c r="AM4464" s="1">
        <v>45838</v>
      </c>
      <c r="AN4464" t="s">
        <v>53</v>
      </c>
      <c r="AO4464" s="1">
        <v>45838</v>
      </c>
      <c r="AQ4464" s="2">
        <v>45840.466666666667</v>
      </c>
      <c r="AR4464" t="s">
        <v>14068</v>
      </c>
      <c r="AS4464" t="s">
        <v>14069</v>
      </c>
      <c r="AT4464" t="s">
        <v>14070</v>
      </c>
      <c r="AU4464" s="2">
        <v>45777.678472222222</v>
      </c>
      <c r="AV4464">
        <v>6.7257300000000004</v>
      </c>
      <c r="AW4464">
        <v>44.931423000000002</v>
      </c>
      <c r="AY4464" t="s">
        <v>53</v>
      </c>
      <c r="AZ4464" t="b">
        <v>0</v>
      </c>
      <c r="BA4464" t="b">
        <v>0</v>
      </c>
      <c r="BB4464" t="b">
        <v>0</v>
      </c>
    </row>
    <row r="4465" spans="1:54" x14ac:dyDescent="0.3">
      <c r="A4465" t="s">
        <v>14056</v>
      </c>
      <c r="B4465">
        <v>882332562</v>
      </c>
      <c r="C4465" t="s">
        <v>53</v>
      </c>
      <c r="D4465" t="s">
        <v>14056</v>
      </c>
      <c r="E4465" t="s">
        <v>14057</v>
      </c>
      <c r="F4465" t="s">
        <v>14058</v>
      </c>
      <c r="G4465" t="s">
        <v>14059</v>
      </c>
      <c r="H4465" t="s">
        <v>14762</v>
      </c>
      <c r="I4465" t="s">
        <v>14763</v>
      </c>
      <c r="J4465">
        <f>IF(consolidation_etalab_schema_irve_statique_v_2_3_1_20250712[[#This Row],[id_pdc_local]]=consolidation_etalab_schema_irve_statique_v_2_3_1_20250712[[#Headers],[id_pdc_local]],1,0)</f>
        <v>0</v>
      </c>
      <c r="K4465" t="s">
        <v>14764</v>
      </c>
      <c r="L4465" t="s">
        <v>59</v>
      </c>
      <c r="M4465" t="s">
        <v>14765</v>
      </c>
      <c r="O4465" t="s">
        <v>14766</v>
      </c>
      <c r="P4465">
        <v>2</v>
      </c>
      <c r="Q4465" t="s">
        <v>14761</v>
      </c>
      <c r="R4465" t="s">
        <v>14767</v>
      </c>
      <c r="S4465">
        <f>IF(consolidation_etalab_schema_irve_statique_v_2_3_1_20250712[[#This Row],[id_pdc_local]]=consolidation_etalab_schema_irve_statique_v_2_3_1_20250712[[#Headers],[id_pdc_local]],1,0)</f>
        <v>0</v>
      </c>
      <c r="T4465">
        <v>22</v>
      </c>
      <c r="U4465" t="b">
        <v>1</v>
      </c>
      <c r="V4465" t="b">
        <v>1</v>
      </c>
      <c r="W4465" t="b">
        <v>0</v>
      </c>
      <c r="X4465" t="b">
        <v>0</v>
      </c>
      <c r="Y4465" t="b">
        <v>0</v>
      </c>
      <c r="Z4465" t="b">
        <v>0</v>
      </c>
      <c r="AA4465" t="b">
        <v>1</v>
      </c>
      <c r="AB4465" t="b">
        <v>1</v>
      </c>
      <c r="AC4465" t="b">
        <v>0</v>
      </c>
      <c r="AD4465" t="s">
        <v>14067</v>
      </c>
      <c r="AE4465" t="s">
        <v>61</v>
      </c>
      <c r="AF4465" t="b">
        <v>1</v>
      </c>
      <c r="AG4465" t="s">
        <v>7814</v>
      </c>
      <c r="AH4465" t="s">
        <v>57</v>
      </c>
      <c r="AI4465" t="s">
        <v>58</v>
      </c>
      <c r="AJ4465" t="b">
        <v>0</v>
      </c>
      <c r="AK4465" t="s">
        <v>53</v>
      </c>
      <c r="AL4465" t="s">
        <v>53</v>
      </c>
      <c r="AM4465" s="1">
        <v>45838</v>
      </c>
      <c r="AN4465" t="s">
        <v>53</v>
      </c>
      <c r="AO4465" s="1">
        <v>45838</v>
      </c>
      <c r="AQ4465" s="2">
        <v>45840.466666666667</v>
      </c>
      <c r="AR4465" t="s">
        <v>14068</v>
      </c>
      <c r="AS4465" t="s">
        <v>14069</v>
      </c>
      <c r="AT4465" t="s">
        <v>14070</v>
      </c>
      <c r="AU4465" s="2">
        <v>45777.678472222222</v>
      </c>
      <c r="AV4465">
        <v>4.5950879999999996</v>
      </c>
      <c r="AW4465">
        <v>45.544756999999997</v>
      </c>
      <c r="AY4465" t="s">
        <v>53</v>
      </c>
      <c r="AZ4465" t="b">
        <v>0</v>
      </c>
      <c r="BA4465" t="b">
        <v>0</v>
      </c>
      <c r="BB4465" t="b">
        <v>0</v>
      </c>
    </row>
    <row r="4466" spans="1:54" x14ac:dyDescent="0.3">
      <c r="A4466" t="s">
        <v>14056</v>
      </c>
      <c r="B4466">
        <v>882332562</v>
      </c>
      <c r="C4466" t="s">
        <v>53</v>
      </c>
      <c r="D4466" t="s">
        <v>14056</v>
      </c>
      <c r="E4466" t="s">
        <v>14057</v>
      </c>
      <c r="F4466" t="s">
        <v>14058</v>
      </c>
      <c r="G4466" t="s">
        <v>14059</v>
      </c>
      <c r="H4466" t="s">
        <v>24717</v>
      </c>
      <c r="I4466" t="s">
        <v>24718</v>
      </c>
      <c r="J4466">
        <f>IF(consolidation_etalab_schema_irve_statique_v_2_3_1_20250712[[#This Row],[id_pdc_local]]=consolidation_etalab_schema_irve_statique_v_2_3_1_20250712[[#Headers],[id_pdc_local]],1,0)</f>
        <v>0</v>
      </c>
      <c r="K4466" t="s">
        <v>24719</v>
      </c>
      <c r="L4466" t="s">
        <v>59</v>
      </c>
      <c r="M4466" t="s">
        <v>24720</v>
      </c>
      <c r="O4466" t="s">
        <v>24721</v>
      </c>
      <c r="P4466">
        <v>2</v>
      </c>
      <c r="Q4466" t="s">
        <v>24723</v>
      </c>
      <c r="R4466" t="s">
        <v>24724</v>
      </c>
      <c r="S4466">
        <f>IF(consolidation_etalab_schema_irve_statique_v_2_3_1_20250712[[#This Row],[id_pdc_local]]=consolidation_etalab_schema_irve_statique_v_2_3_1_20250712[[#Headers],[id_pdc_local]],1,0)</f>
        <v>0</v>
      </c>
      <c r="T4466">
        <v>22</v>
      </c>
      <c r="U4466" t="b">
        <v>1</v>
      </c>
      <c r="V4466" t="b">
        <v>1</v>
      </c>
      <c r="W4466" t="b">
        <v>0</v>
      </c>
      <c r="X4466" t="b">
        <v>0</v>
      </c>
      <c r="Y4466" t="b">
        <v>0</v>
      </c>
      <c r="Z4466" t="b">
        <v>0</v>
      </c>
      <c r="AA4466" t="b">
        <v>1</v>
      </c>
      <c r="AB4466" t="b">
        <v>1</v>
      </c>
      <c r="AC4466" t="b">
        <v>0</v>
      </c>
      <c r="AD4466" t="s">
        <v>14067</v>
      </c>
      <c r="AE4466" t="s">
        <v>61</v>
      </c>
      <c r="AF4466" t="b">
        <v>1</v>
      </c>
      <c r="AG4466" t="s">
        <v>7814</v>
      </c>
      <c r="AH4466" t="s">
        <v>57</v>
      </c>
      <c r="AI4466" t="s">
        <v>58</v>
      </c>
      <c r="AJ4466" t="b">
        <v>0</v>
      </c>
      <c r="AK4466" t="s">
        <v>53</v>
      </c>
      <c r="AL4466" t="s">
        <v>53</v>
      </c>
      <c r="AM4466" s="1">
        <v>45838</v>
      </c>
      <c r="AN4466" t="s">
        <v>53</v>
      </c>
      <c r="AO4466" s="1">
        <v>45838</v>
      </c>
      <c r="AQ4466" s="2">
        <v>45840.466666666667</v>
      </c>
      <c r="AR4466" t="s">
        <v>14068</v>
      </c>
      <c r="AS4466" t="s">
        <v>14069</v>
      </c>
      <c r="AT4466" t="s">
        <v>14070</v>
      </c>
      <c r="AU4466" s="2">
        <v>45777.678472222222</v>
      </c>
      <c r="AV4466">
        <v>4.0672639999999998</v>
      </c>
      <c r="AW4466">
        <v>46.033028000000002</v>
      </c>
      <c r="AY4466" t="s">
        <v>53</v>
      </c>
      <c r="AZ4466" t="b">
        <v>0</v>
      </c>
      <c r="BA4466" t="b">
        <v>0</v>
      </c>
      <c r="BB4466" t="b">
        <v>0</v>
      </c>
    </row>
    <row r="4467" spans="1:54" x14ac:dyDescent="0.3">
      <c r="A4467" t="s">
        <v>14056</v>
      </c>
      <c r="B4467">
        <v>882332562</v>
      </c>
      <c r="C4467" t="s">
        <v>53</v>
      </c>
      <c r="D4467" t="s">
        <v>14056</v>
      </c>
      <c r="E4467" t="s">
        <v>14057</v>
      </c>
      <c r="F4467" t="s">
        <v>14058</v>
      </c>
      <c r="G4467" t="s">
        <v>14059</v>
      </c>
      <c r="H4467" t="s">
        <v>23314</v>
      </c>
      <c r="I4467" t="s">
        <v>23315</v>
      </c>
      <c r="J4467">
        <f>IF(consolidation_etalab_schema_irve_statique_v_2_3_1_20250712[[#This Row],[id_pdc_local]]=consolidation_etalab_schema_irve_statique_v_2_3_1_20250712[[#Headers],[id_pdc_local]],1,0)</f>
        <v>0</v>
      </c>
      <c r="K4467" t="s">
        <v>23316</v>
      </c>
      <c r="L4467" t="s">
        <v>59</v>
      </c>
      <c r="M4467" t="s">
        <v>23317</v>
      </c>
      <c r="O4467" t="s">
        <v>23318</v>
      </c>
      <c r="P4467">
        <v>2</v>
      </c>
      <c r="Q4467" t="s">
        <v>23313</v>
      </c>
      <c r="R4467" t="s">
        <v>23319</v>
      </c>
      <c r="S4467">
        <f>IF(consolidation_etalab_schema_irve_statique_v_2_3_1_20250712[[#This Row],[id_pdc_local]]=consolidation_etalab_schema_irve_statique_v_2_3_1_20250712[[#Headers],[id_pdc_local]],1,0)</f>
        <v>0</v>
      </c>
      <c r="T4467">
        <v>22</v>
      </c>
      <c r="U4467" t="b">
        <v>1</v>
      </c>
      <c r="V4467" t="b">
        <v>1</v>
      </c>
      <c r="W4467" t="b">
        <v>0</v>
      </c>
      <c r="X4467" t="b">
        <v>0</v>
      </c>
      <c r="Y4467" t="b">
        <v>0</v>
      </c>
      <c r="Z4467" t="b">
        <v>0</v>
      </c>
      <c r="AA4467" t="b">
        <v>1</v>
      </c>
      <c r="AB4467" t="b">
        <v>1</v>
      </c>
      <c r="AC4467" t="b">
        <v>0</v>
      </c>
      <c r="AD4467" t="s">
        <v>14067</v>
      </c>
      <c r="AE4467" t="s">
        <v>61</v>
      </c>
      <c r="AF4467" t="b">
        <v>1</v>
      </c>
      <c r="AG4467" t="s">
        <v>7814</v>
      </c>
      <c r="AH4467" t="s">
        <v>57</v>
      </c>
      <c r="AI4467" t="s">
        <v>58</v>
      </c>
      <c r="AJ4467" t="b">
        <v>0</v>
      </c>
      <c r="AK4467" t="s">
        <v>53</v>
      </c>
      <c r="AL4467" t="s">
        <v>53</v>
      </c>
      <c r="AM4467" s="1">
        <v>45838</v>
      </c>
      <c r="AN4467" t="s">
        <v>53</v>
      </c>
      <c r="AO4467" s="1">
        <v>45838</v>
      </c>
      <c r="AQ4467" s="2">
        <v>45840.466666666667</v>
      </c>
      <c r="AR4467" t="s">
        <v>14068</v>
      </c>
      <c r="AS4467" t="s">
        <v>14069</v>
      </c>
      <c r="AT4467" t="s">
        <v>14070</v>
      </c>
      <c r="AU4467" s="2">
        <v>45777.678472222222</v>
      </c>
      <c r="AV4467">
        <v>5.0627469999999999</v>
      </c>
      <c r="AW4467">
        <v>44.646529000000001</v>
      </c>
      <c r="AY4467" t="s">
        <v>53</v>
      </c>
      <c r="AZ4467" t="b">
        <v>0</v>
      </c>
      <c r="BA4467" t="b">
        <v>0</v>
      </c>
      <c r="BB4467" t="b">
        <v>0</v>
      </c>
    </row>
    <row r="4468" spans="1:54" x14ac:dyDescent="0.3">
      <c r="A4468" t="s">
        <v>14056</v>
      </c>
      <c r="B4468">
        <v>882332562</v>
      </c>
      <c r="C4468" t="s">
        <v>53</v>
      </c>
      <c r="D4468" t="s">
        <v>14056</v>
      </c>
      <c r="E4468" t="s">
        <v>14057</v>
      </c>
      <c r="F4468" t="s">
        <v>14058</v>
      </c>
      <c r="G4468" t="s">
        <v>14059</v>
      </c>
      <c r="H4468" t="s">
        <v>26929</v>
      </c>
      <c r="I4468" t="s">
        <v>26930</v>
      </c>
      <c r="J4468">
        <f>IF(consolidation_etalab_schema_irve_statique_v_2_3_1_20250712[[#This Row],[id_pdc_local]]=consolidation_etalab_schema_irve_statique_v_2_3_1_20250712[[#Headers],[id_pdc_local]],1,0)</f>
        <v>0</v>
      </c>
      <c r="K4468" t="s">
        <v>26931</v>
      </c>
      <c r="L4468" t="s">
        <v>59</v>
      </c>
      <c r="M4468" t="s">
        <v>26932</v>
      </c>
      <c r="O4468" t="s">
        <v>26933</v>
      </c>
      <c r="P4468">
        <v>2</v>
      </c>
      <c r="Q4468" t="s">
        <v>26935</v>
      </c>
      <c r="R4468" t="s">
        <v>26936</v>
      </c>
      <c r="S4468">
        <f>IF(consolidation_etalab_schema_irve_statique_v_2_3_1_20250712[[#This Row],[id_pdc_local]]=consolidation_etalab_schema_irve_statique_v_2_3_1_20250712[[#Headers],[id_pdc_local]],1,0)</f>
        <v>0</v>
      </c>
      <c r="T4468">
        <v>22</v>
      </c>
      <c r="U4468" t="b">
        <v>1</v>
      </c>
      <c r="V4468" t="b">
        <v>1</v>
      </c>
      <c r="W4468" t="b">
        <v>0</v>
      </c>
      <c r="X4468" t="b">
        <v>0</v>
      </c>
      <c r="Y4468" t="b">
        <v>0</v>
      </c>
      <c r="Z4468" t="b">
        <v>0</v>
      </c>
      <c r="AA4468" t="b">
        <v>1</v>
      </c>
      <c r="AB4468" t="b">
        <v>1</v>
      </c>
      <c r="AC4468" t="b">
        <v>0</v>
      </c>
      <c r="AD4468" t="s">
        <v>14067</v>
      </c>
      <c r="AE4468" t="s">
        <v>61</v>
      </c>
      <c r="AF4468" t="b">
        <v>1</v>
      </c>
      <c r="AG4468" t="s">
        <v>7814</v>
      </c>
      <c r="AH4468" t="s">
        <v>57</v>
      </c>
      <c r="AI4468" t="s">
        <v>58</v>
      </c>
      <c r="AJ4468" t="b">
        <v>0</v>
      </c>
      <c r="AK4468" t="s">
        <v>53</v>
      </c>
      <c r="AL4468" t="s">
        <v>53</v>
      </c>
      <c r="AM4468" s="1">
        <v>45838</v>
      </c>
      <c r="AN4468" t="s">
        <v>53</v>
      </c>
      <c r="AO4468" s="1">
        <v>45838</v>
      </c>
      <c r="AQ4468" s="2">
        <v>45840.466666666667</v>
      </c>
      <c r="AR4468" t="s">
        <v>14068</v>
      </c>
      <c r="AS4468" t="s">
        <v>14069</v>
      </c>
      <c r="AT4468" t="s">
        <v>14070</v>
      </c>
      <c r="AU4468" s="2">
        <v>45777.678472222222</v>
      </c>
      <c r="AV4468">
        <v>6.6274499999999996</v>
      </c>
      <c r="AW4468">
        <v>46.379379999999998</v>
      </c>
      <c r="AY4468" t="s">
        <v>53</v>
      </c>
      <c r="AZ4468" t="b">
        <v>0</v>
      </c>
      <c r="BA4468" t="b">
        <v>0</v>
      </c>
      <c r="BB4468" t="b">
        <v>0</v>
      </c>
    </row>
    <row r="4469" spans="1:54" x14ac:dyDescent="0.3">
      <c r="A4469" t="s">
        <v>14056</v>
      </c>
      <c r="B4469">
        <v>882332562</v>
      </c>
      <c r="C4469" t="s">
        <v>53</v>
      </c>
      <c r="D4469" t="s">
        <v>14056</v>
      </c>
      <c r="E4469" t="s">
        <v>14057</v>
      </c>
      <c r="F4469" t="s">
        <v>14058</v>
      </c>
      <c r="G4469" t="s">
        <v>14059</v>
      </c>
      <c r="H4469" t="s">
        <v>25195</v>
      </c>
      <c r="I4469" t="s">
        <v>25196</v>
      </c>
      <c r="J4469">
        <f>IF(consolidation_etalab_schema_irve_statique_v_2_3_1_20250712[[#This Row],[id_pdc_local]]=consolidation_etalab_schema_irve_statique_v_2_3_1_20250712[[#Headers],[id_pdc_local]],1,0)</f>
        <v>0</v>
      </c>
      <c r="K4469" t="s">
        <v>25197</v>
      </c>
      <c r="L4469" t="s">
        <v>59</v>
      </c>
      <c r="M4469" t="s">
        <v>25198</v>
      </c>
      <c r="O4469" t="s">
        <v>25199</v>
      </c>
      <c r="P4469">
        <v>2</v>
      </c>
      <c r="Q4469" t="s">
        <v>25194</v>
      </c>
      <c r="R4469" t="s">
        <v>25200</v>
      </c>
      <c r="S4469">
        <f>IF(consolidation_etalab_schema_irve_statique_v_2_3_1_20250712[[#This Row],[id_pdc_local]]=consolidation_etalab_schema_irve_statique_v_2_3_1_20250712[[#Headers],[id_pdc_local]],1,0)</f>
        <v>0</v>
      </c>
      <c r="T4469">
        <v>22</v>
      </c>
      <c r="U4469" t="b">
        <v>1</v>
      </c>
      <c r="V4469" t="b">
        <v>1</v>
      </c>
      <c r="W4469" t="b">
        <v>0</v>
      </c>
      <c r="X4469" t="b">
        <v>0</v>
      </c>
      <c r="Y4469" t="b">
        <v>0</v>
      </c>
      <c r="Z4469" t="b">
        <v>0</v>
      </c>
      <c r="AA4469" t="b">
        <v>1</v>
      </c>
      <c r="AB4469" t="b">
        <v>1</v>
      </c>
      <c r="AC4469" t="b">
        <v>0</v>
      </c>
      <c r="AD4469" t="s">
        <v>14067</v>
      </c>
      <c r="AE4469" t="s">
        <v>61</v>
      </c>
      <c r="AF4469" t="b">
        <v>1</v>
      </c>
      <c r="AG4469" t="s">
        <v>7814</v>
      </c>
      <c r="AH4469" t="s">
        <v>57</v>
      </c>
      <c r="AI4469" t="s">
        <v>58</v>
      </c>
      <c r="AJ4469" t="b">
        <v>0</v>
      </c>
      <c r="AK4469" t="s">
        <v>53</v>
      </c>
      <c r="AL4469" t="s">
        <v>53</v>
      </c>
      <c r="AM4469" s="1">
        <v>45838</v>
      </c>
      <c r="AN4469" t="s">
        <v>53</v>
      </c>
      <c r="AO4469" s="1">
        <v>45838</v>
      </c>
      <c r="AQ4469" s="2">
        <v>45840.466666666667</v>
      </c>
      <c r="AR4469" t="s">
        <v>14068</v>
      </c>
      <c r="AS4469" t="s">
        <v>14069</v>
      </c>
      <c r="AT4469" t="s">
        <v>14070</v>
      </c>
      <c r="AU4469" s="2">
        <v>45777.678472222222</v>
      </c>
      <c r="AV4469">
        <v>6.072311</v>
      </c>
      <c r="AW4469">
        <v>43.439098000000001</v>
      </c>
      <c r="AY4469" t="s">
        <v>53</v>
      </c>
      <c r="AZ4469" t="b">
        <v>0</v>
      </c>
      <c r="BA4469" t="b">
        <v>0</v>
      </c>
      <c r="BB4469" t="b">
        <v>0</v>
      </c>
    </row>
    <row r="4470" spans="1:54" x14ac:dyDescent="0.3">
      <c r="A4470" t="s">
        <v>14056</v>
      </c>
      <c r="B4470">
        <v>882332562</v>
      </c>
      <c r="C4470" t="s">
        <v>53</v>
      </c>
      <c r="D4470" t="s">
        <v>14056</v>
      </c>
      <c r="E4470" t="s">
        <v>14057</v>
      </c>
      <c r="F4470" t="s">
        <v>14058</v>
      </c>
      <c r="G4470" t="s">
        <v>14059</v>
      </c>
      <c r="H4470" t="s">
        <v>26211</v>
      </c>
      <c r="I4470" t="s">
        <v>26212</v>
      </c>
      <c r="J4470">
        <f>IF(consolidation_etalab_schema_irve_statique_v_2_3_1_20250712[[#This Row],[id_pdc_local]]=consolidation_etalab_schema_irve_statique_v_2_3_1_20250712[[#Headers],[id_pdc_local]],1,0)</f>
        <v>0</v>
      </c>
      <c r="K4470" t="s">
        <v>26213</v>
      </c>
      <c r="L4470" t="s">
        <v>59</v>
      </c>
      <c r="M4470" t="s">
        <v>26214</v>
      </c>
      <c r="O4470" t="s">
        <v>26215</v>
      </c>
      <c r="P4470">
        <v>2</v>
      </c>
      <c r="Q4470" t="s">
        <v>26217</v>
      </c>
      <c r="R4470" t="s">
        <v>26218</v>
      </c>
      <c r="S4470">
        <f>IF(consolidation_etalab_schema_irve_statique_v_2_3_1_20250712[[#This Row],[id_pdc_local]]=consolidation_etalab_schema_irve_statique_v_2_3_1_20250712[[#Headers],[id_pdc_local]],1,0)</f>
        <v>0</v>
      </c>
      <c r="T4470">
        <v>22</v>
      </c>
      <c r="U4470" t="b">
        <v>1</v>
      </c>
      <c r="V4470" t="b">
        <v>1</v>
      </c>
      <c r="W4470" t="b">
        <v>0</v>
      </c>
      <c r="X4470" t="b">
        <v>0</v>
      </c>
      <c r="Y4470" t="b">
        <v>0</v>
      </c>
      <c r="Z4470" t="b">
        <v>0</v>
      </c>
      <c r="AA4470" t="b">
        <v>1</v>
      </c>
      <c r="AB4470" t="b">
        <v>1</v>
      </c>
      <c r="AC4470" t="b">
        <v>0</v>
      </c>
      <c r="AD4470" t="s">
        <v>14067</v>
      </c>
      <c r="AE4470" t="s">
        <v>61</v>
      </c>
      <c r="AF4470" t="b">
        <v>1</v>
      </c>
      <c r="AG4470" t="s">
        <v>7814</v>
      </c>
      <c r="AH4470" t="s">
        <v>57</v>
      </c>
      <c r="AI4470" t="s">
        <v>58</v>
      </c>
      <c r="AJ4470" t="b">
        <v>0</v>
      </c>
      <c r="AK4470" t="s">
        <v>53</v>
      </c>
      <c r="AL4470" t="s">
        <v>53</v>
      </c>
      <c r="AM4470" s="1">
        <v>45838</v>
      </c>
      <c r="AN4470" t="s">
        <v>53</v>
      </c>
      <c r="AO4470" s="1">
        <v>45838</v>
      </c>
      <c r="AQ4470" s="2">
        <v>45840.466666666667</v>
      </c>
      <c r="AR4470" t="s">
        <v>14068</v>
      </c>
      <c r="AS4470" t="s">
        <v>14069</v>
      </c>
      <c r="AT4470" t="s">
        <v>14070</v>
      </c>
      <c r="AU4470" s="2">
        <v>45777.678472222222</v>
      </c>
      <c r="AV4470">
        <v>6.3202100000000003</v>
      </c>
      <c r="AW4470">
        <v>46.16807</v>
      </c>
      <c r="AY4470" t="s">
        <v>53</v>
      </c>
      <c r="AZ4470" t="b">
        <v>0</v>
      </c>
      <c r="BA4470" t="b">
        <v>0</v>
      </c>
      <c r="BB4470" t="b">
        <v>0</v>
      </c>
    </row>
    <row r="4471" spans="1:54" x14ac:dyDescent="0.3">
      <c r="A4471" t="s">
        <v>14056</v>
      </c>
      <c r="B4471">
        <v>882332562</v>
      </c>
      <c r="C4471" t="s">
        <v>53</v>
      </c>
      <c r="D4471" t="s">
        <v>14056</v>
      </c>
      <c r="E4471" t="s">
        <v>14057</v>
      </c>
      <c r="F4471" t="s">
        <v>14058</v>
      </c>
      <c r="G4471" t="s">
        <v>14059</v>
      </c>
      <c r="H4471" t="s">
        <v>23966</v>
      </c>
      <c r="I4471" t="s">
        <v>23967</v>
      </c>
      <c r="J4471">
        <f>IF(consolidation_etalab_schema_irve_statique_v_2_3_1_20250712[[#This Row],[id_pdc_local]]=consolidation_etalab_schema_irve_statique_v_2_3_1_20250712[[#Headers],[id_pdc_local]],1,0)</f>
        <v>0</v>
      </c>
      <c r="K4471" t="s">
        <v>23968</v>
      </c>
      <c r="L4471" t="s">
        <v>59</v>
      </c>
      <c r="M4471" t="s">
        <v>23969</v>
      </c>
      <c r="O4471" t="s">
        <v>23970</v>
      </c>
      <c r="P4471">
        <v>2</v>
      </c>
      <c r="Q4471" t="s">
        <v>23972</v>
      </c>
      <c r="R4471" t="s">
        <v>23973</v>
      </c>
      <c r="S4471">
        <f>IF(consolidation_etalab_schema_irve_statique_v_2_3_1_20250712[[#This Row],[id_pdc_local]]=consolidation_etalab_schema_irve_statique_v_2_3_1_20250712[[#Headers],[id_pdc_local]],1,0)</f>
        <v>0</v>
      </c>
      <c r="T4471">
        <v>22</v>
      </c>
      <c r="U4471" t="b">
        <v>1</v>
      </c>
      <c r="V4471" t="b">
        <v>1</v>
      </c>
      <c r="W4471" t="b">
        <v>0</v>
      </c>
      <c r="X4471" t="b">
        <v>0</v>
      </c>
      <c r="Y4471" t="b">
        <v>0</v>
      </c>
      <c r="Z4471" t="b">
        <v>0</v>
      </c>
      <c r="AA4471" t="b">
        <v>1</v>
      </c>
      <c r="AB4471" t="b">
        <v>1</v>
      </c>
      <c r="AC4471" t="b">
        <v>0</v>
      </c>
      <c r="AD4471" t="s">
        <v>14067</v>
      </c>
      <c r="AE4471" t="s">
        <v>61</v>
      </c>
      <c r="AF4471" t="b">
        <v>1</v>
      </c>
      <c r="AG4471" t="s">
        <v>7814</v>
      </c>
      <c r="AH4471" t="s">
        <v>57</v>
      </c>
      <c r="AI4471" t="s">
        <v>58</v>
      </c>
      <c r="AJ4471" t="b">
        <v>0</v>
      </c>
      <c r="AK4471" t="s">
        <v>53</v>
      </c>
      <c r="AL4471" t="s">
        <v>53</v>
      </c>
      <c r="AM4471" s="1">
        <v>45838</v>
      </c>
      <c r="AN4471" t="s">
        <v>53</v>
      </c>
      <c r="AO4471" s="1">
        <v>45838</v>
      </c>
      <c r="AQ4471" s="2">
        <v>45840.466666666667</v>
      </c>
      <c r="AR4471" t="s">
        <v>14068</v>
      </c>
      <c r="AS4471" t="s">
        <v>14069</v>
      </c>
      <c r="AT4471" t="s">
        <v>14070</v>
      </c>
      <c r="AU4471" s="2">
        <v>45777.678472222222</v>
      </c>
      <c r="AV4471">
        <v>5.2909199999999998</v>
      </c>
      <c r="AW4471">
        <v>45.016599999999997</v>
      </c>
      <c r="AY4471" t="s">
        <v>53</v>
      </c>
      <c r="AZ4471" t="b">
        <v>0</v>
      </c>
      <c r="BA4471" t="b">
        <v>0</v>
      </c>
      <c r="BB4471" t="b">
        <v>0</v>
      </c>
    </row>
    <row r="4472" spans="1:54" x14ac:dyDescent="0.3">
      <c r="A4472" t="s">
        <v>14056</v>
      </c>
      <c r="B4472">
        <v>882332562</v>
      </c>
      <c r="C4472" t="s">
        <v>53</v>
      </c>
      <c r="D4472" t="s">
        <v>14056</v>
      </c>
      <c r="E4472" t="s">
        <v>14057</v>
      </c>
      <c r="F4472" t="s">
        <v>14058</v>
      </c>
      <c r="G4472" t="s">
        <v>14059</v>
      </c>
      <c r="H4472" t="s">
        <v>14423</v>
      </c>
      <c r="I4472" t="s">
        <v>14424</v>
      </c>
      <c r="J4472">
        <f>IF(consolidation_etalab_schema_irve_statique_v_2_3_1_20250712[[#This Row],[id_pdc_local]]=consolidation_etalab_schema_irve_statique_v_2_3_1_20250712[[#Headers],[id_pdc_local]],1,0)</f>
        <v>0</v>
      </c>
      <c r="K4472" t="s">
        <v>14425</v>
      </c>
      <c r="L4472" t="s">
        <v>59</v>
      </c>
      <c r="M4472" t="s">
        <v>14426</v>
      </c>
      <c r="O4472" t="s">
        <v>14427</v>
      </c>
      <c r="P4472">
        <v>2</v>
      </c>
      <c r="Q4472" t="s">
        <v>14422</v>
      </c>
      <c r="R4472" t="s">
        <v>14428</v>
      </c>
      <c r="S4472">
        <f>IF(consolidation_etalab_schema_irve_statique_v_2_3_1_20250712[[#This Row],[id_pdc_local]]=consolidation_etalab_schema_irve_statique_v_2_3_1_20250712[[#Headers],[id_pdc_local]],1,0)</f>
        <v>0</v>
      </c>
      <c r="T4472">
        <v>22</v>
      </c>
      <c r="U4472" t="b">
        <v>1</v>
      </c>
      <c r="V4472" t="b">
        <v>1</v>
      </c>
      <c r="W4472" t="b">
        <v>0</v>
      </c>
      <c r="X4472" t="b">
        <v>0</v>
      </c>
      <c r="Y4472" t="b">
        <v>0</v>
      </c>
      <c r="Z4472" t="b">
        <v>0</v>
      </c>
      <c r="AA4472" t="b">
        <v>1</v>
      </c>
      <c r="AB4472" t="b">
        <v>1</v>
      </c>
      <c r="AC4472" t="b">
        <v>0</v>
      </c>
      <c r="AD4472" t="s">
        <v>14067</v>
      </c>
      <c r="AE4472" t="s">
        <v>61</v>
      </c>
      <c r="AF4472" t="b">
        <v>1</v>
      </c>
      <c r="AG4472" t="s">
        <v>7814</v>
      </c>
      <c r="AH4472" t="s">
        <v>57</v>
      </c>
      <c r="AI4472" t="s">
        <v>58</v>
      </c>
      <c r="AJ4472" t="b">
        <v>0</v>
      </c>
      <c r="AK4472" t="s">
        <v>53</v>
      </c>
      <c r="AL4472" t="s">
        <v>53</v>
      </c>
      <c r="AM4472" s="1">
        <v>45838</v>
      </c>
      <c r="AN4472" t="s">
        <v>53</v>
      </c>
      <c r="AO4472" s="1">
        <v>45838</v>
      </c>
      <c r="AQ4472" s="2">
        <v>45840.466666666667</v>
      </c>
      <c r="AR4472" t="s">
        <v>14068</v>
      </c>
      <c r="AS4472" t="s">
        <v>14069</v>
      </c>
      <c r="AT4472" t="s">
        <v>14070</v>
      </c>
      <c r="AU4472" s="2">
        <v>45777.678472222222</v>
      </c>
      <c r="AV4472">
        <v>4.8852650000000004</v>
      </c>
      <c r="AW4472">
        <v>44.931448000000003</v>
      </c>
      <c r="AY4472" t="s">
        <v>53</v>
      </c>
      <c r="AZ4472" t="b">
        <v>0</v>
      </c>
      <c r="BA4472" t="b">
        <v>0</v>
      </c>
      <c r="BB4472" t="b">
        <v>0</v>
      </c>
    </row>
    <row r="4473" spans="1:54" x14ac:dyDescent="0.3">
      <c r="A4473" t="s">
        <v>14056</v>
      </c>
      <c r="B4473">
        <v>882332562</v>
      </c>
      <c r="C4473" t="s">
        <v>53</v>
      </c>
      <c r="D4473" t="s">
        <v>14056</v>
      </c>
      <c r="E4473" t="s">
        <v>14057</v>
      </c>
      <c r="F4473" t="s">
        <v>14058</v>
      </c>
      <c r="G4473" t="s">
        <v>14059</v>
      </c>
      <c r="H4473" t="s">
        <v>14966</v>
      </c>
      <c r="I4473" t="s">
        <v>14967</v>
      </c>
      <c r="J4473">
        <f>IF(consolidation_etalab_schema_irve_statique_v_2_3_1_20250712[[#This Row],[id_pdc_local]]=consolidation_etalab_schema_irve_statique_v_2_3_1_20250712[[#Headers],[id_pdc_local]],1,0)</f>
        <v>0</v>
      </c>
      <c r="K4473" t="s">
        <v>14968</v>
      </c>
      <c r="L4473" t="s">
        <v>59</v>
      </c>
      <c r="M4473" t="s">
        <v>14969</v>
      </c>
      <c r="O4473" t="s">
        <v>14970</v>
      </c>
      <c r="P4473">
        <v>2</v>
      </c>
      <c r="Q4473" t="s">
        <v>14965</v>
      </c>
      <c r="R4473" t="s">
        <v>14971</v>
      </c>
      <c r="S4473">
        <f>IF(consolidation_etalab_schema_irve_statique_v_2_3_1_20250712[[#This Row],[id_pdc_local]]=consolidation_etalab_schema_irve_statique_v_2_3_1_20250712[[#Headers],[id_pdc_local]],1,0)</f>
        <v>0</v>
      </c>
      <c r="T4473">
        <v>22</v>
      </c>
      <c r="U4473" t="b">
        <v>1</v>
      </c>
      <c r="V4473" t="b">
        <v>1</v>
      </c>
      <c r="W4473" t="b">
        <v>0</v>
      </c>
      <c r="X4473" t="b">
        <v>0</v>
      </c>
      <c r="Y4473" t="b">
        <v>0</v>
      </c>
      <c r="Z4473" t="b">
        <v>0</v>
      </c>
      <c r="AA4473" t="b">
        <v>1</v>
      </c>
      <c r="AB4473" t="b">
        <v>1</v>
      </c>
      <c r="AC4473" t="b">
        <v>0</v>
      </c>
      <c r="AD4473" t="s">
        <v>14067</v>
      </c>
      <c r="AE4473" t="s">
        <v>61</v>
      </c>
      <c r="AF4473" t="b">
        <v>1</v>
      </c>
      <c r="AG4473" t="s">
        <v>7814</v>
      </c>
      <c r="AH4473" t="s">
        <v>57</v>
      </c>
      <c r="AI4473" t="s">
        <v>58</v>
      </c>
      <c r="AJ4473" t="b">
        <v>0</v>
      </c>
      <c r="AK4473" t="s">
        <v>53</v>
      </c>
      <c r="AL4473" t="s">
        <v>53</v>
      </c>
      <c r="AM4473" s="1">
        <v>45838</v>
      </c>
      <c r="AN4473" t="s">
        <v>53</v>
      </c>
      <c r="AO4473" s="1">
        <v>45838</v>
      </c>
      <c r="AQ4473" s="2">
        <v>45840.466666666667</v>
      </c>
      <c r="AR4473" t="s">
        <v>14068</v>
      </c>
      <c r="AS4473" t="s">
        <v>14069</v>
      </c>
      <c r="AT4473" t="s">
        <v>14070</v>
      </c>
      <c r="AU4473" s="2">
        <v>45777.678472222222</v>
      </c>
      <c r="AV4473">
        <v>6.3578099999999997</v>
      </c>
      <c r="AW4473">
        <v>44.3521</v>
      </c>
      <c r="AY4473" t="s">
        <v>53</v>
      </c>
      <c r="AZ4473" t="b">
        <v>0</v>
      </c>
      <c r="BA4473" t="b">
        <v>0</v>
      </c>
      <c r="BB4473" t="b">
        <v>0</v>
      </c>
    </row>
    <row r="4474" spans="1:54" x14ac:dyDescent="0.3">
      <c r="A4474" t="s">
        <v>14056</v>
      </c>
      <c r="B4474">
        <v>882332562</v>
      </c>
      <c r="C4474" t="s">
        <v>53</v>
      </c>
      <c r="D4474" t="s">
        <v>14056</v>
      </c>
      <c r="E4474" t="s">
        <v>14057</v>
      </c>
      <c r="F4474" t="s">
        <v>14058</v>
      </c>
      <c r="G4474" t="s">
        <v>14059</v>
      </c>
      <c r="H4474" t="s">
        <v>17492</v>
      </c>
      <c r="I4474" t="s">
        <v>17493</v>
      </c>
      <c r="J4474">
        <f>IF(consolidation_etalab_schema_irve_statique_v_2_3_1_20250712[[#This Row],[id_pdc_local]]=consolidation_etalab_schema_irve_statique_v_2_3_1_20250712[[#Headers],[id_pdc_local]],1,0)</f>
        <v>0</v>
      </c>
      <c r="K4474" t="s">
        <v>17494</v>
      </c>
      <c r="L4474" t="s">
        <v>59</v>
      </c>
      <c r="M4474" t="s">
        <v>17495</v>
      </c>
      <c r="O4474" t="s">
        <v>17496</v>
      </c>
      <c r="P4474">
        <v>2</v>
      </c>
      <c r="Q4474" t="s">
        <v>17491</v>
      </c>
      <c r="R4474" t="s">
        <v>17497</v>
      </c>
      <c r="S4474">
        <f>IF(consolidation_etalab_schema_irve_statique_v_2_3_1_20250712[[#This Row],[id_pdc_local]]=consolidation_etalab_schema_irve_statique_v_2_3_1_20250712[[#Headers],[id_pdc_local]],1,0)</f>
        <v>0</v>
      </c>
      <c r="T4474">
        <v>22</v>
      </c>
      <c r="U4474" t="b">
        <v>1</v>
      </c>
      <c r="V4474" t="b">
        <v>1</v>
      </c>
      <c r="W4474" t="b">
        <v>0</v>
      </c>
      <c r="X4474" t="b">
        <v>0</v>
      </c>
      <c r="Y4474" t="b">
        <v>0</v>
      </c>
      <c r="Z4474" t="b">
        <v>0</v>
      </c>
      <c r="AA4474" t="b">
        <v>1</v>
      </c>
      <c r="AB4474" t="b">
        <v>1</v>
      </c>
      <c r="AC4474" t="b">
        <v>0</v>
      </c>
      <c r="AD4474" t="s">
        <v>14067</v>
      </c>
      <c r="AE4474" t="s">
        <v>61</v>
      </c>
      <c r="AF4474" t="b">
        <v>1</v>
      </c>
      <c r="AG4474" t="s">
        <v>7814</v>
      </c>
      <c r="AH4474" t="s">
        <v>57</v>
      </c>
      <c r="AI4474" t="s">
        <v>58</v>
      </c>
      <c r="AJ4474" t="b">
        <v>0</v>
      </c>
      <c r="AK4474" t="s">
        <v>53</v>
      </c>
      <c r="AL4474" t="s">
        <v>53</v>
      </c>
      <c r="AM4474" s="1">
        <v>45838</v>
      </c>
      <c r="AN4474" t="s">
        <v>53</v>
      </c>
      <c r="AO4474" s="1">
        <v>45838</v>
      </c>
      <c r="AQ4474" s="2">
        <v>45840.466666666667</v>
      </c>
      <c r="AR4474" t="s">
        <v>14068</v>
      </c>
      <c r="AS4474" t="s">
        <v>14069</v>
      </c>
      <c r="AT4474" t="s">
        <v>14070</v>
      </c>
      <c r="AU4474" s="2">
        <v>45777.678472222222</v>
      </c>
      <c r="AV4474">
        <v>6.1451580000000003</v>
      </c>
      <c r="AW4474">
        <v>43.226255999999999</v>
      </c>
      <c r="AY4474" t="s">
        <v>53</v>
      </c>
      <c r="AZ4474" t="b">
        <v>0</v>
      </c>
      <c r="BA4474" t="b">
        <v>0</v>
      </c>
      <c r="BB4474" t="b">
        <v>0</v>
      </c>
    </row>
    <row r="4475" spans="1:54" x14ac:dyDescent="0.3">
      <c r="A4475" t="s">
        <v>14056</v>
      </c>
      <c r="B4475">
        <v>882332562</v>
      </c>
      <c r="C4475" t="s">
        <v>53</v>
      </c>
      <c r="D4475" t="s">
        <v>14056</v>
      </c>
      <c r="E4475" t="s">
        <v>14057</v>
      </c>
      <c r="F4475" t="s">
        <v>14058</v>
      </c>
      <c r="G4475" t="s">
        <v>14059</v>
      </c>
      <c r="H4475" t="s">
        <v>20764</v>
      </c>
      <c r="I4475" t="s">
        <v>20765</v>
      </c>
      <c r="J4475">
        <f>IF(consolidation_etalab_schema_irve_statique_v_2_3_1_20250712[[#This Row],[id_pdc_local]]=consolidation_etalab_schema_irve_statique_v_2_3_1_20250712[[#Headers],[id_pdc_local]],1,0)</f>
        <v>0</v>
      </c>
      <c r="K4475" t="s">
        <v>20766</v>
      </c>
      <c r="L4475" t="s">
        <v>59</v>
      </c>
      <c r="M4475" t="s">
        <v>20767</v>
      </c>
      <c r="O4475" t="s">
        <v>20768</v>
      </c>
      <c r="P4475">
        <v>2</v>
      </c>
      <c r="Q4475" t="s">
        <v>20763</v>
      </c>
      <c r="R4475" t="s">
        <v>20769</v>
      </c>
      <c r="S4475">
        <f>IF(consolidation_etalab_schema_irve_statique_v_2_3_1_20250712[[#This Row],[id_pdc_local]]=consolidation_etalab_schema_irve_statique_v_2_3_1_20250712[[#Headers],[id_pdc_local]],1,0)</f>
        <v>0</v>
      </c>
      <c r="T4475">
        <v>22</v>
      </c>
      <c r="U4475" t="b">
        <v>1</v>
      </c>
      <c r="V4475" t="b">
        <v>1</v>
      </c>
      <c r="W4475" t="b">
        <v>0</v>
      </c>
      <c r="X4475" t="b">
        <v>0</v>
      </c>
      <c r="Y4475" t="b">
        <v>0</v>
      </c>
      <c r="Z4475" t="b">
        <v>0</v>
      </c>
      <c r="AA4475" t="b">
        <v>1</v>
      </c>
      <c r="AB4475" t="b">
        <v>1</v>
      </c>
      <c r="AC4475" t="b">
        <v>0</v>
      </c>
      <c r="AD4475" t="s">
        <v>14067</v>
      </c>
      <c r="AE4475" t="s">
        <v>61</v>
      </c>
      <c r="AF4475" t="b">
        <v>1</v>
      </c>
      <c r="AG4475" t="s">
        <v>7814</v>
      </c>
      <c r="AH4475" t="s">
        <v>57</v>
      </c>
      <c r="AI4475" t="s">
        <v>58</v>
      </c>
      <c r="AJ4475" t="b">
        <v>0</v>
      </c>
      <c r="AK4475" t="s">
        <v>53</v>
      </c>
      <c r="AL4475" t="s">
        <v>53</v>
      </c>
      <c r="AM4475" s="1">
        <v>45838</v>
      </c>
      <c r="AN4475" t="s">
        <v>53</v>
      </c>
      <c r="AO4475" s="1">
        <v>45838</v>
      </c>
      <c r="AQ4475" s="2">
        <v>45840.466666666667</v>
      </c>
      <c r="AR4475" t="s">
        <v>14068</v>
      </c>
      <c r="AS4475" t="s">
        <v>14069</v>
      </c>
      <c r="AT4475" t="s">
        <v>14070</v>
      </c>
      <c r="AU4475" s="2">
        <v>45777.678472222222</v>
      </c>
      <c r="AV4475">
        <v>4.1807819999999998</v>
      </c>
      <c r="AW4475">
        <v>45.403323999999998</v>
      </c>
      <c r="AY4475" t="s">
        <v>53</v>
      </c>
      <c r="AZ4475" t="b">
        <v>0</v>
      </c>
      <c r="BA4475" t="b">
        <v>0</v>
      </c>
      <c r="BB4475" t="b">
        <v>0</v>
      </c>
    </row>
    <row r="4476" spans="1:54" x14ac:dyDescent="0.3">
      <c r="A4476" t="s">
        <v>14056</v>
      </c>
      <c r="B4476">
        <v>882332562</v>
      </c>
      <c r="C4476" t="s">
        <v>53</v>
      </c>
      <c r="D4476" t="s">
        <v>14056</v>
      </c>
      <c r="E4476" t="s">
        <v>14057</v>
      </c>
      <c r="F4476" t="s">
        <v>14058</v>
      </c>
      <c r="G4476" t="s">
        <v>14059</v>
      </c>
      <c r="H4476" t="s">
        <v>15736</v>
      </c>
      <c r="I4476" t="s">
        <v>15737</v>
      </c>
      <c r="J4476">
        <f>IF(consolidation_etalab_schema_irve_statique_v_2_3_1_20250712[[#This Row],[id_pdc_local]]=consolidation_etalab_schema_irve_statique_v_2_3_1_20250712[[#Headers],[id_pdc_local]],1,0)</f>
        <v>0</v>
      </c>
      <c r="K4476" t="s">
        <v>15738</v>
      </c>
      <c r="L4476" t="s">
        <v>59</v>
      </c>
      <c r="M4476" t="s">
        <v>15739</v>
      </c>
      <c r="O4476" t="s">
        <v>15740</v>
      </c>
      <c r="P4476">
        <v>2</v>
      </c>
      <c r="Q4476" t="s">
        <v>15742</v>
      </c>
      <c r="R4476" t="s">
        <v>15743</v>
      </c>
      <c r="S4476">
        <f>IF(consolidation_etalab_schema_irve_statique_v_2_3_1_20250712[[#This Row],[id_pdc_local]]=consolidation_etalab_schema_irve_statique_v_2_3_1_20250712[[#Headers],[id_pdc_local]],1,0)</f>
        <v>0</v>
      </c>
      <c r="T4476">
        <v>22</v>
      </c>
      <c r="U4476" t="b">
        <v>1</v>
      </c>
      <c r="V4476" t="b">
        <v>1</v>
      </c>
      <c r="W4476" t="b">
        <v>0</v>
      </c>
      <c r="X4476" t="b">
        <v>0</v>
      </c>
      <c r="Y4476" t="b">
        <v>0</v>
      </c>
      <c r="Z4476" t="b">
        <v>0</v>
      </c>
      <c r="AA4476" t="b">
        <v>1</v>
      </c>
      <c r="AB4476" t="b">
        <v>1</v>
      </c>
      <c r="AC4476" t="b">
        <v>0</v>
      </c>
      <c r="AD4476" t="s">
        <v>14067</v>
      </c>
      <c r="AE4476" t="s">
        <v>61</v>
      </c>
      <c r="AF4476" t="b">
        <v>1</v>
      </c>
      <c r="AG4476" t="s">
        <v>7814</v>
      </c>
      <c r="AH4476" t="s">
        <v>57</v>
      </c>
      <c r="AI4476" t="s">
        <v>58</v>
      </c>
      <c r="AJ4476" t="b">
        <v>0</v>
      </c>
      <c r="AK4476" t="s">
        <v>53</v>
      </c>
      <c r="AL4476" t="s">
        <v>53</v>
      </c>
      <c r="AM4476" s="1">
        <v>45838</v>
      </c>
      <c r="AN4476" t="s">
        <v>53</v>
      </c>
      <c r="AO4476" s="1">
        <v>45838</v>
      </c>
      <c r="AQ4476" s="2">
        <v>45840.466666666667</v>
      </c>
      <c r="AR4476" t="s">
        <v>14068</v>
      </c>
      <c r="AS4476" t="s">
        <v>14069</v>
      </c>
      <c r="AT4476" t="s">
        <v>14070</v>
      </c>
      <c r="AU4476" s="2">
        <v>45777.678472222222</v>
      </c>
      <c r="AV4476">
        <v>4.267563</v>
      </c>
      <c r="AW4476">
        <v>44.681074000000002</v>
      </c>
      <c r="AY4476" t="s">
        <v>53</v>
      </c>
      <c r="AZ4476" t="b">
        <v>0</v>
      </c>
      <c r="BA4476" t="b">
        <v>0</v>
      </c>
      <c r="BB4476" t="b">
        <v>0</v>
      </c>
    </row>
    <row r="4477" spans="1:54" x14ac:dyDescent="0.3">
      <c r="A4477" t="s">
        <v>14056</v>
      </c>
      <c r="B4477">
        <v>882332562</v>
      </c>
      <c r="C4477" t="s">
        <v>53</v>
      </c>
      <c r="D4477" t="s">
        <v>14056</v>
      </c>
      <c r="E4477" t="s">
        <v>14057</v>
      </c>
      <c r="F4477" t="s">
        <v>14058</v>
      </c>
      <c r="G4477" t="s">
        <v>14059</v>
      </c>
      <c r="H4477" t="s">
        <v>19032</v>
      </c>
      <c r="I4477" t="s">
        <v>19033</v>
      </c>
      <c r="J4477">
        <f>IF(consolidation_etalab_schema_irve_statique_v_2_3_1_20250712[[#This Row],[id_pdc_local]]=consolidation_etalab_schema_irve_statique_v_2_3_1_20250712[[#Headers],[id_pdc_local]],1,0)</f>
        <v>0</v>
      </c>
      <c r="K4477" t="s">
        <v>19034</v>
      </c>
      <c r="L4477" t="s">
        <v>59</v>
      </c>
      <c r="M4477" t="s">
        <v>19035</v>
      </c>
      <c r="O4477" t="s">
        <v>19036</v>
      </c>
      <c r="P4477">
        <v>6</v>
      </c>
      <c r="Q4477" t="s">
        <v>19966</v>
      </c>
      <c r="R4477" t="s">
        <v>19967</v>
      </c>
      <c r="S4477">
        <f>IF(consolidation_etalab_schema_irve_statique_v_2_3_1_20250712[[#This Row],[id_pdc_local]]=consolidation_etalab_schema_irve_statique_v_2_3_1_20250712[[#Headers],[id_pdc_local]],1,0)</f>
        <v>0</v>
      </c>
      <c r="T4477">
        <v>7</v>
      </c>
      <c r="U4477" t="b">
        <v>1</v>
      </c>
      <c r="V4477" t="b">
        <v>1</v>
      </c>
      <c r="W4477" t="b">
        <v>0</v>
      </c>
      <c r="X4477" t="b">
        <v>0</v>
      </c>
      <c r="Y4477" t="b">
        <v>0</v>
      </c>
      <c r="Z4477" t="b">
        <v>0</v>
      </c>
      <c r="AA4477" t="b">
        <v>1</v>
      </c>
      <c r="AB4477" t="b">
        <v>1</v>
      </c>
      <c r="AC4477" t="b">
        <v>0</v>
      </c>
      <c r="AD4477" t="s">
        <v>14067</v>
      </c>
      <c r="AE4477" t="s">
        <v>61</v>
      </c>
      <c r="AF4477" t="b">
        <v>1</v>
      </c>
      <c r="AG4477" t="s">
        <v>7814</v>
      </c>
      <c r="AH4477" t="s">
        <v>57</v>
      </c>
      <c r="AI4477" t="s">
        <v>58</v>
      </c>
      <c r="AJ4477" t="b">
        <v>0</v>
      </c>
      <c r="AK4477" t="s">
        <v>53</v>
      </c>
      <c r="AL4477" t="s">
        <v>53</v>
      </c>
      <c r="AM4477" s="1">
        <v>45838</v>
      </c>
      <c r="AN4477" t="s">
        <v>53</v>
      </c>
      <c r="AO4477" s="1">
        <v>45838</v>
      </c>
      <c r="AQ4477" s="2">
        <v>45840.466666666667</v>
      </c>
      <c r="AR4477" t="s">
        <v>14068</v>
      </c>
      <c r="AS4477" t="s">
        <v>14069</v>
      </c>
      <c r="AT4477" t="s">
        <v>14070</v>
      </c>
      <c r="AU4477" s="2">
        <v>45777.678472222222</v>
      </c>
      <c r="AV4477">
        <v>6.0696089999999998</v>
      </c>
      <c r="AW4477">
        <v>45.089731</v>
      </c>
      <c r="AY4477" t="s">
        <v>53</v>
      </c>
      <c r="AZ4477" t="b">
        <v>0</v>
      </c>
      <c r="BA4477" t="b">
        <v>0</v>
      </c>
      <c r="BB4477" t="b">
        <v>0</v>
      </c>
    </row>
    <row r="4478" spans="1:54" x14ac:dyDescent="0.3">
      <c r="A4478" t="s">
        <v>14056</v>
      </c>
      <c r="B4478">
        <v>882332562</v>
      </c>
      <c r="C4478" t="s">
        <v>53</v>
      </c>
      <c r="D4478" t="s">
        <v>14056</v>
      </c>
      <c r="E4478" t="s">
        <v>14057</v>
      </c>
      <c r="F4478" t="s">
        <v>14058</v>
      </c>
      <c r="G4478" t="s">
        <v>14059</v>
      </c>
      <c r="H4478" t="s">
        <v>17398</v>
      </c>
      <c r="I4478" t="s">
        <v>17399</v>
      </c>
      <c r="J4478">
        <f>IF(consolidation_etalab_schema_irve_statique_v_2_3_1_20250712[[#This Row],[id_pdc_local]]=consolidation_etalab_schema_irve_statique_v_2_3_1_20250712[[#Headers],[id_pdc_local]],1,0)</f>
        <v>0</v>
      </c>
      <c r="K4478" t="s">
        <v>17400</v>
      </c>
      <c r="L4478" t="s">
        <v>59</v>
      </c>
      <c r="M4478" t="s">
        <v>17401</v>
      </c>
      <c r="O4478" t="s">
        <v>17402</v>
      </c>
      <c r="P4478">
        <v>2</v>
      </c>
      <c r="Q4478" t="s">
        <v>17397</v>
      </c>
      <c r="R4478" t="s">
        <v>17403</v>
      </c>
      <c r="S4478">
        <f>IF(consolidation_etalab_schema_irve_statique_v_2_3_1_20250712[[#This Row],[id_pdc_local]]=consolidation_etalab_schema_irve_statique_v_2_3_1_20250712[[#Headers],[id_pdc_local]],1,0)</f>
        <v>0</v>
      </c>
      <c r="T4478">
        <v>22</v>
      </c>
      <c r="U4478" t="b">
        <v>1</v>
      </c>
      <c r="V4478" t="b">
        <v>1</v>
      </c>
      <c r="W4478" t="b">
        <v>0</v>
      </c>
      <c r="X4478" t="b">
        <v>0</v>
      </c>
      <c r="Y4478" t="b">
        <v>0</v>
      </c>
      <c r="Z4478" t="b">
        <v>0</v>
      </c>
      <c r="AA4478" t="b">
        <v>1</v>
      </c>
      <c r="AB4478" t="b">
        <v>1</v>
      </c>
      <c r="AC4478" t="b">
        <v>0</v>
      </c>
      <c r="AD4478" t="s">
        <v>14067</v>
      </c>
      <c r="AE4478" t="s">
        <v>61</v>
      </c>
      <c r="AF4478" t="b">
        <v>1</v>
      </c>
      <c r="AG4478" t="s">
        <v>7814</v>
      </c>
      <c r="AH4478" t="s">
        <v>57</v>
      </c>
      <c r="AI4478" t="s">
        <v>58</v>
      </c>
      <c r="AJ4478" t="b">
        <v>0</v>
      </c>
      <c r="AK4478" t="s">
        <v>53</v>
      </c>
      <c r="AL4478" t="s">
        <v>53</v>
      </c>
      <c r="AM4478" s="1">
        <v>45838</v>
      </c>
      <c r="AN4478" t="s">
        <v>53</v>
      </c>
      <c r="AO4478" s="1">
        <v>45838</v>
      </c>
      <c r="AQ4478" s="2">
        <v>45840.466666666667</v>
      </c>
      <c r="AR4478" t="s">
        <v>14068</v>
      </c>
      <c r="AS4478" t="s">
        <v>14069</v>
      </c>
      <c r="AT4478" t="s">
        <v>14070</v>
      </c>
      <c r="AU4478" s="2">
        <v>45777.678472222222</v>
      </c>
      <c r="AV4478">
        <v>5.2213700000000003</v>
      </c>
      <c r="AW4478">
        <v>45.756300000000003</v>
      </c>
      <c r="AY4478" t="s">
        <v>53</v>
      </c>
      <c r="AZ4478" t="b">
        <v>0</v>
      </c>
      <c r="BA4478" t="b">
        <v>0</v>
      </c>
      <c r="BB4478" t="b">
        <v>0</v>
      </c>
    </row>
    <row r="4479" spans="1:54" x14ac:dyDescent="0.3">
      <c r="A4479" t="s">
        <v>14056</v>
      </c>
      <c r="B4479">
        <v>882332562</v>
      </c>
      <c r="C4479" t="s">
        <v>53</v>
      </c>
      <c r="D4479" t="s">
        <v>14056</v>
      </c>
      <c r="E4479" t="s">
        <v>14057</v>
      </c>
      <c r="F4479" t="s">
        <v>14058</v>
      </c>
      <c r="G4479" t="s">
        <v>14059</v>
      </c>
      <c r="H4479" t="s">
        <v>15817</v>
      </c>
      <c r="I4479" t="s">
        <v>15818</v>
      </c>
      <c r="J4479">
        <f>IF(consolidation_etalab_schema_irve_statique_v_2_3_1_20250712[[#This Row],[id_pdc_local]]=consolidation_etalab_schema_irve_statique_v_2_3_1_20250712[[#Headers],[id_pdc_local]],1,0)</f>
        <v>0</v>
      </c>
      <c r="K4479" t="s">
        <v>15819</v>
      </c>
      <c r="L4479" t="s">
        <v>59</v>
      </c>
      <c r="M4479" t="s">
        <v>15820</v>
      </c>
      <c r="O4479" t="s">
        <v>15821</v>
      </c>
      <c r="P4479">
        <v>2</v>
      </c>
      <c r="Q4479" t="s">
        <v>15816</v>
      </c>
      <c r="R4479" t="s">
        <v>15822</v>
      </c>
      <c r="S4479">
        <f>IF(consolidation_etalab_schema_irve_statique_v_2_3_1_20250712[[#This Row],[id_pdc_local]]=consolidation_etalab_schema_irve_statique_v_2_3_1_20250712[[#Headers],[id_pdc_local]],1,0)</f>
        <v>0</v>
      </c>
      <c r="T4479">
        <v>22</v>
      </c>
      <c r="U4479" t="b">
        <v>1</v>
      </c>
      <c r="V4479" t="b">
        <v>1</v>
      </c>
      <c r="W4479" t="b">
        <v>0</v>
      </c>
      <c r="X4479" t="b">
        <v>0</v>
      </c>
      <c r="Y4479" t="b">
        <v>0</v>
      </c>
      <c r="Z4479" t="b">
        <v>0</v>
      </c>
      <c r="AA4479" t="b">
        <v>1</v>
      </c>
      <c r="AB4479" t="b">
        <v>1</v>
      </c>
      <c r="AC4479" t="b">
        <v>0</v>
      </c>
      <c r="AD4479" t="s">
        <v>14067</v>
      </c>
      <c r="AE4479" t="s">
        <v>61</v>
      </c>
      <c r="AF4479" t="b">
        <v>1</v>
      </c>
      <c r="AG4479" t="s">
        <v>7814</v>
      </c>
      <c r="AH4479" t="s">
        <v>57</v>
      </c>
      <c r="AI4479" t="s">
        <v>58</v>
      </c>
      <c r="AJ4479" t="b">
        <v>0</v>
      </c>
      <c r="AK4479" t="s">
        <v>53</v>
      </c>
      <c r="AL4479" t="s">
        <v>53</v>
      </c>
      <c r="AM4479" s="1">
        <v>45838</v>
      </c>
      <c r="AN4479" t="s">
        <v>53</v>
      </c>
      <c r="AO4479" s="1">
        <v>45838</v>
      </c>
      <c r="AQ4479" s="2">
        <v>45840.466666666667</v>
      </c>
      <c r="AR4479" t="s">
        <v>14068</v>
      </c>
      <c r="AS4479" t="s">
        <v>14069</v>
      </c>
      <c r="AT4479" t="s">
        <v>14070</v>
      </c>
      <c r="AU4479" s="2">
        <v>45777.678472222222</v>
      </c>
      <c r="AV4479">
        <v>5.5761419999999999</v>
      </c>
      <c r="AW4479">
        <v>44.975119999999997</v>
      </c>
      <c r="AY4479" t="s">
        <v>53</v>
      </c>
      <c r="AZ4479" t="b">
        <v>0</v>
      </c>
      <c r="BA4479" t="b">
        <v>0</v>
      </c>
      <c r="BB4479" t="b">
        <v>0</v>
      </c>
    </row>
    <row r="4480" spans="1:54" x14ac:dyDescent="0.3">
      <c r="A4480" t="s">
        <v>14056</v>
      </c>
      <c r="B4480">
        <v>882332562</v>
      </c>
      <c r="C4480" t="s">
        <v>53</v>
      </c>
      <c r="D4480" t="s">
        <v>14056</v>
      </c>
      <c r="E4480" t="s">
        <v>14057</v>
      </c>
      <c r="F4480" t="s">
        <v>14058</v>
      </c>
      <c r="G4480" t="s">
        <v>14059</v>
      </c>
      <c r="H4480" t="s">
        <v>26229</v>
      </c>
      <c r="I4480" t="s">
        <v>26230</v>
      </c>
      <c r="J4480">
        <f>IF(consolidation_etalab_schema_irve_statique_v_2_3_1_20250712[[#This Row],[id_pdc_local]]=consolidation_etalab_schema_irve_statique_v_2_3_1_20250712[[#Headers],[id_pdc_local]],1,0)</f>
        <v>0</v>
      </c>
      <c r="K4480" t="s">
        <v>26231</v>
      </c>
      <c r="L4480" t="s">
        <v>59</v>
      </c>
      <c r="M4480" t="s">
        <v>26232</v>
      </c>
      <c r="O4480" t="s">
        <v>26233</v>
      </c>
      <c r="P4480">
        <v>2</v>
      </c>
      <c r="Q4480" t="s">
        <v>26235</v>
      </c>
      <c r="R4480" t="s">
        <v>26236</v>
      </c>
      <c r="S4480">
        <f>IF(consolidation_etalab_schema_irve_statique_v_2_3_1_20250712[[#This Row],[id_pdc_local]]=consolidation_etalab_schema_irve_statique_v_2_3_1_20250712[[#Headers],[id_pdc_local]],1,0)</f>
        <v>0</v>
      </c>
      <c r="T4480">
        <v>22</v>
      </c>
      <c r="U4480" t="b">
        <v>1</v>
      </c>
      <c r="V4480" t="b">
        <v>1</v>
      </c>
      <c r="W4480" t="b">
        <v>0</v>
      </c>
      <c r="X4480" t="b">
        <v>0</v>
      </c>
      <c r="Y4480" t="b">
        <v>0</v>
      </c>
      <c r="Z4480" t="b">
        <v>0</v>
      </c>
      <c r="AA4480" t="b">
        <v>1</v>
      </c>
      <c r="AB4480" t="b">
        <v>1</v>
      </c>
      <c r="AC4480" t="b">
        <v>0</v>
      </c>
      <c r="AD4480" t="s">
        <v>14067</v>
      </c>
      <c r="AE4480" t="s">
        <v>61</v>
      </c>
      <c r="AF4480" t="b">
        <v>1</v>
      </c>
      <c r="AG4480" t="s">
        <v>7814</v>
      </c>
      <c r="AH4480" t="s">
        <v>57</v>
      </c>
      <c r="AI4480" t="s">
        <v>58</v>
      </c>
      <c r="AJ4480" t="b">
        <v>0</v>
      </c>
      <c r="AK4480" t="s">
        <v>53</v>
      </c>
      <c r="AL4480" t="s">
        <v>53</v>
      </c>
      <c r="AM4480" s="1">
        <v>45838</v>
      </c>
      <c r="AN4480" t="s">
        <v>53</v>
      </c>
      <c r="AO4480" s="1">
        <v>45838</v>
      </c>
      <c r="AQ4480" s="2">
        <v>45840.466666666667</v>
      </c>
      <c r="AR4480" t="s">
        <v>14068</v>
      </c>
      <c r="AS4480" t="s">
        <v>14069</v>
      </c>
      <c r="AT4480" t="s">
        <v>14070</v>
      </c>
      <c r="AU4480" s="2">
        <v>45777.678472222222</v>
      </c>
      <c r="AV4480">
        <v>5.471063</v>
      </c>
      <c r="AW4480">
        <v>44.389375000000001</v>
      </c>
      <c r="AY4480" t="s">
        <v>53</v>
      </c>
      <c r="AZ4480" t="b">
        <v>0</v>
      </c>
      <c r="BA4480" t="b">
        <v>0</v>
      </c>
      <c r="BB4480" t="b">
        <v>0</v>
      </c>
    </row>
    <row r="4481" spans="1:54" x14ac:dyDescent="0.3">
      <c r="A4481" t="s">
        <v>14056</v>
      </c>
      <c r="B4481">
        <v>882332562</v>
      </c>
      <c r="C4481" t="s">
        <v>53</v>
      </c>
      <c r="D4481" t="s">
        <v>14056</v>
      </c>
      <c r="E4481" t="s">
        <v>14057</v>
      </c>
      <c r="F4481" t="s">
        <v>14058</v>
      </c>
      <c r="G4481" t="s">
        <v>14059</v>
      </c>
      <c r="H4481" t="s">
        <v>26929</v>
      </c>
      <c r="I4481" t="s">
        <v>26930</v>
      </c>
      <c r="J4481">
        <f>IF(consolidation_etalab_schema_irve_statique_v_2_3_1_20250712[[#This Row],[id_pdc_local]]=consolidation_etalab_schema_irve_statique_v_2_3_1_20250712[[#Headers],[id_pdc_local]],1,0)</f>
        <v>0</v>
      </c>
      <c r="K4481" t="s">
        <v>26931</v>
      </c>
      <c r="L4481" t="s">
        <v>59</v>
      </c>
      <c r="M4481" t="s">
        <v>26932</v>
      </c>
      <c r="O4481" t="s">
        <v>26933</v>
      </c>
      <c r="P4481">
        <v>2</v>
      </c>
      <c r="Q4481" t="s">
        <v>26928</v>
      </c>
      <c r="R4481" t="s">
        <v>26934</v>
      </c>
      <c r="S4481">
        <f>IF(consolidation_etalab_schema_irve_statique_v_2_3_1_20250712[[#This Row],[id_pdc_local]]=consolidation_etalab_schema_irve_statique_v_2_3_1_20250712[[#Headers],[id_pdc_local]],1,0)</f>
        <v>0</v>
      </c>
      <c r="T4481">
        <v>22</v>
      </c>
      <c r="U4481" t="b">
        <v>1</v>
      </c>
      <c r="V4481" t="b">
        <v>1</v>
      </c>
      <c r="W4481" t="b">
        <v>0</v>
      </c>
      <c r="X4481" t="b">
        <v>0</v>
      </c>
      <c r="Y4481" t="b">
        <v>0</v>
      </c>
      <c r="Z4481" t="b">
        <v>0</v>
      </c>
      <c r="AA4481" t="b">
        <v>1</v>
      </c>
      <c r="AB4481" t="b">
        <v>1</v>
      </c>
      <c r="AC4481" t="b">
        <v>0</v>
      </c>
      <c r="AD4481" t="s">
        <v>14067</v>
      </c>
      <c r="AE4481" t="s">
        <v>61</v>
      </c>
      <c r="AF4481" t="b">
        <v>1</v>
      </c>
      <c r="AG4481" t="s">
        <v>7814</v>
      </c>
      <c r="AH4481" t="s">
        <v>57</v>
      </c>
      <c r="AI4481" t="s">
        <v>58</v>
      </c>
      <c r="AJ4481" t="b">
        <v>0</v>
      </c>
      <c r="AK4481" t="s">
        <v>53</v>
      </c>
      <c r="AL4481" t="s">
        <v>53</v>
      </c>
      <c r="AM4481" s="1">
        <v>45838</v>
      </c>
      <c r="AN4481" t="s">
        <v>53</v>
      </c>
      <c r="AO4481" s="1">
        <v>45838</v>
      </c>
      <c r="AQ4481" s="2">
        <v>45840.466666666667</v>
      </c>
      <c r="AR4481" t="s">
        <v>14068</v>
      </c>
      <c r="AS4481" t="s">
        <v>14069</v>
      </c>
      <c r="AT4481" t="s">
        <v>14070</v>
      </c>
      <c r="AU4481" s="2">
        <v>45777.678472222222</v>
      </c>
      <c r="AV4481">
        <v>6.6274499999999996</v>
      </c>
      <c r="AW4481">
        <v>46.379379999999998</v>
      </c>
      <c r="AY4481" t="s">
        <v>53</v>
      </c>
      <c r="AZ4481" t="b">
        <v>0</v>
      </c>
      <c r="BA4481" t="b">
        <v>0</v>
      </c>
      <c r="BB4481" t="b">
        <v>0</v>
      </c>
    </row>
    <row r="4482" spans="1:54" x14ac:dyDescent="0.3">
      <c r="A4482" t="s">
        <v>14056</v>
      </c>
      <c r="B4482">
        <v>882332562</v>
      </c>
      <c r="C4482" t="s">
        <v>53</v>
      </c>
      <c r="D4482" t="s">
        <v>14056</v>
      </c>
      <c r="E4482" t="s">
        <v>14057</v>
      </c>
      <c r="F4482" t="s">
        <v>14058</v>
      </c>
      <c r="G4482" t="s">
        <v>14059</v>
      </c>
      <c r="H4482" t="s">
        <v>22886</v>
      </c>
      <c r="I4482" t="s">
        <v>22887</v>
      </c>
      <c r="J4482">
        <f>IF(consolidation_etalab_schema_irve_statique_v_2_3_1_20250712[[#This Row],[id_pdc_local]]=consolidation_etalab_schema_irve_statique_v_2_3_1_20250712[[#Headers],[id_pdc_local]],1,0)</f>
        <v>0</v>
      </c>
      <c r="K4482" t="s">
        <v>22888</v>
      </c>
      <c r="L4482" t="s">
        <v>59</v>
      </c>
      <c r="M4482" t="s">
        <v>22889</v>
      </c>
      <c r="O4482" t="s">
        <v>22890</v>
      </c>
      <c r="P4482">
        <v>2</v>
      </c>
      <c r="Q4482" t="s">
        <v>22892</v>
      </c>
      <c r="R4482" t="s">
        <v>22893</v>
      </c>
      <c r="S4482">
        <f>IF(consolidation_etalab_schema_irve_statique_v_2_3_1_20250712[[#This Row],[id_pdc_local]]=consolidation_etalab_schema_irve_statique_v_2_3_1_20250712[[#Headers],[id_pdc_local]],1,0)</f>
        <v>0</v>
      </c>
      <c r="T4482">
        <v>22</v>
      </c>
      <c r="U4482" t="b">
        <v>1</v>
      </c>
      <c r="V4482" t="b">
        <v>1</v>
      </c>
      <c r="W4482" t="b">
        <v>0</v>
      </c>
      <c r="X4482" t="b">
        <v>0</v>
      </c>
      <c r="Y4482" t="b">
        <v>0</v>
      </c>
      <c r="Z4482" t="b">
        <v>0</v>
      </c>
      <c r="AA4482" t="b">
        <v>1</v>
      </c>
      <c r="AB4482" t="b">
        <v>1</v>
      </c>
      <c r="AC4482" t="b">
        <v>0</v>
      </c>
      <c r="AD4482" t="s">
        <v>14067</v>
      </c>
      <c r="AE4482" t="s">
        <v>61</v>
      </c>
      <c r="AF4482" t="b">
        <v>1</v>
      </c>
      <c r="AG4482" t="s">
        <v>7814</v>
      </c>
      <c r="AH4482" t="s">
        <v>57</v>
      </c>
      <c r="AI4482" t="s">
        <v>58</v>
      </c>
      <c r="AJ4482" t="b">
        <v>0</v>
      </c>
      <c r="AK4482" t="s">
        <v>53</v>
      </c>
      <c r="AL4482" t="s">
        <v>53</v>
      </c>
      <c r="AM4482" s="1">
        <v>45838</v>
      </c>
      <c r="AN4482" t="s">
        <v>53</v>
      </c>
      <c r="AO4482" s="1">
        <v>45838</v>
      </c>
      <c r="AQ4482" s="2">
        <v>45840.466666666667</v>
      </c>
      <c r="AR4482" t="s">
        <v>14068</v>
      </c>
      <c r="AS4482" t="s">
        <v>14069</v>
      </c>
      <c r="AT4482" t="s">
        <v>14070</v>
      </c>
      <c r="AU4482" s="2">
        <v>45777.678472222222</v>
      </c>
      <c r="AV4482">
        <v>6.4573400000000003</v>
      </c>
      <c r="AW4482">
        <v>46.138199999999998</v>
      </c>
      <c r="AY4482" t="s">
        <v>53</v>
      </c>
      <c r="AZ4482" t="b">
        <v>0</v>
      </c>
      <c r="BA4482" t="b">
        <v>0</v>
      </c>
      <c r="BB4482" t="b">
        <v>0</v>
      </c>
    </row>
    <row r="4483" spans="1:54" x14ac:dyDescent="0.3">
      <c r="A4483" t="s">
        <v>14056</v>
      </c>
      <c r="B4483">
        <v>882332562</v>
      </c>
      <c r="C4483" t="s">
        <v>53</v>
      </c>
      <c r="D4483" t="s">
        <v>14056</v>
      </c>
      <c r="E4483" t="s">
        <v>14057</v>
      </c>
      <c r="F4483" t="s">
        <v>14058</v>
      </c>
      <c r="G4483" t="s">
        <v>14059</v>
      </c>
      <c r="H4483" t="s">
        <v>27382</v>
      </c>
      <c r="I4483" t="s">
        <v>27383</v>
      </c>
      <c r="J4483">
        <f>IF(consolidation_etalab_schema_irve_statique_v_2_3_1_20250712[[#This Row],[id_pdc_local]]=consolidation_etalab_schema_irve_statique_v_2_3_1_20250712[[#Headers],[id_pdc_local]],1,0)</f>
        <v>0</v>
      </c>
      <c r="K4483" t="s">
        <v>27384</v>
      </c>
      <c r="L4483" t="s">
        <v>59</v>
      </c>
      <c r="M4483" t="s">
        <v>27385</v>
      </c>
      <c r="O4483" t="s">
        <v>27386</v>
      </c>
      <c r="P4483">
        <v>2</v>
      </c>
      <c r="Q4483" t="s">
        <v>27388</v>
      </c>
      <c r="R4483" t="s">
        <v>27389</v>
      </c>
      <c r="S4483">
        <f>IF(consolidation_etalab_schema_irve_statique_v_2_3_1_20250712[[#This Row],[id_pdc_local]]=consolidation_etalab_schema_irve_statique_v_2_3_1_20250712[[#Headers],[id_pdc_local]],1,0)</f>
        <v>0</v>
      </c>
      <c r="T4483">
        <v>22</v>
      </c>
      <c r="U4483" t="b">
        <v>1</v>
      </c>
      <c r="V4483" t="b">
        <v>1</v>
      </c>
      <c r="W4483" t="b">
        <v>0</v>
      </c>
      <c r="X4483" t="b">
        <v>0</v>
      </c>
      <c r="Y4483" t="b">
        <v>0</v>
      </c>
      <c r="Z4483" t="b">
        <v>0</v>
      </c>
      <c r="AA4483" t="b">
        <v>1</v>
      </c>
      <c r="AB4483" t="b">
        <v>1</v>
      </c>
      <c r="AC4483" t="b">
        <v>0</v>
      </c>
      <c r="AD4483" t="s">
        <v>14067</v>
      </c>
      <c r="AE4483" t="s">
        <v>61</v>
      </c>
      <c r="AF4483" t="b">
        <v>1</v>
      </c>
      <c r="AG4483" t="s">
        <v>7814</v>
      </c>
      <c r="AH4483" t="s">
        <v>57</v>
      </c>
      <c r="AI4483" t="s">
        <v>58</v>
      </c>
      <c r="AJ4483" t="b">
        <v>0</v>
      </c>
      <c r="AK4483" t="s">
        <v>53</v>
      </c>
      <c r="AL4483" t="s">
        <v>53</v>
      </c>
      <c r="AM4483" s="1">
        <v>45838</v>
      </c>
      <c r="AN4483" t="s">
        <v>53</v>
      </c>
      <c r="AO4483" s="1">
        <v>45838</v>
      </c>
      <c r="AQ4483" s="2">
        <v>45840.466666666667</v>
      </c>
      <c r="AR4483" t="s">
        <v>14068</v>
      </c>
      <c r="AS4483" t="s">
        <v>14069</v>
      </c>
      <c r="AT4483" t="s">
        <v>14070</v>
      </c>
      <c r="AU4483" s="2">
        <v>45777.678472222222</v>
      </c>
      <c r="AV4483">
        <v>6.0971099999999998</v>
      </c>
      <c r="AW4483">
        <v>45.886249999999997</v>
      </c>
      <c r="AY4483" t="s">
        <v>53</v>
      </c>
      <c r="AZ4483" t="b">
        <v>0</v>
      </c>
      <c r="BA4483" t="b">
        <v>0</v>
      </c>
      <c r="BB4483" t="b">
        <v>0</v>
      </c>
    </row>
    <row r="4484" spans="1:54" x14ac:dyDescent="0.3">
      <c r="A4484" t="s">
        <v>14056</v>
      </c>
      <c r="B4484">
        <v>882332562</v>
      </c>
      <c r="C4484" t="s">
        <v>53</v>
      </c>
      <c r="D4484" t="s">
        <v>14056</v>
      </c>
      <c r="E4484" t="s">
        <v>14057</v>
      </c>
      <c r="F4484" t="s">
        <v>14058</v>
      </c>
      <c r="G4484" t="s">
        <v>14059</v>
      </c>
      <c r="H4484" t="s">
        <v>20605</v>
      </c>
      <c r="I4484" t="s">
        <v>20606</v>
      </c>
      <c r="J4484">
        <f>IF(consolidation_etalab_schema_irve_statique_v_2_3_1_20250712[[#This Row],[id_pdc_local]]=consolidation_etalab_schema_irve_statique_v_2_3_1_20250712[[#Headers],[id_pdc_local]],1,0)</f>
        <v>0</v>
      </c>
      <c r="K4484" t="s">
        <v>20607</v>
      </c>
      <c r="L4484" t="s">
        <v>59</v>
      </c>
      <c r="M4484" t="s">
        <v>20608</v>
      </c>
      <c r="O4484" t="s">
        <v>20609</v>
      </c>
      <c r="P4484">
        <v>2</v>
      </c>
      <c r="Q4484" t="s">
        <v>20604</v>
      </c>
      <c r="R4484" t="s">
        <v>20610</v>
      </c>
      <c r="S4484">
        <f>IF(consolidation_etalab_schema_irve_statique_v_2_3_1_20250712[[#This Row],[id_pdc_local]]=consolidation_etalab_schema_irve_statique_v_2_3_1_20250712[[#Headers],[id_pdc_local]],1,0)</f>
        <v>0</v>
      </c>
      <c r="T4484">
        <v>22</v>
      </c>
      <c r="U4484" t="b">
        <v>1</v>
      </c>
      <c r="V4484" t="b">
        <v>1</v>
      </c>
      <c r="W4484" t="b">
        <v>0</v>
      </c>
      <c r="X4484" t="b">
        <v>0</v>
      </c>
      <c r="Y4484" t="b">
        <v>0</v>
      </c>
      <c r="Z4484" t="b">
        <v>0</v>
      </c>
      <c r="AA4484" t="b">
        <v>1</v>
      </c>
      <c r="AB4484" t="b">
        <v>1</v>
      </c>
      <c r="AC4484" t="b">
        <v>0</v>
      </c>
      <c r="AD4484" t="s">
        <v>14067</v>
      </c>
      <c r="AE4484" t="s">
        <v>61</v>
      </c>
      <c r="AF4484" t="b">
        <v>1</v>
      </c>
      <c r="AG4484" t="s">
        <v>7814</v>
      </c>
      <c r="AH4484" t="s">
        <v>57</v>
      </c>
      <c r="AI4484" t="s">
        <v>58</v>
      </c>
      <c r="AJ4484" t="b">
        <v>0</v>
      </c>
      <c r="AK4484" t="s">
        <v>53</v>
      </c>
      <c r="AL4484" t="s">
        <v>53</v>
      </c>
      <c r="AM4484" s="1">
        <v>45838</v>
      </c>
      <c r="AN4484" t="s">
        <v>53</v>
      </c>
      <c r="AO4484" s="1">
        <v>45838</v>
      </c>
      <c r="AQ4484" s="2">
        <v>45840.466666666667</v>
      </c>
      <c r="AR4484" t="s">
        <v>14068</v>
      </c>
      <c r="AS4484" t="s">
        <v>14069</v>
      </c>
      <c r="AT4484" t="s">
        <v>14070</v>
      </c>
      <c r="AU4484" s="2">
        <v>45777.678472222222</v>
      </c>
      <c r="AV4484">
        <v>4.9948459999999999</v>
      </c>
      <c r="AW4484">
        <v>45.322879</v>
      </c>
      <c r="AY4484" t="s">
        <v>53</v>
      </c>
      <c r="AZ4484" t="b">
        <v>0</v>
      </c>
      <c r="BA4484" t="b">
        <v>0</v>
      </c>
      <c r="BB4484" t="b">
        <v>0</v>
      </c>
    </row>
    <row r="4485" spans="1:54" x14ac:dyDescent="0.3">
      <c r="A4485" t="s">
        <v>14056</v>
      </c>
      <c r="B4485">
        <v>882332562</v>
      </c>
      <c r="C4485" t="s">
        <v>53</v>
      </c>
      <c r="D4485" t="s">
        <v>14056</v>
      </c>
      <c r="E4485" t="s">
        <v>14057</v>
      </c>
      <c r="F4485" t="s">
        <v>14058</v>
      </c>
      <c r="G4485" t="s">
        <v>14059</v>
      </c>
      <c r="H4485" t="s">
        <v>25463</v>
      </c>
      <c r="I4485" t="s">
        <v>25464</v>
      </c>
      <c r="J4485">
        <f>IF(consolidation_etalab_schema_irve_statique_v_2_3_1_20250712[[#This Row],[id_pdc_local]]=consolidation_etalab_schema_irve_statique_v_2_3_1_20250712[[#Headers],[id_pdc_local]],1,0)</f>
        <v>0</v>
      </c>
      <c r="K4485" t="s">
        <v>25465</v>
      </c>
      <c r="L4485" t="s">
        <v>59</v>
      </c>
      <c r="M4485" t="s">
        <v>25466</v>
      </c>
      <c r="O4485" t="s">
        <v>25467</v>
      </c>
      <c r="P4485">
        <v>2</v>
      </c>
      <c r="Q4485" t="s">
        <v>25469</v>
      </c>
      <c r="R4485" t="s">
        <v>25470</v>
      </c>
      <c r="S4485">
        <f>IF(consolidation_etalab_schema_irve_statique_v_2_3_1_20250712[[#This Row],[id_pdc_local]]=consolidation_etalab_schema_irve_statique_v_2_3_1_20250712[[#Headers],[id_pdc_local]],1,0)</f>
        <v>0</v>
      </c>
      <c r="T4485">
        <v>22</v>
      </c>
      <c r="U4485" t="b">
        <v>1</v>
      </c>
      <c r="V4485" t="b">
        <v>1</v>
      </c>
      <c r="W4485" t="b">
        <v>0</v>
      </c>
      <c r="X4485" t="b">
        <v>0</v>
      </c>
      <c r="Y4485" t="b">
        <v>0</v>
      </c>
      <c r="Z4485" t="b">
        <v>0</v>
      </c>
      <c r="AA4485" t="b">
        <v>1</v>
      </c>
      <c r="AB4485" t="b">
        <v>1</v>
      </c>
      <c r="AC4485" t="b">
        <v>0</v>
      </c>
      <c r="AD4485" t="s">
        <v>14067</v>
      </c>
      <c r="AE4485" t="s">
        <v>61</v>
      </c>
      <c r="AF4485" t="b">
        <v>1</v>
      </c>
      <c r="AG4485" t="s">
        <v>7814</v>
      </c>
      <c r="AH4485" t="s">
        <v>57</v>
      </c>
      <c r="AI4485" t="s">
        <v>58</v>
      </c>
      <c r="AJ4485" t="b">
        <v>0</v>
      </c>
      <c r="AK4485" t="s">
        <v>53</v>
      </c>
      <c r="AL4485" t="s">
        <v>53</v>
      </c>
      <c r="AM4485" s="1">
        <v>45838</v>
      </c>
      <c r="AN4485" t="s">
        <v>53</v>
      </c>
      <c r="AO4485" s="1">
        <v>45838</v>
      </c>
      <c r="AQ4485" s="2">
        <v>45840.466666666667</v>
      </c>
      <c r="AR4485" t="s">
        <v>14068</v>
      </c>
      <c r="AS4485" t="s">
        <v>14069</v>
      </c>
      <c r="AT4485" t="s">
        <v>14070</v>
      </c>
      <c r="AU4485" s="2">
        <v>45777.678472222222</v>
      </c>
      <c r="AV4485">
        <v>6.3257110000000001</v>
      </c>
      <c r="AW4485">
        <v>44.684190999999998</v>
      </c>
      <c r="AY4485" t="s">
        <v>53</v>
      </c>
      <c r="AZ4485" t="b">
        <v>0</v>
      </c>
      <c r="BA4485" t="b">
        <v>0</v>
      </c>
      <c r="BB4485" t="b">
        <v>0</v>
      </c>
    </row>
    <row r="4486" spans="1:54" x14ac:dyDescent="0.3">
      <c r="A4486" t="s">
        <v>14056</v>
      </c>
      <c r="B4486">
        <v>882332562</v>
      </c>
      <c r="C4486" t="s">
        <v>53</v>
      </c>
      <c r="D4486" t="s">
        <v>14056</v>
      </c>
      <c r="E4486" t="s">
        <v>14057</v>
      </c>
      <c r="F4486" t="s">
        <v>14058</v>
      </c>
      <c r="G4486" t="s">
        <v>14059</v>
      </c>
      <c r="H4486" t="s">
        <v>17866</v>
      </c>
      <c r="I4486" t="s">
        <v>17867</v>
      </c>
      <c r="J4486">
        <f>IF(consolidation_etalab_schema_irve_statique_v_2_3_1_20250712[[#This Row],[id_pdc_local]]=consolidation_etalab_schema_irve_statique_v_2_3_1_20250712[[#Headers],[id_pdc_local]],1,0)</f>
        <v>0</v>
      </c>
      <c r="K4486" t="s">
        <v>17868</v>
      </c>
      <c r="L4486" t="s">
        <v>59</v>
      </c>
      <c r="M4486" t="s">
        <v>17869</v>
      </c>
      <c r="O4486" t="s">
        <v>17870</v>
      </c>
      <c r="P4486">
        <v>2</v>
      </c>
      <c r="Q4486" t="s">
        <v>17865</v>
      </c>
      <c r="R4486" t="s">
        <v>17871</v>
      </c>
      <c r="S4486">
        <f>IF(consolidation_etalab_schema_irve_statique_v_2_3_1_20250712[[#This Row],[id_pdc_local]]=consolidation_etalab_schema_irve_statique_v_2_3_1_20250712[[#Headers],[id_pdc_local]],1,0)</f>
        <v>0</v>
      </c>
      <c r="T4486">
        <v>22</v>
      </c>
      <c r="U4486" t="b">
        <v>1</v>
      </c>
      <c r="V4486" t="b">
        <v>1</v>
      </c>
      <c r="W4486" t="b">
        <v>0</v>
      </c>
      <c r="X4486" t="b">
        <v>0</v>
      </c>
      <c r="Y4486" t="b">
        <v>0</v>
      </c>
      <c r="Z4486" t="b">
        <v>0</v>
      </c>
      <c r="AA4486" t="b">
        <v>1</v>
      </c>
      <c r="AB4486" t="b">
        <v>1</v>
      </c>
      <c r="AC4486" t="b">
        <v>0</v>
      </c>
      <c r="AD4486" t="s">
        <v>14067</v>
      </c>
      <c r="AE4486" t="s">
        <v>61</v>
      </c>
      <c r="AF4486" t="b">
        <v>1</v>
      </c>
      <c r="AG4486" t="s">
        <v>7814</v>
      </c>
      <c r="AH4486" t="s">
        <v>57</v>
      </c>
      <c r="AI4486" t="s">
        <v>58</v>
      </c>
      <c r="AJ4486" t="b">
        <v>0</v>
      </c>
      <c r="AK4486" t="s">
        <v>53</v>
      </c>
      <c r="AL4486" t="s">
        <v>53</v>
      </c>
      <c r="AM4486" s="1">
        <v>45838</v>
      </c>
      <c r="AN4486" t="s">
        <v>53</v>
      </c>
      <c r="AO4486" s="1">
        <v>45838</v>
      </c>
      <c r="AQ4486" s="2">
        <v>45840.466666666667</v>
      </c>
      <c r="AR4486" t="s">
        <v>14068</v>
      </c>
      <c r="AS4486" t="s">
        <v>14069</v>
      </c>
      <c r="AT4486" t="s">
        <v>14070</v>
      </c>
      <c r="AU4486" s="2">
        <v>45777.678472222222</v>
      </c>
      <c r="AV4486">
        <v>4.8203699999999996</v>
      </c>
      <c r="AW4486">
        <v>44.515250000000002</v>
      </c>
      <c r="AY4486" t="s">
        <v>53</v>
      </c>
      <c r="AZ4486" t="b">
        <v>0</v>
      </c>
      <c r="BA4486" t="b">
        <v>0</v>
      </c>
      <c r="BB4486" t="b">
        <v>0</v>
      </c>
    </row>
    <row r="4487" spans="1:54" x14ac:dyDescent="0.3">
      <c r="A4487" t="s">
        <v>14056</v>
      </c>
      <c r="B4487">
        <v>882332562</v>
      </c>
      <c r="C4487" t="s">
        <v>53</v>
      </c>
      <c r="D4487" t="s">
        <v>14056</v>
      </c>
      <c r="E4487" t="s">
        <v>14057</v>
      </c>
      <c r="F4487" t="s">
        <v>14058</v>
      </c>
      <c r="G4487" t="s">
        <v>14059</v>
      </c>
      <c r="H4487" t="s">
        <v>16492</v>
      </c>
      <c r="I4487" t="s">
        <v>16493</v>
      </c>
      <c r="J4487">
        <f>IF(consolidation_etalab_schema_irve_statique_v_2_3_1_20250712[[#This Row],[id_pdc_local]]=consolidation_etalab_schema_irve_statique_v_2_3_1_20250712[[#Headers],[id_pdc_local]],1,0)</f>
        <v>0</v>
      </c>
      <c r="K4487" t="s">
        <v>16494</v>
      </c>
      <c r="L4487" t="s">
        <v>59</v>
      </c>
      <c r="M4487" t="s">
        <v>16495</v>
      </c>
      <c r="O4487" t="s">
        <v>16496</v>
      </c>
      <c r="P4487">
        <v>2</v>
      </c>
      <c r="Q4487" t="s">
        <v>16491</v>
      </c>
      <c r="R4487" t="s">
        <v>16497</v>
      </c>
      <c r="S4487">
        <f>IF(consolidation_etalab_schema_irve_statique_v_2_3_1_20250712[[#This Row],[id_pdc_local]]=consolidation_etalab_schema_irve_statique_v_2_3_1_20250712[[#Headers],[id_pdc_local]],1,0)</f>
        <v>0</v>
      </c>
      <c r="T4487">
        <v>22</v>
      </c>
      <c r="U4487" t="b">
        <v>1</v>
      </c>
      <c r="V4487" t="b">
        <v>1</v>
      </c>
      <c r="W4487" t="b">
        <v>0</v>
      </c>
      <c r="X4487" t="b">
        <v>0</v>
      </c>
      <c r="Y4487" t="b">
        <v>0</v>
      </c>
      <c r="Z4487" t="b">
        <v>0</v>
      </c>
      <c r="AA4487" t="b">
        <v>1</v>
      </c>
      <c r="AB4487" t="b">
        <v>1</v>
      </c>
      <c r="AC4487" t="b">
        <v>0</v>
      </c>
      <c r="AD4487" t="s">
        <v>14067</v>
      </c>
      <c r="AE4487" t="s">
        <v>61</v>
      </c>
      <c r="AF4487" t="b">
        <v>1</v>
      </c>
      <c r="AG4487" t="s">
        <v>7814</v>
      </c>
      <c r="AH4487" t="s">
        <v>57</v>
      </c>
      <c r="AI4487" t="s">
        <v>58</v>
      </c>
      <c r="AJ4487" t="b">
        <v>0</v>
      </c>
      <c r="AK4487" t="s">
        <v>53</v>
      </c>
      <c r="AL4487" t="s">
        <v>53</v>
      </c>
      <c r="AM4487" s="1">
        <v>45838</v>
      </c>
      <c r="AN4487" t="s">
        <v>53</v>
      </c>
      <c r="AO4487" s="1">
        <v>45838</v>
      </c>
      <c r="AQ4487" s="2">
        <v>45840.466666666667</v>
      </c>
      <c r="AR4487" t="s">
        <v>14068</v>
      </c>
      <c r="AS4487" t="s">
        <v>14069</v>
      </c>
      <c r="AT4487" t="s">
        <v>14070</v>
      </c>
      <c r="AU4487" s="2">
        <v>45777.678472222222</v>
      </c>
      <c r="AV4487">
        <v>6.52257</v>
      </c>
      <c r="AW4487">
        <v>46.337150000000001</v>
      </c>
      <c r="AY4487" t="s">
        <v>53</v>
      </c>
      <c r="AZ4487" t="b">
        <v>0</v>
      </c>
      <c r="BA4487" t="b">
        <v>0</v>
      </c>
      <c r="BB4487" t="b">
        <v>0</v>
      </c>
    </row>
    <row r="4488" spans="1:54" x14ac:dyDescent="0.3">
      <c r="A4488" t="s">
        <v>14056</v>
      </c>
      <c r="B4488">
        <v>882332562</v>
      </c>
      <c r="C4488" t="s">
        <v>53</v>
      </c>
      <c r="D4488" t="s">
        <v>14056</v>
      </c>
      <c r="E4488" t="s">
        <v>14057</v>
      </c>
      <c r="F4488" t="s">
        <v>14058</v>
      </c>
      <c r="G4488" t="s">
        <v>14059</v>
      </c>
      <c r="H4488" t="s">
        <v>14387</v>
      </c>
      <c r="I4488" t="s">
        <v>14388</v>
      </c>
      <c r="J4488">
        <f>IF(consolidation_etalab_schema_irve_statique_v_2_3_1_20250712[[#This Row],[id_pdc_local]]=consolidation_etalab_schema_irve_statique_v_2_3_1_20250712[[#Headers],[id_pdc_local]],1,0)</f>
        <v>0</v>
      </c>
      <c r="K4488" t="s">
        <v>14389</v>
      </c>
      <c r="L4488" t="s">
        <v>59</v>
      </c>
      <c r="M4488" t="s">
        <v>14390</v>
      </c>
      <c r="O4488" t="s">
        <v>14391</v>
      </c>
      <c r="P4488">
        <v>2</v>
      </c>
      <c r="Q4488" t="s">
        <v>14386</v>
      </c>
      <c r="R4488" t="s">
        <v>14392</v>
      </c>
      <c r="S4488">
        <f>IF(consolidation_etalab_schema_irve_statique_v_2_3_1_20250712[[#This Row],[id_pdc_local]]=consolidation_etalab_schema_irve_statique_v_2_3_1_20250712[[#Headers],[id_pdc_local]],1,0)</f>
        <v>0</v>
      </c>
      <c r="T4488">
        <v>22</v>
      </c>
      <c r="U4488" t="b">
        <v>1</v>
      </c>
      <c r="V4488" t="b">
        <v>1</v>
      </c>
      <c r="W4488" t="b">
        <v>0</v>
      </c>
      <c r="X4488" t="b">
        <v>0</v>
      </c>
      <c r="Y4488" t="b">
        <v>0</v>
      </c>
      <c r="Z4488" t="b">
        <v>0</v>
      </c>
      <c r="AA4488" t="b">
        <v>1</v>
      </c>
      <c r="AB4488" t="b">
        <v>1</v>
      </c>
      <c r="AC4488" t="b">
        <v>0</v>
      </c>
      <c r="AD4488" t="s">
        <v>14067</v>
      </c>
      <c r="AE4488" t="s">
        <v>61</v>
      </c>
      <c r="AF4488" t="b">
        <v>1</v>
      </c>
      <c r="AG4488" t="s">
        <v>7814</v>
      </c>
      <c r="AH4488" t="s">
        <v>57</v>
      </c>
      <c r="AI4488" t="s">
        <v>58</v>
      </c>
      <c r="AJ4488" t="b">
        <v>0</v>
      </c>
      <c r="AK4488" t="s">
        <v>53</v>
      </c>
      <c r="AL4488" t="s">
        <v>53</v>
      </c>
      <c r="AM4488" s="1">
        <v>45838</v>
      </c>
      <c r="AN4488" t="s">
        <v>53</v>
      </c>
      <c r="AO4488" s="1">
        <v>45838</v>
      </c>
      <c r="AQ4488" s="2">
        <v>45840.466666666667</v>
      </c>
      <c r="AR4488" t="s">
        <v>14068</v>
      </c>
      <c r="AS4488" t="s">
        <v>14069</v>
      </c>
      <c r="AT4488" t="s">
        <v>14070</v>
      </c>
      <c r="AU4488" s="2">
        <v>45777.678472222222</v>
      </c>
      <c r="AV4488">
        <v>4.2938900000000002</v>
      </c>
      <c r="AW4488">
        <v>45.167619999999999</v>
      </c>
      <c r="AY4488" t="s">
        <v>53</v>
      </c>
      <c r="AZ4488" t="b">
        <v>0</v>
      </c>
      <c r="BA4488" t="b">
        <v>0</v>
      </c>
      <c r="BB4488" t="b">
        <v>0</v>
      </c>
    </row>
    <row r="4489" spans="1:54" x14ac:dyDescent="0.3">
      <c r="A4489" t="s">
        <v>14056</v>
      </c>
      <c r="B4489">
        <v>882332562</v>
      </c>
      <c r="C4489" t="s">
        <v>53</v>
      </c>
      <c r="D4489" t="s">
        <v>14056</v>
      </c>
      <c r="E4489" t="s">
        <v>14057</v>
      </c>
      <c r="F4489" t="s">
        <v>14058</v>
      </c>
      <c r="G4489" t="s">
        <v>14059</v>
      </c>
      <c r="H4489" t="s">
        <v>14607</v>
      </c>
      <c r="I4489" t="s">
        <v>14608</v>
      </c>
      <c r="J4489">
        <f>IF(consolidation_etalab_schema_irve_statique_v_2_3_1_20250712[[#This Row],[id_pdc_local]]=consolidation_etalab_schema_irve_statique_v_2_3_1_20250712[[#Headers],[id_pdc_local]],1,0)</f>
        <v>0</v>
      </c>
      <c r="K4489" t="s">
        <v>14609</v>
      </c>
      <c r="L4489" t="s">
        <v>59</v>
      </c>
      <c r="M4489" t="s">
        <v>14610</v>
      </c>
      <c r="O4489" t="s">
        <v>14611</v>
      </c>
      <c r="P4489">
        <v>2</v>
      </c>
      <c r="Q4489" t="s">
        <v>14613</v>
      </c>
      <c r="R4489" t="s">
        <v>14614</v>
      </c>
      <c r="S4489">
        <f>IF(consolidation_etalab_schema_irve_statique_v_2_3_1_20250712[[#This Row],[id_pdc_local]]=consolidation_etalab_schema_irve_statique_v_2_3_1_20250712[[#Headers],[id_pdc_local]],1,0)</f>
        <v>0</v>
      </c>
      <c r="T4489">
        <v>22</v>
      </c>
      <c r="U4489" t="b">
        <v>1</v>
      </c>
      <c r="V4489" t="b">
        <v>1</v>
      </c>
      <c r="W4489" t="b">
        <v>0</v>
      </c>
      <c r="X4489" t="b">
        <v>0</v>
      </c>
      <c r="Y4489" t="b">
        <v>0</v>
      </c>
      <c r="Z4489" t="b">
        <v>0</v>
      </c>
      <c r="AA4489" t="b">
        <v>1</v>
      </c>
      <c r="AB4489" t="b">
        <v>1</v>
      </c>
      <c r="AC4489" t="b">
        <v>0</v>
      </c>
      <c r="AD4489" t="s">
        <v>14067</v>
      </c>
      <c r="AE4489" t="s">
        <v>61</v>
      </c>
      <c r="AF4489" t="b">
        <v>1</v>
      </c>
      <c r="AG4489" t="s">
        <v>7814</v>
      </c>
      <c r="AH4489" t="s">
        <v>57</v>
      </c>
      <c r="AI4489" t="s">
        <v>58</v>
      </c>
      <c r="AJ4489" t="b">
        <v>0</v>
      </c>
      <c r="AK4489" t="s">
        <v>53</v>
      </c>
      <c r="AL4489" t="s">
        <v>53</v>
      </c>
      <c r="AM4489" s="1">
        <v>45838</v>
      </c>
      <c r="AN4489" t="s">
        <v>53</v>
      </c>
      <c r="AO4489" s="1">
        <v>45838</v>
      </c>
      <c r="AQ4489" s="2">
        <v>45840.466666666667</v>
      </c>
      <c r="AR4489" t="s">
        <v>14068</v>
      </c>
      <c r="AS4489" t="s">
        <v>14069</v>
      </c>
      <c r="AT4489" t="s">
        <v>14070</v>
      </c>
      <c r="AU4489" s="2">
        <v>45777.678472222222</v>
      </c>
      <c r="AV4489">
        <v>6.2020249999999999</v>
      </c>
      <c r="AW4489">
        <v>45.827454000000003</v>
      </c>
      <c r="AY4489" t="s">
        <v>53</v>
      </c>
      <c r="AZ4489" t="b">
        <v>0</v>
      </c>
      <c r="BA4489" t="b">
        <v>0</v>
      </c>
      <c r="BB4489" t="b">
        <v>0</v>
      </c>
    </row>
    <row r="4490" spans="1:54" x14ac:dyDescent="0.3">
      <c r="A4490" t="s">
        <v>14056</v>
      </c>
      <c r="B4490">
        <v>882332562</v>
      </c>
      <c r="C4490" t="s">
        <v>53</v>
      </c>
      <c r="D4490" t="s">
        <v>14056</v>
      </c>
      <c r="E4490" t="s">
        <v>14057</v>
      </c>
      <c r="F4490" t="s">
        <v>14058</v>
      </c>
      <c r="G4490" t="s">
        <v>14059</v>
      </c>
      <c r="H4490" t="s">
        <v>14919</v>
      </c>
      <c r="I4490" t="s">
        <v>14920</v>
      </c>
      <c r="J4490">
        <f>IF(consolidation_etalab_schema_irve_statique_v_2_3_1_20250712[[#This Row],[id_pdc_local]]=consolidation_etalab_schema_irve_statique_v_2_3_1_20250712[[#Headers],[id_pdc_local]],1,0)</f>
        <v>0</v>
      </c>
      <c r="K4490" t="s">
        <v>14921</v>
      </c>
      <c r="L4490" t="s">
        <v>59</v>
      </c>
      <c r="M4490" t="s">
        <v>14922</v>
      </c>
      <c r="O4490" t="s">
        <v>14923</v>
      </c>
      <c r="P4490">
        <v>2</v>
      </c>
      <c r="Q4490" t="s">
        <v>14918</v>
      </c>
      <c r="R4490" t="s">
        <v>14924</v>
      </c>
      <c r="S4490">
        <f>IF(consolidation_etalab_schema_irve_statique_v_2_3_1_20250712[[#This Row],[id_pdc_local]]=consolidation_etalab_schema_irve_statique_v_2_3_1_20250712[[#Headers],[id_pdc_local]],1,0)</f>
        <v>0</v>
      </c>
      <c r="T4490">
        <v>22</v>
      </c>
      <c r="U4490" t="b">
        <v>1</v>
      </c>
      <c r="V4490" t="b">
        <v>1</v>
      </c>
      <c r="W4490" t="b">
        <v>0</v>
      </c>
      <c r="X4490" t="b">
        <v>0</v>
      </c>
      <c r="Y4490" t="b">
        <v>0</v>
      </c>
      <c r="Z4490" t="b">
        <v>0</v>
      </c>
      <c r="AA4490" t="b">
        <v>1</v>
      </c>
      <c r="AB4490" t="b">
        <v>1</v>
      </c>
      <c r="AC4490" t="b">
        <v>0</v>
      </c>
      <c r="AD4490" t="s">
        <v>14067</v>
      </c>
      <c r="AE4490" t="s">
        <v>61</v>
      </c>
      <c r="AF4490" t="b">
        <v>1</v>
      </c>
      <c r="AG4490" t="s">
        <v>7814</v>
      </c>
      <c r="AH4490" t="s">
        <v>57</v>
      </c>
      <c r="AI4490" t="s">
        <v>58</v>
      </c>
      <c r="AJ4490" t="b">
        <v>0</v>
      </c>
      <c r="AK4490" t="s">
        <v>53</v>
      </c>
      <c r="AL4490" t="s">
        <v>53</v>
      </c>
      <c r="AM4490" s="1">
        <v>45838</v>
      </c>
      <c r="AN4490" t="s">
        <v>53</v>
      </c>
      <c r="AO4490" s="1">
        <v>45838</v>
      </c>
      <c r="AQ4490" s="2">
        <v>45840.466666666667</v>
      </c>
      <c r="AR4490" t="s">
        <v>14068</v>
      </c>
      <c r="AS4490" t="s">
        <v>14069</v>
      </c>
      <c r="AT4490" t="s">
        <v>14070</v>
      </c>
      <c r="AU4490" s="2">
        <v>45777.678472222222</v>
      </c>
      <c r="AV4490">
        <v>4.3370930000000003</v>
      </c>
      <c r="AW4490">
        <v>45.435217999999999</v>
      </c>
      <c r="AY4490" t="s">
        <v>53</v>
      </c>
      <c r="AZ4490" t="b">
        <v>0</v>
      </c>
      <c r="BA4490" t="b">
        <v>0</v>
      </c>
      <c r="BB4490" t="b">
        <v>0</v>
      </c>
    </row>
    <row r="4491" spans="1:54" x14ac:dyDescent="0.3">
      <c r="A4491" t="s">
        <v>14056</v>
      </c>
      <c r="B4491">
        <v>882332562</v>
      </c>
      <c r="C4491" t="s">
        <v>53</v>
      </c>
      <c r="D4491" t="s">
        <v>14056</v>
      </c>
      <c r="E4491" t="s">
        <v>14057</v>
      </c>
      <c r="F4491" t="s">
        <v>14058</v>
      </c>
      <c r="G4491" t="s">
        <v>14059</v>
      </c>
      <c r="H4491" t="s">
        <v>20083</v>
      </c>
      <c r="I4491" t="s">
        <v>20084</v>
      </c>
      <c r="J4491">
        <f>IF(consolidation_etalab_schema_irve_statique_v_2_3_1_20250712[[#This Row],[id_pdc_local]]=consolidation_etalab_schema_irve_statique_v_2_3_1_20250712[[#Headers],[id_pdc_local]],1,0)</f>
        <v>0</v>
      </c>
      <c r="K4491" t="s">
        <v>20085</v>
      </c>
      <c r="L4491" t="s">
        <v>59</v>
      </c>
      <c r="M4491" t="s">
        <v>20086</v>
      </c>
      <c r="O4491" t="s">
        <v>20087</v>
      </c>
      <c r="P4491">
        <v>2</v>
      </c>
      <c r="Q4491" t="s">
        <v>20082</v>
      </c>
      <c r="R4491" t="s">
        <v>20088</v>
      </c>
      <c r="S4491">
        <f>IF(consolidation_etalab_schema_irve_statique_v_2_3_1_20250712[[#This Row],[id_pdc_local]]=consolidation_etalab_schema_irve_statique_v_2_3_1_20250712[[#Headers],[id_pdc_local]],1,0)</f>
        <v>0</v>
      </c>
      <c r="T4491">
        <v>22</v>
      </c>
      <c r="U4491" t="b">
        <v>1</v>
      </c>
      <c r="V4491" t="b">
        <v>1</v>
      </c>
      <c r="W4491" t="b">
        <v>0</v>
      </c>
      <c r="X4491" t="b">
        <v>0</v>
      </c>
      <c r="Y4491" t="b">
        <v>0</v>
      </c>
      <c r="Z4491" t="b">
        <v>0</v>
      </c>
      <c r="AA4491" t="b">
        <v>1</v>
      </c>
      <c r="AB4491" t="b">
        <v>1</v>
      </c>
      <c r="AC4491" t="b">
        <v>0</v>
      </c>
      <c r="AD4491" t="s">
        <v>14067</v>
      </c>
      <c r="AE4491" t="s">
        <v>61</v>
      </c>
      <c r="AF4491" t="b">
        <v>1</v>
      </c>
      <c r="AG4491" t="s">
        <v>7814</v>
      </c>
      <c r="AH4491" t="s">
        <v>57</v>
      </c>
      <c r="AI4491" t="s">
        <v>58</v>
      </c>
      <c r="AJ4491" t="b">
        <v>0</v>
      </c>
      <c r="AK4491" t="s">
        <v>53</v>
      </c>
      <c r="AL4491" t="s">
        <v>53</v>
      </c>
      <c r="AM4491" s="1">
        <v>45838</v>
      </c>
      <c r="AN4491" t="s">
        <v>53</v>
      </c>
      <c r="AO4491" s="1">
        <v>45838</v>
      </c>
      <c r="AQ4491" s="2">
        <v>45840.466666666667</v>
      </c>
      <c r="AR4491" t="s">
        <v>14068</v>
      </c>
      <c r="AS4491" t="s">
        <v>14069</v>
      </c>
      <c r="AT4491" t="s">
        <v>14070</v>
      </c>
      <c r="AU4491" s="2">
        <v>45777.678472222222</v>
      </c>
      <c r="AV4491">
        <v>6.0287009999999999</v>
      </c>
      <c r="AW4491">
        <v>43.107000999999997</v>
      </c>
      <c r="AY4491" t="s">
        <v>53</v>
      </c>
      <c r="AZ4491" t="b">
        <v>0</v>
      </c>
      <c r="BA4491" t="b">
        <v>0</v>
      </c>
      <c r="BB4491" t="b">
        <v>0</v>
      </c>
    </row>
    <row r="4492" spans="1:54" x14ac:dyDescent="0.3">
      <c r="A4492" t="s">
        <v>14056</v>
      </c>
      <c r="B4492">
        <v>882332562</v>
      </c>
      <c r="C4492" t="s">
        <v>53</v>
      </c>
      <c r="D4492" t="s">
        <v>14056</v>
      </c>
      <c r="E4492" t="s">
        <v>14057</v>
      </c>
      <c r="F4492" t="s">
        <v>14058</v>
      </c>
      <c r="G4492" t="s">
        <v>14059</v>
      </c>
      <c r="H4492" t="s">
        <v>24303</v>
      </c>
      <c r="I4492" t="s">
        <v>24304</v>
      </c>
      <c r="J4492">
        <f>IF(consolidation_etalab_schema_irve_statique_v_2_3_1_20250712[[#This Row],[id_pdc_local]]=consolidation_etalab_schema_irve_statique_v_2_3_1_20250712[[#Headers],[id_pdc_local]],1,0)</f>
        <v>0</v>
      </c>
      <c r="K4492" t="s">
        <v>24305</v>
      </c>
      <c r="L4492" t="s">
        <v>59</v>
      </c>
      <c r="M4492" t="s">
        <v>24306</v>
      </c>
      <c r="O4492" t="s">
        <v>24307</v>
      </c>
      <c r="P4492">
        <v>2</v>
      </c>
      <c r="Q4492" t="s">
        <v>24302</v>
      </c>
      <c r="R4492" t="s">
        <v>24308</v>
      </c>
      <c r="S4492">
        <f>IF(consolidation_etalab_schema_irve_statique_v_2_3_1_20250712[[#This Row],[id_pdc_local]]=consolidation_etalab_schema_irve_statique_v_2_3_1_20250712[[#Headers],[id_pdc_local]],1,0)</f>
        <v>0</v>
      </c>
      <c r="T4492">
        <v>22</v>
      </c>
      <c r="U4492" t="b">
        <v>1</v>
      </c>
      <c r="V4492" t="b">
        <v>1</v>
      </c>
      <c r="W4492" t="b">
        <v>0</v>
      </c>
      <c r="X4492" t="b">
        <v>0</v>
      </c>
      <c r="Y4492" t="b">
        <v>0</v>
      </c>
      <c r="Z4492" t="b">
        <v>0</v>
      </c>
      <c r="AA4492" t="b">
        <v>1</v>
      </c>
      <c r="AB4492" t="b">
        <v>1</v>
      </c>
      <c r="AC4492" t="b">
        <v>0</v>
      </c>
      <c r="AD4492" t="s">
        <v>14067</v>
      </c>
      <c r="AE4492" t="s">
        <v>61</v>
      </c>
      <c r="AF4492" t="b">
        <v>1</v>
      </c>
      <c r="AG4492" t="s">
        <v>7814</v>
      </c>
      <c r="AH4492" t="s">
        <v>57</v>
      </c>
      <c r="AI4492" t="s">
        <v>58</v>
      </c>
      <c r="AJ4492" t="b">
        <v>0</v>
      </c>
      <c r="AK4492" t="s">
        <v>53</v>
      </c>
      <c r="AL4492" t="s">
        <v>53</v>
      </c>
      <c r="AM4492" s="1">
        <v>45838</v>
      </c>
      <c r="AN4492" t="s">
        <v>53</v>
      </c>
      <c r="AO4492" s="1">
        <v>45838</v>
      </c>
      <c r="AQ4492" s="2">
        <v>45840.466666666667</v>
      </c>
      <c r="AR4492" t="s">
        <v>14068</v>
      </c>
      <c r="AS4492" t="s">
        <v>14069</v>
      </c>
      <c r="AT4492" t="s">
        <v>14070</v>
      </c>
      <c r="AU4492" s="2">
        <v>45777.678472222222</v>
      </c>
      <c r="AV4492">
        <v>3.9147210000000001</v>
      </c>
      <c r="AW4492">
        <v>46.067521999999997</v>
      </c>
      <c r="AY4492" t="s">
        <v>53</v>
      </c>
      <c r="AZ4492" t="b">
        <v>0</v>
      </c>
      <c r="BA4492" t="b">
        <v>0</v>
      </c>
      <c r="BB4492" t="b">
        <v>0</v>
      </c>
    </row>
    <row r="4493" spans="1:54" x14ac:dyDescent="0.3">
      <c r="A4493" t="s">
        <v>14056</v>
      </c>
      <c r="B4493">
        <v>882332562</v>
      </c>
      <c r="C4493" t="s">
        <v>53</v>
      </c>
      <c r="D4493" t="s">
        <v>14056</v>
      </c>
      <c r="E4493" t="s">
        <v>14057</v>
      </c>
      <c r="F4493" t="s">
        <v>14058</v>
      </c>
      <c r="G4493" t="s">
        <v>14059</v>
      </c>
      <c r="H4493" t="s">
        <v>16790</v>
      </c>
      <c r="I4493" t="s">
        <v>16791</v>
      </c>
      <c r="J4493">
        <f>IF(consolidation_etalab_schema_irve_statique_v_2_3_1_20250712[[#This Row],[id_pdc_local]]=consolidation_etalab_schema_irve_statique_v_2_3_1_20250712[[#Headers],[id_pdc_local]],1,0)</f>
        <v>0</v>
      </c>
      <c r="K4493" t="s">
        <v>16792</v>
      </c>
      <c r="L4493" t="s">
        <v>59</v>
      </c>
      <c r="M4493" t="s">
        <v>16793</v>
      </c>
      <c r="O4493" t="s">
        <v>16794</v>
      </c>
      <c r="P4493">
        <v>2</v>
      </c>
      <c r="Q4493" t="s">
        <v>16796</v>
      </c>
      <c r="R4493" t="s">
        <v>16797</v>
      </c>
      <c r="S4493">
        <f>IF(consolidation_etalab_schema_irve_statique_v_2_3_1_20250712[[#This Row],[id_pdc_local]]=consolidation_etalab_schema_irve_statique_v_2_3_1_20250712[[#Headers],[id_pdc_local]],1,0)</f>
        <v>0</v>
      </c>
      <c r="T4493">
        <v>22</v>
      </c>
      <c r="U4493" t="b">
        <v>1</v>
      </c>
      <c r="V4493" t="b">
        <v>1</v>
      </c>
      <c r="W4493" t="b">
        <v>0</v>
      </c>
      <c r="X4493" t="b">
        <v>0</v>
      </c>
      <c r="Y4493" t="b">
        <v>0</v>
      </c>
      <c r="Z4493" t="b">
        <v>0</v>
      </c>
      <c r="AA4493" t="b">
        <v>1</v>
      </c>
      <c r="AB4493" t="b">
        <v>1</v>
      </c>
      <c r="AC4493" t="b">
        <v>0</v>
      </c>
      <c r="AD4493" t="s">
        <v>14067</v>
      </c>
      <c r="AE4493" t="s">
        <v>61</v>
      </c>
      <c r="AF4493" t="b">
        <v>1</v>
      </c>
      <c r="AG4493" t="s">
        <v>7814</v>
      </c>
      <c r="AH4493" t="s">
        <v>57</v>
      </c>
      <c r="AI4493" t="s">
        <v>58</v>
      </c>
      <c r="AJ4493" t="b">
        <v>0</v>
      </c>
      <c r="AK4493" t="s">
        <v>53</v>
      </c>
      <c r="AL4493" t="s">
        <v>53</v>
      </c>
      <c r="AM4493" s="1">
        <v>45838</v>
      </c>
      <c r="AN4493" t="s">
        <v>53</v>
      </c>
      <c r="AO4493" s="1">
        <v>45838</v>
      </c>
      <c r="AQ4493" s="2">
        <v>45840.466666666667</v>
      </c>
      <c r="AR4493" t="s">
        <v>14068</v>
      </c>
      <c r="AS4493" t="s">
        <v>14069</v>
      </c>
      <c r="AT4493" t="s">
        <v>14070</v>
      </c>
      <c r="AU4493" s="2">
        <v>45777.678472222222</v>
      </c>
      <c r="AV4493">
        <v>6.4857800000000001</v>
      </c>
      <c r="AW4493">
        <v>46.053600000000003</v>
      </c>
      <c r="AY4493" t="s">
        <v>53</v>
      </c>
      <c r="AZ4493" t="b">
        <v>0</v>
      </c>
      <c r="BA4493" t="b">
        <v>0</v>
      </c>
      <c r="BB4493" t="b">
        <v>0</v>
      </c>
    </row>
    <row r="4494" spans="1:54" x14ac:dyDescent="0.3">
      <c r="A4494" t="s">
        <v>14056</v>
      </c>
      <c r="B4494">
        <v>882332562</v>
      </c>
      <c r="C4494" t="s">
        <v>53</v>
      </c>
      <c r="D4494" t="s">
        <v>14056</v>
      </c>
      <c r="E4494" t="s">
        <v>14057</v>
      </c>
      <c r="F4494" t="s">
        <v>14058</v>
      </c>
      <c r="G4494" t="s">
        <v>14059</v>
      </c>
      <c r="H4494" t="s">
        <v>24558</v>
      </c>
      <c r="I4494" t="s">
        <v>24559</v>
      </c>
      <c r="J4494">
        <f>IF(consolidation_etalab_schema_irve_statique_v_2_3_1_20250712[[#This Row],[id_pdc_local]]=consolidation_etalab_schema_irve_statique_v_2_3_1_20250712[[#Headers],[id_pdc_local]],1,0)</f>
        <v>0</v>
      </c>
      <c r="K4494" t="s">
        <v>24560</v>
      </c>
      <c r="L4494" t="s">
        <v>59</v>
      </c>
      <c r="M4494" t="s">
        <v>24561</v>
      </c>
      <c r="O4494" t="s">
        <v>24562</v>
      </c>
      <c r="P4494">
        <v>2</v>
      </c>
      <c r="Q4494" t="s">
        <v>24557</v>
      </c>
      <c r="R4494" t="s">
        <v>24563</v>
      </c>
      <c r="S4494">
        <f>IF(consolidation_etalab_schema_irve_statique_v_2_3_1_20250712[[#This Row],[id_pdc_local]]=consolidation_etalab_schema_irve_statique_v_2_3_1_20250712[[#Headers],[id_pdc_local]],1,0)</f>
        <v>0</v>
      </c>
      <c r="T4494">
        <v>22</v>
      </c>
      <c r="U4494" t="b">
        <v>1</v>
      </c>
      <c r="V4494" t="b">
        <v>1</v>
      </c>
      <c r="W4494" t="b">
        <v>0</v>
      </c>
      <c r="X4494" t="b">
        <v>0</v>
      </c>
      <c r="Y4494" t="b">
        <v>0</v>
      </c>
      <c r="Z4494" t="b">
        <v>0</v>
      </c>
      <c r="AA4494" t="b">
        <v>1</v>
      </c>
      <c r="AB4494" t="b">
        <v>1</v>
      </c>
      <c r="AC4494" t="b">
        <v>0</v>
      </c>
      <c r="AD4494" t="s">
        <v>14067</v>
      </c>
      <c r="AE4494" t="s">
        <v>61</v>
      </c>
      <c r="AF4494" t="b">
        <v>1</v>
      </c>
      <c r="AG4494" t="s">
        <v>7814</v>
      </c>
      <c r="AH4494" t="s">
        <v>57</v>
      </c>
      <c r="AI4494" t="s">
        <v>58</v>
      </c>
      <c r="AJ4494" t="b">
        <v>0</v>
      </c>
      <c r="AK4494" t="s">
        <v>53</v>
      </c>
      <c r="AL4494" t="s">
        <v>53</v>
      </c>
      <c r="AM4494" s="1">
        <v>45838</v>
      </c>
      <c r="AN4494" t="s">
        <v>53</v>
      </c>
      <c r="AO4494" s="1">
        <v>45838</v>
      </c>
      <c r="AQ4494" s="2">
        <v>45840.466666666667</v>
      </c>
      <c r="AR4494" t="s">
        <v>14068</v>
      </c>
      <c r="AS4494" t="s">
        <v>14069</v>
      </c>
      <c r="AT4494" t="s">
        <v>14070</v>
      </c>
      <c r="AU4494" s="2">
        <v>45777.678472222222</v>
      </c>
      <c r="AV4494">
        <v>5.5685900000000004</v>
      </c>
      <c r="AW4494">
        <v>44.902538</v>
      </c>
      <c r="AY4494" t="s">
        <v>53</v>
      </c>
      <c r="AZ4494" t="b">
        <v>0</v>
      </c>
      <c r="BA4494" t="b">
        <v>0</v>
      </c>
      <c r="BB4494" t="b">
        <v>0</v>
      </c>
    </row>
    <row r="4495" spans="1:54" x14ac:dyDescent="0.3">
      <c r="A4495" t="s">
        <v>14056</v>
      </c>
      <c r="B4495">
        <v>882332562</v>
      </c>
      <c r="C4495" t="s">
        <v>53</v>
      </c>
      <c r="D4495" t="s">
        <v>14056</v>
      </c>
      <c r="E4495" t="s">
        <v>14057</v>
      </c>
      <c r="F4495" t="s">
        <v>14058</v>
      </c>
      <c r="G4495" t="s">
        <v>14059</v>
      </c>
      <c r="H4495" t="s">
        <v>15074</v>
      </c>
      <c r="I4495" t="s">
        <v>15075</v>
      </c>
      <c r="J4495">
        <f>IF(consolidation_etalab_schema_irve_statique_v_2_3_1_20250712[[#This Row],[id_pdc_local]]=consolidation_etalab_schema_irve_statique_v_2_3_1_20250712[[#Headers],[id_pdc_local]],1,0)</f>
        <v>0</v>
      </c>
      <c r="K4495" t="s">
        <v>15076</v>
      </c>
      <c r="L4495" t="s">
        <v>59</v>
      </c>
      <c r="M4495" t="s">
        <v>15077</v>
      </c>
      <c r="O4495" t="s">
        <v>15078</v>
      </c>
      <c r="P4495">
        <v>2</v>
      </c>
      <c r="Q4495" t="s">
        <v>15080</v>
      </c>
      <c r="R4495" t="s">
        <v>15081</v>
      </c>
      <c r="S4495">
        <f>IF(consolidation_etalab_schema_irve_statique_v_2_3_1_20250712[[#This Row],[id_pdc_local]]=consolidation_etalab_schema_irve_statique_v_2_3_1_20250712[[#Headers],[id_pdc_local]],1,0)</f>
        <v>0</v>
      </c>
      <c r="T4495">
        <v>22</v>
      </c>
      <c r="U4495" t="b">
        <v>1</v>
      </c>
      <c r="V4495" t="b">
        <v>1</v>
      </c>
      <c r="W4495" t="b">
        <v>0</v>
      </c>
      <c r="X4495" t="b">
        <v>0</v>
      </c>
      <c r="Y4495" t="b">
        <v>0</v>
      </c>
      <c r="Z4495" t="b">
        <v>0</v>
      </c>
      <c r="AA4495" t="b">
        <v>1</v>
      </c>
      <c r="AB4495" t="b">
        <v>1</v>
      </c>
      <c r="AC4495" t="b">
        <v>0</v>
      </c>
      <c r="AD4495" t="s">
        <v>14067</v>
      </c>
      <c r="AE4495" t="s">
        <v>61</v>
      </c>
      <c r="AF4495" t="b">
        <v>1</v>
      </c>
      <c r="AG4495" t="s">
        <v>7814</v>
      </c>
      <c r="AH4495" t="s">
        <v>57</v>
      </c>
      <c r="AI4495" t="s">
        <v>58</v>
      </c>
      <c r="AJ4495" t="b">
        <v>0</v>
      </c>
      <c r="AK4495" t="s">
        <v>53</v>
      </c>
      <c r="AL4495" t="s">
        <v>53</v>
      </c>
      <c r="AM4495" s="1">
        <v>45838</v>
      </c>
      <c r="AN4495" t="s">
        <v>53</v>
      </c>
      <c r="AO4495" s="1">
        <v>45838</v>
      </c>
      <c r="AQ4495" s="2">
        <v>45840.466666666667</v>
      </c>
      <c r="AR4495" t="s">
        <v>14068</v>
      </c>
      <c r="AS4495" t="s">
        <v>14069</v>
      </c>
      <c r="AT4495" t="s">
        <v>14070</v>
      </c>
      <c r="AU4495" s="2">
        <v>45777.678472222222</v>
      </c>
      <c r="AV4495">
        <v>5.6375700000000002</v>
      </c>
      <c r="AW4495">
        <v>45.2958</v>
      </c>
      <c r="AY4495" t="s">
        <v>53</v>
      </c>
      <c r="AZ4495" t="b">
        <v>0</v>
      </c>
      <c r="BA4495" t="b">
        <v>0</v>
      </c>
      <c r="BB4495" t="b">
        <v>0</v>
      </c>
    </row>
    <row r="4496" spans="1:54" x14ac:dyDescent="0.3">
      <c r="A4496" t="s">
        <v>14056</v>
      </c>
      <c r="B4496">
        <v>882332562</v>
      </c>
      <c r="C4496" t="s">
        <v>53</v>
      </c>
      <c r="D4496" t="s">
        <v>14056</v>
      </c>
      <c r="E4496" t="s">
        <v>14057</v>
      </c>
      <c r="F4496" t="s">
        <v>14058</v>
      </c>
      <c r="G4496" t="s">
        <v>14059</v>
      </c>
      <c r="H4496" t="s">
        <v>18054</v>
      </c>
      <c r="I4496" t="s">
        <v>18055</v>
      </c>
      <c r="J4496">
        <f>IF(consolidation_etalab_schema_irve_statique_v_2_3_1_20250712[[#This Row],[id_pdc_local]]=consolidation_etalab_schema_irve_statique_v_2_3_1_20250712[[#Headers],[id_pdc_local]],1,0)</f>
        <v>0</v>
      </c>
      <c r="K4496" t="s">
        <v>18056</v>
      </c>
      <c r="L4496" t="s">
        <v>59</v>
      </c>
      <c r="M4496" t="s">
        <v>18057</v>
      </c>
      <c r="O4496" t="s">
        <v>18058</v>
      </c>
      <c r="P4496">
        <v>2</v>
      </c>
      <c r="Q4496" t="s">
        <v>18060</v>
      </c>
      <c r="R4496" t="s">
        <v>18061</v>
      </c>
      <c r="S4496">
        <f>IF(consolidation_etalab_schema_irve_statique_v_2_3_1_20250712[[#This Row],[id_pdc_local]]=consolidation_etalab_schema_irve_statique_v_2_3_1_20250712[[#Headers],[id_pdc_local]],1,0)</f>
        <v>0</v>
      </c>
      <c r="T4496">
        <v>22</v>
      </c>
      <c r="U4496" t="b">
        <v>1</v>
      </c>
      <c r="V4496" t="b">
        <v>1</v>
      </c>
      <c r="W4496" t="b">
        <v>0</v>
      </c>
      <c r="X4496" t="b">
        <v>0</v>
      </c>
      <c r="Y4496" t="b">
        <v>0</v>
      </c>
      <c r="Z4496" t="b">
        <v>0</v>
      </c>
      <c r="AA4496" t="b">
        <v>1</v>
      </c>
      <c r="AB4496" t="b">
        <v>1</v>
      </c>
      <c r="AC4496" t="b">
        <v>0</v>
      </c>
      <c r="AD4496" t="s">
        <v>14067</v>
      </c>
      <c r="AE4496" t="s">
        <v>61</v>
      </c>
      <c r="AF4496" t="b">
        <v>1</v>
      </c>
      <c r="AG4496" t="s">
        <v>7814</v>
      </c>
      <c r="AH4496" t="s">
        <v>57</v>
      </c>
      <c r="AI4496" t="s">
        <v>58</v>
      </c>
      <c r="AJ4496" t="b">
        <v>0</v>
      </c>
      <c r="AK4496" t="s">
        <v>53</v>
      </c>
      <c r="AL4496" t="s">
        <v>53</v>
      </c>
      <c r="AM4496" s="1">
        <v>45838</v>
      </c>
      <c r="AN4496" t="s">
        <v>53</v>
      </c>
      <c r="AO4496" s="1">
        <v>45838</v>
      </c>
      <c r="AQ4496" s="2">
        <v>45840.466666666667</v>
      </c>
      <c r="AR4496" t="s">
        <v>14068</v>
      </c>
      <c r="AS4496" t="s">
        <v>14069</v>
      </c>
      <c r="AT4496" t="s">
        <v>14070</v>
      </c>
      <c r="AU4496" s="2">
        <v>45777.678472222222</v>
      </c>
      <c r="AV4496">
        <v>6.149858</v>
      </c>
      <c r="AW4496">
        <v>43.064793000000002</v>
      </c>
      <c r="AY4496" t="s">
        <v>53</v>
      </c>
      <c r="AZ4496" t="b">
        <v>0</v>
      </c>
      <c r="BA4496" t="b">
        <v>0</v>
      </c>
      <c r="BB4496" t="b">
        <v>0</v>
      </c>
    </row>
    <row r="4497" spans="1:54" x14ac:dyDescent="0.3">
      <c r="A4497" t="s">
        <v>14056</v>
      </c>
      <c r="B4497">
        <v>882332562</v>
      </c>
      <c r="C4497" t="s">
        <v>53</v>
      </c>
      <c r="D4497" t="s">
        <v>14056</v>
      </c>
      <c r="E4497" t="s">
        <v>14057</v>
      </c>
      <c r="F4497" t="s">
        <v>14058</v>
      </c>
      <c r="G4497" t="s">
        <v>14059</v>
      </c>
      <c r="H4497" t="s">
        <v>27065</v>
      </c>
      <c r="I4497" t="s">
        <v>27066</v>
      </c>
      <c r="J4497">
        <f>IF(consolidation_etalab_schema_irve_statique_v_2_3_1_20250712[[#This Row],[id_pdc_local]]=consolidation_etalab_schema_irve_statique_v_2_3_1_20250712[[#Headers],[id_pdc_local]],1,0)</f>
        <v>0</v>
      </c>
      <c r="K4497" t="s">
        <v>27067</v>
      </c>
      <c r="L4497" t="s">
        <v>59</v>
      </c>
      <c r="M4497" t="s">
        <v>27068</v>
      </c>
      <c r="O4497" t="s">
        <v>27069</v>
      </c>
      <c r="P4497">
        <v>2</v>
      </c>
      <c r="Q4497" t="s">
        <v>27071</v>
      </c>
      <c r="R4497" t="s">
        <v>27072</v>
      </c>
      <c r="S4497">
        <f>IF(consolidation_etalab_schema_irve_statique_v_2_3_1_20250712[[#This Row],[id_pdc_local]]=consolidation_etalab_schema_irve_statique_v_2_3_1_20250712[[#Headers],[id_pdc_local]],1,0)</f>
        <v>0</v>
      </c>
      <c r="T4497">
        <v>22</v>
      </c>
      <c r="U4497" t="b">
        <v>1</v>
      </c>
      <c r="V4497" t="b">
        <v>1</v>
      </c>
      <c r="W4497" t="b">
        <v>0</v>
      </c>
      <c r="X4497" t="b">
        <v>0</v>
      </c>
      <c r="Y4497" t="b">
        <v>0</v>
      </c>
      <c r="Z4497" t="b">
        <v>0</v>
      </c>
      <c r="AA4497" t="b">
        <v>1</v>
      </c>
      <c r="AB4497" t="b">
        <v>1</v>
      </c>
      <c r="AC4497" t="b">
        <v>0</v>
      </c>
      <c r="AD4497" t="s">
        <v>14067</v>
      </c>
      <c r="AE4497" t="s">
        <v>61</v>
      </c>
      <c r="AF4497" t="b">
        <v>1</v>
      </c>
      <c r="AG4497" t="s">
        <v>7814</v>
      </c>
      <c r="AH4497" t="s">
        <v>57</v>
      </c>
      <c r="AI4497" t="s">
        <v>58</v>
      </c>
      <c r="AJ4497" t="b">
        <v>0</v>
      </c>
      <c r="AK4497" t="s">
        <v>53</v>
      </c>
      <c r="AL4497" t="s">
        <v>53</v>
      </c>
      <c r="AM4497" s="1">
        <v>45838</v>
      </c>
      <c r="AN4497" t="s">
        <v>53</v>
      </c>
      <c r="AO4497" s="1">
        <v>45838</v>
      </c>
      <c r="AQ4497" s="2">
        <v>45840.466666666667</v>
      </c>
      <c r="AR4497" t="s">
        <v>14068</v>
      </c>
      <c r="AS4497" t="s">
        <v>14069</v>
      </c>
      <c r="AT4497" t="s">
        <v>14070</v>
      </c>
      <c r="AU4497" s="2">
        <v>45777.678472222222</v>
      </c>
      <c r="AV4497">
        <v>4.8935490000000001</v>
      </c>
      <c r="AW4497">
        <v>44.946232000000002</v>
      </c>
      <c r="AY4497" t="s">
        <v>53</v>
      </c>
      <c r="AZ4497" t="b">
        <v>0</v>
      </c>
      <c r="BA4497" t="b">
        <v>0</v>
      </c>
      <c r="BB4497" t="b">
        <v>0</v>
      </c>
    </row>
    <row r="4498" spans="1:54" x14ac:dyDescent="0.3">
      <c r="A4498" t="s">
        <v>14056</v>
      </c>
      <c r="B4498">
        <v>882332562</v>
      </c>
      <c r="C4498" t="s">
        <v>53</v>
      </c>
      <c r="D4498" t="s">
        <v>14056</v>
      </c>
      <c r="E4498" t="s">
        <v>14057</v>
      </c>
      <c r="F4498" t="s">
        <v>14058</v>
      </c>
      <c r="G4498" t="s">
        <v>14059</v>
      </c>
      <c r="H4498" t="s">
        <v>15835</v>
      </c>
      <c r="I4498" t="s">
        <v>15836</v>
      </c>
      <c r="J4498">
        <f>IF(consolidation_etalab_schema_irve_statique_v_2_3_1_20250712[[#This Row],[id_pdc_local]]=consolidation_etalab_schema_irve_statique_v_2_3_1_20250712[[#Headers],[id_pdc_local]],1,0)</f>
        <v>0</v>
      </c>
      <c r="K4498" t="s">
        <v>15837</v>
      </c>
      <c r="L4498" t="s">
        <v>59</v>
      </c>
      <c r="M4498" t="s">
        <v>15838</v>
      </c>
      <c r="O4498" t="s">
        <v>15839</v>
      </c>
      <c r="P4498">
        <v>2</v>
      </c>
      <c r="Q4498" t="s">
        <v>15841</v>
      </c>
      <c r="R4498" t="s">
        <v>15842</v>
      </c>
      <c r="S4498">
        <f>IF(consolidation_etalab_schema_irve_statique_v_2_3_1_20250712[[#This Row],[id_pdc_local]]=consolidation_etalab_schema_irve_statique_v_2_3_1_20250712[[#Headers],[id_pdc_local]],1,0)</f>
        <v>0</v>
      </c>
      <c r="T4498">
        <v>22</v>
      </c>
      <c r="U4498" t="b">
        <v>1</v>
      </c>
      <c r="V4498" t="b">
        <v>1</v>
      </c>
      <c r="W4498" t="b">
        <v>0</v>
      </c>
      <c r="X4498" t="b">
        <v>0</v>
      </c>
      <c r="Y4498" t="b">
        <v>0</v>
      </c>
      <c r="Z4498" t="b">
        <v>0</v>
      </c>
      <c r="AA4498" t="b">
        <v>1</v>
      </c>
      <c r="AB4498" t="b">
        <v>1</v>
      </c>
      <c r="AC4498" t="b">
        <v>0</v>
      </c>
      <c r="AD4498" t="s">
        <v>14067</v>
      </c>
      <c r="AE4498" t="s">
        <v>61</v>
      </c>
      <c r="AF4498" t="b">
        <v>1</v>
      </c>
      <c r="AG4498" t="s">
        <v>7814</v>
      </c>
      <c r="AH4498" t="s">
        <v>57</v>
      </c>
      <c r="AI4498" t="s">
        <v>58</v>
      </c>
      <c r="AJ4498" t="b">
        <v>0</v>
      </c>
      <c r="AK4498" t="s">
        <v>53</v>
      </c>
      <c r="AL4498" t="s">
        <v>53</v>
      </c>
      <c r="AM4498" s="1">
        <v>45838</v>
      </c>
      <c r="AN4498" t="s">
        <v>53</v>
      </c>
      <c r="AO4498" s="1">
        <v>45838</v>
      </c>
      <c r="AQ4498" s="2">
        <v>45840.466666666667</v>
      </c>
      <c r="AR4498" t="s">
        <v>14068</v>
      </c>
      <c r="AS4498" t="s">
        <v>14069</v>
      </c>
      <c r="AT4498" t="s">
        <v>14070</v>
      </c>
      <c r="AU4498" s="2">
        <v>45777.678472222222</v>
      </c>
      <c r="AV4498">
        <v>4.5845700000000003</v>
      </c>
      <c r="AW4498">
        <v>44.821399999999997</v>
      </c>
      <c r="AY4498" t="s">
        <v>53</v>
      </c>
      <c r="AZ4498" t="b">
        <v>0</v>
      </c>
      <c r="BA4498" t="b">
        <v>0</v>
      </c>
      <c r="BB4498" t="b">
        <v>0</v>
      </c>
    </row>
    <row r="4499" spans="1:54" x14ac:dyDescent="0.3">
      <c r="A4499" t="s">
        <v>14056</v>
      </c>
      <c r="B4499">
        <v>882332562</v>
      </c>
      <c r="C4499" t="s">
        <v>53</v>
      </c>
      <c r="D4499" t="s">
        <v>14056</v>
      </c>
      <c r="E4499" t="s">
        <v>14057</v>
      </c>
      <c r="F4499" t="s">
        <v>14058</v>
      </c>
      <c r="G4499" t="s">
        <v>14059</v>
      </c>
      <c r="H4499" t="s">
        <v>27804</v>
      </c>
      <c r="I4499" t="s">
        <v>27805</v>
      </c>
      <c r="J4499">
        <f>IF(consolidation_etalab_schema_irve_statique_v_2_3_1_20250712[[#This Row],[id_pdc_local]]=consolidation_etalab_schema_irve_statique_v_2_3_1_20250712[[#Headers],[id_pdc_local]],1,0)</f>
        <v>0</v>
      </c>
      <c r="K4499" t="s">
        <v>27806</v>
      </c>
      <c r="L4499" t="s">
        <v>59</v>
      </c>
      <c r="M4499" t="s">
        <v>27807</v>
      </c>
      <c r="O4499" t="s">
        <v>27808</v>
      </c>
      <c r="P4499">
        <v>2</v>
      </c>
      <c r="Q4499" t="s">
        <v>27810</v>
      </c>
      <c r="R4499" t="s">
        <v>27811</v>
      </c>
      <c r="S4499">
        <f>IF(consolidation_etalab_schema_irve_statique_v_2_3_1_20250712[[#This Row],[id_pdc_local]]=consolidation_etalab_schema_irve_statique_v_2_3_1_20250712[[#Headers],[id_pdc_local]],1,0)</f>
        <v>0</v>
      </c>
      <c r="T4499">
        <v>22</v>
      </c>
      <c r="U4499" t="b">
        <v>1</v>
      </c>
      <c r="V4499" t="b">
        <v>1</v>
      </c>
      <c r="W4499" t="b">
        <v>0</v>
      </c>
      <c r="X4499" t="b">
        <v>0</v>
      </c>
      <c r="Y4499" t="b">
        <v>0</v>
      </c>
      <c r="Z4499" t="b">
        <v>0</v>
      </c>
      <c r="AA4499" t="b">
        <v>1</v>
      </c>
      <c r="AB4499" t="b">
        <v>1</v>
      </c>
      <c r="AC4499" t="b">
        <v>0</v>
      </c>
      <c r="AD4499" t="s">
        <v>14067</v>
      </c>
      <c r="AE4499" t="s">
        <v>61</v>
      </c>
      <c r="AF4499" t="b">
        <v>1</v>
      </c>
      <c r="AG4499" t="s">
        <v>7814</v>
      </c>
      <c r="AH4499" t="s">
        <v>57</v>
      </c>
      <c r="AI4499" t="s">
        <v>58</v>
      </c>
      <c r="AJ4499" t="b">
        <v>0</v>
      </c>
      <c r="AK4499" t="s">
        <v>53</v>
      </c>
      <c r="AL4499" t="s">
        <v>53</v>
      </c>
      <c r="AM4499" s="1">
        <v>45838</v>
      </c>
      <c r="AN4499" t="s">
        <v>53</v>
      </c>
      <c r="AO4499" s="1">
        <v>45838</v>
      </c>
      <c r="AQ4499" s="2">
        <v>45840.466666666667</v>
      </c>
      <c r="AR4499" t="s">
        <v>14068</v>
      </c>
      <c r="AS4499" t="s">
        <v>14069</v>
      </c>
      <c r="AT4499" t="s">
        <v>14070</v>
      </c>
      <c r="AU4499" s="2">
        <v>45777.678472222222</v>
      </c>
      <c r="AV4499">
        <v>4.0607639999999998</v>
      </c>
      <c r="AW4499">
        <v>45.607376000000002</v>
      </c>
      <c r="AY4499" t="s">
        <v>53</v>
      </c>
      <c r="AZ4499" t="b">
        <v>0</v>
      </c>
      <c r="BA4499" t="b">
        <v>0</v>
      </c>
      <c r="BB4499" t="b">
        <v>0</v>
      </c>
    </row>
    <row r="4500" spans="1:54" x14ac:dyDescent="0.3">
      <c r="A4500" t="s">
        <v>14056</v>
      </c>
      <c r="B4500">
        <v>882332562</v>
      </c>
      <c r="C4500" t="s">
        <v>53</v>
      </c>
      <c r="D4500" t="s">
        <v>14056</v>
      </c>
      <c r="E4500" t="s">
        <v>14057</v>
      </c>
      <c r="F4500" t="s">
        <v>14058</v>
      </c>
      <c r="G4500" t="s">
        <v>14059</v>
      </c>
      <c r="H4500" t="s">
        <v>17568</v>
      </c>
      <c r="I4500" t="s">
        <v>17569</v>
      </c>
      <c r="J4500">
        <f>IF(consolidation_etalab_schema_irve_statique_v_2_3_1_20250712[[#This Row],[id_pdc_local]]=consolidation_etalab_schema_irve_statique_v_2_3_1_20250712[[#Headers],[id_pdc_local]],1,0)</f>
        <v>0</v>
      </c>
      <c r="K4500" t="s">
        <v>17570</v>
      </c>
      <c r="L4500" t="s">
        <v>59</v>
      </c>
      <c r="M4500" t="s">
        <v>17571</v>
      </c>
      <c r="O4500" t="s">
        <v>17572</v>
      </c>
      <c r="P4500">
        <v>2</v>
      </c>
      <c r="Q4500" t="s">
        <v>17574</v>
      </c>
      <c r="R4500" t="s">
        <v>17575</v>
      </c>
      <c r="S4500">
        <f>IF(consolidation_etalab_schema_irve_statique_v_2_3_1_20250712[[#This Row],[id_pdc_local]]=consolidation_etalab_schema_irve_statique_v_2_3_1_20250712[[#Headers],[id_pdc_local]],1,0)</f>
        <v>0</v>
      </c>
      <c r="T4500">
        <v>22</v>
      </c>
      <c r="U4500" t="b">
        <v>1</v>
      </c>
      <c r="V4500" t="b">
        <v>1</v>
      </c>
      <c r="W4500" t="b">
        <v>0</v>
      </c>
      <c r="X4500" t="b">
        <v>0</v>
      </c>
      <c r="Y4500" t="b">
        <v>0</v>
      </c>
      <c r="Z4500" t="b">
        <v>0</v>
      </c>
      <c r="AA4500" t="b">
        <v>1</v>
      </c>
      <c r="AB4500" t="b">
        <v>1</v>
      </c>
      <c r="AC4500" t="b">
        <v>0</v>
      </c>
      <c r="AD4500" t="s">
        <v>14067</v>
      </c>
      <c r="AE4500" t="s">
        <v>61</v>
      </c>
      <c r="AF4500" t="b">
        <v>1</v>
      </c>
      <c r="AG4500" t="s">
        <v>7814</v>
      </c>
      <c r="AH4500" t="s">
        <v>57</v>
      </c>
      <c r="AI4500" t="s">
        <v>58</v>
      </c>
      <c r="AJ4500" t="b">
        <v>0</v>
      </c>
      <c r="AK4500" t="s">
        <v>53</v>
      </c>
      <c r="AL4500" t="s">
        <v>53</v>
      </c>
      <c r="AM4500" s="1">
        <v>45838</v>
      </c>
      <c r="AN4500" t="s">
        <v>53</v>
      </c>
      <c r="AO4500" s="1">
        <v>45838</v>
      </c>
      <c r="AQ4500" s="2">
        <v>45840.466666666667</v>
      </c>
      <c r="AR4500" t="s">
        <v>14068</v>
      </c>
      <c r="AS4500" t="s">
        <v>14069</v>
      </c>
      <c r="AT4500" t="s">
        <v>14070</v>
      </c>
      <c r="AU4500" s="2">
        <v>45777.678472222222</v>
      </c>
      <c r="AV4500">
        <v>6.32796</v>
      </c>
      <c r="AW4500">
        <v>46.298313</v>
      </c>
      <c r="AY4500" t="s">
        <v>53</v>
      </c>
      <c r="AZ4500" t="b">
        <v>0</v>
      </c>
      <c r="BA4500" t="b">
        <v>0</v>
      </c>
      <c r="BB4500" t="b">
        <v>0</v>
      </c>
    </row>
    <row r="4501" spans="1:54" x14ac:dyDescent="0.3">
      <c r="A4501" t="s">
        <v>14056</v>
      </c>
      <c r="B4501">
        <v>882332562</v>
      </c>
      <c r="C4501" t="s">
        <v>53</v>
      </c>
      <c r="D4501" t="s">
        <v>14056</v>
      </c>
      <c r="E4501" t="s">
        <v>14057</v>
      </c>
      <c r="F4501" t="s">
        <v>14058</v>
      </c>
      <c r="G4501" t="s">
        <v>14059</v>
      </c>
      <c r="H4501" t="s">
        <v>18601</v>
      </c>
      <c r="I4501" t="s">
        <v>18602</v>
      </c>
      <c r="J4501">
        <f>IF(consolidation_etalab_schema_irve_statique_v_2_3_1_20250712[[#This Row],[id_pdc_local]]=consolidation_etalab_schema_irve_statique_v_2_3_1_20250712[[#Headers],[id_pdc_local]],1,0)</f>
        <v>0</v>
      </c>
      <c r="K4501" t="s">
        <v>18603</v>
      </c>
      <c r="L4501" t="s">
        <v>59</v>
      </c>
      <c r="M4501" t="s">
        <v>18604</v>
      </c>
      <c r="O4501" t="s">
        <v>18605</v>
      </c>
      <c r="P4501">
        <v>3</v>
      </c>
      <c r="Q4501" t="s">
        <v>18600</v>
      </c>
      <c r="R4501" t="s">
        <v>18606</v>
      </c>
      <c r="S4501">
        <f>IF(consolidation_etalab_schema_irve_statique_v_2_3_1_20250712[[#This Row],[id_pdc_local]]=consolidation_etalab_schema_irve_statique_v_2_3_1_20250712[[#Headers],[id_pdc_local]],1,0)</f>
        <v>0</v>
      </c>
      <c r="T4501">
        <v>22</v>
      </c>
      <c r="U4501" t="b">
        <v>1</v>
      </c>
      <c r="V4501" t="b">
        <v>1</v>
      </c>
      <c r="W4501" t="b">
        <v>0</v>
      </c>
      <c r="X4501" t="b">
        <v>0</v>
      </c>
      <c r="Y4501" t="b">
        <v>0</v>
      </c>
      <c r="Z4501" t="b">
        <v>0</v>
      </c>
      <c r="AA4501" t="b">
        <v>1</v>
      </c>
      <c r="AB4501" t="b">
        <v>1</v>
      </c>
      <c r="AC4501" t="b">
        <v>0</v>
      </c>
      <c r="AD4501" t="s">
        <v>14067</v>
      </c>
      <c r="AE4501" t="s">
        <v>61</v>
      </c>
      <c r="AF4501" t="b">
        <v>1</v>
      </c>
      <c r="AG4501" t="s">
        <v>7814</v>
      </c>
      <c r="AH4501" t="s">
        <v>57</v>
      </c>
      <c r="AI4501" t="s">
        <v>58</v>
      </c>
      <c r="AJ4501" t="b">
        <v>0</v>
      </c>
      <c r="AK4501" t="s">
        <v>53</v>
      </c>
      <c r="AL4501" t="s">
        <v>53</v>
      </c>
      <c r="AM4501" s="1">
        <v>45838</v>
      </c>
      <c r="AN4501" t="s">
        <v>53</v>
      </c>
      <c r="AO4501" s="1">
        <v>45838</v>
      </c>
      <c r="AQ4501" s="2">
        <v>45840.466666666667</v>
      </c>
      <c r="AR4501" t="s">
        <v>14068</v>
      </c>
      <c r="AS4501" t="s">
        <v>14069</v>
      </c>
      <c r="AT4501" t="s">
        <v>14070</v>
      </c>
      <c r="AU4501" s="2">
        <v>45777.678472222222</v>
      </c>
      <c r="AV4501">
        <v>5.4719280000000001</v>
      </c>
      <c r="AW4501">
        <v>45.204148000000004</v>
      </c>
      <c r="AY4501" t="s">
        <v>53</v>
      </c>
      <c r="AZ4501" t="b">
        <v>0</v>
      </c>
      <c r="BA4501" t="b">
        <v>0</v>
      </c>
      <c r="BB4501" t="b">
        <v>0</v>
      </c>
    </row>
    <row r="4502" spans="1:54" x14ac:dyDescent="0.3">
      <c r="A4502" t="s">
        <v>14056</v>
      </c>
      <c r="B4502">
        <v>882332562</v>
      </c>
      <c r="C4502" t="s">
        <v>53</v>
      </c>
      <c r="D4502" t="s">
        <v>14056</v>
      </c>
      <c r="E4502" t="s">
        <v>14057</v>
      </c>
      <c r="F4502" t="s">
        <v>14058</v>
      </c>
      <c r="G4502" t="s">
        <v>14059</v>
      </c>
      <c r="H4502" t="s">
        <v>21484</v>
      </c>
      <c r="I4502" t="s">
        <v>21485</v>
      </c>
      <c r="J4502">
        <f>IF(consolidation_etalab_schema_irve_statique_v_2_3_1_20250712[[#This Row],[id_pdc_local]]=consolidation_etalab_schema_irve_statique_v_2_3_1_20250712[[#Headers],[id_pdc_local]],1,0)</f>
        <v>0</v>
      </c>
      <c r="K4502" t="s">
        <v>21486</v>
      </c>
      <c r="L4502" t="s">
        <v>59</v>
      </c>
      <c r="M4502" t="s">
        <v>21487</v>
      </c>
      <c r="O4502" t="s">
        <v>21488</v>
      </c>
      <c r="P4502">
        <v>2</v>
      </c>
      <c r="Q4502" t="s">
        <v>21483</v>
      </c>
      <c r="R4502" t="s">
        <v>21489</v>
      </c>
      <c r="S4502">
        <f>IF(consolidation_etalab_schema_irve_statique_v_2_3_1_20250712[[#This Row],[id_pdc_local]]=consolidation_etalab_schema_irve_statique_v_2_3_1_20250712[[#Headers],[id_pdc_local]],1,0)</f>
        <v>0</v>
      </c>
      <c r="T4502">
        <v>22</v>
      </c>
      <c r="U4502" t="b">
        <v>1</v>
      </c>
      <c r="V4502" t="b">
        <v>1</v>
      </c>
      <c r="W4502" t="b">
        <v>0</v>
      </c>
      <c r="X4502" t="b">
        <v>0</v>
      </c>
      <c r="Y4502" t="b">
        <v>0</v>
      </c>
      <c r="Z4502" t="b">
        <v>0</v>
      </c>
      <c r="AA4502" t="b">
        <v>1</v>
      </c>
      <c r="AB4502" t="b">
        <v>1</v>
      </c>
      <c r="AC4502" t="b">
        <v>0</v>
      </c>
      <c r="AD4502" t="s">
        <v>14067</v>
      </c>
      <c r="AE4502" t="s">
        <v>61</v>
      </c>
      <c r="AF4502" t="b">
        <v>1</v>
      </c>
      <c r="AG4502" t="s">
        <v>7814</v>
      </c>
      <c r="AH4502" t="s">
        <v>57</v>
      </c>
      <c r="AI4502" t="s">
        <v>58</v>
      </c>
      <c r="AJ4502" t="b">
        <v>0</v>
      </c>
      <c r="AK4502" t="s">
        <v>53</v>
      </c>
      <c r="AL4502" t="s">
        <v>53</v>
      </c>
      <c r="AM4502" s="1">
        <v>45838</v>
      </c>
      <c r="AN4502" t="s">
        <v>53</v>
      </c>
      <c r="AO4502" s="1">
        <v>45838</v>
      </c>
      <c r="AQ4502" s="2">
        <v>45840.466666666667</v>
      </c>
      <c r="AR4502" t="s">
        <v>14068</v>
      </c>
      <c r="AS4502" t="s">
        <v>14069</v>
      </c>
      <c r="AT4502" t="s">
        <v>14070</v>
      </c>
      <c r="AU4502" s="2">
        <v>45777.678472222222</v>
      </c>
      <c r="AV4502">
        <v>5.0784500000000001</v>
      </c>
      <c r="AW4502">
        <v>44.966900000000003</v>
      </c>
      <c r="AY4502" t="s">
        <v>53</v>
      </c>
      <c r="AZ4502" t="b">
        <v>0</v>
      </c>
      <c r="BA4502" t="b">
        <v>0</v>
      </c>
      <c r="BB4502" t="b">
        <v>0</v>
      </c>
    </row>
    <row r="4503" spans="1:54" x14ac:dyDescent="0.3">
      <c r="A4503" t="s">
        <v>14056</v>
      </c>
      <c r="B4503">
        <v>882332562</v>
      </c>
      <c r="C4503" t="s">
        <v>53</v>
      </c>
      <c r="D4503" t="s">
        <v>14056</v>
      </c>
      <c r="E4503" t="s">
        <v>14057</v>
      </c>
      <c r="F4503" t="s">
        <v>14058</v>
      </c>
      <c r="G4503" t="s">
        <v>14059</v>
      </c>
      <c r="H4503" t="s">
        <v>26866</v>
      </c>
      <c r="I4503" t="s">
        <v>26867</v>
      </c>
      <c r="J4503">
        <f>IF(consolidation_etalab_schema_irve_statique_v_2_3_1_20250712[[#This Row],[id_pdc_local]]=consolidation_etalab_schema_irve_statique_v_2_3_1_20250712[[#Headers],[id_pdc_local]],1,0)</f>
        <v>0</v>
      </c>
      <c r="K4503" t="s">
        <v>26868</v>
      </c>
      <c r="L4503" t="s">
        <v>59</v>
      </c>
      <c r="M4503" t="s">
        <v>26869</v>
      </c>
      <c r="O4503" t="s">
        <v>26870</v>
      </c>
      <c r="P4503">
        <v>2</v>
      </c>
      <c r="Q4503" t="s">
        <v>26865</v>
      </c>
      <c r="R4503" t="s">
        <v>26871</v>
      </c>
      <c r="S4503">
        <f>IF(consolidation_etalab_schema_irve_statique_v_2_3_1_20250712[[#This Row],[id_pdc_local]]=consolidation_etalab_schema_irve_statique_v_2_3_1_20250712[[#Headers],[id_pdc_local]],1,0)</f>
        <v>0</v>
      </c>
      <c r="T4503">
        <v>22</v>
      </c>
      <c r="U4503" t="b">
        <v>1</v>
      </c>
      <c r="V4503" t="b">
        <v>1</v>
      </c>
      <c r="W4503" t="b">
        <v>0</v>
      </c>
      <c r="X4503" t="b">
        <v>0</v>
      </c>
      <c r="Y4503" t="b">
        <v>0</v>
      </c>
      <c r="Z4503" t="b">
        <v>0</v>
      </c>
      <c r="AA4503" t="b">
        <v>1</v>
      </c>
      <c r="AB4503" t="b">
        <v>1</v>
      </c>
      <c r="AC4503" t="b">
        <v>0</v>
      </c>
      <c r="AD4503" t="s">
        <v>14067</v>
      </c>
      <c r="AE4503" t="s">
        <v>61</v>
      </c>
      <c r="AF4503" t="b">
        <v>1</v>
      </c>
      <c r="AG4503" t="s">
        <v>7814</v>
      </c>
      <c r="AH4503" t="s">
        <v>57</v>
      </c>
      <c r="AI4503" t="s">
        <v>58</v>
      </c>
      <c r="AJ4503" t="b">
        <v>0</v>
      </c>
      <c r="AK4503" t="s">
        <v>53</v>
      </c>
      <c r="AL4503" t="s">
        <v>53</v>
      </c>
      <c r="AM4503" s="1">
        <v>45838</v>
      </c>
      <c r="AN4503" t="s">
        <v>53</v>
      </c>
      <c r="AO4503" s="1">
        <v>45838</v>
      </c>
      <c r="AQ4503" s="2">
        <v>45840.466666666667</v>
      </c>
      <c r="AR4503" t="s">
        <v>14068</v>
      </c>
      <c r="AS4503" t="s">
        <v>14069</v>
      </c>
      <c r="AT4503" t="s">
        <v>14070</v>
      </c>
      <c r="AU4503" s="2">
        <v>45777.678472222222</v>
      </c>
      <c r="AV4503">
        <v>5.8672029999999999</v>
      </c>
      <c r="AW4503">
        <v>43.124073000000003</v>
      </c>
      <c r="AY4503" t="s">
        <v>53</v>
      </c>
      <c r="AZ4503" t="b">
        <v>0</v>
      </c>
      <c r="BA4503" t="b">
        <v>0</v>
      </c>
      <c r="BB4503" t="b">
        <v>0</v>
      </c>
    </row>
    <row r="4504" spans="1:54" x14ac:dyDescent="0.3">
      <c r="A4504" t="s">
        <v>14056</v>
      </c>
      <c r="B4504">
        <v>882332562</v>
      </c>
      <c r="C4504" t="s">
        <v>53</v>
      </c>
      <c r="D4504" t="s">
        <v>14056</v>
      </c>
      <c r="E4504" t="s">
        <v>14057</v>
      </c>
      <c r="F4504" t="s">
        <v>14058</v>
      </c>
      <c r="G4504" t="s">
        <v>14059</v>
      </c>
      <c r="H4504" t="s">
        <v>24835</v>
      </c>
      <c r="I4504" t="s">
        <v>24836</v>
      </c>
      <c r="J4504">
        <f>IF(consolidation_etalab_schema_irve_statique_v_2_3_1_20250712[[#This Row],[id_pdc_local]]=consolidation_etalab_schema_irve_statique_v_2_3_1_20250712[[#Headers],[id_pdc_local]],1,0)</f>
        <v>0</v>
      </c>
      <c r="K4504" t="s">
        <v>24837</v>
      </c>
      <c r="L4504" t="s">
        <v>59</v>
      </c>
      <c r="M4504" t="s">
        <v>24838</v>
      </c>
      <c r="O4504" t="s">
        <v>24839</v>
      </c>
      <c r="P4504">
        <v>2</v>
      </c>
      <c r="Q4504" t="s">
        <v>24834</v>
      </c>
      <c r="R4504" t="s">
        <v>24840</v>
      </c>
      <c r="S4504">
        <f>IF(consolidation_etalab_schema_irve_statique_v_2_3_1_20250712[[#This Row],[id_pdc_local]]=consolidation_etalab_schema_irve_statique_v_2_3_1_20250712[[#Headers],[id_pdc_local]],1,0)</f>
        <v>0</v>
      </c>
      <c r="T4504">
        <v>22</v>
      </c>
      <c r="U4504" t="b">
        <v>1</v>
      </c>
      <c r="V4504" t="b">
        <v>1</v>
      </c>
      <c r="W4504" t="b">
        <v>0</v>
      </c>
      <c r="X4504" t="b">
        <v>0</v>
      </c>
      <c r="Y4504" t="b">
        <v>0</v>
      </c>
      <c r="Z4504" t="b">
        <v>0</v>
      </c>
      <c r="AA4504" t="b">
        <v>1</v>
      </c>
      <c r="AB4504" t="b">
        <v>1</v>
      </c>
      <c r="AC4504" t="b">
        <v>0</v>
      </c>
      <c r="AD4504" t="s">
        <v>14067</v>
      </c>
      <c r="AE4504" t="s">
        <v>61</v>
      </c>
      <c r="AF4504" t="b">
        <v>1</v>
      </c>
      <c r="AG4504" t="s">
        <v>7814</v>
      </c>
      <c r="AH4504" t="s">
        <v>57</v>
      </c>
      <c r="AI4504" t="s">
        <v>58</v>
      </c>
      <c r="AJ4504" t="b">
        <v>0</v>
      </c>
      <c r="AK4504" t="s">
        <v>53</v>
      </c>
      <c r="AL4504" t="s">
        <v>53</v>
      </c>
      <c r="AM4504" s="1">
        <v>45838</v>
      </c>
      <c r="AN4504" t="s">
        <v>53</v>
      </c>
      <c r="AO4504" s="1">
        <v>45838</v>
      </c>
      <c r="AQ4504" s="2">
        <v>45840.466666666667</v>
      </c>
      <c r="AR4504" t="s">
        <v>14068</v>
      </c>
      <c r="AS4504" t="s">
        <v>14069</v>
      </c>
      <c r="AT4504" t="s">
        <v>14070</v>
      </c>
      <c r="AU4504" s="2">
        <v>45777.678472222222</v>
      </c>
      <c r="AV4504">
        <v>5.4262969999999999</v>
      </c>
      <c r="AW4504">
        <v>44.378796999999999</v>
      </c>
      <c r="AY4504" t="s">
        <v>53</v>
      </c>
      <c r="AZ4504" t="b">
        <v>0</v>
      </c>
      <c r="BA4504" t="b">
        <v>0</v>
      </c>
      <c r="BB4504" t="b">
        <v>0</v>
      </c>
    </row>
    <row r="4505" spans="1:54" x14ac:dyDescent="0.3">
      <c r="A4505" t="s">
        <v>14056</v>
      </c>
      <c r="B4505">
        <v>882332562</v>
      </c>
      <c r="C4505" t="s">
        <v>53</v>
      </c>
      <c r="D4505" t="s">
        <v>14056</v>
      </c>
      <c r="E4505" t="s">
        <v>14057</v>
      </c>
      <c r="F4505" t="s">
        <v>14058</v>
      </c>
      <c r="G4505" t="s">
        <v>14059</v>
      </c>
      <c r="H4505" t="s">
        <v>22497</v>
      </c>
      <c r="I4505" t="s">
        <v>22498</v>
      </c>
      <c r="J4505">
        <f>IF(consolidation_etalab_schema_irve_statique_v_2_3_1_20250712[[#This Row],[id_pdc_local]]=consolidation_etalab_schema_irve_statique_v_2_3_1_20250712[[#Headers],[id_pdc_local]],1,0)</f>
        <v>0</v>
      </c>
      <c r="K4505" t="s">
        <v>22499</v>
      </c>
      <c r="L4505" t="s">
        <v>59</v>
      </c>
      <c r="M4505" t="s">
        <v>22500</v>
      </c>
      <c r="O4505" t="s">
        <v>22501</v>
      </c>
      <c r="P4505">
        <v>2</v>
      </c>
      <c r="Q4505" t="s">
        <v>22496</v>
      </c>
      <c r="R4505" t="s">
        <v>22502</v>
      </c>
      <c r="S4505">
        <f>IF(consolidation_etalab_schema_irve_statique_v_2_3_1_20250712[[#This Row],[id_pdc_local]]=consolidation_etalab_schema_irve_statique_v_2_3_1_20250712[[#Headers],[id_pdc_local]],1,0)</f>
        <v>0</v>
      </c>
      <c r="T4505">
        <v>22</v>
      </c>
      <c r="U4505" t="b">
        <v>1</v>
      </c>
      <c r="V4505" t="b">
        <v>1</v>
      </c>
      <c r="W4505" t="b">
        <v>0</v>
      </c>
      <c r="X4505" t="b">
        <v>0</v>
      </c>
      <c r="Y4505" t="b">
        <v>0</v>
      </c>
      <c r="Z4505" t="b">
        <v>0</v>
      </c>
      <c r="AA4505" t="b">
        <v>1</v>
      </c>
      <c r="AB4505" t="b">
        <v>1</v>
      </c>
      <c r="AC4505" t="b">
        <v>0</v>
      </c>
      <c r="AD4505" t="s">
        <v>14067</v>
      </c>
      <c r="AE4505" t="s">
        <v>61</v>
      </c>
      <c r="AF4505" t="b">
        <v>1</v>
      </c>
      <c r="AG4505" t="s">
        <v>7814</v>
      </c>
      <c r="AH4505" t="s">
        <v>57</v>
      </c>
      <c r="AI4505" t="s">
        <v>58</v>
      </c>
      <c r="AJ4505" t="b">
        <v>0</v>
      </c>
      <c r="AK4505" t="s">
        <v>53</v>
      </c>
      <c r="AL4505" t="s">
        <v>53</v>
      </c>
      <c r="AM4505" s="1">
        <v>45838</v>
      </c>
      <c r="AN4505" t="s">
        <v>53</v>
      </c>
      <c r="AO4505" s="1">
        <v>45838</v>
      </c>
      <c r="AQ4505" s="2">
        <v>45840.466666666667</v>
      </c>
      <c r="AR4505" t="s">
        <v>14068</v>
      </c>
      <c r="AS4505" t="s">
        <v>14069</v>
      </c>
      <c r="AT4505" t="s">
        <v>14070</v>
      </c>
      <c r="AU4505" s="2">
        <v>45777.678472222222</v>
      </c>
      <c r="AV4505">
        <v>2.5848119999999999</v>
      </c>
      <c r="AW4505">
        <v>46.378585999999999</v>
      </c>
      <c r="AY4505" t="s">
        <v>53</v>
      </c>
      <c r="AZ4505" t="b">
        <v>0</v>
      </c>
      <c r="BA4505" t="b">
        <v>0</v>
      </c>
      <c r="BB4505" t="b">
        <v>0</v>
      </c>
    </row>
    <row r="4506" spans="1:54" x14ac:dyDescent="0.3">
      <c r="A4506" t="s">
        <v>14056</v>
      </c>
      <c r="B4506">
        <v>882332562</v>
      </c>
      <c r="C4506" t="s">
        <v>53</v>
      </c>
      <c r="D4506" t="s">
        <v>14056</v>
      </c>
      <c r="E4506" t="s">
        <v>14057</v>
      </c>
      <c r="F4506" t="s">
        <v>14058</v>
      </c>
      <c r="G4506" t="s">
        <v>14059</v>
      </c>
      <c r="H4506" t="s">
        <v>20551</v>
      </c>
      <c r="I4506" t="s">
        <v>20552</v>
      </c>
      <c r="J4506">
        <f>IF(consolidation_etalab_schema_irve_statique_v_2_3_1_20250712[[#This Row],[id_pdc_local]]=consolidation_etalab_schema_irve_statique_v_2_3_1_20250712[[#Headers],[id_pdc_local]],1,0)</f>
        <v>0</v>
      </c>
      <c r="K4506" t="s">
        <v>20553</v>
      </c>
      <c r="L4506" t="s">
        <v>59</v>
      </c>
      <c r="M4506" t="s">
        <v>20554</v>
      </c>
      <c r="O4506" t="s">
        <v>20555</v>
      </c>
      <c r="P4506">
        <v>2</v>
      </c>
      <c r="Q4506" t="s">
        <v>20550</v>
      </c>
      <c r="R4506" t="s">
        <v>20556</v>
      </c>
      <c r="S4506">
        <f>IF(consolidation_etalab_schema_irve_statique_v_2_3_1_20250712[[#This Row],[id_pdc_local]]=consolidation_etalab_schema_irve_statique_v_2_3_1_20250712[[#Headers],[id_pdc_local]],1,0)</f>
        <v>0</v>
      </c>
      <c r="T4506">
        <v>22</v>
      </c>
      <c r="U4506" t="b">
        <v>1</v>
      </c>
      <c r="V4506" t="b">
        <v>1</v>
      </c>
      <c r="W4506" t="b">
        <v>0</v>
      </c>
      <c r="X4506" t="b">
        <v>0</v>
      </c>
      <c r="Y4506" t="b">
        <v>0</v>
      </c>
      <c r="Z4506" t="b">
        <v>0</v>
      </c>
      <c r="AA4506" t="b">
        <v>1</v>
      </c>
      <c r="AB4506" t="b">
        <v>1</v>
      </c>
      <c r="AC4506" t="b">
        <v>0</v>
      </c>
      <c r="AD4506" t="s">
        <v>14067</v>
      </c>
      <c r="AE4506" t="s">
        <v>61</v>
      </c>
      <c r="AF4506" t="b">
        <v>1</v>
      </c>
      <c r="AG4506" t="s">
        <v>7814</v>
      </c>
      <c r="AH4506" t="s">
        <v>57</v>
      </c>
      <c r="AI4506" t="s">
        <v>58</v>
      </c>
      <c r="AJ4506" t="b">
        <v>0</v>
      </c>
      <c r="AK4506" t="s">
        <v>53</v>
      </c>
      <c r="AL4506" t="s">
        <v>53</v>
      </c>
      <c r="AM4506" s="1">
        <v>45838</v>
      </c>
      <c r="AN4506" t="s">
        <v>53</v>
      </c>
      <c r="AO4506" s="1">
        <v>45838</v>
      </c>
      <c r="AQ4506" s="2">
        <v>45840.466666666667</v>
      </c>
      <c r="AR4506" t="s">
        <v>14068</v>
      </c>
      <c r="AS4506" t="s">
        <v>14069</v>
      </c>
      <c r="AT4506" t="s">
        <v>14070</v>
      </c>
      <c r="AU4506" s="2">
        <v>45777.678472222222</v>
      </c>
      <c r="AV4506">
        <v>4.6474200000000003</v>
      </c>
      <c r="AW4506">
        <v>45.479399999999998</v>
      </c>
      <c r="AY4506" t="s">
        <v>53</v>
      </c>
      <c r="AZ4506" t="b">
        <v>0</v>
      </c>
      <c r="BA4506" t="b">
        <v>0</v>
      </c>
      <c r="BB4506" t="b">
        <v>0</v>
      </c>
    </row>
    <row r="4507" spans="1:54" x14ac:dyDescent="0.3">
      <c r="A4507" t="s">
        <v>14056</v>
      </c>
      <c r="B4507">
        <v>882332562</v>
      </c>
      <c r="C4507" t="s">
        <v>53</v>
      </c>
      <c r="D4507" t="s">
        <v>14056</v>
      </c>
      <c r="E4507" t="s">
        <v>14057</v>
      </c>
      <c r="F4507" t="s">
        <v>14058</v>
      </c>
      <c r="G4507" t="s">
        <v>14059</v>
      </c>
      <c r="H4507" t="s">
        <v>18485</v>
      </c>
      <c r="I4507" t="s">
        <v>18486</v>
      </c>
      <c r="J4507">
        <f>IF(consolidation_etalab_schema_irve_statique_v_2_3_1_20250712[[#This Row],[id_pdc_local]]=consolidation_etalab_schema_irve_statique_v_2_3_1_20250712[[#Headers],[id_pdc_local]],1,0)</f>
        <v>0</v>
      </c>
      <c r="K4507" t="s">
        <v>18487</v>
      </c>
      <c r="L4507" t="s">
        <v>59</v>
      </c>
      <c r="M4507" t="s">
        <v>18488</v>
      </c>
      <c r="O4507" t="s">
        <v>18489</v>
      </c>
      <c r="P4507">
        <v>2</v>
      </c>
      <c r="Q4507" t="s">
        <v>18484</v>
      </c>
      <c r="R4507" t="s">
        <v>18490</v>
      </c>
      <c r="S4507">
        <f>IF(consolidation_etalab_schema_irve_statique_v_2_3_1_20250712[[#This Row],[id_pdc_local]]=consolidation_etalab_schema_irve_statique_v_2_3_1_20250712[[#Headers],[id_pdc_local]],1,0)</f>
        <v>0</v>
      </c>
      <c r="T4507">
        <v>22</v>
      </c>
      <c r="U4507" t="b">
        <v>1</v>
      </c>
      <c r="V4507" t="b">
        <v>1</v>
      </c>
      <c r="W4507" t="b">
        <v>0</v>
      </c>
      <c r="X4507" t="b">
        <v>0</v>
      </c>
      <c r="Y4507" t="b">
        <v>0</v>
      </c>
      <c r="Z4507" t="b">
        <v>0</v>
      </c>
      <c r="AA4507" t="b">
        <v>1</v>
      </c>
      <c r="AB4507" t="b">
        <v>1</v>
      </c>
      <c r="AC4507" t="b">
        <v>0</v>
      </c>
      <c r="AD4507" t="s">
        <v>14067</v>
      </c>
      <c r="AE4507" t="s">
        <v>61</v>
      </c>
      <c r="AF4507" t="b">
        <v>1</v>
      </c>
      <c r="AG4507" t="s">
        <v>7814</v>
      </c>
      <c r="AH4507" t="s">
        <v>57</v>
      </c>
      <c r="AI4507" t="s">
        <v>58</v>
      </c>
      <c r="AJ4507" t="b">
        <v>0</v>
      </c>
      <c r="AK4507" t="s">
        <v>53</v>
      </c>
      <c r="AL4507" t="s">
        <v>53</v>
      </c>
      <c r="AM4507" s="1">
        <v>45838</v>
      </c>
      <c r="AN4507" t="s">
        <v>53</v>
      </c>
      <c r="AO4507" s="1">
        <v>45838</v>
      </c>
      <c r="AQ4507" s="2">
        <v>45840.466666666667</v>
      </c>
      <c r="AR4507" t="s">
        <v>14068</v>
      </c>
      <c r="AS4507" t="s">
        <v>14069</v>
      </c>
      <c r="AT4507" t="s">
        <v>14070</v>
      </c>
      <c r="AU4507" s="2">
        <v>45777.678472222222</v>
      </c>
      <c r="AV4507">
        <v>4.8906700000000001</v>
      </c>
      <c r="AW4507">
        <v>44.840499999999999</v>
      </c>
      <c r="AY4507" t="s">
        <v>53</v>
      </c>
      <c r="AZ4507" t="b">
        <v>0</v>
      </c>
      <c r="BA4507" t="b">
        <v>0</v>
      </c>
      <c r="BB4507" t="b">
        <v>0</v>
      </c>
    </row>
    <row r="4508" spans="1:54" x14ac:dyDescent="0.3">
      <c r="A4508" t="s">
        <v>14056</v>
      </c>
      <c r="B4508">
        <v>882332562</v>
      </c>
      <c r="C4508" t="s">
        <v>53</v>
      </c>
      <c r="D4508" t="s">
        <v>14056</v>
      </c>
      <c r="E4508" t="s">
        <v>14057</v>
      </c>
      <c r="F4508" t="s">
        <v>14058</v>
      </c>
      <c r="G4508" t="s">
        <v>14059</v>
      </c>
      <c r="H4508" t="s">
        <v>23966</v>
      </c>
      <c r="I4508" t="s">
        <v>23967</v>
      </c>
      <c r="J4508">
        <f>IF(consolidation_etalab_schema_irve_statique_v_2_3_1_20250712[[#This Row],[id_pdc_local]]=consolidation_etalab_schema_irve_statique_v_2_3_1_20250712[[#Headers],[id_pdc_local]],1,0)</f>
        <v>0</v>
      </c>
      <c r="K4508" t="s">
        <v>23968</v>
      </c>
      <c r="L4508" t="s">
        <v>59</v>
      </c>
      <c r="M4508" t="s">
        <v>23969</v>
      </c>
      <c r="O4508" t="s">
        <v>23970</v>
      </c>
      <c r="P4508">
        <v>2</v>
      </c>
      <c r="Q4508" t="s">
        <v>23965</v>
      </c>
      <c r="R4508" t="s">
        <v>23971</v>
      </c>
      <c r="S4508">
        <f>IF(consolidation_etalab_schema_irve_statique_v_2_3_1_20250712[[#This Row],[id_pdc_local]]=consolidation_etalab_schema_irve_statique_v_2_3_1_20250712[[#Headers],[id_pdc_local]],1,0)</f>
        <v>0</v>
      </c>
      <c r="T4508">
        <v>22</v>
      </c>
      <c r="U4508" t="b">
        <v>1</v>
      </c>
      <c r="V4508" t="b">
        <v>1</v>
      </c>
      <c r="W4508" t="b">
        <v>0</v>
      </c>
      <c r="X4508" t="b">
        <v>0</v>
      </c>
      <c r="Y4508" t="b">
        <v>0</v>
      </c>
      <c r="Z4508" t="b">
        <v>0</v>
      </c>
      <c r="AA4508" t="b">
        <v>1</v>
      </c>
      <c r="AB4508" t="b">
        <v>1</v>
      </c>
      <c r="AC4508" t="b">
        <v>0</v>
      </c>
      <c r="AD4508" t="s">
        <v>14067</v>
      </c>
      <c r="AE4508" t="s">
        <v>61</v>
      </c>
      <c r="AF4508" t="b">
        <v>1</v>
      </c>
      <c r="AG4508" t="s">
        <v>7814</v>
      </c>
      <c r="AH4508" t="s">
        <v>57</v>
      </c>
      <c r="AI4508" t="s">
        <v>58</v>
      </c>
      <c r="AJ4508" t="b">
        <v>0</v>
      </c>
      <c r="AK4508" t="s">
        <v>53</v>
      </c>
      <c r="AL4508" t="s">
        <v>53</v>
      </c>
      <c r="AM4508" s="1">
        <v>45838</v>
      </c>
      <c r="AN4508" t="s">
        <v>53</v>
      </c>
      <c r="AO4508" s="1">
        <v>45838</v>
      </c>
      <c r="AQ4508" s="2">
        <v>45840.466666666667</v>
      </c>
      <c r="AR4508" t="s">
        <v>14068</v>
      </c>
      <c r="AS4508" t="s">
        <v>14069</v>
      </c>
      <c r="AT4508" t="s">
        <v>14070</v>
      </c>
      <c r="AU4508" s="2">
        <v>45777.678472222222</v>
      </c>
      <c r="AV4508">
        <v>5.2909199999999998</v>
      </c>
      <c r="AW4508">
        <v>45.016599999999997</v>
      </c>
      <c r="AY4508" t="s">
        <v>53</v>
      </c>
      <c r="AZ4508" t="b">
        <v>0</v>
      </c>
      <c r="BA4508" t="b">
        <v>0</v>
      </c>
      <c r="BB4508" t="b">
        <v>0</v>
      </c>
    </row>
    <row r="4509" spans="1:54" x14ac:dyDescent="0.3">
      <c r="A4509" t="s">
        <v>14056</v>
      </c>
      <c r="B4509">
        <v>882332562</v>
      </c>
      <c r="C4509" t="s">
        <v>53</v>
      </c>
      <c r="D4509" t="s">
        <v>14056</v>
      </c>
      <c r="E4509" t="s">
        <v>14057</v>
      </c>
      <c r="F4509" t="s">
        <v>14058</v>
      </c>
      <c r="G4509" t="s">
        <v>14059</v>
      </c>
      <c r="H4509" t="s">
        <v>26985</v>
      </c>
      <c r="I4509" t="s">
        <v>26986</v>
      </c>
      <c r="J4509">
        <f>IF(consolidation_etalab_schema_irve_statique_v_2_3_1_20250712[[#This Row],[id_pdc_local]]=consolidation_etalab_schema_irve_statique_v_2_3_1_20250712[[#Headers],[id_pdc_local]],1,0)</f>
        <v>0</v>
      </c>
      <c r="K4509" t="s">
        <v>26987</v>
      </c>
      <c r="L4509" t="s">
        <v>59</v>
      </c>
      <c r="M4509" t="s">
        <v>26988</v>
      </c>
      <c r="O4509" t="s">
        <v>26989</v>
      </c>
      <c r="P4509">
        <v>2</v>
      </c>
      <c r="Q4509" t="s">
        <v>26984</v>
      </c>
      <c r="R4509" t="s">
        <v>26990</v>
      </c>
      <c r="S4509">
        <f>IF(consolidation_etalab_schema_irve_statique_v_2_3_1_20250712[[#This Row],[id_pdc_local]]=consolidation_etalab_schema_irve_statique_v_2_3_1_20250712[[#Headers],[id_pdc_local]],1,0)</f>
        <v>0</v>
      </c>
      <c r="T4509">
        <v>22</v>
      </c>
      <c r="U4509" t="b">
        <v>1</v>
      </c>
      <c r="V4509" t="b">
        <v>1</v>
      </c>
      <c r="W4509" t="b">
        <v>0</v>
      </c>
      <c r="X4509" t="b">
        <v>0</v>
      </c>
      <c r="Y4509" t="b">
        <v>0</v>
      </c>
      <c r="Z4509" t="b">
        <v>0</v>
      </c>
      <c r="AA4509" t="b">
        <v>1</v>
      </c>
      <c r="AB4509" t="b">
        <v>1</v>
      </c>
      <c r="AC4509" t="b">
        <v>0</v>
      </c>
      <c r="AD4509" t="s">
        <v>14067</v>
      </c>
      <c r="AE4509" t="s">
        <v>61</v>
      </c>
      <c r="AF4509" t="b">
        <v>1</v>
      </c>
      <c r="AG4509" t="s">
        <v>7814</v>
      </c>
      <c r="AH4509" t="s">
        <v>57</v>
      </c>
      <c r="AI4509" t="s">
        <v>58</v>
      </c>
      <c r="AJ4509" t="b">
        <v>0</v>
      </c>
      <c r="AK4509" t="s">
        <v>53</v>
      </c>
      <c r="AL4509" t="s">
        <v>53</v>
      </c>
      <c r="AM4509" s="1">
        <v>45838</v>
      </c>
      <c r="AN4509" t="s">
        <v>53</v>
      </c>
      <c r="AO4509" s="1">
        <v>45838</v>
      </c>
      <c r="AQ4509" s="2">
        <v>45840.466666666667</v>
      </c>
      <c r="AR4509" t="s">
        <v>14068</v>
      </c>
      <c r="AS4509" t="s">
        <v>14069</v>
      </c>
      <c r="AT4509" t="s">
        <v>14070</v>
      </c>
      <c r="AU4509" s="2">
        <v>45777.678472222222</v>
      </c>
      <c r="AV4509">
        <v>2.5989460000000002</v>
      </c>
      <c r="AW4509">
        <v>46.338653000000001</v>
      </c>
      <c r="AY4509" t="s">
        <v>53</v>
      </c>
      <c r="AZ4509" t="b">
        <v>0</v>
      </c>
      <c r="BA4509" t="b">
        <v>0</v>
      </c>
      <c r="BB4509" t="b">
        <v>0</v>
      </c>
    </row>
    <row r="4510" spans="1:54" x14ac:dyDescent="0.3">
      <c r="A4510" t="s">
        <v>14056</v>
      </c>
      <c r="B4510">
        <v>882332562</v>
      </c>
      <c r="C4510" t="s">
        <v>53</v>
      </c>
      <c r="D4510" t="s">
        <v>14056</v>
      </c>
      <c r="E4510" t="s">
        <v>14057</v>
      </c>
      <c r="F4510" t="s">
        <v>14058</v>
      </c>
      <c r="G4510" t="s">
        <v>14059</v>
      </c>
      <c r="H4510" t="s">
        <v>21784</v>
      </c>
      <c r="I4510" t="s">
        <v>21785</v>
      </c>
      <c r="J4510">
        <f>IF(consolidation_etalab_schema_irve_statique_v_2_3_1_20250712[[#This Row],[id_pdc_local]]=consolidation_etalab_schema_irve_statique_v_2_3_1_20250712[[#Headers],[id_pdc_local]],1,0)</f>
        <v>0</v>
      </c>
      <c r="K4510" t="s">
        <v>21786</v>
      </c>
      <c r="L4510" t="s">
        <v>59</v>
      </c>
      <c r="M4510" t="s">
        <v>21787</v>
      </c>
      <c r="O4510" t="s">
        <v>21788</v>
      </c>
      <c r="P4510">
        <v>2</v>
      </c>
      <c r="Q4510" t="s">
        <v>21783</v>
      </c>
      <c r="R4510" t="s">
        <v>21789</v>
      </c>
      <c r="S4510">
        <f>IF(consolidation_etalab_schema_irve_statique_v_2_3_1_20250712[[#This Row],[id_pdc_local]]=consolidation_etalab_schema_irve_statique_v_2_3_1_20250712[[#Headers],[id_pdc_local]],1,0)</f>
        <v>0</v>
      </c>
      <c r="T4510">
        <v>22</v>
      </c>
      <c r="U4510" t="b">
        <v>1</v>
      </c>
      <c r="V4510" t="b">
        <v>1</v>
      </c>
      <c r="W4510" t="b">
        <v>0</v>
      </c>
      <c r="X4510" t="b">
        <v>0</v>
      </c>
      <c r="Y4510" t="b">
        <v>0</v>
      </c>
      <c r="Z4510" t="b">
        <v>0</v>
      </c>
      <c r="AA4510" t="b">
        <v>1</v>
      </c>
      <c r="AB4510" t="b">
        <v>1</v>
      </c>
      <c r="AC4510" t="b">
        <v>0</v>
      </c>
      <c r="AD4510" t="s">
        <v>14067</v>
      </c>
      <c r="AE4510" t="s">
        <v>61</v>
      </c>
      <c r="AF4510" t="b">
        <v>1</v>
      </c>
      <c r="AG4510" t="s">
        <v>7814</v>
      </c>
      <c r="AH4510" t="s">
        <v>57</v>
      </c>
      <c r="AI4510" t="s">
        <v>58</v>
      </c>
      <c r="AJ4510" t="b">
        <v>0</v>
      </c>
      <c r="AK4510" t="s">
        <v>53</v>
      </c>
      <c r="AL4510" t="s">
        <v>53</v>
      </c>
      <c r="AM4510" s="1">
        <v>45838</v>
      </c>
      <c r="AN4510" t="s">
        <v>53</v>
      </c>
      <c r="AO4510" s="1">
        <v>45838</v>
      </c>
      <c r="AQ4510" s="2">
        <v>45840.466666666667</v>
      </c>
      <c r="AR4510" t="s">
        <v>14068</v>
      </c>
      <c r="AS4510" t="s">
        <v>14069</v>
      </c>
      <c r="AT4510" t="s">
        <v>14070</v>
      </c>
      <c r="AU4510" s="2">
        <v>45777.678472222222</v>
      </c>
      <c r="AV4510">
        <v>5.0922999999999998</v>
      </c>
      <c r="AW4510">
        <v>45.003399999999999</v>
      </c>
      <c r="AY4510" t="s">
        <v>53</v>
      </c>
      <c r="AZ4510" t="b">
        <v>0</v>
      </c>
      <c r="BA4510" t="b">
        <v>0</v>
      </c>
      <c r="BB4510" t="b">
        <v>0</v>
      </c>
    </row>
    <row r="4511" spans="1:54" x14ac:dyDescent="0.3">
      <c r="A4511" t="s">
        <v>14056</v>
      </c>
      <c r="B4511">
        <v>882332562</v>
      </c>
      <c r="C4511" t="s">
        <v>53</v>
      </c>
      <c r="D4511" t="s">
        <v>14056</v>
      </c>
      <c r="E4511" t="s">
        <v>14057</v>
      </c>
      <c r="F4511" t="s">
        <v>14058</v>
      </c>
      <c r="G4511" t="s">
        <v>14059</v>
      </c>
      <c r="H4511" t="s">
        <v>16817</v>
      </c>
      <c r="I4511" t="s">
        <v>16818</v>
      </c>
      <c r="J4511">
        <f>IF(consolidation_etalab_schema_irve_statique_v_2_3_1_20250712[[#This Row],[id_pdc_local]]=consolidation_etalab_schema_irve_statique_v_2_3_1_20250712[[#Headers],[id_pdc_local]],1,0)</f>
        <v>0</v>
      </c>
      <c r="K4511" t="s">
        <v>16819</v>
      </c>
      <c r="L4511" t="s">
        <v>59</v>
      </c>
      <c r="M4511" t="s">
        <v>16820</v>
      </c>
      <c r="O4511" t="s">
        <v>16821</v>
      </c>
      <c r="P4511">
        <v>2</v>
      </c>
      <c r="Q4511" t="s">
        <v>16823</v>
      </c>
      <c r="R4511" t="s">
        <v>16824</v>
      </c>
      <c r="S4511">
        <f>IF(consolidation_etalab_schema_irve_statique_v_2_3_1_20250712[[#This Row],[id_pdc_local]]=consolidation_etalab_schema_irve_statique_v_2_3_1_20250712[[#Headers],[id_pdc_local]],1,0)</f>
        <v>0</v>
      </c>
      <c r="T4511">
        <v>22</v>
      </c>
      <c r="U4511" t="b">
        <v>1</v>
      </c>
      <c r="V4511" t="b">
        <v>1</v>
      </c>
      <c r="W4511" t="b">
        <v>0</v>
      </c>
      <c r="X4511" t="b">
        <v>0</v>
      </c>
      <c r="Y4511" t="b">
        <v>0</v>
      </c>
      <c r="Z4511" t="b">
        <v>0</v>
      </c>
      <c r="AA4511" t="b">
        <v>1</v>
      </c>
      <c r="AB4511" t="b">
        <v>1</v>
      </c>
      <c r="AC4511" t="b">
        <v>0</v>
      </c>
      <c r="AD4511" t="s">
        <v>14067</v>
      </c>
      <c r="AE4511" t="s">
        <v>61</v>
      </c>
      <c r="AF4511" t="b">
        <v>1</v>
      </c>
      <c r="AG4511" t="s">
        <v>7814</v>
      </c>
      <c r="AH4511" t="s">
        <v>57</v>
      </c>
      <c r="AI4511" t="s">
        <v>58</v>
      </c>
      <c r="AJ4511" t="b">
        <v>0</v>
      </c>
      <c r="AK4511" t="s">
        <v>53</v>
      </c>
      <c r="AL4511" t="s">
        <v>53</v>
      </c>
      <c r="AM4511" s="1">
        <v>45838</v>
      </c>
      <c r="AN4511" t="s">
        <v>53</v>
      </c>
      <c r="AO4511" s="1">
        <v>45838</v>
      </c>
      <c r="AQ4511" s="2">
        <v>45840.466666666667</v>
      </c>
      <c r="AR4511" t="s">
        <v>14068</v>
      </c>
      <c r="AS4511" t="s">
        <v>14069</v>
      </c>
      <c r="AT4511" t="s">
        <v>14070</v>
      </c>
      <c r="AU4511" s="2">
        <v>45777.678472222222</v>
      </c>
      <c r="AV4511">
        <v>3.4544199999999998</v>
      </c>
      <c r="AW4511">
        <v>46.134560999999998</v>
      </c>
      <c r="AY4511" t="s">
        <v>53</v>
      </c>
      <c r="AZ4511" t="b">
        <v>0</v>
      </c>
      <c r="BA4511" t="b">
        <v>0</v>
      </c>
      <c r="BB4511" t="b">
        <v>0</v>
      </c>
    </row>
    <row r="4512" spans="1:54" x14ac:dyDescent="0.3">
      <c r="A4512" t="s">
        <v>14056</v>
      </c>
      <c r="B4512">
        <v>882332562</v>
      </c>
      <c r="C4512" t="s">
        <v>53</v>
      </c>
      <c r="D4512" t="s">
        <v>14056</v>
      </c>
      <c r="E4512" t="s">
        <v>14057</v>
      </c>
      <c r="F4512" t="s">
        <v>14058</v>
      </c>
      <c r="G4512" t="s">
        <v>14059</v>
      </c>
      <c r="H4512" t="s">
        <v>16656</v>
      </c>
      <c r="I4512" t="s">
        <v>16657</v>
      </c>
      <c r="J4512">
        <f>IF(consolidation_etalab_schema_irve_statique_v_2_3_1_20250712[[#This Row],[id_pdc_local]]=consolidation_etalab_schema_irve_statique_v_2_3_1_20250712[[#Headers],[id_pdc_local]],1,0)</f>
        <v>0</v>
      </c>
      <c r="K4512" t="s">
        <v>16658</v>
      </c>
      <c r="L4512" t="s">
        <v>59</v>
      </c>
      <c r="M4512" t="s">
        <v>16659</v>
      </c>
      <c r="O4512" t="s">
        <v>16660</v>
      </c>
      <c r="P4512">
        <v>2</v>
      </c>
      <c r="Q4512" t="s">
        <v>16655</v>
      </c>
      <c r="R4512" t="s">
        <v>16661</v>
      </c>
      <c r="S4512">
        <f>IF(consolidation_etalab_schema_irve_statique_v_2_3_1_20250712[[#This Row],[id_pdc_local]]=consolidation_etalab_schema_irve_statique_v_2_3_1_20250712[[#Headers],[id_pdc_local]],1,0)</f>
        <v>0</v>
      </c>
      <c r="T4512">
        <v>22</v>
      </c>
      <c r="U4512" t="b">
        <v>1</v>
      </c>
      <c r="V4512" t="b">
        <v>1</v>
      </c>
      <c r="W4512" t="b">
        <v>0</v>
      </c>
      <c r="X4512" t="b">
        <v>0</v>
      </c>
      <c r="Y4512" t="b">
        <v>0</v>
      </c>
      <c r="Z4512" t="b">
        <v>0</v>
      </c>
      <c r="AA4512" t="b">
        <v>1</v>
      </c>
      <c r="AB4512" t="b">
        <v>1</v>
      </c>
      <c r="AC4512" t="b">
        <v>0</v>
      </c>
      <c r="AD4512" t="s">
        <v>14067</v>
      </c>
      <c r="AE4512" t="s">
        <v>61</v>
      </c>
      <c r="AF4512" t="b">
        <v>1</v>
      </c>
      <c r="AG4512" t="s">
        <v>7814</v>
      </c>
      <c r="AH4512" t="s">
        <v>57</v>
      </c>
      <c r="AI4512" t="s">
        <v>58</v>
      </c>
      <c r="AJ4512" t="b">
        <v>0</v>
      </c>
      <c r="AK4512" t="s">
        <v>53</v>
      </c>
      <c r="AL4512" t="s">
        <v>53</v>
      </c>
      <c r="AM4512" s="1">
        <v>45838</v>
      </c>
      <c r="AN4512" t="s">
        <v>53</v>
      </c>
      <c r="AO4512" s="1">
        <v>45838</v>
      </c>
      <c r="AQ4512" s="2">
        <v>45840.466666666667</v>
      </c>
      <c r="AR4512" t="s">
        <v>14068</v>
      </c>
      <c r="AS4512" t="s">
        <v>14069</v>
      </c>
      <c r="AT4512" t="s">
        <v>14070</v>
      </c>
      <c r="AU4512" s="2">
        <v>45777.678472222222</v>
      </c>
      <c r="AV4512">
        <v>6.1235099999999996</v>
      </c>
      <c r="AW4512">
        <v>45.935600000000001</v>
      </c>
      <c r="AY4512" t="s">
        <v>53</v>
      </c>
      <c r="AZ4512" t="b">
        <v>0</v>
      </c>
      <c r="BA4512" t="b">
        <v>0</v>
      </c>
      <c r="BB4512" t="b">
        <v>0</v>
      </c>
    </row>
    <row r="4513" spans="1:54" x14ac:dyDescent="0.3">
      <c r="A4513" t="s">
        <v>14056</v>
      </c>
      <c r="B4513">
        <v>882332562</v>
      </c>
      <c r="C4513" t="s">
        <v>53</v>
      </c>
      <c r="D4513" t="s">
        <v>14056</v>
      </c>
      <c r="E4513" t="s">
        <v>14057</v>
      </c>
      <c r="F4513" t="s">
        <v>14058</v>
      </c>
      <c r="G4513" t="s">
        <v>14059</v>
      </c>
      <c r="H4513" t="s">
        <v>27491</v>
      </c>
      <c r="I4513" t="s">
        <v>27492</v>
      </c>
      <c r="J4513">
        <f>IF(consolidation_etalab_schema_irve_statique_v_2_3_1_20250712[[#This Row],[id_pdc_local]]=consolidation_etalab_schema_irve_statique_v_2_3_1_20250712[[#Headers],[id_pdc_local]],1,0)</f>
        <v>0</v>
      </c>
      <c r="K4513" t="s">
        <v>27493</v>
      </c>
      <c r="L4513" t="s">
        <v>59</v>
      </c>
      <c r="M4513" t="s">
        <v>27494</v>
      </c>
      <c r="O4513" t="s">
        <v>27495</v>
      </c>
      <c r="P4513">
        <v>2</v>
      </c>
      <c r="Q4513" t="s">
        <v>27490</v>
      </c>
      <c r="R4513" t="s">
        <v>27496</v>
      </c>
      <c r="S4513">
        <f>IF(consolidation_etalab_schema_irve_statique_v_2_3_1_20250712[[#This Row],[id_pdc_local]]=consolidation_etalab_schema_irve_statique_v_2_3_1_20250712[[#Headers],[id_pdc_local]],1,0)</f>
        <v>0</v>
      </c>
      <c r="T4513">
        <v>22</v>
      </c>
      <c r="U4513" t="b">
        <v>1</v>
      </c>
      <c r="V4513" t="b">
        <v>1</v>
      </c>
      <c r="W4513" t="b">
        <v>0</v>
      </c>
      <c r="X4513" t="b">
        <v>0</v>
      </c>
      <c r="Y4513" t="b">
        <v>0</v>
      </c>
      <c r="Z4513" t="b">
        <v>0</v>
      </c>
      <c r="AA4513" t="b">
        <v>1</v>
      </c>
      <c r="AB4513" t="b">
        <v>1</v>
      </c>
      <c r="AC4513" t="b">
        <v>0</v>
      </c>
      <c r="AD4513" t="s">
        <v>14067</v>
      </c>
      <c r="AE4513" t="s">
        <v>61</v>
      </c>
      <c r="AF4513" t="b">
        <v>1</v>
      </c>
      <c r="AG4513" t="s">
        <v>7814</v>
      </c>
      <c r="AH4513" t="s">
        <v>57</v>
      </c>
      <c r="AI4513" t="s">
        <v>58</v>
      </c>
      <c r="AJ4513" t="b">
        <v>0</v>
      </c>
      <c r="AK4513" t="s">
        <v>53</v>
      </c>
      <c r="AL4513" t="s">
        <v>53</v>
      </c>
      <c r="AM4513" s="1">
        <v>45838</v>
      </c>
      <c r="AN4513" t="s">
        <v>53</v>
      </c>
      <c r="AO4513" s="1">
        <v>45838</v>
      </c>
      <c r="AQ4513" s="2">
        <v>45840.466666666667</v>
      </c>
      <c r="AR4513" t="s">
        <v>14068</v>
      </c>
      <c r="AS4513" t="s">
        <v>14069</v>
      </c>
      <c r="AT4513" t="s">
        <v>14070</v>
      </c>
      <c r="AU4513" s="2">
        <v>45777.678472222222</v>
      </c>
      <c r="AV4513">
        <v>5.9167120000000004</v>
      </c>
      <c r="AW4513">
        <v>45.588653999999998</v>
      </c>
      <c r="AY4513" t="s">
        <v>53</v>
      </c>
      <c r="AZ4513" t="b">
        <v>0</v>
      </c>
      <c r="BA4513" t="b">
        <v>0</v>
      </c>
      <c r="BB4513" t="b">
        <v>0</v>
      </c>
    </row>
    <row r="4514" spans="1:54" x14ac:dyDescent="0.3">
      <c r="A4514" t="s">
        <v>14056</v>
      </c>
      <c r="B4514">
        <v>882332562</v>
      </c>
      <c r="C4514" t="s">
        <v>53</v>
      </c>
      <c r="D4514" t="s">
        <v>14056</v>
      </c>
      <c r="E4514" t="s">
        <v>14057</v>
      </c>
      <c r="F4514" t="s">
        <v>14058</v>
      </c>
      <c r="G4514" t="s">
        <v>14059</v>
      </c>
      <c r="H4514" t="s">
        <v>15314</v>
      </c>
      <c r="I4514" t="s">
        <v>15315</v>
      </c>
      <c r="J4514">
        <f>IF(consolidation_etalab_schema_irve_statique_v_2_3_1_20250712[[#This Row],[id_pdc_local]]=consolidation_etalab_schema_irve_statique_v_2_3_1_20250712[[#Headers],[id_pdc_local]],1,0)</f>
        <v>0</v>
      </c>
      <c r="K4514" t="s">
        <v>15316</v>
      </c>
      <c r="L4514" t="s">
        <v>59</v>
      </c>
      <c r="M4514" t="s">
        <v>15317</v>
      </c>
      <c r="O4514" t="s">
        <v>15318</v>
      </c>
      <c r="P4514">
        <v>2</v>
      </c>
      <c r="Q4514" t="s">
        <v>15313</v>
      </c>
      <c r="R4514" t="s">
        <v>15319</v>
      </c>
      <c r="S4514">
        <f>IF(consolidation_etalab_schema_irve_statique_v_2_3_1_20250712[[#This Row],[id_pdc_local]]=consolidation_etalab_schema_irve_statique_v_2_3_1_20250712[[#Headers],[id_pdc_local]],1,0)</f>
        <v>0</v>
      </c>
      <c r="T4514">
        <v>22</v>
      </c>
      <c r="U4514" t="b">
        <v>1</v>
      </c>
      <c r="V4514" t="b">
        <v>1</v>
      </c>
      <c r="W4514" t="b">
        <v>0</v>
      </c>
      <c r="X4514" t="b">
        <v>0</v>
      </c>
      <c r="Y4514" t="b">
        <v>0</v>
      </c>
      <c r="Z4514" t="b">
        <v>0</v>
      </c>
      <c r="AA4514" t="b">
        <v>1</v>
      </c>
      <c r="AB4514" t="b">
        <v>1</v>
      </c>
      <c r="AC4514" t="b">
        <v>0</v>
      </c>
      <c r="AD4514" t="s">
        <v>14067</v>
      </c>
      <c r="AE4514" t="s">
        <v>61</v>
      </c>
      <c r="AF4514" t="b">
        <v>1</v>
      </c>
      <c r="AG4514" t="s">
        <v>7814</v>
      </c>
      <c r="AH4514" t="s">
        <v>57</v>
      </c>
      <c r="AI4514" t="s">
        <v>58</v>
      </c>
      <c r="AJ4514" t="b">
        <v>0</v>
      </c>
      <c r="AK4514" t="s">
        <v>53</v>
      </c>
      <c r="AL4514" t="s">
        <v>53</v>
      </c>
      <c r="AM4514" s="1">
        <v>45838</v>
      </c>
      <c r="AN4514" t="s">
        <v>53</v>
      </c>
      <c r="AO4514" s="1">
        <v>45838</v>
      </c>
      <c r="AQ4514" s="2">
        <v>45840.466666666667</v>
      </c>
      <c r="AR4514" t="s">
        <v>14068</v>
      </c>
      <c r="AS4514" t="s">
        <v>14069</v>
      </c>
      <c r="AT4514" t="s">
        <v>14070</v>
      </c>
      <c r="AU4514" s="2">
        <v>45777.678472222222</v>
      </c>
      <c r="AV4514">
        <v>5.890822</v>
      </c>
      <c r="AW4514">
        <v>43.927252000000003</v>
      </c>
      <c r="AY4514" t="s">
        <v>53</v>
      </c>
      <c r="AZ4514" t="b">
        <v>0</v>
      </c>
      <c r="BA4514" t="b">
        <v>0</v>
      </c>
      <c r="BB4514" t="b">
        <v>0</v>
      </c>
    </row>
    <row r="4515" spans="1:54" x14ac:dyDescent="0.3">
      <c r="A4515" t="s">
        <v>14056</v>
      </c>
      <c r="B4515">
        <v>882332562</v>
      </c>
      <c r="C4515" t="s">
        <v>53</v>
      </c>
      <c r="D4515" t="s">
        <v>14056</v>
      </c>
      <c r="E4515" t="s">
        <v>14057</v>
      </c>
      <c r="F4515" t="s">
        <v>14058</v>
      </c>
      <c r="G4515" t="s">
        <v>14059</v>
      </c>
      <c r="H4515" t="s">
        <v>16950</v>
      </c>
      <c r="I4515" t="s">
        <v>16951</v>
      </c>
      <c r="J4515">
        <f>IF(consolidation_etalab_schema_irve_statique_v_2_3_1_20250712[[#This Row],[id_pdc_local]]=consolidation_etalab_schema_irve_statique_v_2_3_1_20250712[[#Headers],[id_pdc_local]],1,0)</f>
        <v>0</v>
      </c>
      <c r="K4515" t="s">
        <v>16952</v>
      </c>
      <c r="L4515" t="s">
        <v>59</v>
      </c>
      <c r="M4515" t="s">
        <v>16953</v>
      </c>
      <c r="O4515" t="s">
        <v>16954</v>
      </c>
      <c r="P4515">
        <v>2</v>
      </c>
      <c r="Q4515" t="s">
        <v>16949</v>
      </c>
      <c r="R4515" t="s">
        <v>16955</v>
      </c>
      <c r="S4515">
        <f>IF(consolidation_etalab_schema_irve_statique_v_2_3_1_20250712[[#This Row],[id_pdc_local]]=consolidation_etalab_schema_irve_statique_v_2_3_1_20250712[[#Headers],[id_pdc_local]],1,0)</f>
        <v>0</v>
      </c>
      <c r="T4515">
        <v>22</v>
      </c>
      <c r="U4515" t="b">
        <v>1</v>
      </c>
      <c r="V4515" t="b">
        <v>1</v>
      </c>
      <c r="W4515" t="b">
        <v>0</v>
      </c>
      <c r="X4515" t="b">
        <v>0</v>
      </c>
      <c r="Y4515" t="b">
        <v>0</v>
      </c>
      <c r="Z4515" t="b">
        <v>0</v>
      </c>
      <c r="AA4515" t="b">
        <v>1</v>
      </c>
      <c r="AB4515" t="b">
        <v>1</v>
      </c>
      <c r="AC4515" t="b">
        <v>0</v>
      </c>
      <c r="AD4515" t="s">
        <v>14067</v>
      </c>
      <c r="AE4515" t="s">
        <v>61</v>
      </c>
      <c r="AF4515" t="b">
        <v>1</v>
      </c>
      <c r="AG4515" t="s">
        <v>7814</v>
      </c>
      <c r="AH4515" t="s">
        <v>57</v>
      </c>
      <c r="AI4515" t="s">
        <v>58</v>
      </c>
      <c r="AJ4515" t="b">
        <v>0</v>
      </c>
      <c r="AK4515" t="s">
        <v>53</v>
      </c>
      <c r="AL4515" t="s">
        <v>53</v>
      </c>
      <c r="AM4515" s="1">
        <v>45838</v>
      </c>
      <c r="AN4515" t="s">
        <v>53</v>
      </c>
      <c r="AO4515" s="1">
        <v>45838</v>
      </c>
      <c r="AQ4515" s="2">
        <v>45840.466666666667</v>
      </c>
      <c r="AR4515" t="s">
        <v>14068</v>
      </c>
      <c r="AS4515" t="s">
        <v>14069</v>
      </c>
      <c r="AT4515" t="s">
        <v>14070</v>
      </c>
      <c r="AU4515" s="2">
        <v>45777.678472222222</v>
      </c>
      <c r="AV4515">
        <v>5.4126529999999997</v>
      </c>
      <c r="AW4515">
        <v>45.170807000000003</v>
      </c>
      <c r="AY4515" t="s">
        <v>53</v>
      </c>
      <c r="AZ4515" t="b">
        <v>0</v>
      </c>
      <c r="BA4515" t="b">
        <v>0</v>
      </c>
      <c r="BB4515" t="b">
        <v>0</v>
      </c>
    </row>
    <row r="4516" spans="1:54" x14ac:dyDescent="0.3">
      <c r="A4516" t="s">
        <v>14056</v>
      </c>
      <c r="B4516">
        <v>882332562</v>
      </c>
      <c r="C4516" t="s">
        <v>53</v>
      </c>
      <c r="D4516" t="s">
        <v>14056</v>
      </c>
      <c r="E4516" t="s">
        <v>14057</v>
      </c>
      <c r="F4516" t="s">
        <v>14058</v>
      </c>
      <c r="G4516" t="s">
        <v>14059</v>
      </c>
      <c r="H4516" t="s">
        <v>19450</v>
      </c>
      <c r="I4516" t="s">
        <v>19451</v>
      </c>
      <c r="J4516">
        <f>IF(consolidation_etalab_schema_irve_statique_v_2_3_1_20250712[[#This Row],[id_pdc_local]]=consolidation_etalab_schema_irve_statique_v_2_3_1_20250712[[#Headers],[id_pdc_local]],1,0)</f>
        <v>0</v>
      </c>
      <c r="K4516" t="s">
        <v>19452</v>
      </c>
      <c r="L4516" t="s">
        <v>59</v>
      </c>
      <c r="M4516" t="s">
        <v>19453</v>
      </c>
      <c r="O4516" t="s">
        <v>19454</v>
      </c>
      <c r="P4516">
        <v>2</v>
      </c>
      <c r="Q4516" t="s">
        <v>19449</v>
      </c>
      <c r="R4516" t="s">
        <v>19455</v>
      </c>
      <c r="S4516">
        <f>IF(consolidation_etalab_schema_irve_statique_v_2_3_1_20250712[[#This Row],[id_pdc_local]]=consolidation_etalab_schema_irve_statique_v_2_3_1_20250712[[#Headers],[id_pdc_local]],1,0)</f>
        <v>0</v>
      </c>
      <c r="T4516">
        <v>22</v>
      </c>
      <c r="U4516" t="b">
        <v>1</v>
      </c>
      <c r="V4516" t="b">
        <v>1</v>
      </c>
      <c r="W4516" t="b">
        <v>0</v>
      </c>
      <c r="X4516" t="b">
        <v>0</v>
      </c>
      <c r="Y4516" t="b">
        <v>0</v>
      </c>
      <c r="Z4516" t="b">
        <v>0</v>
      </c>
      <c r="AA4516" t="b">
        <v>1</v>
      </c>
      <c r="AB4516" t="b">
        <v>1</v>
      </c>
      <c r="AC4516" t="b">
        <v>0</v>
      </c>
      <c r="AD4516" t="s">
        <v>14067</v>
      </c>
      <c r="AE4516" t="s">
        <v>61</v>
      </c>
      <c r="AF4516" t="b">
        <v>1</v>
      </c>
      <c r="AG4516" t="s">
        <v>7814</v>
      </c>
      <c r="AH4516" t="s">
        <v>57</v>
      </c>
      <c r="AI4516" t="s">
        <v>58</v>
      </c>
      <c r="AJ4516" t="b">
        <v>0</v>
      </c>
      <c r="AK4516" t="s">
        <v>53</v>
      </c>
      <c r="AL4516" t="s">
        <v>53</v>
      </c>
      <c r="AM4516" s="1">
        <v>45838</v>
      </c>
      <c r="AN4516" t="s">
        <v>53</v>
      </c>
      <c r="AO4516" s="1">
        <v>45838</v>
      </c>
      <c r="AQ4516" s="2">
        <v>45840.466666666667</v>
      </c>
      <c r="AR4516" t="s">
        <v>14068</v>
      </c>
      <c r="AS4516" t="s">
        <v>14069</v>
      </c>
      <c r="AT4516" t="s">
        <v>14070</v>
      </c>
      <c r="AU4516" s="2">
        <v>45777.678472222222</v>
      </c>
      <c r="AV4516">
        <v>4.8023899999999999</v>
      </c>
      <c r="AW4516">
        <v>45.362099999999998</v>
      </c>
      <c r="AY4516" t="s">
        <v>53</v>
      </c>
      <c r="AZ4516" t="b">
        <v>0</v>
      </c>
      <c r="BA4516" t="b">
        <v>0</v>
      </c>
      <c r="BB4516" t="b">
        <v>0</v>
      </c>
    </row>
    <row r="4517" spans="1:54" x14ac:dyDescent="0.3">
      <c r="A4517" t="s">
        <v>14056</v>
      </c>
      <c r="B4517">
        <v>882332562</v>
      </c>
      <c r="C4517" t="s">
        <v>53</v>
      </c>
      <c r="D4517" t="s">
        <v>14056</v>
      </c>
      <c r="E4517" t="s">
        <v>14057</v>
      </c>
      <c r="F4517" t="s">
        <v>14058</v>
      </c>
      <c r="G4517" t="s">
        <v>14059</v>
      </c>
      <c r="H4517" t="s">
        <v>26607</v>
      </c>
      <c r="I4517" t="s">
        <v>26608</v>
      </c>
      <c r="J4517">
        <f>IF(consolidation_etalab_schema_irve_statique_v_2_3_1_20250712[[#This Row],[id_pdc_local]]=consolidation_etalab_schema_irve_statique_v_2_3_1_20250712[[#Headers],[id_pdc_local]],1,0)</f>
        <v>0</v>
      </c>
      <c r="K4517" t="s">
        <v>26609</v>
      </c>
      <c r="L4517" t="s">
        <v>59</v>
      </c>
      <c r="M4517" t="s">
        <v>26610</v>
      </c>
      <c r="O4517" t="s">
        <v>26611</v>
      </c>
      <c r="P4517">
        <v>3</v>
      </c>
      <c r="Q4517" t="s">
        <v>26606</v>
      </c>
      <c r="R4517" t="s">
        <v>26612</v>
      </c>
      <c r="S4517">
        <f>IF(consolidation_etalab_schema_irve_statique_v_2_3_1_20250712[[#This Row],[id_pdc_local]]=consolidation_etalab_schema_irve_statique_v_2_3_1_20250712[[#Headers],[id_pdc_local]],1,0)</f>
        <v>0</v>
      </c>
      <c r="T4517">
        <v>22</v>
      </c>
      <c r="U4517" t="b">
        <v>1</v>
      </c>
      <c r="V4517" t="b">
        <v>1</v>
      </c>
      <c r="W4517" t="b">
        <v>0</v>
      </c>
      <c r="X4517" t="b">
        <v>0</v>
      </c>
      <c r="Y4517" t="b">
        <v>0</v>
      </c>
      <c r="Z4517" t="b">
        <v>0</v>
      </c>
      <c r="AA4517" t="b">
        <v>1</v>
      </c>
      <c r="AB4517" t="b">
        <v>1</v>
      </c>
      <c r="AC4517" t="b">
        <v>0</v>
      </c>
      <c r="AD4517" t="s">
        <v>14067</v>
      </c>
      <c r="AE4517" t="s">
        <v>61</v>
      </c>
      <c r="AF4517" t="b">
        <v>1</v>
      </c>
      <c r="AG4517" t="s">
        <v>7814</v>
      </c>
      <c r="AH4517" t="s">
        <v>57</v>
      </c>
      <c r="AI4517" t="s">
        <v>58</v>
      </c>
      <c r="AJ4517" t="b">
        <v>0</v>
      </c>
      <c r="AK4517" t="s">
        <v>53</v>
      </c>
      <c r="AL4517" t="s">
        <v>53</v>
      </c>
      <c r="AM4517" s="1">
        <v>45838</v>
      </c>
      <c r="AN4517" t="s">
        <v>53</v>
      </c>
      <c r="AO4517" s="1">
        <v>45838</v>
      </c>
      <c r="AQ4517" s="2">
        <v>45840.466666666667</v>
      </c>
      <c r="AR4517" t="s">
        <v>14068</v>
      </c>
      <c r="AS4517" t="s">
        <v>14069</v>
      </c>
      <c r="AT4517" t="s">
        <v>14070</v>
      </c>
      <c r="AU4517" s="2">
        <v>45777.678472222222</v>
      </c>
      <c r="AV4517">
        <v>6.0688599999999999</v>
      </c>
      <c r="AW4517">
        <v>45.087310000000002</v>
      </c>
      <c r="AY4517" t="s">
        <v>53</v>
      </c>
      <c r="AZ4517" t="b">
        <v>0</v>
      </c>
      <c r="BA4517" t="b">
        <v>0</v>
      </c>
      <c r="BB4517" t="b">
        <v>0</v>
      </c>
    </row>
    <row r="4518" spans="1:54" x14ac:dyDescent="0.3">
      <c r="A4518" t="s">
        <v>14056</v>
      </c>
      <c r="B4518">
        <v>882332562</v>
      </c>
      <c r="C4518" t="s">
        <v>53</v>
      </c>
      <c r="D4518" t="s">
        <v>14056</v>
      </c>
      <c r="E4518" t="s">
        <v>14057</v>
      </c>
      <c r="F4518" t="s">
        <v>14058</v>
      </c>
      <c r="G4518" t="s">
        <v>14059</v>
      </c>
      <c r="H4518" t="s">
        <v>16366</v>
      </c>
      <c r="I4518" t="s">
        <v>16367</v>
      </c>
      <c r="J4518">
        <f>IF(consolidation_etalab_schema_irve_statique_v_2_3_1_20250712[[#This Row],[id_pdc_local]]=consolidation_etalab_schema_irve_statique_v_2_3_1_20250712[[#Headers],[id_pdc_local]],1,0)</f>
        <v>0</v>
      </c>
      <c r="K4518" t="s">
        <v>16368</v>
      </c>
      <c r="L4518" t="s">
        <v>59</v>
      </c>
      <c r="M4518" t="s">
        <v>16369</v>
      </c>
      <c r="O4518" t="s">
        <v>16370</v>
      </c>
      <c r="P4518">
        <v>2</v>
      </c>
      <c r="Q4518" t="s">
        <v>16365</v>
      </c>
      <c r="R4518" t="s">
        <v>16371</v>
      </c>
      <c r="S4518">
        <f>IF(consolidation_etalab_schema_irve_statique_v_2_3_1_20250712[[#This Row],[id_pdc_local]]=consolidation_etalab_schema_irve_statique_v_2_3_1_20250712[[#Headers],[id_pdc_local]],1,0)</f>
        <v>0</v>
      </c>
      <c r="T4518">
        <v>22</v>
      </c>
      <c r="U4518" t="b">
        <v>1</v>
      </c>
      <c r="V4518" t="b">
        <v>1</v>
      </c>
      <c r="W4518" t="b">
        <v>0</v>
      </c>
      <c r="X4518" t="b">
        <v>0</v>
      </c>
      <c r="Y4518" t="b">
        <v>0</v>
      </c>
      <c r="Z4518" t="b">
        <v>0</v>
      </c>
      <c r="AA4518" t="b">
        <v>1</v>
      </c>
      <c r="AB4518" t="b">
        <v>1</v>
      </c>
      <c r="AC4518" t="b">
        <v>0</v>
      </c>
      <c r="AD4518" t="s">
        <v>14067</v>
      </c>
      <c r="AE4518" t="s">
        <v>61</v>
      </c>
      <c r="AF4518" t="b">
        <v>1</v>
      </c>
      <c r="AG4518" t="s">
        <v>7814</v>
      </c>
      <c r="AH4518" t="s">
        <v>57</v>
      </c>
      <c r="AI4518" t="s">
        <v>58</v>
      </c>
      <c r="AJ4518" t="b">
        <v>0</v>
      </c>
      <c r="AK4518" t="s">
        <v>53</v>
      </c>
      <c r="AL4518" t="s">
        <v>53</v>
      </c>
      <c r="AM4518" s="1">
        <v>45838</v>
      </c>
      <c r="AN4518" t="s">
        <v>53</v>
      </c>
      <c r="AO4518" s="1">
        <v>45838</v>
      </c>
      <c r="AQ4518" s="2">
        <v>45840.466666666667</v>
      </c>
      <c r="AR4518" t="s">
        <v>14068</v>
      </c>
      <c r="AS4518" t="s">
        <v>14069</v>
      </c>
      <c r="AT4518" t="s">
        <v>14070</v>
      </c>
      <c r="AU4518" s="2">
        <v>45777.678472222222</v>
      </c>
      <c r="AV4518">
        <v>6.2636940000000001</v>
      </c>
      <c r="AW4518">
        <v>46.117426999999999</v>
      </c>
      <c r="AY4518" t="s">
        <v>53</v>
      </c>
      <c r="AZ4518" t="b">
        <v>0</v>
      </c>
      <c r="BA4518" t="b">
        <v>0</v>
      </c>
      <c r="BB4518" t="b">
        <v>0</v>
      </c>
    </row>
    <row r="4519" spans="1:54" x14ac:dyDescent="0.3">
      <c r="A4519" t="s">
        <v>14056</v>
      </c>
      <c r="B4519">
        <v>882332562</v>
      </c>
      <c r="C4519" t="s">
        <v>53</v>
      </c>
      <c r="D4519" t="s">
        <v>14056</v>
      </c>
      <c r="E4519" t="s">
        <v>14057</v>
      </c>
      <c r="F4519" t="s">
        <v>14058</v>
      </c>
      <c r="G4519" t="s">
        <v>14059</v>
      </c>
      <c r="H4519" t="s">
        <v>21973</v>
      </c>
      <c r="I4519" t="s">
        <v>21974</v>
      </c>
      <c r="J4519">
        <f>IF(consolidation_etalab_schema_irve_statique_v_2_3_1_20250712[[#This Row],[id_pdc_local]]=consolidation_etalab_schema_irve_statique_v_2_3_1_20250712[[#Headers],[id_pdc_local]],1,0)</f>
        <v>0</v>
      </c>
      <c r="K4519" t="s">
        <v>21975</v>
      </c>
      <c r="L4519" t="s">
        <v>59</v>
      </c>
      <c r="M4519" t="s">
        <v>21976</v>
      </c>
      <c r="O4519" t="s">
        <v>21977</v>
      </c>
      <c r="P4519">
        <v>2</v>
      </c>
      <c r="Q4519" t="s">
        <v>21972</v>
      </c>
      <c r="R4519" t="s">
        <v>21978</v>
      </c>
      <c r="S4519">
        <f>IF(consolidation_etalab_schema_irve_statique_v_2_3_1_20250712[[#This Row],[id_pdc_local]]=consolidation_etalab_schema_irve_statique_v_2_3_1_20250712[[#Headers],[id_pdc_local]],1,0)</f>
        <v>0</v>
      </c>
      <c r="T4519">
        <v>22</v>
      </c>
      <c r="U4519" t="b">
        <v>1</v>
      </c>
      <c r="V4519" t="b">
        <v>1</v>
      </c>
      <c r="W4519" t="b">
        <v>0</v>
      </c>
      <c r="X4519" t="b">
        <v>0</v>
      </c>
      <c r="Y4519" t="b">
        <v>0</v>
      </c>
      <c r="Z4519" t="b">
        <v>0</v>
      </c>
      <c r="AA4519" t="b">
        <v>1</v>
      </c>
      <c r="AB4519" t="b">
        <v>1</v>
      </c>
      <c r="AC4519" t="b">
        <v>0</v>
      </c>
      <c r="AD4519" t="s">
        <v>14067</v>
      </c>
      <c r="AE4519" t="s">
        <v>61</v>
      </c>
      <c r="AF4519" t="b">
        <v>1</v>
      </c>
      <c r="AG4519" t="s">
        <v>7814</v>
      </c>
      <c r="AH4519" t="s">
        <v>57</v>
      </c>
      <c r="AI4519" t="s">
        <v>58</v>
      </c>
      <c r="AJ4519" t="b">
        <v>0</v>
      </c>
      <c r="AK4519" t="s">
        <v>53</v>
      </c>
      <c r="AL4519" t="s">
        <v>53</v>
      </c>
      <c r="AM4519" s="1">
        <v>45838</v>
      </c>
      <c r="AN4519" t="s">
        <v>53</v>
      </c>
      <c r="AO4519" s="1">
        <v>45838</v>
      </c>
      <c r="AQ4519" s="2">
        <v>45840.466666666667</v>
      </c>
      <c r="AR4519" t="s">
        <v>14068</v>
      </c>
      <c r="AS4519" t="s">
        <v>14069</v>
      </c>
      <c r="AT4519" t="s">
        <v>14070</v>
      </c>
      <c r="AU4519" s="2">
        <v>45777.678472222222</v>
      </c>
      <c r="AV4519">
        <v>6.6110730000000002</v>
      </c>
      <c r="AW4519">
        <v>45.921346999999997</v>
      </c>
      <c r="AY4519" t="s">
        <v>53</v>
      </c>
      <c r="AZ4519" t="b">
        <v>0</v>
      </c>
      <c r="BA4519" t="b">
        <v>0</v>
      </c>
      <c r="BB4519" t="b">
        <v>0</v>
      </c>
    </row>
    <row r="4520" spans="1:54" x14ac:dyDescent="0.3">
      <c r="A4520" t="s">
        <v>14056</v>
      </c>
      <c r="B4520">
        <v>882332562</v>
      </c>
      <c r="C4520" t="s">
        <v>53</v>
      </c>
      <c r="D4520" t="s">
        <v>14056</v>
      </c>
      <c r="E4520" t="s">
        <v>14057</v>
      </c>
      <c r="F4520" t="s">
        <v>14058</v>
      </c>
      <c r="G4520" t="s">
        <v>14059</v>
      </c>
      <c r="H4520" t="s">
        <v>16256</v>
      </c>
      <c r="I4520" t="s">
        <v>16257</v>
      </c>
      <c r="J4520">
        <f>IF(consolidation_etalab_schema_irve_statique_v_2_3_1_20250712[[#This Row],[id_pdc_local]]=consolidation_etalab_schema_irve_statique_v_2_3_1_20250712[[#Headers],[id_pdc_local]],1,0)</f>
        <v>0</v>
      </c>
      <c r="K4520" t="s">
        <v>16258</v>
      </c>
      <c r="L4520" t="s">
        <v>59</v>
      </c>
      <c r="M4520" t="s">
        <v>16259</v>
      </c>
      <c r="O4520" t="s">
        <v>16260</v>
      </c>
      <c r="P4520">
        <v>2</v>
      </c>
      <c r="Q4520" t="s">
        <v>16255</v>
      </c>
      <c r="R4520" t="s">
        <v>16261</v>
      </c>
      <c r="S4520">
        <f>IF(consolidation_etalab_schema_irve_statique_v_2_3_1_20250712[[#This Row],[id_pdc_local]]=consolidation_etalab_schema_irve_statique_v_2_3_1_20250712[[#Headers],[id_pdc_local]],1,0)</f>
        <v>0</v>
      </c>
      <c r="T4520">
        <v>22</v>
      </c>
      <c r="U4520" t="b">
        <v>1</v>
      </c>
      <c r="V4520" t="b">
        <v>1</v>
      </c>
      <c r="W4520" t="b">
        <v>0</v>
      </c>
      <c r="X4520" t="b">
        <v>0</v>
      </c>
      <c r="Y4520" t="b">
        <v>0</v>
      </c>
      <c r="Z4520" t="b">
        <v>0</v>
      </c>
      <c r="AA4520" t="b">
        <v>1</v>
      </c>
      <c r="AB4520" t="b">
        <v>1</v>
      </c>
      <c r="AC4520" t="b">
        <v>0</v>
      </c>
      <c r="AD4520" t="s">
        <v>14067</v>
      </c>
      <c r="AE4520" t="s">
        <v>61</v>
      </c>
      <c r="AF4520" t="b">
        <v>1</v>
      </c>
      <c r="AG4520" t="s">
        <v>7814</v>
      </c>
      <c r="AH4520" t="s">
        <v>57</v>
      </c>
      <c r="AI4520" t="s">
        <v>58</v>
      </c>
      <c r="AJ4520" t="b">
        <v>0</v>
      </c>
      <c r="AK4520" t="s">
        <v>53</v>
      </c>
      <c r="AL4520" t="s">
        <v>53</v>
      </c>
      <c r="AM4520" s="1">
        <v>45838</v>
      </c>
      <c r="AN4520" t="s">
        <v>53</v>
      </c>
      <c r="AO4520" s="1">
        <v>45838</v>
      </c>
      <c r="AQ4520" s="2">
        <v>45840.466666666667</v>
      </c>
      <c r="AR4520" t="s">
        <v>14068</v>
      </c>
      <c r="AS4520" t="s">
        <v>14069</v>
      </c>
      <c r="AT4520" t="s">
        <v>14070</v>
      </c>
      <c r="AU4520" s="2">
        <v>45777.678472222222</v>
      </c>
      <c r="AV4520">
        <v>4.3666900000000002</v>
      </c>
      <c r="AW4520">
        <v>45.402132000000002</v>
      </c>
      <c r="AY4520" t="s">
        <v>53</v>
      </c>
      <c r="AZ4520" t="b">
        <v>0</v>
      </c>
      <c r="BA4520" t="b">
        <v>0</v>
      </c>
      <c r="BB4520" t="b">
        <v>0</v>
      </c>
    </row>
    <row r="4521" spans="1:54" x14ac:dyDescent="0.3">
      <c r="A4521" t="s">
        <v>14056</v>
      </c>
      <c r="B4521">
        <v>882332562</v>
      </c>
      <c r="C4521" t="s">
        <v>53</v>
      </c>
      <c r="D4521" t="s">
        <v>14056</v>
      </c>
      <c r="E4521" t="s">
        <v>14057</v>
      </c>
      <c r="F4521" t="s">
        <v>14058</v>
      </c>
      <c r="G4521" t="s">
        <v>14059</v>
      </c>
      <c r="H4521" t="s">
        <v>16674</v>
      </c>
      <c r="I4521" t="s">
        <v>16675</v>
      </c>
      <c r="J4521">
        <f>IF(consolidation_etalab_schema_irve_statique_v_2_3_1_20250712[[#This Row],[id_pdc_local]]=consolidation_etalab_schema_irve_statique_v_2_3_1_20250712[[#Headers],[id_pdc_local]],1,0)</f>
        <v>0</v>
      </c>
      <c r="K4521" t="s">
        <v>16676</v>
      </c>
      <c r="L4521" t="s">
        <v>59</v>
      </c>
      <c r="M4521" t="s">
        <v>16677</v>
      </c>
      <c r="O4521" t="s">
        <v>16678</v>
      </c>
      <c r="P4521">
        <v>2</v>
      </c>
      <c r="Q4521" t="s">
        <v>16673</v>
      </c>
      <c r="R4521" t="s">
        <v>16679</v>
      </c>
      <c r="S4521">
        <f>IF(consolidation_etalab_schema_irve_statique_v_2_3_1_20250712[[#This Row],[id_pdc_local]]=consolidation_etalab_schema_irve_statique_v_2_3_1_20250712[[#Headers],[id_pdc_local]],1,0)</f>
        <v>0</v>
      </c>
      <c r="T4521">
        <v>22</v>
      </c>
      <c r="U4521" t="b">
        <v>1</v>
      </c>
      <c r="V4521" t="b">
        <v>1</v>
      </c>
      <c r="W4521" t="b">
        <v>0</v>
      </c>
      <c r="X4521" t="b">
        <v>0</v>
      </c>
      <c r="Y4521" t="b">
        <v>0</v>
      </c>
      <c r="Z4521" t="b">
        <v>0</v>
      </c>
      <c r="AA4521" t="b">
        <v>1</v>
      </c>
      <c r="AB4521" t="b">
        <v>1</v>
      </c>
      <c r="AC4521" t="b">
        <v>0</v>
      </c>
      <c r="AD4521" t="s">
        <v>14067</v>
      </c>
      <c r="AE4521" t="s">
        <v>61</v>
      </c>
      <c r="AF4521" t="b">
        <v>1</v>
      </c>
      <c r="AG4521" t="s">
        <v>7814</v>
      </c>
      <c r="AH4521" t="s">
        <v>57</v>
      </c>
      <c r="AI4521" t="s">
        <v>58</v>
      </c>
      <c r="AJ4521" t="b">
        <v>0</v>
      </c>
      <c r="AK4521" t="s">
        <v>53</v>
      </c>
      <c r="AL4521" t="s">
        <v>53</v>
      </c>
      <c r="AM4521" s="1">
        <v>45838</v>
      </c>
      <c r="AN4521" t="s">
        <v>53</v>
      </c>
      <c r="AO4521" s="1">
        <v>45838</v>
      </c>
      <c r="AQ4521" s="2">
        <v>45840.466666666667</v>
      </c>
      <c r="AR4521" t="s">
        <v>14068</v>
      </c>
      <c r="AS4521" t="s">
        <v>14069</v>
      </c>
      <c r="AT4521" t="s">
        <v>14070</v>
      </c>
      <c r="AU4521" s="2">
        <v>45777.678472222222</v>
      </c>
      <c r="AV4521">
        <v>5.0136900000000004</v>
      </c>
      <c r="AW4521">
        <v>45.505400000000002</v>
      </c>
      <c r="AY4521" t="s">
        <v>53</v>
      </c>
      <c r="AZ4521" t="b">
        <v>0</v>
      </c>
      <c r="BA4521" t="b">
        <v>0</v>
      </c>
      <c r="BB4521" t="b">
        <v>0</v>
      </c>
    </row>
    <row r="4522" spans="1:54" x14ac:dyDescent="0.3">
      <c r="A4522" t="s">
        <v>14056</v>
      </c>
      <c r="B4522">
        <v>882332562</v>
      </c>
      <c r="C4522" t="s">
        <v>53</v>
      </c>
      <c r="D4522" t="s">
        <v>14056</v>
      </c>
      <c r="E4522" t="s">
        <v>14057</v>
      </c>
      <c r="F4522" t="s">
        <v>14058</v>
      </c>
      <c r="G4522" t="s">
        <v>14059</v>
      </c>
      <c r="H4522" t="s">
        <v>20560</v>
      </c>
      <c r="I4522" t="s">
        <v>20561</v>
      </c>
      <c r="J4522">
        <f>IF(consolidation_etalab_schema_irve_statique_v_2_3_1_20250712[[#This Row],[id_pdc_local]]=consolidation_etalab_schema_irve_statique_v_2_3_1_20250712[[#Headers],[id_pdc_local]],1,0)</f>
        <v>0</v>
      </c>
      <c r="K4522" t="s">
        <v>20562</v>
      </c>
      <c r="L4522" t="s">
        <v>59</v>
      </c>
      <c r="M4522" t="s">
        <v>20563</v>
      </c>
      <c r="O4522" t="s">
        <v>20564</v>
      </c>
      <c r="P4522">
        <v>2</v>
      </c>
      <c r="Q4522" t="s">
        <v>20566</v>
      </c>
      <c r="R4522" t="s">
        <v>20567</v>
      </c>
      <c r="S4522">
        <f>IF(consolidation_etalab_schema_irve_statique_v_2_3_1_20250712[[#This Row],[id_pdc_local]]=consolidation_etalab_schema_irve_statique_v_2_3_1_20250712[[#Headers],[id_pdc_local]],1,0)</f>
        <v>0</v>
      </c>
      <c r="T4522">
        <v>22</v>
      </c>
      <c r="U4522" t="b">
        <v>1</v>
      </c>
      <c r="V4522" t="b">
        <v>1</v>
      </c>
      <c r="W4522" t="b">
        <v>0</v>
      </c>
      <c r="X4522" t="b">
        <v>0</v>
      </c>
      <c r="Y4522" t="b">
        <v>0</v>
      </c>
      <c r="Z4522" t="b">
        <v>0</v>
      </c>
      <c r="AA4522" t="b">
        <v>1</v>
      </c>
      <c r="AB4522" t="b">
        <v>1</v>
      </c>
      <c r="AC4522" t="b">
        <v>0</v>
      </c>
      <c r="AD4522" t="s">
        <v>14067</v>
      </c>
      <c r="AE4522" t="s">
        <v>61</v>
      </c>
      <c r="AF4522" t="b">
        <v>1</v>
      </c>
      <c r="AG4522" t="s">
        <v>7814</v>
      </c>
      <c r="AH4522" t="s">
        <v>57</v>
      </c>
      <c r="AI4522" t="s">
        <v>58</v>
      </c>
      <c r="AJ4522" t="b">
        <v>0</v>
      </c>
      <c r="AK4522" t="s">
        <v>53</v>
      </c>
      <c r="AL4522" t="s">
        <v>53</v>
      </c>
      <c r="AM4522" s="1">
        <v>45838</v>
      </c>
      <c r="AN4522" t="s">
        <v>53</v>
      </c>
      <c r="AO4522" s="1">
        <v>45838</v>
      </c>
      <c r="AQ4522" s="2">
        <v>45840.466666666667</v>
      </c>
      <c r="AR4522" t="s">
        <v>14068</v>
      </c>
      <c r="AS4522" t="s">
        <v>14069</v>
      </c>
      <c r="AT4522" t="s">
        <v>14070</v>
      </c>
      <c r="AU4522" s="2">
        <v>45777.678472222222</v>
      </c>
      <c r="AV4522">
        <v>5.4105189999999999</v>
      </c>
      <c r="AW4522">
        <v>45.207743999999998</v>
      </c>
      <c r="AY4522" t="s">
        <v>53</v>
      </c>
      <c r="AZ4522" t="b">
        <v>0</v>
      </c>
      <c r="BA4522" t="b">
        <v>0</v>
      </c>
      <c r="BB4522" t="b">
        <v>0</v>
      </c>
    </row>
    <row r="4523" spans="1:54" x14ac:dyDescent="0.3">
      <c r="A4523" t="s">
        <v>14056</v>
      </c>
      <c r="B4523">
        <v>882332562</v>
      </c>
      <c r="C4523" t="s">
        <v>53</v>
      </c>
      <c r="D4523" t="s">
        <v>14056</v>
      </c>
      <c r="E4523" t="s">
        <v>14057</v>
      </c>
      <c r="F4523" t="s">
        <v>14058</v>
      </c>
      <c r="G4523" t="s">
        <v>14059</v>
      </c>
      <c r="H4523" t="s">
        <v>19855</v>
      </c>
      <c r="I4523" t="s">
        <v>19856</v>
      </c>
      <c r="J4523">
        <f>IF(consolidation_etalab_schema_irve_statique_v_2_3_1_20250712[[#This Row],[id_pdc_local]]=consolidation_etalab_schema_irve_statique_v_2_3_1_20250712[[#Headers],[id_pdc_local]],1,0)</f>
        <v>0</v>
      </c>
      <c r="K4523" t="s">
        <v>19857</v>
      </c>
      <c r="L4523" t="s">
        <v>59</v>
      </c>
      <c r="M4523" t="s">
        <v>19858</v>
      </c>
      <c r="O4523" t="s">
        <v>19859</v>
      </c>
      <c r="P4523">
        <v>2</v>
      </c>
      <c r="Q4523" t="s">
        <v>19854</v>
      </c>
      <c r="R4523" t="s">
        <v>19860</v>
      </c>
      <c r="S4523">
        <f>IF(consolidation_etalab_schema_irve_statique_v_2_3_1_20250712[[#This Row],[id_pdc_local]]=consolidation_etalab_schema_irve_statique_v_2_3_1_20250712[[#Headers],[id_pdc_local]],1,0)</f>
        <v>0</v>
      </c>
      <c r="T4523">
        <v>22</v>
      </c>
      <c r="U4523" t="b">
        <v>1</v>
      </c>
      <c r="V4523" t="b">
        <v>1</v>
      </c>
      <c r="W4523" t="b">
        <v>0</v>
      </c>
      <c r="X4523" t="b">
        <v>0</v>
      </c>
      <c r="Y4523" t="b">
        <v>0</v>
      </c>
      <c r="Z4523" t="b">
        <v>0</v>
      </c>
      <c r="AA4523" t="b">
        <v>1</v>
      </c>
      <c r="AB4523" t="b">
        <v>1</v>
      </c>
      <c r="AC4523" t="b">
        <v>0</v>
      </c>
      <c r="AD4523" t="s">
        <v>14067</v>
      </c>
      <c r="AE4523" t="s">
        <v>61</v>
      </c>
      <c r="AF4523" t="b">
        <v>1</v>
      </c>
      <c r="AG4523" t="s">
        <v>7814</v>
      </c>
      <c r="AH4523" t="s">
        <v>57</v>
      </c>
      <c r="AI4523" t="s">
        <v>58</v>
      </c>
      <c r="AJ4523" t="b">
        <v>0</v>
      </c>
      <c r="AK4523" t="s">
        <v>53</v>
      </c>
      <c r="AL4523" t="s">
        <v>53</v>
      </c>
      <c r="AM4523" s="1">
        <v>45838</v>
      </c>
      <c r="AN4523" t="s">
        <v>53</v>
      </c>
      <c r="AO4523" s="1">
        <v>45838</v>
      </c>
      <c r="AQ4523" s="2">
        <v>45840.466666666667</v>
      </c>
      <c r="AR4523" t="s">
        <v>14068</v>
      </c>
      <c r="AS4523" t="s">
        <v>14069</v>
      </c>
      <c r="AT4523" t="s">
        <v>14070</v>
      </c>
      <c r="AU4523" s="2">
        <v>45777.678472222222</v>
      </c>
      <c r="AV4523">
        <v>4.4376730000000002</v>
      </c>
      <c r="AW4523">
        <v>45.487988999999999</v>
      </c>
      <c r="AY4523" t="s">
        <v>53</v>
      </c>
      <c r="AZ4523" t="b">
        <v>0</v>
      </c>
      <c r="BA4523" t="b">
        <v>0</v>
      </c>
      <c r="BB4523" t="b">
        <v>0</v>
      </c>
    </row>
    <row r="4524" spans="1:54" x14ac:dyDescent="0.3">
      <c r="A4524" t="s">
        <v>14056</v>
      </c>
      <c r="B4524">
        <v>882332562</v>
      </c>
      <c r="C4524" t="s">
        <v>53</v>
      </c>
      <c r="D4524" t="s">
        <v>14056</v>
      </c>
      <c r="E4524" t="s">
        <v>14057</v>
      </c>
      <c r="F4524" t="s">
        <v>14058</v>
      </c>
      <c r="G4524" t="s">
        <v>14059</v>
      </c>
      <c r="H4524" t="s">
        <v>16510</v>
      </c>
      <c r="I4524" t="s">
        <v>16511</v>
      </c>
      <c r="J4524">
        <f>IF(consolidation_etalab_schema_irve_statique_v_2_3_1_20250712[[#This Row],[id_pdc_local]]=consolidation_etalab_schema_irve_statique_v_2_3_1_20250712[[#Headers],[id_pdc_local]],1,0)</f>
        <v>0</v>
      </c>
      <c r="K4524" t="s">
        <v>16512</v>
      </c>
      <c r="L4524" t="s">
        <v>59</v>
      </c>
      <c r="M4524" t="s">
        <v>16513</v>
      </c>
      <c r="O4524" t="s">
        <v>16514</v>
      </c>
      <c r="P4524">
        <v>2</v>
      </c>
      <c r="Q4524" t="s">
        <v>16516</v>
      </c>
      <c r="R4524" t="s">
        <v>16517</v>
      </c>
      <c r="S4524">
        <f>IF(consolidation_etalab_schema_irve_statique_v_2_3_1_20250712[[#This Row],[id_pdc_local]]=consolidation_etalab_schema_irve_statique_v_2_3_1_20250712[[#Headers],[id_pdc_local]],1,0)</f>
        <v>0</v>
      </c>
      <c r="T4524">
        <v>22</v>
      </c>
      <c r="U4524" t="b">
        <v>1</v>
      </c>
      <c r="V4524" t="b">
        <v>1</v>
      </c>
      <c r="W4524" t="b">
        <v>0</v>
      </c>
      <c r="X4524" t="b">
        <v>0</v>
      </c>
      <c r="Y4524" t="b">
        <v>0</v>
      </c>
      <c r="Z4524" t="b">
        <v>0</v>
      </c>
      <c r="AA4524" t="b">
        <v>1</v>
      </c>
      <c r="AB4524" t="b">
        <v>1</v>
      </c>
      <c r="AC4524" t="b">
        <v>0</v>
      </c>
      <c r="AD4524" t="s">
        <v>14067</v>
      </c>
      <c r="AE4524" t="s">
        <v>61</v>
      </c>
      <c r="AF4524" t="b">
        <v>1</v>
      </c>
      <c r="AG4524" t="s">
        <v>7814</v>
      </c>
      <c r="AH4524" t="s">
        <v>57</v>
      </c>
      <c r="AI4524" t="s">
        <v>58</v>
      </c>
      <c r="AJ4524" t="b">
        <v>0</v>
      </c>
      <c r="AK4524" t="s">
        <v>53</v>
      </c>
      <c r="AL4524" t="s">
        <v>53</v>
      </c>
      <c r="AM4524" s="1">
        <v>45838</v>
      </c>
      <c r="AN4524" t="s">
        <v>53</v>
      </c>
      <c r="AO4524" s="1">
        <v>45838</v>
      </c>
      <c r="AQ4524" s="2">
        <v>45840.466666666667</v>
      </c>
      <c r="AR4524" t="s">
        <v>14068</v>
      </c>
      <c r="AS4524" t="s">
        <v>14069</v>
      </c>
      <c r="AT4524" t="s">
        <v>14070</v>
      </c>
      <c r="AU4524" s="2">
        <v>45777.678472222222</v>
      </c>
      <c r="AV4524">
        <v>6.6541589999999999</v>
      </c>
      <c r="AW4524">
        <v>44.387667</v>
      </c>
      <c r="AY4524" t="s">
        <v>53</v>
      </c>
      <c r="AZ4524" t="b">
        <v>0</v>
      </c>
      <c r="BA4524" t="b">
        <v>0</v>
      </c>
      <c r="BB4524" t="b">
        <v>0</v>
      </c>
    </row>
    <row r="4525" spans="1:54" x14ac:dyDescent="0.3">
      <c r="A4525" t="s">
        <v>14056</v>
      </c>
      <c r="B4525">
        <v>882332562</v>
      </c>
      <c r="C4525" t="s">
        <v>53</v>
      </c>
      <c r="D4525" t="s">
        <v>14056</v>
      </c>
      <c r="E4525" t="s">
        <v>14057</v>
      </c>
      <c r="F4525" t="s">
        <v>14058</v>
      </c>
      <c r="G4525" t="s">
        <v>14059</v>
      </c>
      <c r="H4525" t="s">
        <v>27143</v>
      </c>
      <c r="I4525" t="s">
        <v>27144</v>
      </c>
      <c r="J4525">
        <f>IF(consolidation_etalab_schema_irve_statique_v_2_3_1_20250712[[#This Row],[id_pdc_local]]=consolidation_etalab_schema_irve_statique_v_2_3_1_20250712[[#Headers],[id_pdc_local]],1,0)</f>
        <v>0</v>
      </c>
      <c r="K4525" t="s">
        <v>27145</v>
      </c>
      <c r="L4525" t="s">
        <v>59</v>
      </c>
      <c r="M4525" t="s">
        <v>27146</v>
      </c>
      <c r="O4525" t="s">
        <v>27147</v>
      </c>
      <c r="P4525">
        <v>2</v>
      </c>
      <c r="Q4525" t="s">
        <v>27142</v>
      </c>
      <c r="R4525" t="s">
        <v>27148</v>
      </c>
      <c r="S4525">
        <f>IF(consolidation_etalab_schema_irve_statique_v_2_3_1_20250712[[#This Row],[id_pdc_local]]=consolidation_etalab_schema_irve_statique_v_2_3_1_20250712[[#Headers],[id_pdc_local]],1,0)</f>
        <v>0</v>
      </c>
      <c r="T4525">
        <v>22</v>
      </c>
      <c r="U4525" t="b">
        <v>1</v>
      </c>
      <c r="V4525" t="b">
        <v>1</v>
      </c>
      <c r="W4525" t="b">
        <v>0</v>
      </c>
      <c r="X4525" t="b">
        <v>0</v>
      </c>
      <c r="Y4525" t="b">
        <v>0</v>
      </c>
      <c r="Z4525" t="b">
        <v>0</v>
      </c>
      <c r="AA4525" t="b">
        <v>1</v>
      </c>
      <c r="AB4525" t="b">
        <v>1</v>
      </c>
      <c r="AC4525" t="b">
        <v>0</v>
      </c>
      <c r="AD4525" t="s">
        <v>14067</v>
      </c>
      <c r="AE4525" t="s">
        <v>61</v>
      </c>
      <c r="AF4525" t="b">
        <v>1</v>
      </c>
      <c r="AG4525" t="s">
        <v>7814</v>
      </c>
      <c r="AH4525" t="s">
        <v>57</v>
      </c>
      <c r="AI4525" t="s">
        <v>58</v>
      </c>
      <c r="AJ4525" t="b">
        <v>0</v>
      </c>
      <c r="AK4525" t="s">
        <v>53</v>
      </c>
      <c r="AL4525" t="s">
        <v>53</v>
      </c>
      <c r="AM4525" s="1">
        <v>45838</v>
      </c>
      <c r="AN4525" t="s">
        <v>53</v>
      </c>
      <c r="AO4525" s="1">
        <v>45838</v>
      </c>
      <c r="AQ4525" s="2">
        <v>45840.466666666667</v>
      </c>
      <c r="AR4525" t="s">
        <v>14068</v>
      </c>
      <c r="AS4525" t="s">
        <v>14069</v>
      </c>
      <c r="AT4525" t="s">
        <v>14070</v>
      </c>
      <c r="AU4525" s="2">
        <v>45777.678472222222</v>
      </c>
      <c r="AV4525">
        <v>4.638471</v>
      </c>
      <c r="AW4525">
        <v>45.188983</v>
      </c>
      <c r="AY4525" t="s">
        <v>53</v>
      </c>
      <c r="AZ4525" t="b">
        <v>0</v>
      </c>
      <c r="BA4525" t="b">
        <v>0</v>
      </c>
      <c r="BB4525" t="b">
        <v>0</v>
      </c>
    </row>
    <row r="4526" spans="1:54" x14ac:dyDescent="0.3">
      <c r="A4526" t="s">
        <v>14056</v>
      </c>
      <c r="B4526">
        <v>882332562</v>
      </c>
      <c r="C4526" t="s">
        <v>53</v>
      </c>
      <c r="D4526" t="s">
        <v>14056</v>
      </c>
      <c r="E4526" t="s">
        <v>14057</v>
      </c>
      <c r="F4526" t="s">
        <v>14058</v>
      </c>
      <c r="G4526" t="s">
        <v>14059</v>
      </c>
      <c r="H4526" t="s">
        <v>26220</v>
      </c>
      <c r="I4526" t="s">
        <v>26221</v>
      </c>
      <c r="J4526">
        <f>IF(consolidation_etalab_schema_irve_statique_v_2_3_1_20250712[[#This Row],[id_pdc_local]]=consolidation_etalab_schema_irve_statique_v_2_3_1_20250712[[#Headers],[id_pdc_local]],1,0)</f>
        <v>0</v>
      </c>
      <c r="K4526" t="s">
        <v>26222</v>
      </c>
      <c r="L4526" t="s">
        <v>59</v>
      </c>
      <c r="M4526" t="s">
        <v>26223</v>
      </c>
      <c r="O4526" t="s">
        <v>26224</v>
      </c>
      <c r="P4526">
        <v>2</v>
      </c>
      <c r="Q4526" t="s">
        <v>26226</v>
      </c>
      <c r="R4526" t="s">
        <v>26227</v>
      </c>
      <c r="S4526">
        <f>IF(consolidation_etalab_schema_irve_statique_v_2_3_1_20250712[[#This Row],[id_pdc_local]]=consolidation_etalab_schema_irve_statique_v_2_3_1_20250712[[#Headers],[id_pdc_local]],1,0)</f>
        <v>0</v>
      </c>
      <c r="T4526">
        <v>22</v>
      </c>
      <c r="U4526" t="b">
        <v>1</v>
      </c>
      <c r="V4526" t="b">
        <v>1</v>
      </c>
      <c r="W4526" t="b">
        <v>0</v>
      </c>
      <c r="X4526" t="b">
        <v>0</v>
      </c>
      <c r="Y4526" t="b">
        <v>0</v>
      </c>
      <c r="Z4526" t="b">
        <v>0</v>
      </c>
      <c r="AA4526" t="b">
        <v>1</v>
      </c>
      <c r="AB4526" t="b">
        <v>1</v>
      </c>
      <c r="AC4526" t="b">
        <v>0</v>
      </c>
      <c r="AD4526" t="s">
        <v>14067</v>
      </c>
      <c r="AE4526" t="s">
        <v>61</v>
      </c>
      <c r="AF4526" t="b">
        <v>1</v>
      </c>
      <c r="AG4526" t="s">
        <v>7814</v>
      </c>
      <c r="AH4526" t="s">
        <v>57</v>
      </c>
      <c r="AI4526" t="s">
        <v>58</v>
      </c>
      <c r="AJ4526" t="b">
        <v>0</v>
      </c>
      <c r="AK4526" t="s">
        <v>53</v>
      </c>
      <c r="AL4526" t="s">
        <v>53</v>
      </c>
      <c r="AM4526" s="1">
        <v>45838</v>
      </c>
      <c r="AN4526" t="s">
        <v>53</v>
      </c>
      <c r="AO4526" s="1">
        <v>45838</v>
      </c>
      <c r="AQ4526" s="2">
        <v>45840.466666666667</v>
      </c>
      <c r="AR4526" t="s">
        <v>14068</v>
      </c>
      <c r="AS4526" t="s">
        <v>14069</v>
      </c>
      <c r="AT4526" t="s">
        <v>14070</v>
      </c>
      <c r="AU4526" s="2">
        <v>45777.678472222222</v>
      </c>
      <c r="AV4526">
        <v>6.0922200000000002</v>
      </c>
      <c r="AW4526">
        <v>45.906399999999998</v>
      </c>
      <c r="AY4526" t="s">
        <v>53</v>
      </c>
      <c r="AZ4526" t="b">
        <v>0</v>
      </c>
      <c r="BA4526" t="b">
        <v>0</v>
      </c>
      <c r="BB4526" t="b">
        <v>0</v>
      </c>
    </row>
    <row r="4527" spans="1:54" x14ac:dyDescent="0.3">
      <c r="A4527" t="s">
        <v>14056</v>
      </c>
      <c r="B4527">
        <v>882332562</v>
      </c>
      <c r="C4527" t="s">
        <v>53</v>
      </c>
      <c r="D4527" t="s">
        <v>14056</v>
      </c>
      <c r="E4527" t="s">
        <v>14057</v>
      </c>
      <c r="F4527" t="s">
        <v>14058</v>
      </c>
      <c r="G4527" t="s">
        <v>14059</v>
      </c>
      <c r="H4527" t="s">
        <v>22802</v>
      </c>
      <c r="I4527" t="s">
        <v>22803</v>
      </c>
      <c r="J4527">
        <f>IF(consolidation_etalab_schema_irve_statique_v_2_3_1_20250712[[#This Row],[id_pdc_local]]=consolidation_etalab_schema_irve_statique_v_2_3_1_20250712[[#Headers],[id_pdc_local]],1,0)</f>
        <v>0</v>
      </c>
      <c r="K4527" t="s">
        <v>22804</v>
      </c>
      <c r="L4527" t="s">
        <v>59</v>
      </c>
      <c r="M4527" t="s">
        <v>22805</v>
      </c>
      <c r="O4527" t="s">
        <v>22806</v>
      </c>
      <c r="P4527">
        <v>2</v>
      </c>
      <c r="Q4527" t="s">
        <v>22808</v>
      </c>
      <c r="R4527" t="s">
        <v>22809</v>
      </c>
      <c r="S4527">
        <f>IF(consolidation_etalab_schema_irve_statique_v_2_3_1_20250712[[#This Row],[id_pdc_local]]=consolidation_etalab_schema_irve_statique_v_2_3_1_20250712[[#Headers],[id_pdc_local]],1,0)</f>
        <v>0</v>
      </c>
      <c r="T4527">
        <v>22</v>
      </c>
      <c r="U4527" t="b">
        <v>1</v>
      </c>
      <c r="V4527" t="b">
        <v>1</v>
      </c>
      <c r="W4527" t="b">
        <v>0</v>
      </c>
      <c r="X4527" t="b">
        <v>0</v>
      </c>
      <c r="Y4527" t="b">
        <v>0</v>
      </c>
      <c r="Z4527" t="b">
        <v>0</v>
      </c>
      <c r="AA4527" t="b">
        <v>1</v>
      </c>
      <c r="AB4527" t="b">
        <v>1</v>
      </c>
      <c r="AC4527" t="b">
        <v>0</v>
      </c>
      <c r="AD4527" t="s">
        <v>14067</v>
      </c>
      <c r="AE4527" t="s">
        <v>61</v>
      </c>
      <c r="AF4527" t="b">
        <v>1</v>
      </c>
      <c r="AG4527" t="s">
        <v>7814</v>
      </c>
      <c r="AH4527" t="s">
        <v>57</v>
      </c>
      <c r="AI4527" t="s">
        <v>58</v>
      </c>
      <c r="AJ4527" t="b">
        <v>0</v>
      </c>
      <c r="AK4527" t="s">
        <v>53</v>
      </c>
      <c r="AL4527" t="s">
        <v>53</v>
      </c>
      <c r="AM4527" s="1">
        <v>45838</v>
      </c>
      <c r="AN4527" t="s">
        <v>53</v>
      </c>
      <c r="AO4527" s="1">
        <v>45838</v>
      </c>
      <c r="AQ4527" s="2">
        <v>45840.466666666667</v>
      </c>
      <c r="AR4527" t="s">
        <v>14068</v>
      </c>
      <c r="AS4527" t="s">
        <v>14069</v>
      </c>
      <c r="AT4527" t="s">
        <v>14070</v>
      </c>
      <c r="AU4527" s="2">
        <v>45777.678472222222</v>
      </c>
      <c r="AV4527">
        <v>6.0806500000000003</v>
      </c>
      <c r="AW4527">
        <v>43.485129999999998</v>
      </c>
      <c r="AY4527" t="s">
        <v>53</v>
      </c>
      <c r="AZ4527" t="b">
        <v>0</v>
      </c>
      <c r="BA4527" t="b">
        <v>0</v>
      </c>
      <c r="BB4527" t="b">
        <v>0</v>
      </c>
    </row>
    <row r="4528" spans="1:54" x14ac:dyDescent="0.3">
      <c r="A4528" t="s">
        <v>14056</v>
      </c>
      <c r="B4528">
        <v>882332562</v>
      </c>
      <c r="C4528" t="s">
        <v>53</v>
      </c>
      <c r="D4528" t="s">
        <v>14056</v>
      </c>
      <c r="E4528" t="s">
        <v>14057</v>
      </c>
      <c r="F4528" t="s">
        <v>14058</v>
      </c>
      <c r="G4528" t="s">
        <v>14059</v>
      </c>
      <c r="H4528" t="s">
        <v>27522</v>
      </c>
      <c r="I4528" t="s">
        <v>27523</v>
      </c>
      <c r="J4528">
        <f>IF(consolidation_etalab_schema_irve_statique_v_2_3_1_20250712[[#This Row],[id_pdc_local]]=consolidation_etalab_schema_irve_statique_v_2_3_1_20250712[[#Headers],[id_pdc_local]],1,0)</f>
        <v>0</v>
      </c>
      <c r="K4528" t="s">
        <v>27524</v>
      </c>
      <c r="L4528" t="s">
        <v>59</v>
      </c>
      <c r="M4528" t="s">
        <v>27525</v>
      </c>
      <c r="O4528" t="s">
        <v>27526</v>
      </c>
      <c r="P4528">
        <v>2</v>
      </c>
      <c r="Q4528" t="s">
        <v>27528</v>
      </c>
      <c r="R4528" t="s">
        <v>27529</v>
      </c>
      <c r="S4528">
        <f>IF(consolidation_etalab_schema_irve_statique_v_2_3_1_20250712[[#This Row],[id_pdc_local]]=consolidation_etalab_schema_irve_statique_v_2_3_1_20250712[[#Headers],[id_pdc_local]],1,0)</f>
        <v>0</v>
      </c>
      <c r="T4528">
        <v>22</v>
      </c>
      <c r="U4528" t="b">
        <v>1</v>
      </c>
      <c r="V4528" t="b">
        <v>1</v>
      </c>
      <c r="W4528" t="b">
        <v>0</v>
      </c>
      <c r="X4528" t="b">
        <v>0</v>
      </c>
      <c r="Y4528" t="b">
        <v>0</v>
      </c>
      <c r="Z4528" t="b">
        <v>0</v>
      </c>
      <c r="AA4528" t="b">
        <v>1</v>
      </c>
      <c r="AB4528" t="b">
        <v>1</v>
      </c>
      <c r="AC4528" t="b">
        <v>0</v>
      </c>
      <c r="AD4528" t="s">
        <v>14067</v>
      </c>
      <c r="AE4528" t="s">
        <v>61</v>
      </c>
      <c r="AF4528" t="b">
        <v>1</v>
      </c>
      <c r="AG4528" t="s">
        <v>7814</v>
      </c>
      <c r="AH4528" t="s">
        <v>57</v>
      </c>
      <c r="AI4528" t="s">
        <v>58</v>
      </c>
      <c r="AJ4528" t="b">
        <v>0</v>
      </c>
      <c r="AK4528" t="s">
        <v>53</v>
      </c>
      <c r="AL4528" t="s">
        <v>53</v>
      </c>
      <c r="AM4528" s="1">
        <v>45838</v>
      </c>
      <c r="AN4528" t="s">
        <v>53</v>
      </c>
      <c r="AO4528" s="1">
        <v>45838</v>
      </c>
      <c r="AQ4528" s="2">
        <v>45840.466666666667</v>
      </c>
      <c r="AR4528" t="s">
        <v>14068</v>
      </c>
      <c r="AS4528" t="s">
        <v>14069</v>
      </c>
      <c r="AT4528" t="s">
        <v>14070</v>
      </c>
      <c r="AU4528" s="2">
        <v>45777.678472222222</v>
      </c>
      <c r="AV4528">
        <v>3.443562</v>
      </c>
      <c r="AW4528">
        <v>46.099589999999999</v>
      </c>
      <c r="AY4528" t="s">
        <v>53</v>
      </c>
      <c r="AZ4528" t="b">
        <v>0</v>
      </c>
      <c r="BA4528" t="b">
        <v>0</v>
      </c>
      <c r="BB4528" t="b">
        <v>0</v>
      </c>
    </row>
    <row r="4529" spans="1:54" x14ac:dyDescent="0.3">
      <c r="A4529" t="s">
        <v>14056</v>
      </c>
      <c r="B4529">
        <v>882332562</v>
      </c>
      <c r="C4529" t="s">
        <v>53</v>
      </c>
      <c r="D4529" t="s">
        <v>14056</v>
      </c>
      <c r="E4529" t="s">
        <v>14057</v>
      </c>
      <c r="F4529" t="s">
        <v>14058</v>
      </c>
      <c r="G4529" t="s">
        <v>14059</v>
      </c>
      <c r="H4529" t="s">
        <v>18641</v>
      </c>
      <c r="I4529" t="s">
        <v>18642</v>
      </c>
      <c r="J4529">
        <f>IF(consolidation_etalab_schema_irve_statique_v_2_3_1_20250712[[#This Row],[id_pdc_local]]=consolidation_etalab_schema_irve_statique_v_2_3_1_20250712[[#Headers],[id_pdc_local]],1,0)</f>
        <v>0</v>
      </c>
      <c r="K4529" t="s">
        <v>18643</v>
      </c>
      <c r="L4529" t="s">
        <v>59</v>
      </c>
      <c r="M4529" t="s">
        <v>18644</v>
      </c>
      <c r="O4529" t="s">
        <v>18645</v>
      </c>
      <c r="P4529">
        <v>2</v>
      </c>
      <c r="Q4529" t="s">
        <v>18647</v>
      </c>
      <c r="R4529" t="s">
        <v>18648</v>
      </c>
      <c r="S4529">
        <f>IF(consolidation_etalab_schema_irve_statique_v_2_3_1_20250712[[#This Row],[id_pdc_local]]=consolidation_etalab_schema_irve_statique_v_2_3_1_20250712[[#Headers],[id_pdc_local]],1,0)</f>
        <v>0</v>
      </c>
      <c r="T4529">
        <v>22</v>
      </c>
      <c r="U4529" t="b">
        <v>1</v>
      </c>
      <c r="V4529" t="b">
        <v>1</v>
      </c>
      <c r="W4529" t="b">
        <v>0</v>
      </c>
      <c r="X4529" t="b">
        <v>0</v>
      </c>
      <c r="Y4529" t="b">
        <v>0</v>
      </c>
      <c r="Z4529" t="b">
        <v>0</v>
      </c>
      <c r="AA4529" t="b">
        <v>1</v>
      </c>
      <c r="AB4529" t="b">
        <v>1</v>
      </c>
      <c r="AC4529" t="b">
        <v>0</v>
      </c>
      <c r="AD4529" t="s">
        <v>14067</v>
      </c>
      <c r="AE4529" t="s">
        <v>61</v>
      </c>
      <c r="AF4529" t="b">
        <v>1</v>
      </c>
      <c r="AG4529" t="s">
        <v>7814</v>
      </c>
      <c r="AH4529" t="s">
        <v>57</v>
      </c>
      <c r="AI4529" t="s">
        <v>58</v>
      </c>
      <c r="AJ4529" t="b">
        <v>0</v>
      </c>
      <c r="AK4529" t="s">
        <v>53</v>
      </c>
      <c r="AL4529" t="s">
        <v>53</v>
      </c>
      <c r="AM4529" s="1">
        <v>45838</v>
      </c>
      <c r="AN4529" t="s">
        <v>53</v>
      </c>
      <c r="AO4529" s="1">
        <v>45838</v>
      </c>
      <c r="AQ4529" s="2">
        <v>45840.466666666667</v>
      </c>
      <c r="AR4529" t="s">
        <v>14068</v>
      </c>
      <c r="AS4529" t="s">
        <v>14069</v>
      </c>
      <c r="AT4529" t="s">
        <v>14070</v>
      </c>
      <c r="AU4529" s="2">
        <v>45777.678472222222</v>
      </c>
      <c r="AV4529">
        <v>5.0630220000000001</v>
      </c>
      <c r="AW4529">
        <v>44.332827999999999</v>
      </c>
      <c r="AY4529" t="s">
        <v>53</v>
      </c>
      <c r="AZ4529" t="b">
        <v>0</v>
      </c>
      <c r="BA4529" t="b">
        <v>0</v>
      </c>
      <c r="BB4529" t="b">
        <v>0</v>
      </c>
    </row>
    <row r="4530" spans="1:54" x14ac:dyDescent="0.3">
      <c r="A4530" t="s">
        <v>14056</v>
      </c>
      <c r="B4530">
        <v>882332562</v>
      </c>
      <c r="C4530" t="s">
        <v>53</v>
      </c>
      <c r="D4530" t="s">
        <v>14056</v>
      </c>
      <c r="E4530" t="s">
        <v>14057</v>
      </c>
      <c r="F4530" t="s">
        <v>14058</v>
      </c>
      <c r="G4530" t="s">
        <v>14059</v>
      </c>
      <c r="H4530" t="s">
        <v>27542</v>
      </c>
      <c r="I4530" t="s">
        <v>27543</v>
      </c>
      <c r="J4530">
        <f>IF(consolidation_etalab_schema_irve_statique_v_2_3_1_20250712[[#This Row],[id_pdc_local]]=consolidation_etalab_schema_irve_statique_v_2_3_1_20250712[[#Headers],[id_pdc_local]],1,0)</f>
        <v>0</v>
      </c>
      <c r="K4530" t="s">
        <v>27544</v>
      </c>
      <c r="L4530" t="s">
        <v>59</v>
      </c>
      <c r="M4530" t="s">
        <v>27545</v>
      </c>
      <c r="O4530" t="s">
        <v>27546</v>
      </c>
      <c r="P4530">
        <v>2</v>
      </c>
      <c r="Q4530" t="s">
        <v>27541</v>
      </c>
      <c r="R4530" t="s">
        <v>27547</v>
      </c>
      <c r="S4530">
        <f>IF(consolidation_etalab_schema_irve_statique_v_2_3_1_20250712[[#This Row],[id_pdc_local]]=consolidation_etalab_schema_irve_statique_v_2_3_1_20250712[[#Headers],[id_pdc_local]],1,0)</f>
        <v>0</v>
      </c>
      <c r="T4530">
        <v>22</v>
      </c>
      <c r="U4530" t="b">
        <v>1</v>
      </c>
      <c r="V4530" t="b">
        <v>1</v>
      </c>
      <c r="W4530" t="b">
        <v>0</v>
      </c>
      <c r="X4530" t="b">
        <v>0</v>
      </c>
      <c r="Y4530" t="b">
        <v>0</v>
      </c>
      <c r="Z4530" t="b">
        <v>0</v>
      </c>
      <c r="AA4530" t="b">
        <v>1</v>
      </c>
      <c r="AB4530" t="b">
        <v>1</v>
      </c>
      <c r="AC4530" t="b">
        <v>0</v>
      </c>
      <c r="AD4530" t="s">
        <v>14067</v>
      </c>
      <c r="AE4530" t="s">
        <v>61</v>
      </c>
      <c r="AF4530" t="b">
        <v>1</v>
      </c>
      <c r="AG4530" t="s">
        <v>7814</v>
      </c>
      <c r="AH4530" t="s">
        <v>57</v>
      </c>
      <c r="AI4530" t="s">
        <v>58</v>
      </c>
      <c r="AJ4530" t="b">
        <v>0</v>
      </c>
      <c r="AK4530" t="s">
        <v>53</v>
      </c>
      <c r="AL4530" t="s">
        <v>53</v>
      </c>
      <c r="AM4530" s="1">
        <v>45838</v>
      </c>
      <c r="AN4530" t="s">
        <v>53</v>
      </c>
      <c r="AO4530" s="1">
        <v>45838</v>
      </c>
      <c r="AQ4530" s="2">
        <v>45840.466666666667</v>
      </c>
      <c r="AR4530" t="s">
        <v>14068</v>
      </c>
      <c r="AS4530" t="s">
        <v>14069</v>
      </c>
      <c r="AT4530" t="s">
        <v>14070</v>
      </c>
      <c r="AU4530" s="2">
        <v>45777.678472222222</v>
      </c>
      <c r="AV4530">
        <v>4.5698100000000004</v>
      </c>
      <c r="AW4530">
        <v>45.505499999999998</v>
      </c>
      <c r="AY4530" t="s">
        <v>53</v>
      </c>
      <c r="AZ4530" t="b">
        <v>0</v>
      </c>
      <c r="BA4530" t="b">
        <v>0</v>
      </c>
      <c r="BB4530" t="b">
        <v>0</v>
      </c>
    </row>
    <row r="4531" spans="1:54" x14ac:dyDescent="0.3">
      <c r="A4531" t="s">
        <v>14056</v>
      </c>
      <c r="B4531">
        <v>882332562</v>
      </c>
      <c r="C4531" t="s">
        <v>53</v>
      </c>
      <c r="D4531" t="s">
        <v>14056</v>
      </c>
      <c r="E4531" t="s">
        <v>14057</v>
      </c>
      <c r="F4531" t="s">
        <v>14058</v>
      </c>
      <c r="G4531" t="s">
        <v>14059</v>
      </c>
      <c r="H4531" t="s">
        <v>17633</v>
      </c>
      <c r="I4531" t="s">
        <v>17634</v>
      </c>
      <c r="J4531">
        <f>IF(consolidation_etalab_schema_irve_statique_v_2_3_1_20250712[[#This Row],[id_pdc_local]]=consolidation_etalab_schema_irve_statique_v_2_3_1_20250712[[#Headers],[id_pdc_local]],1,0)</f>
        <v>0</v>
      </c>
      <c r="K4531" t="s">
        <v>17635</v>
      </c>
      <c r="L4531" t="s">
        <v>59</v>
      </c>
      <c r="M4531" t="s">
        <v>17636</v>
      </c>
      <c r="O4531" t="s">
        <v>17637</v>
      </c>
      <c r="P4531">
        <v>2</v>
      </c>
      <c r="Q4531" t="s">
        <v>17639</v>
      </c>
      <c r="R4531" t="s">
        <v>17640</v>
      </c>
      <c r="S4531">
        <f>IF(consolidation_etalab_schema_irve_statique_v_2_3_1_20250712[[#This Row],[id_pdc_local]]=consolidation_etalab_schema_irve_statique_v_2_3_1_20250712[[#Headers],[id_pdc_local]],1,0)</f>
        <v>0</v>
      </c>
      <c r="T4531">
        <v>22</v>
      </c>
      <c r="U4531" t="b">
        <v>1</v>
      </c>
      <c r="V4531" t="b">
        <v>1</v>
      </c>
      <c r="W4531" t="b">
        <v>0</v>
      </c>
      <c r="X4531" t="b">
        <v>0</v>
      </c>
      <c r="Y4531" t="b">
        <v>0</v>
      </c>
      <c r="Z4531" t="b">
        <v>0</v>
      </c>
      <c r="AA4531" t="b">
        <v>1</v>
      </c>
      <c r="AB4531" t="b">
        <v>1</v>
      </c>
      <c r="AC4531" t="b">
        <v>0</v>
      </c>
      <c r="AD4531" t="s">
        <v>14067</v>
      </c>
      <c r="AE4531" t="s">
        <v>61</v>
      </c>
      <c r="AF4531" t="b">
        <v>1</v>
      </c>
      <c r="AG4531" t="s">
        <v>7814</v>
      </c>
      <c r="AH4531" t="s">
        <v>57</v>
      </c>
      <c r="AI4531" t="s">
        <v>58</v>
      </c>
      <c r="AJ4531" t="b">
        <v>0</v>
      </c>
      <c r="AK4531" t="s">
        <v>53</v>
      </c>
      <c r="AL4531" t="s">
        <v>53</v>
      </c>
      <c r="AM4531" s="1">
        <v>45838</v>
      </c>
      <c r="AN4531" t="s">
        <v>53</v>
      </c>
      <c r="AO4531" s="1">
        <v>45838</v>
      </c>
      <c r="AQ4531" s="2">
        <v>45840.466666666667</v>
      </c>
      <c r="AR4531" t="s">
        <v>14068</v>
      </c>
      <c r="AS4531" t="s">
        <v>14069</v>
      </c>
      <c r="AT4531" t="s">
        <v>14070</v>
      </c>
      <c r="AU4531" s="2">
        <v>45777.678472222222</v>
      </c>
      <c r="AV4531">
        <v>5.8423870000000004</v>
      </c>
      <c r="AW4531">
        <v>43.876714999999997</v>
      </c>
      <c r="AY4531" t="s">
        <v>53</v>
      </c>
      <c r="AZ4531" t="b">
        <v>0</v>
      </c>
      <c r="BA4531" t="b">
        <v>0</v>
      </c>
      <c r="BB4531" t="b">
        <v>0</v>
      </c>
    </row>
    <row r="4532" spans="1:54" x14ac:dyDescent="0.3">
      <c r="A4532" t="s">
        <v>14056</v>
      </c>
      <c r="B4532">
        <v>882332562</v>
      </c>
      <c r="C4532" t="s">
        <v>53</v>
      </c>
      <c r="D4532" t="s">
        <v>14056</v>
      </c>
      <c r="E4532" t="s">
        <v>14057</v>
      </c>
      <c r="F4532" t="s">
        <v>14058</v>
      </c>
      <c r="G4532" t="s">
        <v>14059</v>
      </c>
      <c r="H4532" t="s">
        <v>27199</v>
      </c>
      <c r="I4532" t="s">
        <v>27200</v>
      </c>
      <c r="J4532">
        <f>IF(consolidation_etalab_schema_irve_statique_v_2_3_1_20250712[[#This Row],[id_pdc_local]]=consolidation_etalab_schema_irve_statique_v_2_3_1_20250712[[#Headers],[id_pdc_local]],1,0)</f>
        <v>0</v>
      </c>
      <c r="K4532" t="s">
        <v>27201</v>
      </c>
      <c r="L4532" t="s">
        <v>59</v>
      </c>
      <c r="M4532" t="s">
        <v>27202</v>
      </c>
      <c r="O4532" t="s">
        <v>27203</v>
      </c>
      <c r="P4532">
        <v>2</v>
      </c>
      <c r="Q4532" t="s">
        <v>27205</v>
      </c>
      <c r="R4532" t="s">
        <v>27206</v>
      </c>
      <c r="S4532">
        <f>IF(consolidation_etalab_schema_irve_statique_v_2_3_1_20250712[[#This Row],[id_pdc_local]]=consolidation_etalab_schema_irve_statique_v_2_3_1_20250712[[#Headers],[id_pdc_local]],1,0)</f>
        <v>0</v>
      </c>
      <c r="T4532">
        <v>22</v>
      </c>
      <c r="U4532" t="b">
        <v>1</v>
      </c>
      <c r="V4532" t="b">
        <v>1</v>
      </c>
      <c r="W4532" t="b">
        <v>0</v>
      </c>
      <c r="X4532" t="b">
        <v>0</v>
      </c>
      <c r="Y4532" t="b">
        <v>0</v>
      </c>
      <c r="Z4532" t="b">
        <v>0</v>
      </c>
      <c r="AA4532" t="b">
        <v>1</v>
      </c>
      <c r="AB4532" t="b">
        <v>1</v>
      </c>
      <c r="AC4532" t="b">
        <v>0</v>
      </c>
      <c r="AD4532" t="s">
        <v>14067</v>
      </c>
      <c r="AE4532" t="s">
        <v>61</v>
      </c>
      <c r="AF4532" t="b">
        <v>1</v>
      </c>
      <c r="AG4532" t="s">
        <v>7814</v>
      </c>
      <c r="AH4532" t="s">
        <v>57</v>
      </c>
      <c r="AI4532" t="s">
        <v>58</v>
      </c>
      <c r="AJ4532" t="b">
        <v>0</v>
      </c>
      <c r="AK4532" t="s">
        <v>53</v>
      </c>
      <c r="AL4532" t="s">
        <v>53</v>
      </c>
      <c r="AM4532" s="1">
        <v>45838</v>
      </c>
      <c r="AN4532" t="s">
        <v>53</v>
      </c>
      <c r="AO4532" s="1">
        <v>45838</v>
      </c>
      <c r="AQ4532" s="2">
        <v>45840.466666666667</v>
      </c>
      <c r="AR4532" t="s">
        <v>14068</v>
      </c>
      <c r="AS4532" t="s">
        <v>14069</v>
      </c>
      <c r="AT4532" t="s">
        <v>14070</v>
      </c>
      <c r="AU4532" s="2">
        <v>45777.678472222222</v>
      </c>
      <c r="AV4532">
        <v>4.4512309999999999</v>
      </c>
      <c r="AW4532">
        <v>44.555261000000002</v>
      </c>
      <c r="AY4532" t="s">
        <v>53</v>
      </c>
      <c r="AZ4532" t="b">
        <v>0</v>
      </c>
      <c r="BA4532" t="b">
        <v>0</v>
      </c>
      <c r="BB4532" t="b">
        <v>0</v>
      </c>
    </row>
    <row r="4533" spans="1:54" x14ac:dyDescent="0.3">
      <c r="A4533" t="s">
        <v>14056</v>
      </c>
      <c r="B4533">
        <v>882332562</v>
      </c>
      <c r="C4533" t="s">
        <v>53</v>
      </c>
      <c r="D4533" t="s">
        <v>14056</v>
      </c>
      <c r="E4533" t="s">
        <v>14057</v>
      </c>
      <c r="F4533" t="s">
        <v>14058</v>
      </c>
      <c r="G4533" t="s">
        <v>14059</v>
      </c>
      <c r="H4533" t="s">
        <v>26848</v>
      </c>
      <c r="I4533" t="s">
        <v>26849</v>
      </c>
      <c r="J4533">
        <f>IF(consolidation_etalab_schema_irve_statique_v_2_3_1_20250712[[#This Row],[id_pdc_local]]=consolidation_etalab_schema_irve_statique_v_2_3_1_20250712[[#Headers],[id_pdc_local]],1,0)</f>
        <v>0</v>
      </c>
      <c r="K4533" t="s">
        <v>26850</v>
      </c>
      <c r="L4533" t="s">
        <v>59</v>
      </c>
      <c r="M4533" t="s">
        <v>26851</v>
      </c>
      <c r="O4533" t="s">
        <v>26852</v>
      </c>
      <c r="P4533">
        <v>2</v>
      </c>
      <c r="Q4533" t="s">
        <v>26854</v>
      </c>
      <c r="R4533" t="s">
        <v>26855</v>
      </c>
      <c r="S4533">
        <f>IF(consolidation_etalab_schema_irve_statique_v_2_3_1_20250712[[#This Row],[id_pdc_local]]=consolidation_etalab_schema_irve_statique_v_2_3_1_20250712[[#Headers],[id_pdc_local]],1,0)</f>
        <v>0</v>
      </c>
      <c r="T4533">
        <v>22</v>
      </c>
      <c r="U4533" t="b">
        <v>1</v>
      </c>
      <c r="V4533" t="b">
        <v>1</v>
      </c>
      <c r="W4533" t="b">
        <v>0</v>
      </c>
      <c r="X4533" t="b">
        <v>0</v>
      </c>
      <c r="Y4533" t="b">
        <v>0</v>
      </c>
      <c r="Z4533" t="b">
        <v>0</v>
      </c>
      <c r="AA4533" t="b">
        <v>1</v>
      </c>
      <c r="AB4533" t="b">
        <v>1</v>
      </c>
      <c r="AC4533" t="b">
        <v>0</v>
      </c>
      <c r="AD4533" t="s">
        <v>14067</v>
      </c>
      <c r="AE4533" t="s">
        <v>61</v>
      </c>
      <c r="AF4533" t="b">
        <v>1</v>
      </c>
      <c r="AG4533" t="s">
        <v>7814</v>
      </c>
      <c r="AH4533" t="s">
        <v>57</v>
      </c>
      <c r="AI4533" t="s">
        <v>58</v>
      </c>
      <c r="AJ4533" t="b">
        <v>0</v>
      </c>
      <c r="AK4533" t="s">
        <v>53</v>
      </c>
      <c r="AL4533" t="s">
        <v>53</v>
      </c>
      <c r="AM4533" s="1">
        <v>45838</v>
      </c>
      <c r="AN4533" t="s">
        <v>53</v>
      </c>
      <c r="AO4533" s="1">
        <v>45838</v>
      </c>
      <c r="AQ4533" s="2">
        <v>45840.466666666667</v>
      </c>
      <c r="AR4533" t="s">
        <v>14068</v>
      </c>
      <c r="AS4533" t="s">
        <v>14069</v>
      </c>
      <c r="AT4533" t="s">
        <v>14070</v>
      </c>
      <c r="AU4533" s="2">
        <v>45777.678472222222</v>
      </c>
      <c r="AV4533">
        <v>5.0183499999999999</v>
      </c>
      <c r="AW4533">
        <v>44.899299999999997</v>
      </c>
      <c r="AY4533" t="s">
        <v>53</v>
      </c>
      <c r="AZ4533" t="b">
        <v>0</v>
      </c>
      <c r="BA4533" t="b">
        <v>0</v>
      </c>
      <c r="BB4533" t="b">
        <v>0</v>
      </c>
    </row>
    <row r="4534" spans="1:54" x14ac:dyDescent="0.3">
      <c r="A4534" t="s">
        <v>14056</v>
      </c>
      <c r="B4534">
        <v>882332562</v>
      </c>
      <c r="C4534" t="s">
        <v>53</v>
      </c>
      <c r="D4534" t="s">
        <v>14056</v>
      </c>
      <c r="E4534" t="s">
        <v>14057</v>
      </c>
      <c r="F4534" t="s">
        <v>14058</v>
      </c>
      <c r="G4534" t="s">
        <v>14059</v>
      </c>
      <c r="H4534" t="s">
        <v>16674</v>
      </c>
      <c r="I4534" t="s">
        <v>16675</v>
      </c>
      <c r="J4534">
        <f>IF(consolidation_etalab_schema_irve_statique_v_2_3_1_20250712[[#This Row],[id_pdc_local]]=consolidation_etalab_schema_irve_statique_v_2_3_1_20250712[[#Headers],[id_pdc_local]],1,0)</f>
        <v>0</v>
      </c>
      <c r="K4534" t="s">
        <v>16676</v>
      </c>
      <c r="L4534" t="s">
        <v>59</v>
      </c>
      <c r="M4534" t="s">
        <v>16677</v>
      </c>
      <c r="O4534" t="s">
        <v>16678</v>
      </c>
      <c r="P4534">
        <v>2</v>
      </c>
      <c r="Q4534" t="s">
        <v>16680</v>
      </c>
      <c r="R4534" t="s">
        <v>16681</v>
      </c>
      <c r="S4534">
        <f>IF(consolidation_etalab_schema_irve_statique_v_2_3_1_20250712[[#This Row],[id_pdc_local]]=consolidation_etalab_schema_irve_statique_v_2_3_1_20250712[[#Headers],[id_pdc_local]],1,0)</f>
        <v>0</v>
      </c>
      <c r="T4534">
        <v>22</v>
      </c>
      <c r="U4534" t="b">
        <v>1</v>
      </c>
      <c r="V4534" t="b">
        <v>1</v>
      </c>
      <c r="W4534" t="b">
        <v>0</v>
      </c>
      <c r="X4534" t="b">
        <v>0</v>
      </c>
      <c r="Y4534" t="b">
        <v>0</v>
      </c>
      <c r="Z4534" t="b">
        <v>0</v>
      </c>
      <c r="AA4534" t="b">
        <v>1</v>
      </c>
      <c r="AB4534" t="b">
        <v>1</v>
      </c>
      <c r="AC4534" t="b">
        <v>0</v>
      </c>
      <c r="AD4534" t="s">
        <v>14067</v>
      </c>
      <c r="AE4534" t="s">
        <v>61</v>
      </c>
      <c r="AF4534" t="b">
        <v>1</v>
      </c>
      <c r="AG4534" t="s">
        <v>7814</v>
      </c>
      <c r="AH4534" t="s">
        <v>57</v>
      </c>
      <c r="AI4534" t="s">
        <v>58</v>
      </c>
      <c r="AJ4534" t="b">
        <v>0</v>
      </c>
      <c r="AK4534" t="s">
        <v>53</v>
      </c>
      <c r="AL4534" t="s">
        <v>53</v>
      </c>
      <c r="AM4534" s="1">
        <v>45838</v>
      </c>
      <c r="AN4534" t="s">
        <v>53</v>
      </c>
      <c r="AO4534" s="1">
        <v>45838</v>
      </c>
      <c r="AQ4534" s="2">
        <v>45840.466666666667</v>
      </c>
      <c r="AR4534" t="s">
        <v>14068</v>
      </c>
      <c r="AS4534" t="s">
        <v>14069</v>
      </c>
      <c r="AT4534" t="s">
        <v>14070</v>
      </c>
      <c r="AU4534" s="2">
        <v>45777.678472222222</v>
      </c>
      <c r="AV4534">
        <v>5.0136900000000004</v>
      </c>
      <c r="AW4534">
        <v>45.505400000000002</v>
      </c>
      <c r="AY4534" t="s">
        <v>53</v>
      </c>
      <c r="AZ4534" t="b">
        <v>0</v>
      </c>
      <c r="BA4534" t="b">
        <v>0</v>
      </c>
      <c r="BB4534" t="b">
        <v>0</v>
      </c>
    </row>
    <row r="4535" spans="1:54" x14ac:dyDescent="0.3">
      <c r="A4535" t="s">
        <v>14056</v>
      </c>
      <c r="B4535">
        <v>882332562</v>
      </c>
      <c r="C4535" t="s">
        <v>53</v>
      </c>
      <c r="D4535" t="s">
        <v>14056</v>
      </c>
      <c r="E4535" t="s">
        <v>14057</v>
      </c>
      <c r="F4535" t="s">
        <v>14058</v>
      </c>
      <c r="G4535" t="s">
        <v>14059</v>
      </c>
      <c r="H4535" t="s">
        <v>14874</v>
      </c>
      <c r="I4535" t="s">
        <v>14875</v>
      </c>
      <c r="J4535">
        <f>IF(consolidation_etalab_schema_irve_statique_v_2_3_1_20250712[[#This Row],[id_pdc_local]]=consolidation_etalab_schema_irve_statique_v_2_3_1_20250712[[#Headers],[id_pdc_local]],1,0)</f>
        <v>0</v>
      </c>
      <c r="K4535" t="s">
        <v>14876</v>
      </c>
      <c r="L4535" t="s">
        <v>59</v>
      </c>
      <c r="M4535" t="s">
        <v>14877</v>
      </c>
      <c r="O4535" t="s">
        <v>14878</v>
      </c>
      <c r="P4535">
        <v>2</v>
      </c>
      <c r="Q4535" t="s">
        <v>14873</v>
      </c>
      <c r="R4535" t="s">
        <v>14879</v>
      </c>
      <c r="S4535">
        <f>IF(consolidation_etalab_schema_irve_statique_v_2_3_1_20250712[[#This Row],[id_pdc_local]]=consolidation_etalab_schema_irve_statique_v_2_3_1_20250712[[#Headers],[id_pdc_local]],1,0)</f>
        <v>0</v>
      </c>
      <c r="T4535">
        <v>22</v>
      </c>
      <c r="U4535" t="b">
        <v>1</v>
      </c>
      <c r="V4535" t="b">
        <v>1</v>
      </c>
      <c r="W4535" t="b">
        <v>0</v>
      </c>
      <c r="X4535" t="b">
        <v>0</v>
      </c>
      <c r="Y4535" t="b">
        <v>0</v>
      </c>
      <c r="Z4535" t="b">
        <v>0</v>
      </c>
      <c r="AA4535" t="b">
        <v>1</v>
      </c>
      <c r="AB4535" t="b">
        <v>1</v>
      </c>
      <c r="AC4535" t="b">
        <v>0</v>
      </c>
      <c r="AD4535" t="s">
        <v>14067</v>
      </c>
      <c r="AE4535" t="s">
        <v>61</v>
      </c>
      <c r="AF4535" t="b">
        <v>1</v>
      </c>
      <c r="AG4535" t="s">
        <v>7814</v>
      </c>
      <c r="AH4535" t="s">
        <v>57</v>
      </c>
      <c r="AI4535" t="s">
        <v>58</v>
      </c>
      <c r="AJ4535" t="b">
        <v>0</v>
      </c>
      <c r="AK4535" t="s">
        <v>53</v>
      </c>
      <c r="AL4535" t="s">
        <v>53</v>
      </c>
      <c r="AM4535" s="1">
        <v>45838</v>
      </c>
      <c r="AN4535" t="s">
        <v>53</v>
      </c>
      <c r="AO4535" s="1">
        <v>45838</v>
      </c>
      <c r="AQ4535" s="2">
        <v>45840.466666666667</v>
      </c>
      <c r="AR4535" t="s">
        <v>14068</v>
      </c>
      <c r="AS4535" t="s">
        <v>14069</v>
      </c>
      <c r="AT4535" t="s">
        <v>14070</v>
      </c>
      <c r="AU4535" s="2">
        <v>45777.678472222222</v>
      </c>
      <c r="AV4535">
        <v>6.7351049999999999</v>
      </c>
      <c r="AW4535">
        <v>44.419530999999999</v>
      </c>
      <c r="AY4535" t="s">
        <v>53</v>
      </c>
      <c r="AZ4535" t="b">
        <v>0</v>
      </c>
      <c r="BA4535" t="b">
        <v>0</v>
      </c>
      <c r="BB4535" t="b">
        <v>0</v>
      </c>
    </row>
    <row r="4536" spans="1:54" x14ac:dyDescent="0.3">
      <c r="A4536" t="s">
        <v>14056</v>
      </c>
      <c r="B4536">
        <v>882332562</v>
      </c>
      <c r="C4536" t="s">
        <v>53</v>
      </c>
      <c r="D4536" t="s">
        <v>14056</v>
      </c>
      <c r="E4536" t="s">
        <v>14057</v>
      </c>
      <c r="F4536" t="s">
        <v>14058</v>
      </c>
      <c r="G4536" t="s">
        <v>14059</v>
      </c>
      <c r="H4536" t="s">
        <v>16107</v>
      </c>
      <c r="I4536" t="s">
        <v>16108</v>
      </c>
      <c r="J4536">
        <f>IF(consolidation_etalab_schema_irve_statique_v_2_3_1_20250712[[#This Row],[id_pdc_local]]=consolidation_etalab_schema_irve_statique_v_2_3_1_20250712[[#Headers],[id_pdc_local]],1,0)</f>
        <v>0</v>
      </c>
      <c r="K4536" t="s">
        <v>16109</v>
      </c>
      <c r="L4536" t="s">
        <v>59</v>
      </c>
      <c r="M4536" t="s">
        <v>16110</v>
      </c>
      <c r="O4536" t="s">
        <v>16111</v>
      </c>
      <c r="P4536">
        <v>4</v>
      </c>
      <c r="Q4536" t="s">
        <v>16113</v>
      </c>
      <c r="R4536" t="s">
        <v>16114</v>
      </c>
      <c r="S4536">
        <f>IF(consolidation_etalab_schema_irve_statique_v_2_3_1_20250712[[#This Row],[id_pdc_local]]=consolidation_etalab_schema_irve_statique_v_2_3_1_20250712[[#Headers],[id_pdc_local]],1,0)</f>
        <v>0</v>
      </c>
      <c r="T4536">
        <v>22</v>
      </c>
      <c r="U4536" t="b">
        <v>1</v>
      </c>
      <c r="V4536" t="b">
        <v>1</v>
      </c>
      <c r="W4536" t="b">
        <v>0</v>
      </c>
      <c r="X4536" t="b">
        <v>0</v>
      </c>
      <c r="Y4536" t="b">
        <v>0</v>
      </c>
      <c r="Z4536" t="b">
        <v>0</v>
      </c>
      <c r="AA4536" t="b">
        <v>1</v>
      </c>
      <c r="AB4536" t="b">
        <v>1</v>
      </c>
      <c r="AC4536" t="b">
        <v>0</v>
      </c>
      <c r="AD4536" t="s">
        <v>14067</v>
      </c>
      <c r="AE4536" t="s">
        <v>61</v>
      </c>
      <c r="AF4536" t="b">
        <v>1</v>
      </c>
      <c r="AG4536" t="s">
        <v>7814</v>
      </c>
      <c r="AH4536" t="s">
        <v>57</v>
      </c>
      <c r="AI4536" t="s">
        <v>58</v>
      </c>
      <c r="AJ4536" t="b">
        <v>0</v>
      </c>
      <c r="AK4536" t="s">
        <v>53</v>
      </c>
      <c r="AL4536" t="s">
        <v>53</v>
      </c>
      <c r="AM4536" s="1">
        <v>45838</v>
      </c>
      <c r="AN4536" t="s">
        <v>53</v>
      </c>
      <c r="AO4536" s="1">
        <v>45838</v>
      </c>
      <c r="AQ4536" s="2">
        <v>45840.466666666667</v>
      </c>
      <c r="AR4536" t="s">
        <v>14068</v>
      </c>
      <c r="AS4536" t="s">
        <v>14069</v>
      </c>
      <c r="AT4536" t="s">
        <v>14070</v>
      </c>
      <c r="AU4536" s="2">
        <v>45777.678472222222</v>
      </c>
      <c r="AV4536">
        <v>5.8822400000000004</v>
      </c>
      <c r="AW4536">
        <v>45.59534</v>
      </c>
      <c r="AY4536" t="s">
        <v>53</v>
      </c>
      <c r="AZ4536" t="b">
        <v>0</v>
      </c>
      <c r="BA4536" t="b">
        <v>0</v>
      </c>
      <c r="BB4536" t="b">
        <v>0</v>
      </c>
    </row>
    <row r="4537" spans="1:54" x14ac:dyDescent="0.3">
      <c r="A4537" t="s">
        <v>14056</v>
      </c>
      <c r="B4537">
        <v>882332562</v>
      </c>
      <c r="C4537" t="s">
        <v>53</v>
      </c>
      <c r="D4537" t="s">
        <v>14056</v>
      </c>
      <c r="E4537" t="s">
        <v>14057</v>
      </c>
      <c r="F4537" t="s">
        <v>14058</v>
      </c>
      <c r="G4537" t="s">
        <v>14059</v>
      </c>
      <c r="H4537" t="s">
        <v>26902</v>
      </c>
      <c r="I4537" t="s">
        <v>26903</v>
      </c>
      <c r="J4537">
        <f>IF(consolidation_etalab_schema_irve_statique_v_2_3_1_20250712[[#This Row],[id_pdc_local]]=consolidation_etalab_schema_irve_statique_v_2_3_1_20250712[[#Headers],[id_pdc_local]],1,0)</f>
        <v>0</v>
      </c>
      <c r="K4537" t="s">
        <v>26904</v>
      </c>
      <c r="L4537" t="s">
        <v>59</v>
      </c>
      <c r="M4537" t="s">
        <v>26905</v>
      </c>
      <c r="O4537" t="s">
        <v>26906</v>
      </c>
      <c r="P4537">
        <v>2</v>
      </c>
      <c r="Q4537" t="s">
        <v>26908</v>
      </c>
      <c r="R4537" t="s">
        <v>26909</v>
      </c>
      <c r="S4537">
        <f>IF(consolidation_etalab_schema_irve_statique_v_2_3_1_20250712[[#This Row],[id_pdc_local]]=consolidation_etalab_schema_irve_statique_v_2_3_1_20250712[[#Headers],[id_pdc_local]],1,0)</f>
        <v>0</v>
      </c>
      <c r="T4537">
        <v>22</v>
      </c>
      <c r="U4537" t="b">
        <v>1</v>
      </c>
      <c r="V4537" t="b">
        <v>1</v>
      </c>
      <c r="W4537" t="b">
        <v>0</v>
      </c>
      <c r="X4537" t="b">
        <v>0</v>
      </c>
      <c r="Y4537" t="b">
        <v>0</v>
      </c>
      <c r="Z4537" t="b">
        <v>0</v>
      </c>
      <c r="AA4537" t="b">
        <v>1</v>
      </c>
      <c r="AB4537" t="b">
        <v>1</v>
      </c>
      <c r="AC4537" t="b">
        <v>0</v>
      </c>
      <c r="AD4537" t="s">
        <v>14067</v>
      </c>
      <c r="AE4537" t="s">
        <v>61</v>
      </c>
      <c r="AF4537" t="b">
        <v>1</v>
      </c>
      <c r="AG4537" t="s">
        <v>7814</v>
      </c>
      <c r="AH4537" t="s">
        <v>57</v>
      </c>
      <c r="AI4537" t="s">
        <v>58</v>
      </c>
      <c r="AJ4537" t="b">
        <v>0</v>
      </c>
      <c r="AK4537" t="s">
        <v>53</v>
      </c>
      <c r="AL4537" t="s">
        <v>53</v>
      </c>
      <c r="AM4537" s="1">
        <v>45838</v>
      </c>
      <c r="AN4537" t="s">
        <v>53</v>
      </c>
      <c r="AO4537" s="1">
        <v>45838</v>
      </c>
      <c r="AQ4537" s="2">
        <v>45840.466666666667</v>
      </c>
      <c r="AR4537" t="s">
        <v>14068</v>
      </c>
      <c r="AS4537" t="s">
        <v>14069</v>
      </c>
      <c r="AT4537" t="s">
        <v>14070</v>
      </c>
      <c r="AU4537" s="2">
        <v>45777.678472222222</v>
      </c>
      <c r="AV4537">
        <v>4.3999569999999997</v>
      </c>
      <c r="AW4537">
        <v>44.351686000000001</v>
      </c>
      <c r="AY4537" t="s">
        <v>53</v>
      </c>
      <c r="AZ4537" t="b">
        <v>0</v>
      </c>
      <c r="BA4537" t="b">
        <v>0</v>
      </c>
      <c r="BB4537" t="b">
        <v>0</v>
      </c>
    </row>
    <row r="4538" spans="1:54" x14ac:dyDescent="0.3">
      <c r="A4538" t="s">
        <v>14056</v>
      </c>
      <c r="B4538">
        <v>882332562</v>
      </c>
      <c r="C4538" t="s">
        <v>53</v>
      </c>
      <c r="D4538" t="s">
        <v>14056</v>
      </c>
      <c r="E4538" t="s">
        <v>14057</v>
      </c>
      <c r="F4538" t="s">
        <v>14058</v>
      </c>
      <c r="G4538" t="s">
        <v>14059</v>
      </c>
      <c r="H4538" t="s">
        <v>26005</v>
      </c>
      <c r="I4538" t="s">
        <v>26006</v>
      </c>
      <c r="J4538">
        <f>IF(consolidation_etalab_schema_irve_statique_v_2_3_1_20250712[[#This Row],[id_pdc_local]]=consolidation_etalab_schema_irve_statique_v_2_3_1_20250712[[#Headers],[id_pdc_local]],1,0)</f>
        <v>0</v>
      </c>
      <c r="K4538" t="s">
        <v>26007</v>
      </c>
      <c r="L4538" t="s">
        <v>59</v>
      </c>
      <c r="M4538" t="s">
        <v>26008</v>
      </c>
      <c r="O4538" t="s">
        <v>26009</v>
      </c>
      <c r="P4538">
        <v>2</v>
      </c>
      <c r="Q4538" t="s">
        <v>26011</v>
      </c>
      <c r="R4538" t="s">
        <v>26012</v>
      </c>
      <c r="S4538">
        <f>IF(consolidation_etalab_schema_irve_statique_v_2_3_1_20250712[[#This Row],[id_pdc_local]]=consolidation_etalab_schema_irve_statique_v_2_3_1_20250712[[#Headers],[id_pdc_local]],1,0)</f>
        <v>0</v>
      </c>
      <c r="T4538">
        <v>22</v>
      </c>
      <c r="U4538" t="b">
        <v>1</v>
      </c>
      <c r="V4538" t="b">
        <v>1</v>
      </c>
      <c r="W4538" t="b">
        <v>0</v>
      </c>
      <c r="X4538" t="b">
        <v>0</v>
      </c>
      <c r="Y4538" t="b">
        <v>0</v>
      </c>
      <c r="Z4538" t="b">
        <v>0</v>
      </c>
      <c r="AA4538" t="b">
        <v>1</v>
      </c>
      <c r="AB4538" t="b">
        <v>1</v>
      </c>
      <c r="AC4538" t="b">
        <v>0</v>
      </c>
      <c r="AD4538" t="s">
        <v>14067</v>
      </c>
      <c r="AE4538" t="s">
        <v>61</v>
      </c>
      <c r="AF4538" t="b">
        <v>1</v>
      </c>
      <c r="AG4538" t="s">
        <v>7814</v>
      </c>
      <c r="AH4538" t="s">
        <v>57</v>
      </c>
      <c r="AI4538" t="s">
        <v>58</v>
      </c>
      <c r="AJ4538" t="b">
        <v>0</v>
      </c>
      <c r="AK4538" t="s">
        <v>53</v>
      </c>
      <c r="AL4538" t="s">
        <v>53</v>
      </c>
      <c r="AM4538" s="1">
        <v>45838</v>
      </c>
      <c r="AN4538" t="s">
        <v>53</v>
      </c>
      <c r="AO4538" s="1">
        <v>45838</v>
      </c>
      <c r="AQ4538" s="2">
        <v>45840.466666666667</v>
      </c>
      <c r="AR4538" t="s">
        <v>14068</v>
      </c>
      <c r="AS4538" t="s">
        <v>14069</v>
      </c>
      <c r="AT4538" t="s">
        <v>14070</v>
      </c>
      <c r="AU4538" s="2">
        <v>45777.678472222222</v>
      </c>
      <c r="AV4538">
        <v>5.5917440000000003</v>
      </c>
      <c r="AW4538">
        <v>43.855663999999997</v>
      </c>
      <c r="AY4538" t="s">
        <v>53</v>
      </c>
      <c r="AZ4538" t="b">
        <v>0</v>
      </c>
      <c r="BA4538" t="b">
        <v>0</v>
      </c>
      <c r="BB4538" t="b">
        <v>0</v>
      </c>
    </row>
    <row r="4539" spans="1:54" x14ac:dyDescent="0.3">
      <c r="A4539" t="s">
        <v>14056</v>
      </c>
      <c r="B4539">
        <v>882332562</v>
      </c>
      <c r="C4539" t="s">
        <v>53</v>
      </c>
      <c r="D4539" t="s">
        <v>14056</v>
      </c>
      <c r="E4539" t="s">
        <v>14057</v>
      </c>
      <c r="F4539" t="s">
        <v>14058</v>
      </c>
      <c r="G4539" t="s">
        <v>14059</v>
      </c>
      <c r="H4539" t="s">
        <v>14083</v>
      </c>
      <c r="I4539" t="s">
        <v>14084</v>
      </c>
      <c r="J4539">
        <f>IF(consolidation_etalab_schema_irve_statique_v_2_3_1_20250712[[#This Row],[id_pdc_local]]=consolidation_etalab_schema_irve_statique_v_2_3_1_20250712[[#Headers],[id_pdc_local]],1,0)</f>
        <v>0</v>
      </c>
      <c r="K4539" t="s">
        <v>14085</v>
      </c>
      <c r="L4539" t="s">
        <v>59</v>
      </c>
      <c r="M4539" t="s">
        <v>14086</v>
      </c>
      <c r="O4539" t="s">
        <v>14087</v>
      </c>
      <c r="P4539">
        <v>2</v>
      </c>
      <c r="Q4539" t="s">
        <v>14082</v>
      </c>
      <c r="R4539" t="s">
        <v>14088</v>
      </c>
      <c r="S4539">
        <f>IF(consolidation_etalab_schema_irve_statique_v_2_3_1_20250712[[#This Row],[id_pdc_local]]=consolidation_etalab_schema_irve_statique_v_2_3_1_20250712[[#Headers],[id_pdc_local]],1,0)</f>
        <v>0</v>
      </c>
      <c r="T4539">
        <v>22</v>
      </c>
      <c r="U4539" t="b">
        <v>1</v>
      </c>
      <c r="V4539" t="b">
        <v>1</v>
      </c>
      <c r="W4539" t="b">
        <v>0</v>
      </c>
      <c r="X4539" t="b">
        <v>0</v>
      </c>
      <c r="Y4539" t="b">
        <v>0</v>
      </c>
      <c r="Z4539" t="b">
        <v>0</v>
      </c>
      <c r="AA4539" t="b">
        <v>1</v>
      </c>
      <c r="AB4539" t="b">
        <v>1</v>
      </c>
      <c r="AC4539" t="b">
        <v>0</v>
      </c>
      <c r="AD4539" t="s">
        <v>14067</v>
      </c>
      <c r="AE4539" t="s">
        <v>61</v>
      </c>
      <c r="AF4539" t="b">
        <v>1</v>
      </c>
      <c r="AG4539" t="s">
        <v>7814</v>
      </c>
      <c r="AH4539" t="s">
        <v>57</v>
      </c>
      <c r="AI4539" t="s">
        <v>58</v>
      </c>
      <c r="AJ4539" t="b">
        <v>0</v>
      </c>
      <c r="AK4539" t="s">
        <v>53</v>
      </c>
      <c r="AL4539" t="s">
        <v>53</v>
      </c>
      <c r="AM4539" s="1">
        <v>45838</v>
      </c>
      <c r="AN4539" t="s">
        <v>53</v>
      </c>
      <c r="AO4539" s="1">
        <v>45838</v>
      </c>
      <c r="AQ4539" s="2">
        <v>45840.466666666667</v>
      </c>
      <c r="AR4539" t="s">
        <v>14068</v>
      </c>
      <c r="AS4539" t="s">
        <v>14069</v>
      </c>
      <c r="AT4539" t="s">
        <v>14070</v>
      </c>
      <c r="AU4539" s="2">
        <v>45777.678472222222</v>
      </c>
      <c r="AV4539">
        <v>4.1742549999999996</v>
      </c>
      <c r="AW4539">
        <v>46.158169000000001</v>
      </c>
      <c r="AY4539" t="s">
        <v>53</v>
      </c>
      <c r="AZ4539" t="b">
        <v>0</v>
      </c>
      <c r="BA4539" t="b">
        <v>0</v>
      </c>
      <c r="BB4539" t="b">
        <v>0</v>
      </c>
    </row>
    <row r="4540" spans="1:54" x14ac:dyDescent="0.3">
      <c r="A4540" t="s">
        <v>14056</v>
      </c>
      <c r="B4540">
        <v>882332562</v>
      </c>
      <c r="C4540" t="s">
        <v>53</v>
      </c>
      <c r="D4540" t="s">
        <v>14056</v>
      </c>
      <c r="E4540" t="s">
        <v>14057</v>
      </c>
      <c r="F4540" t="s">
        <v>14058</v>
      </c>
      <c r="G4540" t="s">
        <v>14059</v>
      </c>
      <c r="H4540" t="s">
        <v>15381</v>
      </c>
      <c r="I4540" t="s">
        <v>15382</v>
      </c>
      <c r="J4540">
        <f>IF(consolidation_etalab_schema_irve_statique_v_2_3_1_20250712[[#This Row],[id_pdc_local]]=consolidation_etalab_schema_irve_statique_v_2_3_1_20250712[[#Headers],[id_pdc_local]],1,0)</f>
        <v>0</v>
      </c>
      <c r="K4540" t="s">
        <v>15383</v>
      </c>
      <c r="L4540" t="s">
        <v>59</v>
      </c>
      <c r="M4540" t="s">
        <v>15384</v>
      </c>
      <c r="O4540" t="s">
        <v>15385</v>
      </c>
      <c r="P4540">
        <v>2</v>
      </c>
      <c r="Q4540" t="s">
        <v>15387</v>
      </c>
      <c r="R4540" t="s">
        <v>15388</v>
      </c>
      <c r="S4540">
        <f>IF(consolidation_etalab_schema_irve_statique_v_2_3_1_20250712[[#This Row],[id_pdc_local]]=consolidation_etalab_schema_irve_statique_v_2_3_1_20250712[[#Headers],[id_pdc_local]],1,0)</f>
        <v>0</v>
      </c>
      <c r="T4540">
        <v>22</v>
      </c>
      <c r="U4540" t="b">
        <v>1</v>
      </c>
      <c r="V4540" t="b">
        <v>1</v>
      </c>
      <c r="W4540" t="b">
        <v>0</v>
      </c>
      <c r="X4540" t="b">
        <v>0</v>
      </c>
      <c r="Y4540" t="b">
        <v>0</v>
      </c>
      <c r="Z4540" t="b">
        <v>0</v>
      </c>
      <c r="AA4540" t="b">
        <v>1</v>
      </c>
      <c r="AB4540" t="b">
        <v>1</v>
      </c>
      <c r="AC4540" t="b">
        <v>0</v>
      </c>
      <c r="AD4540" t="s">
        <v>14067</v>
      </c>
      <c r="AE4540" t="s">
        <v>61</v>
      </c>
      <c r="AF4540" t="b">
        <v>1</v>
      </c>
      <c r="AG4540" t="s">
        <v>7814</v>
      </c>
      <c r="AH4540" t="s">
        <v>57</v>
      </c>
      <c r="AI4540" t="s">
        <v>58</v>
      </c>
      <c r="AJ4540" t="b">
        <v>0</v>
      </c>
      <c r="AK4540" t="s">
        <v>53</v>
      </c>
      <c r="AL4540" t="s">
        <v>53</v>
      </c>
      <c r="AM4540" s="1">
        <v>45838</v>
      </c>
      <c r="AN4540" t="s">
        <v>53</v>
      </c>
      <c r="AO4540" s="1">
        <v>45838</v>
      </c>
      <c r="AQ4540" s="2">
        <v>45840.466666666667</v>
      </c>
      <c r="AR4540" t="s">
        <v>14068</v>
      </c>
      <c r="AS4540" t="s">
        <v>14069</v>
      </c>
      <c r="AT4540" t="s">
        <v>14070</v>
      </c>
      <c r="AU4540" s="2">
        <v>45777.678472222222</v>
      </c>
      <c r="AV4540">
        <v>6.2417999999999996</v>
      </c>
      <c r="AW4540">
        <v>46.187269999999998</v>
      </c>
      <c r="AY4540" t="s">
        <v>53</v>
      </c>
      <c r="AZ4540" t="b">
        <v>0</v>
      </c>
      <c r="BA4540" t="b">
        <v>0</v>
      </c>
      <c r="BB4540" t="b">
        <v>0</v>
      </c>
    </row>
    <row r="4541" spans="1:54" x14ac:dyDescent="0.3">
      <c r="A4541" t="s">
        <v>14056</v>
      </c>
      <c r="B4541">
        <v>882332562</v>
      </c>
      <c r="C4541" t="s">
        <v>53</v>
      </c>
      <c r="D4541" t="s">
        <v>14056</v>
      </c>
      <c r="E4541" t="s">
        <v>14057</v>
      </c>
      <c r="F4541" t="s">
        <v>14058</v>
      </c>
      <c r="G4541" t="s">
        <v>14059</v>
      </c>
      <c r="H4541" t="s">
        <v>19566</v>
      </c>
      <c r="I4541" t="s">
        <v>19567</v>
      </c>
      <c r="J4541">
        <f>IF(consolidation_etalab_schema_irve_statique_v_2_3_1_20250712[[#This Row],[id_pdc_local]]=consolidation_etalab_schema_irve_statique_v_2_3_1_20250712[[#Headers],[id_pdc_local]],1,0)</f>
        <v>0</v>
      </c>
      <c r="K4541" t="s">
        <v>19568</v>
      </c>
      <c r="L4541" t="s">
        <v>59</v>
      </c>
      <c r="M4541" t="s">
        <v>19569</v>
      </c>
      <c r="O4541" t="s">
        <v>19570</v>
      </c>
      <c r="P4541">
        <v>2</v>
      </c>
      <c r="Q4541" t="s">
        <v>19572</v>
      </c>
      <c r="R4541" t="s">
        <v>19573</v>
      </c>
      <c r="S4541">
        <f>IF(consolidation_etalab_schema_irve_statique_v_2_3_1_20250712[[#This Row],[id_pdc_local]]=consolidation_etalab_schema_irve_statique_v_2_3_1_20250712[[#Headers],[id_pdc_local]],1,0)</f>
        <v>0</v>
      </c>
      <c r="T4541">
        <v>22</v>
      </c>
      <c r="U4541" t="b">
        <v>1</v>
      </c>
      <c r="V4541" t="b">
        <v>1</v>
      </c>
      <c r="W4541" t="b">
        <v>0</v>
      </c>
      <c r="X4541" t="b">
        <v>0</v>
      </c>
      <c r="Y4541" t="b">
        <v>0</v>
      </c>
      <c r="Z4541" t="b">
        <v>0</v>
      </c>
      <c r="AA4541" t="b">
        <v>1</v>
      </c>
      <c r="AB4541" t="b">
        <v>1</v>
      </c>
      <c r="AC4541" t="b">
        <v>0</v>
      </c>
      <c r="AD4541" t="s">
        <v>14067</v>
      </c>
      <c r="AE4541" t="s">
        <v>61</v>
      </c>
      <c r="AF4541" t="b">
        <v>1</v>
      </c>
      <c r="AG4541" t="s">
        <v>7814</v>
      </c>
      <c r="AH4541" t="s">
        <v>57</v>
      </c>
      <c r="AI4541" t="s">
        <v>58</v>
      </c>
      <c r="AJ4541" t="b">
        <v>0</v>
      </c>
      <c r="AK4541" t="s">
        <v>53</v>
      </c>
      <c r="AL4541" t="s">
        <v>53</v>
      </c>
      <c r="AM4541" s="1">
        <v>45838</v>
      </c>
      <c r="AN4541" t="s">
        <v>53</v>
      </c>
      <c r="AO4541" s="1">
        <v>45838</v>
      </c>
      <c r="AQ4541" s="2">
        <v>45840.466666666667</v>
      </c>
      <c r="AR4541" t="s">
        <v>14068</v>
      </c>
      <c r="AS4541" t="s">
        <v>14069</v>
      </c>
      <c r="AT4541" t="s">
        <v>14070</v>
      </c>
      <c r="AU4541" s="2">
        <v>45777.678472222222</v>
      </c>
      <c r="AV4541">
        <v>6.6462459999999997</v>
      </c>
      <c r="AW4541">
        <v>45.930889999999998</v>
      </c>
      <c r="AY4541" t="s">
        <v>53</v>
      </c>
      <c r="AZ4541" t="b">
        <v>0</v>
      </c>
      <c r="BA4541" t="b">
        <v>0</v>
      </c>
      <c r="BB4541" t="b">
        <v>0</v>
      </c>
    </row>
    <row r="4542" spans="1:54" x14ac:dyDescent="0.3">
      <c r="A4542" t="s">
        <v>14056</v>
      </c>
      <c r="B4542">
        <v>882332562</v>
      </c>
      <c r="C4542" t="s">
        <v>53</v>
      </c>
      <c r="D4542" t="s">
        <v>14056</v>
      </c>
      <c r="E4542" t="s">
        <v>14057</v>
      </c>
      <c r="F4542" t="s">
        <v>14058</v>
      </c>
      <c r="G4542" t="s">
        <v>14059</v>
      </c>
      <c r="H4542" t="s">
        <v>15430</v>
      </c>
      <c r="I4542" t="s">
        <v>15431</v>
      </c>
      <c r="J4542">
        <f>IF(consolidation_etalab_schema_irve_statique_v_2_3_1_20250712[[#This Row],[id_pdc_local]]=consolidation_etalab_schema_irve_statique_v_2_3_1_20250712[[#Headers],[id_pdc_local]],1,0)</f>
        <v>0</v>
      </c>
      <c r="K4542" t="s">
        <v>15432</v>
      </c>
      <c r="L4542" t="s">
        <v>59</v>
      </c>
      <c r="M4542" t="s">
        <v>15433</v>
      </c>
      <c r="O4542" t="s">
        <v>15434</v>
      </c>
      <c r="P4542">
        <v>2</v>
      </c>
      <c r="Q4542" t="s">
        <v>15429</v>
      </c>
      <c r="R4542" t="s">
        <v>15435</v>
      </c>
      <c r="S4542">
        <f>IF(consolidation_etalab_schema_irve_statique_v_2_3_1_20250712[[#This Row],[id_pdc_local]]=consolidation_etalab_schema_irve_statique_v_2_3_1_20250712[[#Headers],[id_pdc_local]],1,0)</f>
        <v>0</v>
      </c>
      <c r="T4542">
        <v>22</v>
      </c>
      <c r="U4542" t="b">
        <v>1</v>
      </c>
      <c r="V4542" t="b">
        <v>1</v>
      </c>
      <c r="W4542" t="b">
        <v>0</v>
      </c>
      <c r="X4542" t="b">
        <v>0</v>
      </c>
      <c r="Y4542" t="b">
        <v>0</v>
      </c>
      <c r="Z4542" t="b">
        <v>0</v>
      </c>
      <c r="AA4542" t="b">
        <v>1</v>
      </c>
      <c r="AB4542" t="b">
        <v>1</v>
      </c>
      <c r="AC4542" t="b">
        <v>0</v>
      </c>
      <c r="AD4542" t="s">
        <v>14067</v>
      </c>
      <c r="AE4542" t="s">
        <v>61</v>
      </c>
      <c r="AF4542" t="b">
        <v>1</v>
      </c>
      <c r="AG4542" t="s">
        <v>7814</v>
      </c>
      <c r="AH4542" t="s">
        <v>57</v>
      </c>
      <c r="AI4542" t="s">
        <v>58</v>
      </c>
      <c r="AJ4542" t="b">
        <v>0</v>
      </c>
      <c r="AK4542" t="s">
        <v>53</v>
      </c>
      <c r="AL4542" t="s">
        <v>53</v>
      </c>
      <c r="AM4542" s="1">
        <v>45838</v>
      </c>
      <c r="AN4542" t="s">
        <v>53</v>
      </c>
      <c r="AO4542" s="1">
        <v>45838</v>
      </c>
      <c r="AQ4542" s="2">
        <v>45840.466666666667</v>
      </c>
      <c r="AR4542" t="s">
        <v>14068</v>
      </c>
      <c r="AS4542" t="s">
        <v>14069</v>
      </c>
      <c r="AT4542" t="s">
        <v>14070</v>
      </c>
      <c r="AU4542" s="2">
        <v>45777.678472222222</v>
      </c>
      <c r="AV4542">
        <v>4.2017819999999997</v>
      </c>
      <c r="AW4542">
        <v>44.373635</v>
      </c>
      <c r="AY4542" t="s">
        <v>53</v>
      </c>
      <c r="AZ4542" t="b">
        <v>0</v>
      </c>
      <c r="BA4542" t="b">
        <v>0</v>
      </c>
      <c r="BB4542" t="b">
        <v>0</v>
      </c>
    </row>
    <row r="4543" spans="1:54" x14ac:dyDescent="0.3">
      <c r="A4543" t="s">
        <v>14056</v>
      </c>
      <c r="B4543">
        <v>882332562</v>
      </c>
      <c r="C4543" t="s">
        <v>53</v>
      </c>
      <c r="D4543" t="s">
        <v>14056</v>
      </c>
      <c r="E4543" t="s">
        <v>14057</v>
      </c>
      <c r="F4543" t="s">
        <v>14058</v>
      </c>
      <c r="G4543" t="s">
        <v>14059</v>
      </c>
      <c r="H4543" t="s">
        <v>23856</v>
      </c>
      <c r="I4543" t="s">
        <v>23857</v>
      </c>
      <c r="J4543">
        <f>IF(consolidation_etalab_schema_irve_statique_v_2_3_1_20250712[[#This Row],[id_pdc_local]]=consolidation_etalab_schema_irve_statique_v_2_3_1_20250712[[#Headers],[id_pdc_local]],1,0)</f>
        <v>0</v>
      </c>
      <c r="K4543" t="s">
        <v>23858</v>
      </c>
      <c r="L4543" t="s">
        <v>59</v>
      </c>
      <c r="M4543" t="s">
        <v>23859</v>
      </c>
      <c r="O4543" t="s">
        <v>23860</v>
      </c>
      <c r="P4543">
        <v>2</v>
      </c>
      <c r="Q4543" t="s">
        <v>23862</v>
      </c>
      <c r="R4543" t="s">
        <v>23863</v>
      </c>
      <c r="S4543">
        <f>IF(consolidation_etalab_schema_irve_statique_v_2_3_1_20250712[[#This Row],[id_pdc_local]]=consolidation_etalab_schema_irve_statique_v_2_3_1_20250712[[#Headers],[id_pdc_local]],1,0)</f>
        <v>0</v>
      </c>
      <c r="T4543">
        <v>22</v>
      </c>
      <c r="U4543" t="b">
        <v>1</v>
      </c>
      <c r="V4543" t="b">
        <v>1</v>
      </c>
      <c r="W4543" t="b">
        <v>0</v>
      </c>
      <c r="X4543" t="b">
        <v>0</v>
      </c>
      <c r="Y4543" t="b">
        <v>0</v>
      </c>
      <c r="Z4543" t="b">
        <v>0</v>
      </c>
      <c r="AA4543" t="b">
        <v>1</v>
      </c>
      <c r="AB4543" t="b">
        <v>1</v>
      </c>
      <c r="AC4543" t="b">
        <v>0</v>
      </c>
      <c r="AD4543" t="s">
        <v>14067</v>
      </c>
      <c r="AE4543" t="s">
        <v>61</v>
      </c>
      <c r="AF4543" t="b">
        <v>1</v>
      </c>
      <c r="AG4543" t="s">
        <v>7814</v>
      </c>
      <c r="AH4543" t="s">
        <v>57</v>
      </c>
      <c r="AI4543" t="s">
        <v>58</v>
      </c>
      <c r="AJ4543" t="b">
        <v>0</v>
      </c>
      <c r="AK4543" t="s">
        <v>53</v>
      </c>
      <c r="AL4543" t="s">
        <v>53</v>
      </c>
      <c r="AM4543" s="1">
        <v>45838</v>
      </c>
      <c r="AN4543" t="s">
        <v>53</v>
      </c>
      <c r="AO4543" s="1">
        <v>45838</v>
      </c>
      <c r="AQ4543" s="2">
        <v>45840.466666666667</v>
      </c>
      <c r="AR4543" t="s">
        <v>14068</v>
      </c>
      <c r="AS4543" t="s">
        <v>14069</v>
      </c>
      <c r="AT4543" t="s">
        <v>14070</v>
      </c>
      <c r="AU4543" s="2">
        <v>45777.678472222222</v>
      </c>
      <c r="AV4543">
        <v>4.2660840000000002</v>
      </c>
      <c r="AW4543">
        <v>45.389131999999996</v>
      </c>
      <c r="AY4543" t="s">
        <v>53</v>
      </c>
      <c r="AZ4543" t="b">
        <v>0</v>
      </c>
      <c r="BA4543" t="b">
        <v>0</v>
      </c>
      <c r="BB4543" t="b">
        <v>0</v>
      </c>
    </row>
    <row r="4544" spans="1:54" x14ac:dyDescent="0.3">
      <c r="A4544" t="s">
        <v>14056</v>
      </c>
      <c r="B4544">
        <v>882332562</v>
      </c>
      <c r="C4544" t="s">
        <v>53</v>
      </c>
      <c r="D4544" t="s">
        <v>14056</v>
      </c>
      <c r="E4544" t="s">
        <v>14057</v>
      </c>
      <c r="F4544" t="s">
        <v>14058</v>
      </c>
      <c r="G4544" t="s">
        <v>14059</v>
      </c>
      <c r="H4544" t="s">
        <v>17801</v>
      </c>
      <c r="I4544" t="s">
        <v>17802</v>
      </c>
      <c r="J4544">
        <f>IF(consolidation_etalab_schema_irve_statique_v_2_3_1_20250712[[#This Row],[id_pdc_local]]=consolidation_etalab_schema_irve_statique_v_2_3_1_20250712[[#Headers],[id_pdc_local]],1,0)</f>
        <v>0</v>
      </c>
      <c r="K4544" t="s">
        <v>17803</v>
      </c>
      <c r="L4544" t="s">
        <v>59</v>
      </c>
      <c r="M4544" t="s">
        <v>17804</v>
      </c>
      <c r="O4544" t="s">
        <v>17805</v>
      </c>
      <c r="P4544">
        <v>3</v>
      </c>
      <c r="Q4544" t="s">
        <v>17800</v>
      </c>
      <c r="R4544" t="s">
        <v>17806</v>
      </c>
      <c r="S4544">
        <f>IF(consolidation_etalab_schema_irve_statique_v_2_3_1_20250712[[#This Row],[id_pdc_local]]=consolidation_etalab_schema_irve_statique_v_2_3_1_20250712[[#Headers],[id_pdc_local]],1,0)</f>
        <v>0</v>
      </c>
      <c r="T4544">
        <v>22</v>
      </c>
      <c r="U4544" t="b">
        <v>1</v>
      </c>
      <c r="V4544" t="b">
        <v>1</v>
      </c>
      <c r="W4544" t="b">
        <v>0</v>
      </c>
      <c r="X4544" t="b">
        <v>0</v>
      </c>
      <c r="Y4544" t="b">
        <v>0</v>
      </c>
      <c r="Z4544" t="b">
        <v>0</v>
      </c>
      <c r="AA4544" t="b">
        <v>1</v>
      </c>
      <c r="AB4544" t="b">
        <v>1</v>
      </c>
      <c r="AC4544" t="b">
        <v>0</v>
      </c>
      <c r="AD4544" t="s">
        <v>14067</v>
      </c>
      <c r="AE4544" t="s">
        <v>61</v>
      </c>
      <c r="AF4544" t="b">
        <v>1</v>
      </c>
      <c r="AG4544" t="s">
        <v>7814</v>
      </c>
      <c r="AH4544" t="s">
        <v>57</v>
      </c>
      <c r="AI4544" t="s">
        <v>58</v>
      </c>
      <c r="AJ4544" t="b">
        <v>0</v>
      </c>
      <c r="AK4544" t="s">
        <v>53</v>
      </c>
      <c r="AL4544" t="s">
        <v>53</v>
      </c>
      <c r="AM4544" s="1">
        <v>45838</v>
      </c>
      <c r="AN4544" t="s">
        <v>53</v>
      </c>
      <c r="AO4544" s="1">
        <v>45838</v>
      </c>
      <c r="AQ4544" s="2">
        <v>45840.466666666667</v>
      </c>
      <c r="AR4544" t="s">
        <v>14068</v>
      </c>
      <c r="AS4544" t="s">
        <v>14069</v>
      </c>
      <c r="AT4544" t="s">
        <v>14070</v>
      </c>
      <c r="AU4544" s="2">
        <v>45777.678472222222</v>
      </c>
      <c r="AV4544">
        <v>5.8758100000000004</v>
      </c>
      <c r="AW4544">
        <v>45.109229999999997</v>
      </c>
      <c r="AY4544" t="s">
        <v>53</v>
      </c>
      <c r="AZ4544" t="b">
        <v>0</v>
      </c>
      <c r="BA4544" t="b">
        <v>0</v>
      </c>
      <c r="BB4544" t="b">
        <v>0</v>
      </c>
    </row>
    <row r="4545" spans="1:54" x14ac:dyDescent="0.3">
      <c r="A4545" t="s">
        <v>14056</v>
      </c>
      <c r="B4545">
        <v>882332562</v>
      </c>
      <c r="C4545" t="s">
        <v>53</v>
      </c>
      <c r="D4545" t="s">
        <v>14056</v>
      </c>
      <c r="E4545" t="s">
        <v>14057</v>
      </c>
      <c r="F4545" t="s">
        <v>14058</v>
      </c>
      <c r="G4545" t="s">
        <v>14059</v>
      </c>
      <c r="H4545" t="s">
        <v>15516</v>
      </c>
      <c r="I4545" t="s">
        <v>15517</v>
      </c>
      <c r="J4545">
        <f>IF(consolidation_etalab_schema_irve_statique_v_2_3_1_20250712[[#This Row],[id_pdc_local]]=consolidation_etalab_schema_irve_statique_v_2_3_1_20250712[[#Headers],[id_pdc_local]],1,0)</f>
        <v>0</v>
      </c>
      <c r="K4545" t="s">
        <v>15518</v>
      </c>
      <c r="L4545" t="s">
        <v>59</v>
      </c>
      <c r="M4545" t="s">
        <v>15519</v>
      </c>
      <c r="O4545" t="s">
        <v>15520</v>
      </c>
      <c r="P4545">
        <v>9</v>
      </c>
      <c r="Q4545" t="s">
        <v>26002</v>
      </c>
      <c r="R4545" t="s">
        <v>26003</v>
      </c>
      <c r="S4545">
        <f>IF(consolidation_etalab_schema_irve_statique_v_2_3_1_20250712[[#This Row],[id_pdc_local]]=consolidation_etalab_schema_irve_statique_v_2_3_1_20250712[[#Headers],[id_pdc_local]],1,0)</f>
        <v>0</v>
      </c>
      <c r="T4545">
        <v>7</v>
      </c>
      <c r="U4545" t="b">
        <v>1</v>
      </c>
      <c r="V4545" t="b">
        <v>1</v>
      </c>
      <c r="W4545" t="b">
        <v>0</v>
      </c>
      <c r="X4545" t="b">
        <v>0</v>
      </c>
      <c r="Y4545" t="b">
        <v>0</v>
      </c>
      <c r="Z4545" t="b">
        <v>0</v>
      </c>
      <c r="AA4545" t="b">
        <v>0</v>
      </c>
      <c r="AB4545" t="b">
        <v>0</v>
      </c>
      <c r="AC4545" t="b">
        <v>0</v>
      </c>
      <c r="AD4545" t="s">
        <v>14067</v>
      </c>
      <c r="AE4545" t="s">
        <v>61</v>
      </c>
      <c r="AF4545" t="b">
        <v>1</v>
      </c>
      <c r="AG4545" t="s">
        <v>7814</v>
      </c>
      <c r="AH4545" t="s">
        <v>57</v>
      </c>
      <c r="AI4545" t="s">
        <v>58</v>
      </c>
      <c r="AJ4545" t="b">
        <v>0</v>
      </c>
      <c r="AK4545" t="s">
        <v>53</v>
      </c>
      <c r="AL4545" t="s">
        <v>53</v>
      </c>
      <c r="AM4545" s="1">
        <v>45838</v>
      </c>
      <c r="AN4545" t="s">
        <v>53</v>
      </c>
      <c r="AO4545" s="1">
        <v>45838</v>
      </c>
      <c r="AQ4545" s="2">
        <v>45840.466666666667</v>
      </c>
      <c r="AR4545" t="s">
        <v>14068</v>
      </c>
      <c r="AS4545" t="s">
        <v>14069</v>
      </c>
      <c r="AT4545" t="s">
        <v>14070</v>
      </c>
      <c r="AU4545" s="2">
        <v>45777.678472222222</v>
      </c>
      <c r="AV4545">
        <v>6.8658739999999998</v>
      </c>
      <c r="AW4545">
        <v>45.917968000000002</v>
      </c>
      <c r="AY4545" t="s">
        <v>53</v>
      </c>
      <c r="AZ4545" t="b">
        <v>0</v>
      </c>
      <c r="BA4545" t="b">
        <v>0</v>
      </c>
      <c r="BB4545" t="b">
        <v>0</v>
      </c>
    </row>
    <row r="4546" spans="1:54" x14ac:dyDescent="0.3">
      <c r="A4546" t="s">
        <v>14056</v>
      </c>
      <c r="B4546">
        <v>882332562</v>
      </c>
      <c r="C4546" t="s">
        <v>53</v>
      </c>
      <c r="D4546" t="s">
        <v>14056</v>
      </c>
      <c r="E4546" t="s">
        <v>14057</v>
      </c>
      <c r="F4546" t="s">
        <v>14058</v>
      </c>
      <c r="G4546" t="s">
        <v>14059</v>
      </c>
      <c r="H4546" t="s">
        <v>24200</v>
      </c>
      <c r="I4546" t="s">
        <v>24201</v>
      </c>
      <c r="J4546">
        <f>IF(consolidation_etalab_schema_irve_statique_v_2_3_1_20250712[[#This Row],[id_pdc_local]]=consolidation_etalab_schema_irve_statique_v_2_3_1_20250712[[#Headers],[id_pdc_local]],1,0)</f>
        <v>0</v>
      </c>
      <c r="K4546" t="s">
        <v>24202</v>
      </c>
      <c r="L4546" t="s">
        <v>59</v>
      </c>
      <c r="M4546" t="s">
        <v>24203</v>
      </c>
      <c r="O4546" t="s">
        <v>24204</v>
      </c>
      <c r="P4546">
        <v>2</v>
      </c>
      <c r="Q4546" t="s">
        <v>24206</v>
      </c>
      <c r="R4546" t="s">
        <v>24207</v>
      </c>
      <c r="S4546">
        <f>IF(consolidation_etalab_schema_irve_statique_v_2_3_1_20250712[[#This Row],[id_pdc_local]]=consolidation_etalab_schema_irve_statique_v_2_3_1_20250712[[#Headers],[id_pdc_local]],1,0)</f>
        <v>0</v>
      </c>
      <c r="T4546">
        <v>22</v>
      </c>
      <c r="U4546" t="b">
        <v>1</v>
      </c>
      <c r="V4546" t="b">
        <v>1</v>
      </c>
      <c r="W4546" t="b">
        <v>0</v>
      </c>
      <c r="X4546" t="b">
        <v>0</v>
      </c>
      <c r="Y4546" t="b">
        <v>0</v>
      </c>
      <c r="Z4546" t="b">
        <v>0</v>
      </c>
      <c r="AA4546" t="b">
        <v>1</v>
      </c>
      <c r="AB4546" t="b">
        <v>1</v>
      </c>
      <c r="AC4546" t="b">
        <v>0</v>
      </c>
      <c r="AD4546" t="s">
        <v>14067</v>
      </c>
      <c r="AE4546" t="s">
        <v>61</v>
      </c>
      <c r="AF4546" t="b">
        <v>1</v>
      </c>
      <c r="AG4546" t="s">
        <v>7814</v>
      </c>
      <c r="AH4546" t="s">
        <v>57</v>
      </c>
      <c r="AI4546" t="s">
        <v>58</v>
      </c>
      <c r="AJ4546" t="b">
        <v>0</v>
      </c>
      <c r="AK4546" t="s">
        <v>53</v>
      </c>
      <c r="AL4546" t="s">
        <v>53</v>
      </c>
      <c r="AM4546" s="1">
        <v>45838</v>
      </c>
      <c r="AN4546" t="s">
        <v>53</v>
      </c>
      <c r="AO4546" s="1">
        <v>45838</v>
      </c>
      <c r="AQ4546" s="2">
        <v>45840.466666666667</v>
      </c>
      <c r="AR4546" t="s">
        <v>14068</v>
      </c>
      <c r="AS4546" t="s">
        <v>14069</v>
      </c>
      <c r="AT4546" t="s">
        <v>14070</v>
      </c>
      <c r="AU4546" s="2">
        <v>45777.678472222222</v>
      </c>
      <c r="AV4546">
        <v>6.6807619999999996</v>
      </c>
      <c r="AW4546">
        <v>44.374161999999998</v>
      </c>
      <c r="AY4546" t="s">
        <v>53</v>
      </c>
      <c r="AZ4546" t="b">
        <v>0</v>
      </c>
      <c r="BA4546" t="b">
        <v>0</v>
      </c>
      <c r="BB4546" t="b">
        <v>0</v>
      </c>
    </row>
    <row r="4547" spans="1:54" x14ac:dyDescent="0.3">
      <c r="A4547" t="s">
        <v>14056</v>
      </c>
      <c r="B4547">
        <v>882332562</v>
      </c>
      <c r="C4547" t="s">
        <v>53</v>
      </c>
      <c r="D4547" t="s">
        <v>14056</v>
      </c>
      <c r="E4547" t="s">
        <v>14057</v>
      </c>
      <c r="F4547" t="s">
        <v>14058</v>
      </c>
      <c r="G4547" t="s">
        <v>14059</v>
      </c>
      <c r="H4547" t="s">
        <v>16528</v>
      </c>
      <c r="I4547" t="s">
        <v>16529</v>
      </c>
      <c r="J4547">
        <f>IF(consolidation_etalab_schema_irve_statique_v_2_3_1_20250712[[#This Row],[id_pdc_local]]=consolidation_etalab_schema_irve_statique_v_2_3_1_20250712[[#Headers],[id_pdc_local]],1,0)</f>
        <v>0</v>
      </c>
      <c r="K4547" t="s">
        <v>16530</v>
      </c>
      <c r="L4547" t="s">
        <v>59</v>
      </c>
      <c r="M4547" t="s">
        <v>16531</v>
      </c>
      <c r="O4547" t="s">
        <v>16532</v>
      </c>
      <c r="P4547">
        <v>2</v>
      </c>
      <c r="Q4547" t="s">
        <v>16527</v>
      </c>
      <c r="R4547" t="s">
        <v>16533</v>
      </c>
      <c r="S4547">
        <f>IF(consolidation_etalab_schema_irve_statique_v_2_3_1_20250712[[#This Row],[id_pdc_local]]=consolidation_etalab_schema_irve_statique_v_2_3_1_20250712[[#Headers],[id_pdc_local]],1,0)</f>
        <v>0</v>
      </c>
      <c r="T4547">
        <v>22</v>
      </c>
      <c r="U4547" t="b">
        <v>1</v>
      </c>
      <c r="V4547" t="b">
        <v>1</v>
      </c>
      <c r="W4547" t="b">
        <v>0</v>
      </c>
      <c r="X4547" t="b">
        <v>0</v>
      </c>
      <c r="Y4547" t="b">
        <v>0</v>
      </c>
      <c r="Z4547" t="b">
        <v>0</v>
      </c>
      <c r="AA4547" t="b">
        <v>1</v>
      </c>
      <c r="AB4547" t="b">
        <v>1</v>
      </c>
      <c r="AC4547" t="b">
        <v>0</v>
      </c>
      <c r="AD4547" t="s">
        <v>14067</v>
      </c>
      <c r="AE4547" t="s">
        <v>61</v>
      </c>
      <c r="AF4547" t="b">
        <v>1</v>
      </c>
      <c r="AG4547" t="s">
        <v>7814</v>
      </c>
      <c r="AH4547" t="s">
        <v>57</v>
      </c>
      <c r="AI4547" t="s">
        <v>58</v>
      </c>
      <c r="AJ4547" t="b">
        <v>0</v>
      </c>
      <c r="AK4547" t="s">
        <v>53</v>
      </c>
      <c r="AL4547" t="s">
        <v>53</v>
      </c>
      <c r="AM4547" s="1">
        <v>45838</v>
      </c>
      <c r="AN4547" t="s">
        <v>53</v>
      </c>
      <c r="AO4547" s="1">
        <v>45838</v>
      </c>
      <c r="AQ4547" s="2">
        <v>45840.466666666667</v>
      </c>
      <c r="AR4547" t="s">
        <v>14068</v>
      </c>
      <c r="AS4547" t="s">
        <v>14069</v>
      </c>
      <c r="AT4547" t="s">
        <v>14070</v>
      </c>
      <c r="AU4547" s="2">
        <v>45777.678472222222</v>
      </c>
      <c r="AV4547">
        <v>6.0317429999999996</v>
      </c>
      <c r="AW4547">
        <v>43.141123999999998</v>
      </c>
      <c r="AY4547" t="s">
        <v>53</v>
      </c>
      <c r="AZ4547" t="b">
        <v>0</v>
      </c>
      <c r="BA4547" t="b">
        <v>0</v>
      </c>
      <c r="BB4547" t="b">
        <v>0</v>
      </c>
    </row>
    <row r="4548" spans="1:54" x14ac:dyDescent="0.3">
      <c r="A4548" t="s">
        <v>14056</v>
      </c>
      <c r="B4548">
        <v>882332562</v>
      </c>
      <c r="C4548" t="s">
        <v>53</v>
      </c>
      <c r="D4548" t="s">
        <v>14056</v>
      </c>
      <c r="E4548" t="s">
        <v>14057</v>
      </c>
      <c r="F4548" t="s">
        <v>14058</v>
      </c>
      <c r="G4548" t="s">
        <v>14059</v>
      </c>
      <c r="H4548" t="s">
        <v>21484</v>
      </c>
      <c r="I4548" t="s">
        <v>21485</v>
      </c>
      <c r="J4548">
        <f>IF(consolidation_etalab_schema_irve_statique_v_2_3_1_20250712[[#This Row],[id_pdc_local]]=consolidation_etalab_schema_irve_statique_v_2_3_1_20250712[[#Headers],[id_pdc_local]],1,0)</f>
        <v>0</v>
      </c>
      <c r="K4548" t="s">
        <v>21486</v>
      </c>
      <c r="L4548" t="s">
        <v>59</v>
      </c>
      <c r="M4548" t="s">
        <v>21487</v>
      </c>
      <c r="O4548" t="s">
        <v>21488</v>
      </c>
      <c r="P4548">
        <v>2</v>
      </c>
      <c r="Q4548" t="s">
        <v>21490</v>
      </c>
      <c r="R4548" t="s">
        <v>21491</v>
      </c>
      <c r="S4548">
        <f>IF(consolidation_etalab_schema_irve_statique_v_2_3_1_20250712[[#This Row],[id_pdc_local]]=consolidation_etalab_schema_irve_statique_v_2_3_1_20250712[[#Headers],[id_pdc_local]],1,0)</f>
        <v>0</v>
      </c>
      <c r="T4548">
        <v>22</v>
      </c>
      <c r="U4548" t="b">
        <v>1</v>
      </c>
      <c r="V4548" t="b">
        <v>1</v>
      </c>
      <c r="W4548" t="b">
        <v>0</v>
      </c>
      <c r="X4548" t="b">
        <v>0</v>
      </c>
      <c r="Y4548" t="b">
        <v>0</v>
      </c>
      <c r="Z4548" t="b">
        <v>0</v>
      </c>
      <c r="AA4548" t="b">
        <v>1</v>
      </c>
      <c r="AB4548" t="b">
        <v>1</v>
      </c>
      <c r="AC4548" t="b">
        <v>0</v>
      </c>
      <c r="AD4548" t="s">
        <v>14067</v>
      </c>
      <c r="AE4548" t="s">
        <v>61</v>
      </c>
      <c r="AF4548" t="b">
        <v>1</v>
      </c>
      <c r="AG4548" t="s">
        <v>7814</v>
      </c>
      <c r="AH4548" t="s">
        <v>57</v>
      </c>
      <c r="AI4548" t="s">
        <v>58</v>
      </c>
      <c r="AJ4548" t="b">
        <v>0</v>
      </c>
      <c r="AK4548" t="s">
        <v>53</v>
      </c>
      <c r="AL4548" t="s">
        <v>53</v>
      </c>
      <c r="AM4548" s="1">
        <v>45838</v>
      </c>
      <c r="AN4548" t="s">
        <v>53</v>
      </c>
      <c r="AO4548" s="1">
        <v>45838</v>
      </c>
      <c r="AQ4548" s="2">
        <v>45840.466666666667</v>
      </c>
      <c r="AR4548" t="s">
        <v>14068</v>
      </c>
      <c r="AS4548" t="s">
        <v>14069</v>
      </c>
      <c r="AT4548" t="s">
        <v>14070</v>
      </c>
      <c r="AU4548" s="2">
        <v>45777.678472222222</v>
      </c>
      <c r="AV4548">
        <v>5.0784500000000001</v>
      </c>
      <c r="AW4548">
        <v>44.966900000000003</v>
      </c>
      <c r="AY4548" t="s">
        <v>53</v>
      </c>
      <c r="AZ4548" t="b">
        <v>0</v>
      </c>
      <c r="BA4548" t="b">
        <v>0</v>
      </c>
      <c r="BB4548" t="b">
        <v>0</v>
      </c>
    </row>
    <row r="4549" spans="1:54" x14ac:dyDescent="0.3">
      <c r="A4549" t="s">
        <v>14056</v>
      </c>
      <c r="B4549">
        <v>882332562</v>
      </c>
      <c r="C4549" t="s">
        <v>53</v>
      </c>
      <c r="D4549" t="s">
        <v>14056</v>
      </c>
      <c r="E4549" t="s">
        <v>14057</v>
      </c>
      <c r="F4549" t="s">
        <v>14058</v>
      </c>
      <c r="G4549" t="s">
        <v>14059</v>
      </c>
      <c r="H4549" t="s">
        <v>17577</v>
      </c>
      <c r="I4549" t="s">
        <v>17578</v>
      </c>
      <c r="J4549">
        <f>IF(consolidation_etalab_schema_irve_statique_v_2_3_1_20250712[[#This Row],[id_pdc_local]]=consolidation_etalab_schema_irve_statique_v_2_3_1_20250712[[#Headers],[id_pdc_local]],1,0)</f>
        <v>0</v>
      </c>
      <c r="K4549" t="s">
        <v>17579</v>
      </c>
      <c r="L4549" t="s">
        <v>59</v>
      </c>
      <c r="M4549" t="s">
        <v>17580</v>
      </c>
      <c r="O4549" t="s">
        <v>17581</v>
      </c>
      <c r="P4549">
        <v>2</v>
      </c>
      <c r="Q4549" t="s">
        <v>17583</v>
      </c>
      <c r="R4549" t="s">
        <v>17584</v>
      </c>
      <c r="S4549">
        <f>IF(consolidation_etalab_schema_irve_statique_v_2_3_1_20250712[[#This Row],[id_pdc_local]]=consolidation_etalab_schema_irve_statique_v_2_3_1_20250712[[#Headers],[id_pdc_local]],1,0)</f>
        <v>0</v>
      </c>
      <c r="T4549">
        <v>22</v>
      </c>
      <c r="U4549" t="b">
        <v>1</v>
      </c>
      <c r="V4549" t="b">
        <v>1</v>
      </c>
      <c r="W4549" t="b">
        <v>0</v>
      </c>
      <c r="X4549" t="b">
        <v>0</v>
      </c>
      <c r="Y4549" t="b">
        <v>0</v>
      </c>
      <c r="Z4549" t="b">
        <v>0</v>
      </c>
      <c r="AA4549" t="b">
        <v>1</v>
      </c>
      <c r="AB4549" t="b">
        <v>1</v>
      </c>
      <c r="AC4549" t="b">
        <v>0</v>
      </c>
      <c r="AD4549" t="s">
        <v>14067</v>
      </c>
      <c r="AE4549" t="s">
        <v>61</v>
      </c>
      <c r="AF4549" t="b">
        <v>1</v>
      </c>
      <c r="AG4549" t="s">
        <v>7814</v>
      </c>
      <c r="AH4549" t="s">
        <v>57</v>
      </c>
      <c r="AI4549" t="s">
        <v>58</v>
      </c>
      <c r="AJ4549" t="b">
        <v>0</v>
      </c>
      <c r="AK4549" t="s">
        <v>53</v>
      </c>
      <c r="AL4549" t="s">
        <v>53</v>
      </c>
      <c r="AM4549" s="1">
        <v>45838</v>
      </c>
      <c r="AN4549" t="s">
        <v>53</v>
      </c>
      <c r="AO4549" s="1">
        <v>45838</v>
      </c>
      <c r="AQ4549" s="2">
        <v>45840.466666666667</v>
      </c>
      <c r="AR4549" t="s">
        <v>14068</v>
      </c>
      <c r="AS4549" t="s">
        <v>14069</v>
      </c>
      <c r="AT4549" t="s">
        <v>14070</v>
      </c>
      <c r="AU4549" s="2">
        <v>45777.678472222222</v>
      </c>
      <c r="AV4549">
        <v>6.0745810000000002</v>
      </c>
      <c r="AW4549">
        <v>43.148347000000001</v>
      </c>
      <c r="AY4549" t="s">
        <v>53</v>
      </c>
      <c r="AZ4549" t="b">
        <v>0</v>
      </c>
      <c r="BA4549" t="b">
        <v>0</v>
      </c>
      <c r="BB4549" t="b">
        <v>0</v>
      </c>
    </row>
    <row r="4550" spans="1:54" x14ac:dyDescent="0.3">
      <c r="A4550" t="s">
        <v>14056</v>
      </c>
      <c r="B4550">
        <v>882332562</v>
      </c>
      <c r="C4550" t="s">
        <v>53</v>
      </c>
      <c r="D4550" t="s">
        <v>14056</v>
      </c>
      <c r="E4550" t="s">
        <v>14057</v>
      </c>
      <c r="F4550" t="s">
        <v>14058</v>
      </c>
      <c r="G4550" t="s">
        <v>14059</v>
      </c>
      <c r="H4550" t="s">
        <v>18525</v>
      </c>
      <c r="I4550" t="s">
        <v>18526</v>
      </c>
      <c r="J4550">
        <f>IF(consolidation_etalab_schema_irve_statique_v_2_3_1_20250712[[#This Row],[id_pdc_local]]=consolidation_etalab_schema_irve_statique_v_2_3_1_20250712[[#Headers],[id_pdc_local]],1,0)</f>
        <v>0</v>
      </c>
      <c r="K4550" t="s">
        <v>18527</v>
      </c>
      <c r="L4550" t="s">
        <v>59</v>
      </c>
      <c r="M4550" t="s">
        <v>18528</v>
      </c>
      <c r="O4550" t="s">
        <v>18529</v>
      </c>
      <c r="P4550">
        <v>2</v>
      </c>
      <c r="Q4550" t="s">
        <v>18524</v>
      </c>
      <c r="R4550" t="s">
        <v>18530</v>
      </c>
      <c r="S4550">
        <f>IF(consolidation_etalab_schema_irve_statique_v_2_3_1_20250712[[#This Row],[id_pdc_local]]=consolidation_etalab_schema_irve_statique_v_2_3_1_20250712[[#Headers],[id_pdc_local]],1,0)</f>
        <v>0</v>
      </c>
      <c r="T4550">
        <v>22</v>
      </c>
      <c r="U4550" t="b">
        <v>1</v>
      </c>
      <c r="V4550" t="b">
        <v>1</v>
      </c>
      <c r="W4550" t="b">
        <v>0</v>
      </c>
      <c r="X4550" t="b">
        <v>0</v>
      </c>
      <c r="Y4550" t="b">
        <v>0</v>
      </c>
      <c r="Z4550" t="b">
        <v>0</v>
      </c>
      <c r="AA4550" t="b">
        <v>1</v>
      </c>
      <c r="AB4550" t="b">
        <v>1</v>
      </c>
      <c r="AC4550" t="b">
        <v>0</v>
      </c>
      <c r="AD4550" t="s">
        <v>14067</v>
      </c>
      <c r="AE4550" t="s">
        <v>61</v>
      </c>
      <c r="AF4550" t="b">
        <v>1</v>
      </c>
      <c r="AG4550" t="s">
        <v>7814</v>
      </c>
      <c r="AH4550" t="s">
        <v>57</v>
      </c>
      <c r="AI4550" t="s">
        <v>58</v>
      </c>
      <c r="AJ4550" t="b">
        <v>0</v>
      </c>
      <c r="AK4550" t="s">
        <v>53</v>
      </c>
      <c r="AL4550" t="s">
        <v>53</v>
      </c>
      <c r="AM4550" s="1">
        <v>45838</v>
      </c>
      <c r="AN4550" t="s">
        <v>53</v>
      </c>
      <c r="AO4550" s="1">
        <v>45838</v>
      </c>
      <c r="AQ4550" s="2">
        <v>45840.466666666667</v>
      </c>
      <c r="AR4550" t="s">
        <v>14068</v>
      </c>
      <c r="AS4550" t="s">
        <v>14069</v>
      </c>
      <c r="AT4550" t="s">
        <v>14070</v>
      </c>
      <c r="AU4550" s="2">
        <v>45777.678472222222</v>
      </c>
      <c r="AV4550">
        <v>5.8817389999999996</v>
      </c>
      <c r="AW4550">
        <v>45.283484999999999</v>
      </c>
      <c r="AY4550" t="s">
        <v>53</v>
      </c>
      <c r="AZ4550" t="b">
        <v>0</v>
      </c>
      <c r="BA4550" t="b">
        <v>0</v>
      </c>
      <c r="BB4550" t="b">
        <v>0</v>
      </c>
    </row>
    <row r="4551" spans="1:54" x14ac:dyDescent="0.3">
      <c r="A4551" t="s">
        <v>14056</v>
      </c>
      <c r="B4551">
        <v>882332562</v>
      </c>
      <c r="C4551" t="s">
        <v>53</v>
      </c>
      <c r="D4551" t="s">
        <v>14056</v>
      </c>
      <c r="E4551" t="s">
        <v>14057</v>
      </c>
      <c r="F4551" t="s">
        <v>14058</v>
      </c>
      <c r="G4551" t="s">
        <v>14059</v>
      </c>
      <c r="H4551" t="s">
        <v>26710</v>
      </c>
      <c r="I4551" t="s">
        <v>26711</v>
      </c>
      <c r="J4551">
        <f>IF(consolidation_etalab_schema_irve_statique_v_2_3_1_20250712[[#This Row],[id_pdc_local]]=consolidation_etalab_schema_irve_statique_v_2_3_1_20250712[[#Headers],[id_pdc_local]],1,0)</f>
        <v>0</v>
      </c>
      <c r="K4551" t="s">
        <v>26712</v>
      </c>
      <c r="L4551" t="s">
        <v>59</v>
      </c>
      <c r="M4551" t="s">
        <v>26713</v>
      </c>
      <c r="O4551" t="s">
        <v>26714</v>
      </c>
      <c r="P4551">
        <v>2</v>
      </c>
      <c r="Q4551" t="s">
        <v>26716</v>
      </c>
      <c r="R4551" t="s">
        <v>26717</v>
      </c>
      <c r="S4551">
        <f>IF(consolidation_etalab_schema_irve_statique_v_2_3_1_20250712[[#This Row],[id_pdc_local]]=consolidation_etalab_schema_irve_statique_v_2_3_1_20250712[[#Headers],[id_pdc_local]],1,0)</f>
        <v>0</v>
      </c>
      <c r="T4551">
        <v>22</v>
      </c>
      <c r="U4551" t="b">
        <v>1</v>
      </c>
      <c r="V4551" t="b">
        <v>1</v>
      </c>
      <c r="W4551" t="b">
        <v>0</v>
      </c>
      <c r="X4551" t="b">
        <v>0</v>
      </c>
      <c r="Y4551" t="b">
        <v>0</v>
      </c>
      <c r="Z4551" t="b">
        <v>0</v>
      </c>
      <c r="AA4551" t="b">
        <v>1</v>
      </c>
      <c r="AB4551" t="b">
        <v>1</v>
      </c>
      <c r="AC4551" t="b">
        <v>0</v>
      </c>
      <c r="AD4551" t="s">
        <v>14067</v>
      </c>
      <c r="AE4551" t="s">
        <v>61</v>
      </c>
      <c r="AF4551" t="b">
        <v>1</v>
      </c>
      <c r="AG4551" t="s">
        <v>7814</v>
      </c>
      <c r="AH4551" t="s">
        <v>57</v>
      </c>
      <c r="AI4551" t="s">
        <v>58</v>
      </c>
      <c r="AJ4551" t="b">
        <v>0</v>
      </c>
      <c r="AK4551" t="s">
        <v>53</v>
      </c>
      <c r="AL4551" t="s">
        <v>53</v>
      </c>
      <c r="AM4551" s="1">
        <v>45838</v>
      </c>
      <c r="AN4551" t="s">
        <v>53</v>
      </c>
      <c r="AO4551" s="1">
        <v>45838</v>
      </c>
      <c r="AQ4551" s="2">
        <v>45840.466666666667</v>
      </c>
      <c r="AR4551" t="s">
        <v>14068</v>
      </c>
      <c r="AS4551" t="s">
        <v>14069</v>
      </c>
      <c r="AT4551" t="s">
        <v>14070</v>
      </c>
      <c r="AU4551" s="2">
        <v>45777.678472222222</v>
      </c>
      <c r="AV4551">
        <v>4.0715120000000002</v>
      </c>
      <c r="AW4551">
        <v>46.045819000000002</v>
      </c>
      <c r="AY4551" t="s">
        <v>53</v>
      </c>
      <c r="AZ4551" t="b">
        <v>0</v>
      </c>
      <c r="BA4551" t="b">
        <v>0</v>
      </c>
      <c r="BB4551" t="b">
        <v>0</v>
      </c>
    </row>
    <row r="4552" spans="1:54" x14ac:dyDescent="0.3">
      <c r="A4552" t="s">
        <v>14056</v>
      </c>
      <c r="B4552">
        <v>882332562</v>
      </c>
      <c r="C4552" t="s">
        <v>53</v>
      </c>
      <c r="D4552" t="s">
        <v>14056</v>
      </c>
      <c r="E4552" t="s">
        <v>14057</v>
      </c>
      <c r="F4552" t="s">
        <v>14058</v>
      </c>
      <c r="G4552" t="s">
        <v>14059</v>
      </c>
      <c r="H4552" t="s">
        <v>14800</v>
      </c>
      <c r="I4552" t="s">
        <v>14801</v>
      </c>
      <c r="J4552">
        <f>IF(consolidation_etalab_schema_irve_statique_v_2_3_1_20250712[[#This Row],[id_pdc_local]]=consolidation_etalab_schema_irve_statique_v_2_3_1_20250712[[#Headers],[id_pdc_local]],1,0)</f>
        <v>0</v>
      </c>
      <c r="K4552" t="s">
        <v>14802</v>
      </c>
      <c r="L4552" t="s">
        <v>59</v>
      </c>
      <c r="M4552" t="s">
        <v>14803</v>
      </c>
      <c r="O4552" t="s">
        <v>14804</v>
      </c>
      <c r="P4552">
        <v>2</v>
      </c>
      <c r="Q4552" t="s">
        <v>14806</v>
      </c>
      <c r="R4552" t="s">
        <v>14807</v>
      </c>
      <c r="S4552">
        <f>IF(consolidation_etalab_schema_irve_statique_v_2_3_1_20250712[[#This Row],[id_pdc_local]]=consolidation_etalab_schema_irve_statique_v_2_3_1_20250712[[#Headers],[id_pdc_local]],1,0)</f>
        <v>0</v>
      </c>
      <c r="T4552">
        <v>22</v>
      </c>
      <c r="U4552" t="b">
        <v>1</v>
      </c>
      <c r="V4552" t="b">
        <v>1</v>
      </c>
      <c r="W4552" t="b">
        <v>0</v>
      </c>
      <c r="X4552" t="b">
        <v>0</v>
      </c>
      <c r="Y4552" t="b">
        <v>0</v>
      </c>
      <c r="Z4552" t="b">
        <v>0</v>
      </c>
      <c r="AA4552" t="b">
        <v>1</v>
      </c>
      <c r="AB4552" t="b">
        <v>1</v>
      </c>
      <c r="AC4552" t="b">
        <v>0</v>
      </c>
      <c r="AD4552" t="s">
        <v>14067</v>
      </c>
      <c r="AE4552" t="s">
        <v>61</v>
      </c>
      <c r="AF4552" t="b">
        <v>1</v>
      </c>
      <c r="AG4552" t="s">
        <v>7814</v>
      </c>
      <c r="AH4552" t="s">
        <v>57</v>
      </c>
      <c r="AI4552" t="s">
        <v>58</v>
      </c>
      <c r="AJ4552" t="b">
        <v>0</v>
      </c>
      <c r="AK4552" t="s">
        <v>53</v>
      </c>
      <c r="AL4552" t="s">
        <v>53</v>
      </c>
      <c r="AM4552" s="1">
        <v>45838</v>
      </c>
      <c r="AN4552" t="s">
        <v>53</v>
      </c>
      <c r="AO4552" s="1">
        <v>45838</v>
      </c>
      <c r="AQ4552" s="2">
        <v>45840.466666666667</v>
      </c>
      <c r="AR4552" t="s">
        <v>14068</v>
      </c>
      <c r="AS4552" t="s">
        <v>14069</v>
      </c>
      <c r="AT4552" t="s">
        <v>14070</v>
      </c>
      <c r="AU4552" s="2">
        <v>45777.678472222222</v>
      </c>
      <c r="AV4552">
        <v>5.6221930000000002</v>
      </c>
      <c r="AW4552">
        <v>44.826436000000001</v>
      </c>
      <c r="AY4552" t="s">
        <v>53</v>
      </c>
      <c r="AZ4552" t="b">
        <v>0</v>
      </c>
      <c r="BA4552" t="b">
        <v>0</v>
      </c>
      <c r="BB4552" t="b">
        <v>0</v>
      </c>
    </row>
    <row r="4553" spans="1:54" x14ac:dyDescent="0.3">
      <c r="A4553" t="s">
        <v>14056</v>
      </c>
      <c r="B4553">
        <v>882332562</v>
      </c>
      <c r="C4553" t="s">
        <v>53</v>
      </c>
      <c r="D4553" t="s">
        <v>14056</v>
      </c>
      <c r="E4553" t="s">
        <v>14057</v>
      </c>
      <c r="F4553" t="s">
        <v>14058</v>
      </c>
      <c r="G4553" t="s">
        <v>14059</v>
      </c>
      <c r="H4553" t="s">
        <v>19432</v>
      </c>
      <c r="I4553" t="s">
        <v>19433</v>
      </c>
      <c r="J4553">
        <f>IF(consolidation_etalab_schema_irve_statique_v_2_3_1_20250712[[#This Row],[id_pdc_local]]=consolidation_etalab_schema_irve_statique_v_2_3_1_20250712[[#Headers],[id_pdc_local]],1,0)</f>
        <v>0</v>
      </c>
      <c r="K4553" t="s">
        <v>19434</v>
      </c>
      <c r="L4553" t="s">
        <v>59</v>
      </c>
      <c r="M4553" t="s">
        <v>19435</v>
      </c>
      <c r="O4553" t="s">
        <v>19436</v>
      </c>
      <c r="P4553">
        <v>2</v>
      </c>
      <c r="Q4553" t="s">
        <v>19438</v>
      </c>
      <c r="R4553" t="s">
        <v>19439</v>
      </c>
      <c r="S4553">
        <f>IF(consolidation_etalab_schema_irve_statique_v_2_3_1_20250712[[#This Row],[id_pdc_local]]=consolidation_etalab_schema_irve_statique_v_2_3_1_20250712[[#Headers],[id_pdc_local]],1,0)</f>
        <v>0</v>
      </c>
      <c r="T4553">
        <v>22</v>
      </c>
      <c r="U4553" t="b">
        <v>1</v>
      </c>
      <c r="V4553" t="b">
        <v>1</v>
      </c>
      <c r="W4553" t="b">
        <v>0</v>
      </c>
      <c r="X4553" t="b">
        <v>0</v>
      </c>
      <c r="Y4553" t="b">
        <v>0</v>
      </c>
      <c r="Z4553" t="b">
        <v>0</v>
      </c>
      <c r="AA4553" t="b">
        <v>1</v>
      </c>
      <c r="AB4553" t="b">
        <v>1</v>
      </c>
      <c r="AC4553" t="b">
        <v>0</v>
      </c>
      <c r="AD4553" t="s">
        <v>14067</v>
      </c>
      <c r="AE4553" t="s">
        <v>61</v>
      </c>
      <c r="AF4553" t="b">
        <v>1</v>
      </c>
      <c r="AG4553" t="s">
        <v>7814</v>
      </c>
      <c r="AH4553" t="s">
        <v>57</v>
      </c>
      <c r="AI4553" t="s">
        <v>58</v>
      </c>
      <c r="AJ4553" t="b">
        <v>0</v>
      </c>
      <c r="AK4553" t="s">
        <v>53</v>
      </c>
      <c r="AL4553" t="s">
        <v>53</v>
      </c>
      <c r="AM4553" s="1">
        <v>45838</v>
      </c>
      <c r="AN4553" t="s">
        <v>53</v>
      </c>
      <c r="AO4553" s="1">
        <v>45838</v>
      </c>
      <c r="AQ4553" s="2">
        <v>45840.466666666667</v>
      </c>
      <c r="AR4553" t="s">
        <v>14068</v>
      </c>
      <c r="AS4553" t="s">
        <v>14069</v>
      </c>
      <c r="AT4553" t="s">
        <v>14070</v>
      </c>
      <c r="AU4553" s="2">
        <v>45777.678472222222</v>
      </c>
      <c r="AV4553">
        <v>6.2930700000000002</v>
      </c>
      <c r="AW4553">
        <v>44.456761</v>
      </c>
      <c r="AY4553" t="s">
        <v>53</v>
      </c>
      <c r="AZ4553" t="b">
        <v>0</v>
      </c>
      <c r="BA4553" t="b">
        <v>0</v>
      </c>
      <c r="BB4553" t="b">
        <v>0</v>
      </c>
    </row>
    <row r="4554" spans="1:54" x14ac:dyDescent="0.3">
      <c r="A4554" t="s">
        <v>14056</v>
      </c>
      <c r="B4554">
        <v>882332562</v>
      </c>
      <c r="C4554" t="s">
        <v>53</v>
      </c>
      <c r="D4554" t="s">
        <v>14056</v>
      </c>
      <c r="E4554" t="s">
        <v>14057</v>
      </c>
      <c r="F4554" t="s">
        <v>14058</v>
      </c>
      <c r="G4554" t="s">
        <v>14059</v>
      </c>
      <c r="H4554" t="s">
        <v>25584</v>
      </c>
      <c r="I4554" t="s">
        <v>25585</v>
      </c>
      <c r="J4554">
        <f>IF(consolidation_etalab_schema_irve_statique_v_2_3_1_20250712[[#This Row],[id_pdc_local]]=consolidation_etalab_schema_irve_statique_v_2_3_1_20250712[[#Headers],[id_pdc_local]],1,0)</f>
        <v>0</v>
      </c>
      <c r="K4554" t="s">
        <v>25586</v>
      </c>
      <c r="L4554" t="s">
        <v>59</v>
      </c>
      <c r="M4554" t="s">
        <v>25587</v>
      </c>
      <c r="O4554" t="s">
        <v>25588</v>
      </c>
      <c r="P4554">
        <v>2</v>
      </c>
      <c r="Q4554" t="s">
        <v>25590</v>
      </c>
      <c r="R4554" t="s">
        <v>25591</v>
      </c>
      <c r="S4554">
        <f>IF(consolidation_etalab_schema_irve_statique_v_2_3_1_20250712[[#This Row],[id_pdc_local]]=consolidation_etalab_schema_irve_statique_v_2_3_1_20250712[[#Headers],[id_pdc_local]],1,0)</f>
        <v>0</v>
      </c>
      <c r="T4554">
        <v>22</v>
      </c>
      <c r="U4554" t="b">
        <v>1</v>
      </c>
      <c r="V4554" t="b">
        <v>1</v>
      </c>
      <c r="W4554" t="b">
        <v>0</v>
      </c>
      <c r="X4554" t="b">
        <v>0</v>
      </c>
      <c r="Y4554" t="b">
        <v>0</v>
      </c>
      <c r="Z4554" t="b">
        <v>0</v>
      </c>
      <c r="AA4554" t="b">
        <v>1</v>
      </c>
      <c r="AB4554" t="b">
        <v>1</v>
      </c>
      <c r="AC4554" t="b">
        <v>0</v>
      </c>
      <c r="AD4554" t="s">
        <v>14067</v>
      </c>
      <c r="AE4554" t="s">
        <v>61</v>
      </c>
      <c r="AF4554" t="b">
        <v>1</v>
      </c>
      <c r="AG4554" t="s">
        <v>7814</v>
      </c>
      <c r="AH4554" t="s">
        <v>57</v>
      </c>
      <c r="AI4554" t="s">
        <v>58</v>
      </c>
      <c r="AJ4554" t="b">
        <v>0</v>
      </c>
      <c r="AK4554" t="s">
        <v>53</v>
      </c>
      <c r="AL4554" t="s">
        <v>53</v>
      </c>
      <c r="AM4554" s="1">
        <v>45838</v>
      </c>
      <c r="AN4554" t="s">
        <v>53</v>
      </c>
      <c r="AO4554" s="1">
        <v>45838</v>
      </c>
      <c r="AQ4554" s="2">
        <v>45840.466666666667</v>
      </c>
      <c r="AR4554" t="s">
        <v>14068</v>
      </c>
      <c r="AS4554" t="s">
        <v>14069</v>
      </c>
      <c r="AT4554" t="s">
        <v>14070</v>
      </c>
      <c r="AU4554" s="2">
        <v>45777.678472222222</v>
      </c>
      <c r="AV4554">
        <v>5.9446199999999996</v>
      </c>
      <c r="AW4554">
        <v>45.56438</v>
      </c>
      <c r="AY4554" t="s">
        <v>53</v>
      </c>
      <c r="AZ4554" t="b">
        <v>0</v>
      </c>
      <c r="BA4554" t="b">
        <v>0</v>
      </c>
      <c r="BB4554" t="b">
        <v>0</v>
      </c>
    </row>
    <row r="4555" spans="1:54" x14ac:dyDescent="0.3">
      <c r="A4555" t="s">
        <v>14056</v>
      </c>
      <c r="B4555">
        <v>882332562</v>
      </c>
      <c r="C4555" t="s">
        <v>53</v>
      </c>
      <c r="D4555" t="s">
        <v>14056</v>
      </c>
      <c r="E4555" t="s">
        <v>14057</v>
      </c>
      <c r="F4555" t="s">
        <v>14058</v>
      </c>
      <c r="G4555" t="s">
        <v>14059</v>
      </c>
      <c r="H4555" t="s">
        <v>19313</v>
      </c>
      <c r="I4555" t="s">
        <v>19314</v>
      </c>
      <c r="J4555">
        <f>IF(consolidation_etalab_schema_irve_statique_v_2_3_1_20250712[[#This Row],[id_pdc_local]]=consolidation_etalab_schema_irve_statique_v_2_3_1_20250712[[#Headers],[id_pdc_local]],1,0)</f>
        <v>0</v>
      </c>
      <c r="K4555" t="s">
        <v>19315</v>
      </c>
      <c r="L4555" t="s">
        <v>59</v>
      </c>
      <c r="M4555" t="s">
        <v>19316</v>
      </c>
      <c r="O4555" t="s">
        <v>19317</v>
      </c>
      <c r="P4555">
        <v>2</v>
      </c>
      <c r="Q4555" t="s">
        <v>19312</v>
      </c>
      <c r="R4555" t="s">
        <v>19318</v>
      </c>
      <c r="S4555">
        <f>IF(consolidation_etalab_schema_irve_statique_v_2_3_1_20250712[[#This Row],[id_pdc_local]]=consolidation_etalab_schema_irve_statique_v_2_3_1_20250712[[#Headers],[id_pdc_local]],1,0)</f>
        <v>0</v>
      </c>
      <c r="T4555">
        <v>22</v>
      </c>
      <c r="U4555" t="b">
        <v>1</v>
      </c>
      <c r="V4555" t="b">
        <v>1</v>
      </c>
      <c r="W4555" t="b">
        <v>0</v>
      </c>
      <c r="X4555" t="b">
        <v>0</v>
      </c>
      <c r="Y4555" t="b">
        <v>0</v>
      </c>
      <c r="Z4555" t="b">
        <v>0</v>
      </c>
      <c r="AA4555" t="b">
        <v>1</v>
      </c>
      <c r="AB4555" t="b">
        <v>1</v>
      </c>
      <c r="AC4555" t="b">
        <v>0</v>
      </c>
      <c r="AD4555" t="s">
        <v>14067</v>
      </c>
      <c r="AE4555" t="s">
        <v>61</v>
      </c>
      <c r="AF4555" t="b">
        <v>1</v>
      </c>
      <c r="AG4555" t="s">
        <v>7814</v>
      </c>
      <c r="AH4555" t="s">
        <v>57</v>
      </c>
      <c r="AI4555" t="s">
        <v>58</v>
      </c>
      <c r="AJ4555" t="b">
        <v>0</v>
      </c>
      <c r="AK4555" t="s">
        <v>53</v>
      </c>
      <c r="AL4555" t="s">
        <v>53</v>
      </c>
      <c r="AM4555" s="1">
        <v>45838</v>
      </c>
      <c r="AN4555" t="s">
        <v>53</v>
      </c>
      <c r="AO4555" s="1">
        <v>45838</v>
      </c>
      <c r="AQ4555" s="2">
        <v>45840.466666666667</v>
      </c>
      <c r="AR4555" t="s">
        <v>14068</v>
      </c>
      <c r="AS4555" t="s">
        <v>14069</v>
      </c>
      <c r="AT4555" t="s">
        <v>14070</v>
      </c>
      <c r="AU4555" s="2">
        <v>45777.678472222222</v>
      </c>
      <c r="AV4555">
        <v>5.248005</v>
      </c>
      <c r="AW4555">
        <v>45.100606999999997</v>
      </c>
      <c r="AY4555" t="s">
        <v>53</v>
      </c>
      <c r="AZ4555" t="b">
        <v>0</v>
      </c>
      <c r="BA4555" t="b">
        <v>0</v>
      </c>
      <c r="BB4555" t="b">
        <v>0</v>
      </c>
    </row>
    <row r="4556" spans="1:54" x14ac:dyDescent="0.3">
      <c r="A4556" t="s">
        <v>14056</v>
      </c>
      <c r="B4556">
        <v>882332562</v>
      </c>
      <c r="C4556" t="s">
        <v>53</v>
      </c>
      <c r="D4556" t="s">
        <v>14056</v>
      </c>
      <c r="E4556" t="s">
        <v>14057</v>
      </c>
      <c r="F4556" t="s">
        <v>14058</v>
      </c>
      <c r="G4556" t="s">
        <v>14059</v>
      </c>
      <c r="H4556" t="s">
        <v>25744</v>
      </c>
      <c r="I4556" t="s">
        <v>25745</v>
      </c>
      <c r="J4556">
        <f>IF(consolidation_etalab_schema_irve_statique_v_2_3_1_20250712[[#This Row],[id_pdc_local]]=consolidation_etalab_schema_irve_statique_v_2_3_1_20250712[[#Headers],[id_pdc_local]],1,0)</f>
        <v>0</v>
      </c>
      <c r="K4556" t="s">
        <v>25746</v>
      </c>
      <c r="L4556" t="s">
        <v>59</v>
      </c>
      <c r="M4556" t="s">
        <v>25747</v>
      </c>
      <c r="O4556" t="s">
        <v>25748</v>
      </c>
      <c r="P4556">
        <v>2</v>
      </c>
      <c r="Q4556" t="s">
        <v>25750</v>
      </c>
      <c r="R4556" t="s">
        <v>25751</v>
      </c>
      <c r="S4556">
        <f>IF(consolidation_etalab_schema_irve_statique_v_2_3_1_20250712[[#This Row],[id_pdc_local]]=consolidation_etalab_schema_irve_statique_v_2_3_1_20250712[[#Headers],[id_pdc_local]],1,0)</f>
        <v>0</v>
      </c>
      <c r="T4556">
        <v>22</v>
      </c>
      <c r="U4556" t="b">
        <v>1</v>
      </c>
      <c r="V4556" t="b">
        <v>1</v>
      </c>
      <c r="W4556" t="b">
        <v>0</v>
      </c>
      <c r="X4556" t="b">
        <v>0</v>
      </c>
      <c r="Y4556" t="b">
        <v>0</v>
      </c>
      <c r="Z4556" t="b">
        <v>0</v>
      </c>
      <c r="AA4556" t="b">
        <v>1</v>
      </c>
      <c r="AB4556" t="b">
        <v>1</v>
      </c>
      <c r="AC4556" t="b">
        <v>0</v>
      </c>
      <c r="AD4556" t="s">
        <v>14067</v>
      </c>
      <c r="AE4556" t="s">
        <v>61</v>
      </c>
      <c r="AF4556" t="b">
        <v>1</v>
      </c>
      <c r="AG4556" t="s">
        <v>7814</v>
      </c>
      <c r="AH4556" t="s">
        <v>57</v>
      </c>
      <c r="AI4556" t="s">
        <v>58</v>
      </c>
      <c r="AJ4556" t="b">
        <v>0</v>
      </c>
      <c r="AK4556" t="s">
        <v>53</v>
      </c>
      <c r="AL4556" t="s">
        <v>53</v>
      </c>
      <c r="AM4556" s="1">
        <v>45838</v>
      </c>
      <c r="AN4556" t="s">
        <v>53</v>
      </c>
      <c r="AO4556" s="1">
        <v>45838</v>
      </c>
      <c r="AQ4556" s="2">
        <v>45840.466666666667</v>
      </c>
      <c r="AR4556" t="s">
        <v>14068</v>
      </c>
      <c r="AS4556" t="s">
        <v>14069</v>
      </c>
      <c r="AT4556" t="s">
        <v>14070</v>
      </c>
      <c r="AU4556" s="2">
        <v>45777.678472222222</v>
      </c>
      <c r="AV4556">
        <v>4.8297340000000002</v>
      </c>
      <c r="AW4556">
        <v>44.856093999999999</v>
      </c>
      <c r="AY4556" t="s">
        <v>53</v>
      </c>
      <c r="AZ4556" t="b">
        <v>0</v>
      </c>
      <c r="BA4556" t="b">
        <v>0</v>
      </c>
      <c r="BB4556" t="b">
        <v>0</v>
      </c>
    </row>
    <row r="4557" spans="1:54" x14ac:dyDescent="0.3">
      <c r="A4557" t="s">
        <v>14056</v>
      </c>
      <c r="B4557">
        <v>882332562</v>
      </c>
      <c r="C4557" t="s">
        <v>53</v>
      </c>
      <c r="D4557" t="s">
        <v>14056</v>
      </c>
      <c r="E4557" t="s">
        <v>14057</v>
      </c>
      <c r="F4557" t="s">
        <v>14058</v>
      </c>
      <c r="G4557" t="s">
        <v>14059</v>
      </c>
      <c r="H4557" t="s">
        <v>14146</v>
      </c>
      <c r="I4557" t="s">
        <v>14147</v>
      </c>
      <c r="J4557">
        <f>IF(consolidation_etalab_schema_irve_statique_v_2_3_1_20250712[[#This Row],[id_pdc_local]]=consolidation_etalab_schema_irve_statique_v_2_3_1_20250712[[#Headers],[id_pdc_local]],1,0)</f>
        <v>0</v>
      </c>
      <c r="K4557" t="s">
        <v>14148</v>
      </c>
      <c r="L4557" t="s">
        <v>59</v>
      </c>
      <c r="M4557" t="s">
        <v>14149</v>
      </c>
      <c r="O4557" t="s">
        <v>14150</v>
      </c>
      <c r="P4557">
        <v>2</v>
      </c>
      <c r="Q4557" t="s">
        <v>14145</v>
      </c>
      <c r="R4557" t="s">
        <v>14151</v>
      </c>
      <c r="S4557">
        <f>IF(consolidation_etalab_schema_irve_statique_v_2_3_1_20250712[[#This Row],[id_pdc_local]]=consolidation_etalab_schema_irve_statique_v_2_3_1_20250712[[#Headers],[id_pdc_local]],1,0)</f>
        <v>0</v>
      </c>
      <c r="T4557">
        <v>22</v>
      </c>
      <c r="U4557" t="b">
        <v>1</v>
      </c>
      <c r="V4557" t="b">
        <v>1</v>
      </c>
      <c r="W4557" t="b">
        <v>0</v>
      </c>
      <c r="X4557" t="b">
        <v>0</v>
      </c>
      <c r="Y4557" t="b">
        <v>0</v>
      </c>
      <c r="Z4557" t="b">
        <v>0</v>
      </c>
      <c r="AA4557" t="b">
        <v>1</v>
      </c>
      <c r="AB4557" t="b">
        <v>1</v>
      </c>
      <c r="AC4557" t="b">
        <v>0</v>
      </c>
      <c r="AD4557" t="s">
        <v>14067</v>
      </c>
      <c r="AE4557" t="s">
        <v>61</v>
      </c>
      <c r="AF4557" t="b">
        <v>1</v>
      </c>
      <c r="AG4557" t="s">
        <v>7814</v>
      </c>
      <c r="AH4557" t="s">
        <v>57</v>
      </c>
      <c r="AI4557" t="s">
        <v>58</v>
      </c>
      <c r="AJ4557" t="b">
        <v>0</v>
      </c>
      <c r="AK4557" t="s">
        <v>53</v>
      </c>
      <c r="AL4557" t="s">
        <v>53</v>
      </c>
      <c r="AM4557" s="1">
        <v>45838</v>
      </c>
      <c r="AN4557" t="s">
        <v>53</v>
      </c>
      <c r="AO4557" s="1">
        <v>45838</v>
      </c>
      <c r="AQ4557" s="2">
        <v>45840.466666666667</v>
      </c>
      <c r="AR4557" t="s">
        <v>14068</v>
      </c>
      <c r="AS4557" t="s">
        <v>14069</v>
      </c>
      <c r="AT4557" t="s">
        <v>14070</v>
      </c>
      <c r="AU4557" s="2">
        <v>45777.678472222222</v>
      </c>
      <c r="AV4557">
        <v>5.8596529999999998</v>
      </c>
      <c r="AW4557">
        <v>45.65551</v>
      </c>
      <c r="AY4557" t="s">
        <v>53</v>
      </c>
      <c r="AZ4557" t="b">
        <v>0</v>
      </c>
      <c r="BA4557" t="b">
        <v>0</v>
      </c>
      <c r="BB4557" t="b">
        <v>0</v>
      </c>
    </row>
    <row r="4558" spans="1:54" x14ac:dyDescent="0.3">
      <c r="A4558" t="s">
        <v>14056</v>
      </c>
      <c r="B4558">
        <v>882332562</v>
      </c>
      <c r="C4558" t="s">
        <v>53</v>
      </c>
      <c r="D4558" t="s">
        <v>14056</v>
      </c>
      <c r="E4558" t="s">
        <v>14057</v>
      </c>
      <c r="F4558" t="s">
        <v>14058</v>
      </c>
      <c r="G4558" t="s">
        <v>14059</v>
      </c>
      <c r="H4558" t="s">
        <v>19432</v>
      </c>
      <c r="I4558" t="s">
        <v>19433</v>
      </c>
      <c r="J4558">
        <f>IF(consolidation_etalab_schema_irve_statique_v_2_3_1_20250712[[#This Row],[id_pdc_local]]=consolidation_etalab_schema_irve_statique_v_2_3_1_20250712[[#Headers],[id_pdc_local]],1,0)</f>
        <v>0</v>
      </c>
      <c r="K4558" t="s">
        <v>19434</v>
      </c>
      <c r="L4558" t="s">
        <v>59</v>
      </c>
      <c r="M4558" t="s">
        <v>19435</v>
      </c>
      <c r="O4558" t="s">
        <v>19436</v>
      </c>
      <c r="P4558">
        <v>2</v>
      </c>
      <c r="Q4558" t="s">
        <v>19431</v>
      </c>
      <c r="R4558" t="s">
        <v>19437</v>
      </c>
      <c r="S4558">
        <f>IF(consolidation_etalab_schema_irve_statique_v_2_3_1_20250712[[#This Row],[id_pdc_local]]=consolidation_etalab_schema_irve_statique_v_2_3_1_20250712[[#Headers],[id_pdc_local]],1,0)</f>
        <v>0</v>
      </c>
      <c r="T4558">
        <v>22</v>
      </c>
      <c r="U4558" t="b">
        <v>1</v>
      </c>
      <c r="V4558" t="b">
        <v>1</v>
      </c>
      <c r="W4558" t="b">
        <v>0</v>
      </c>
      <c r="X4558" t="b">
        <v>0</v>
      </c>
      <c r="Y4558" t="b">
        <v>0</v>
      </c>
      <c r="Z4558" t="b">
        <v>0</v>
      </c>
      <c r="AA4558" t="b">
        <v>1</v>
      </c>
      <c r="AB4558" t="b">
        <v>1</v>
      </c>
      <c r="AC4558" t="b">
        <v>0</v>
      </c>
      <c r="AD4558" t="s">
        <v>14067</v>
      </c>
      <c r="AE4558" t="s">
        <v>61</v>
      </c>
      <c r="AF4558" t="b">
        <v>1</v>
      </c>
      <c r="AG4558" t="s">
        <v>7814</v>
      </c>
      <c r="AH4558" t="s">
        <v>57</v>
      </c>
      <c r="AI4558" t="s">
        <v>58</v>
      </c>
      <c r="AJ4558" t="b">
        <v>0</v>
      </c>
      <c r="AK4558" t="s">
        <v>53</v>
      </c>
      <c r="AL4558" t="s">
        <v>53</v>
      </c>
      <c r="AM4558" s="1">
        <v>45838</v>
      </c>
      <c r="AN4558" t="s">
        <v>53</v>
      </c>
      <c r="AO4558" s="1">
        <v>45838</v>
      </c>
      <c r="AQ4558" s="2">
        <v>45840.466666666667</v>
      </c>
      <c r="AR4558" t="s">
        <v>14068</v>
      </c>
      <c r="AS4558" t="s">
        <v>14069</v>
      </c>
      <c r="AT4558" t="s">
        <v>14070</v>
      </c>
      <c r="AU4558" s="2">
        <v>45777.678472222222</v>
      </c>
      <c r="AV4558">
        <v>6.2930700000000002</v>
      </c>
      <c r="AW4558">
        <v>44.456761</v>
      </c>
      <c r="AY4558" t="s">
        <v>53</v>
      </c>
      <c r="AZ4558" t="b">
        <v>0</v>
      </c>
      <c r="BA4558" t="b">
        <v>0</v>
      </c>
      <c r="BB4558" t="b">
        <v>0</v>
      </c>
    </row>
    <row r="4559" spans="1:54" x14ac:dyDescent="0.3">
      <c r="A4559" t="s">
        <v>14056</v>
      </c>
      <c r="B4559">
        <v>882332562</v>
      </c>
      <c r="C4559" t="s">
        <v>53</v>
      </c>
      <c r="D4559" t="s">
        <v>14056</v>
      </c>
      <c r="E4559" t="s">
        <v>14057</v>
      </c>
      <c r="F4559" t="s">
        <v>14058</v>
      </c>
      <c r="G4559" t="s">
        <v>14059</v>
      </c>
      <c r="H4559" t="s">
        <v>16474</v>
      </c>
      <c r="I4559" t="s">
        <v>16475</v>
      </c>
      <c r="J4559">
        <f>IF(consolidation_etalab_schema_irve_statique_v_2_3_1_20250712[[#This Row],[id_pdc_local]]=consolidation_etalab_schema_irve_statique_v_2_3_1_20250712[[#Headers],[id_pdc_local]],1,0)</f>
        <v>0</v>
      </c>
      <c r="K4559" t="s">
        <v>16476</v>
      </c>
      <c r="L4559" t="s">
        <v>59</v>
      </c>
      <c r="M4559" t="s">
        <v>16477</v>
      </c>
      <c r="O4559" t="s">
        <v>16478</v>
      </c>
      <c r="P4559">
        <v>2</v>
      </c>
      <c r="Q4559" t="s">
        <v>16480</v>
      </c>
      <c r="R4559" t="s">
        <v>16481</v>
      </c>
      <c r="S4559">
        <f>IF(consolidation_etalab_schema_irve_statique_v_2_3_1_20250712[[#This Row],[id_pdc_local]]=consolidation_etalab_schema_irve_statique_v_2_3_1_20250712[[#Headers],[id_pdc_local]],1,0)</f>
        <v>0</v>
      </c>
      <c r="T4559">
        <v>22</v>
      </c>
      <c r="U4559" t="b">
        <v>1</v>
      </c>
      <c r="V4559" t="b">
        <v>1</v>
      </c>
      <c r="W4559" t="b">
        <v>0</v>
      </c>
      <c r="X4559" t="b">
        <v>0</v>
      </c>
      <c r="Y4559" t="b">
        <v>0</v>
      </c>
      <c r="Z4559" t="b">
        <v>0</v>
      </c>
      <c r="AA4559" t="b">
        <v>1</v>
      </c>
      <c r="AB4559" t="b">
        <v>1</v>
      </c>
      <c r="AC4559" t="b">
        <v>0</v>
      </c>
      <c r="AD4559" t="s">
        <v>14067</v>
      </c>
      <c r="AE4559" t="s">
        <v>61</v>
      </c>
      <c r="AF4559" t="b">
        <v>1</v>
      </c>
      <c r="AG4559" t="s">
        <v>7814</v>
      </c>
      <c r="AH4559" t="s">
        <v>57</v>
      </c>
      <c r="AI4559" t="s">
        <v>58</v>
      </c>
      <c r="AJ4559" t="b">
        <v>0</v>
      </c>
      <c r="AK4559" t="s">
        <v>53</v>
      </c>
      <c r="AL4559" t="s">
        <v>53</v>
      </c>
      <c r="AM4559" s="1">
        <v>45838</v>
      </c>
      <c r="AN4559" t="s">
        <v>53</v>
      </c>
      <c r="AO4559" s="1">
        <v>45838</v>
      </c>
      <c r="AQ4559" s="2">
        <v>45840.466666666667</v>
      </c>
      <c r="AR4559" t="s">
        <v>14068</v>
      </c>
      <c r="AS4559" t="s">
        <v>14069</v>
      </c>
      <c r="AT4559" t="s">
        <v>14070</v>
      </c>
      <c r="AU4559" s="2">
        <v>45777.678472222222</v>
      </c>
      <c r="AV4559">
        <v>6.2501379999999997</v>
      </c>
      <c r="AW4559">
        <v>46.195749999999997</v>
      </c>
      <c r="AY4559" t="s">
        <v>53</v>
      </c>
      <c r="AZ4559" t="b">
        <v>0</v>
      </c>
      <c r="BA4559" t="b">
        <v>0</v>
      </c>
      <c r="BB4559" t="b">
        <v>0</v>
      </c>
    </row>
    <row r="4560" spans="1:54" x14ac:dyDescent="0.3">
      <c r="A4560" t="s">
        <v>14056</v>
      </c>
      <c r="B4560">
        <v>882332562</v>
      </c>
      <c r="C4560" t="s">
        <v>53</v>
      </c>
      <c r="D4560" t="s">
        <v>14056</v>
      </c>
      <c r="E4560" t="s">
        <v>14057</v>
      </c>
      <c r="F4560" t="s">
        <v>14058</v>
      </c>
      <c r="G4560" t="s">
        <v>14059</v>
      </c>
      <c r="H4560" t="s">
        <v>22479</v>
      </c>
      <c r="I4560" t="s">
        <v>22480</v>
      </c>
      <c r="J4560">
        <f>IF(consolidation_etalab_schema_irve_statique_v_2_3_1_20250712[[#This Row],[id_pdc_local]]=consolidation_etalab_schema_irve_statique_v_2_3_1_20250712[[#Headers],[id_pdc_local]],1,0)</f>
        <v>0</v>
      </c>
      <c r="K4560" t="s">
        <v>22481</v>
      </c>
      <c r="L4560" t="s">
        <v>59</v>
      </c>
      <c r="M4560" t="s">
        <v>22482</v>
      </c>
      <c r="O4560" t="s">
        <v>22483</v>
      </c>
      <c r="P4560">
        <v>2</v>
      </c>
      <c r="Q4560" t="s">
        <v>22478</v>
      </c>
      <c r="R4560" t="s">
        <v>22484</v>
      </c>
      <c r="S4560">
        <f>IF(consolidation_etalab_schema_irve_statique_v_2_3_1_20250712[[#This Row],[id_pdc_local]]=consolidation_etalab_schema_irve_statique_v_2_3_1_20250712[[#Headers],[id_pdc_local]],1,0)</f>
        <v>0</v>
      </c>
      <c r="T4560">
        <v>22</v>
      </c>
      <c r="U4560" t="b">
        <v>1</v>
      </c>
      <c r="V4560" t="b">
        <v>1</v>
      </c>
      <c r="W4560" t="b">
        <v>0</v>
      </c>
      <c r="X4560" t="b">
        <v>0</v>
      </c>
      <c r="Y4560" t="b">
        <v>0</v>
      </c>
      <c r="Z4560" t="b">
        <v>0</v>
      </c>
      <c r="AA4560" t="b">
        <v>1</v>
      </c>
      <c r="AB4560" t="b">
        <v>1</v>
      </c>
      <c r="AC4560" t="b">
        <v>0</v>
      </c>
      <c r="AD4560" t="s">
        <v>14067</v>
      </c>
      <c r="AE4560" t="s">
        <v>61</v>
      </c>
      <c r="AF4560" t="b">
        <v>1</v>
      </c>
      <c r="AG4560" t="s">
        <v>7814</v>
      </c>
      <c r="AH4560" t="s">
        <v>57</v>
      </c>
      <c r="AI4560" t="s">
        <v>58</v>
      </c>
      <c r="AJ4560" t="b">
        <v>0</v>
      </c>
      <c r="AK4560" t="s">
        <v>53</v>
      </c>
      <c r="AL4560" t="s">
        <v>53</v>
      </c>
      <c r="AM4560" s="1">
        <v>45838</v>
      </c>
      <c r="AN4560" t="s">
        <v>53</v>
      </c>
      <c r="AO4560" s="1">
        <v>45838</v>
      </c>
      <c r="AQ4560" s="2">
        <v>45840.466666666667</v>
      </c>
      <c r="AR4560" t="s">
        <v>14068</v>
      </c>
      <c r="AS4560" t="s">
        <v>14069</v>
      </c>
      <c r="AT4560" t="s">
        <v>14070</v>
      </c>
      <c r="AU4560" s="2">
        <v>45777.678472222222</v>
      </c>
      <c r="AV4560">
        <v>5.3058199999999998</v>
      </c>
      <c r="AW4560">
        <v>45.557352000000002</v>
      </c>
      <c r="AY4560" t="s">
        <v>53</v>
      </c>
      <c r="AZ4560" t="b">
        <v>0</v>
      </c>
      <c r="BA4560" t="b">
        <v>0</v>
      </c>
      <c r="BB4560" t="b">
        <v>0</v>
      </c>
    </row>
    <row r="4561" spans="1:54" x14ac:dyDescent="0.3">
      <c r="A4561" t="s">
        <v>14056</v>
      </c>
      <c r="B4561">
        <v>882332562</v>
      </c>
      <c r="C4561" t="s">
        <v>53</v>
      </c>
      <c r="D4561" t="s">
        <v>14056</v>
      </c>
      <c r="E4561" t="s">
        <v>14057</v>
      </c>
      <c r="F4561" t="s">
        <v>14058</v>
      </c>
      <c r="G4561" t="s">
        <v>14059</v>
      </c>
      <c r="H4561" t="s">
        <v>23296</v>
      </c>
      <c r="I4561" t="s">
        <v>23297</v>
      </c>
      <c r="J4561">
        <f>IF(consolidation_etalab_schema_irve_statique_v_2_3_1_20250712[[#This Row],[id_pdc_local]]=consolidation_etalab_schema_irve_statique_v_2_3_1_20250712[[#Headers],[id_pdc_local]],1,0)</f>
        <v>0</v>
      </c>
      <c r="K4561" t="s">
        <v>23298</v>
      </c>
      <c r="L4561" t="s">
        <v>59</v>
      </c>
      <c r="M4561" t="s">
        <v>23299</v>
      </c>
      <c r="O4561" t="s">
        <v>23300</v>
      </c>
      <c r="P4561">
        <v>2</v>
      </c>
      <c r="Q4561" t="s">
        <v>23302</v>
      </c>
      <c r="R4561" t="s">
        <v>23303</v>
      </c>
      <c r="S4561">
        <f>IF(consolidation_etalab_schema_irve_statique_v_2_3_1_20250712[[#This Row],[id_pdc_local]]=consolidation_etalab_schema_irve_statique_v_2_3_1_20250712[[#Headers],[id_pdc_local]],1,0)</f>
        <v>0</v>
      </c>
      <c r="T4561">
        <v>22</v>
      </c>
      <c r="U4561" t="b">
        <v>1</v>
      </c>
      <c r="V4561" t="b">
        <v>1</v>
      </c>
      <c r="W4561" t="b">
        <v>0</v>
      </c>
      <c r="X4561" t="b">
        <v>0</v>
      </c>
      <c r="Y4561" t="b">
        <v>0</v>
      </c>
      <c r="Z4561" t="b">
        <v>0</v>
      </c>
      <c r="AA4561" t="b">
        <v>1</v>
      </c>
      <c r="AB4561" t="b">
        <v>1</v>
      </c>
      <c r="AC4561" t="b">
        <v>0</v>
      </c>
      <c r="AD4561" t="s">
        <v>14067</v>
      </c>
      <c r="AE4561" t="s">
        <v>61</v>
      </c>
      <c r="AF4561" t="b">
        <v>1</v>
      </c>
      <c r="AG4561" t="s">
        <v>7814</v>
      </c>
      <c r="AH4561" t="s">
        <v>57</v>
      </c>
      <c r="AI4561" t="s">
        <v>58</v>
      </c>
      <c r="AJ4561" t="b">
        <v>0</v>
      </c>
      <c r="AK4561" t="s">
        <v>53</v>
      </c>
      <c r="AL4561" t="s">
        <v>53</v>
      </c>
      <c r="AM4561" s="1">
        <v>45838</v>
      </c>
      <c r="AN4561" t="s">
        <v>53</v>
      </c>
      <c r="AO4561" s="1">
        <v>45838</v>
      </c>
      <c r="AQ4561" s="2">
        <v>45840.466666666667</v>
      </c>
      <c r="AR4561" t="s">
        <v>14068</v>
      </c>
      <c r="AS4561" t="s">
        <v>14069</v>
      </c>
      <c r="AT4561" t="s">
        <v>14070</v>
      </c>
      <c r="AU4561" s="2">
        <v>45777.678472222222</v>
      </c>
      <c r="AV4561">
        <v>4.3762030000000003</v>
      </c>
      <c r="AW4561">
        <v>45.356279999999998</v>
      </c>
      <c r="AY4561" t="s">
        <v>53</v>
      </c>
      <c r="AZ4561" t="b">
        <v>0</v>
      </c>
      <c r="BA4561" t="b">
        <v>0</v>
      </c>
      <c r="BB4561" t="b">
        <v>0</v>
      </c>
    </row>
    <row r="4562" spans="1:54" x14ac:dyDescent="0.3">
      <c r="A4562" t="s">
        <v>14056</v>
      </c>
      <c r="B4562">
        <v>882332562</v>
      </c>
      <c r="C4562" t="s">
        <v>53</v>
      </c>
      <c r="D4562" t="s">
        <v>14056</v>
      </c>
      <c r="E4562" t="s">
        <v>14057</v>
      </c>
      <c r="F4562" t="s">
        <v>14058</v>
      </c>
      <c r="G4562" t="s">
        <v>14059</v>
      </c>
      <c r="H4562" t="s">
        <v>22027</v>
      </c>
      <c r="I4562" t="s">
        <v>22028</v>
      </c>
      <c r="J4562">
        <f>IF(consolidation_etalab_schema_irve_statique_v_2_3_1_20250712[[#This Row],[id_pdc_local]]=consolidation_etalab_schema_irve_statique_v_2_3_1_20250712[[#Headers],[id_pdc_local]],1,0)</f>
        <v>0</v>
      </c>
      <c r="K4562" t="s">
        <v>22029</v>
      </c>
      <c r="L4562" t="s">
        <v>59</v>
      </c>
      <c r="M4562" t="s">
        <v>22030</v>
      </c>
      <c r="O4562" t="s">
        <v>22031</v>
      </c>
      <c r="P4562">
        <v>2</v>
      </c>
      <c r="Q4562" t="s">
        <v>22033</v>
      </c>
      <c r="R4562" t="s">
        <v>22034</v>
      </c>
      <c r="S4562">
        <f>IF(consolidation_etalab_schema_irve_statique_v_2_3_1_20250712[[#This Row],[id_pdc_local]]=consolidation_etalab_schema_irve_statique_v_2_3_1_20250712[[#Headers],[id_pdc_local]],1,0)</f>
        <v>0</v>
      </c>
      <c r="T4562">
        <v>22</v>
      </c>
      <c r="U4562" t="b">
        <v>1</v>
      </c>
      <c r="V4562" t="b">
        <v>1</v>
      </c>
      <c r="W4562" t="b">
        <v>0</v>
      </c>
      <c r="X4562" t="b">
        <v>0</v>
      </c>
      <c r="Y4562" t="b">
        <v>0</v>
      </c>
      <c r="Z4562" t="b">
        <v>0</v>
      </c>
      <c r="AA4562" t="b">
        <v>1</v>
      </c>
      <c r="AB4562" t="b">
        <v>1</v>
      </c>
      <c r="AC4562" t="b">
        <v>0</v>
      </c>
      <c r="AD4562" t="s">
        <v>14067</v>
      </c>
      <c r="AE4562" t="s">
        <v>61</v>
      </c>
      <c r="AF4562" t="b">
        <v>1</v>
      </c>
      <c r="AG4562" t="s">
        <v>7814</v>
      </c>
      <c r="AH4562" t="s">
        <v>57</v>
      </c>
      <c r="AI4562" t="s">
        <v>58</v>
      </c>
      <c r="AJ4562" t="b">
        <v>0</v>
      </c>
      <c r="AK4562" t="s">
        <v>53</v>
      </c>
      <c r="AL4562" t="s">
        <v>53</v>
      </c>
      <c r="AM4562" s="1">
        <v>45838</v>
      </c>
      <c r="AN4562" t="s">
        <v>53</v>
      </c>
      <c r="AO4562" s="1">
        <v>45838</v>
      </c>
      <c r="AQ4562" s="2">
        <v>45840.466666666667</v>
      </c>
      <c r="AR4562" t="s">
        <v>14068</v>
      </c>
      <c r="AS4562" t="s">
        <v>14069</v>
      </c>
      <c r="AT4562" t="s">
        <v>14070</v>
      </c>
      <c r="AU4562" s="2">
        <v>45777.678472222222</v>
      </c>
      <c r="AV4562">
        <v>4.0572569999999999</v>
      </c>
      <c r="AW4562">
        <v>46.038488999999998</v>
      </c>
      <c r="AY4562" t="s">
        <v>53</v>
      </c>
      <c r="AZ4562" t="b">
        <v>0</v>
      </c>
      <c r="BA4562" t="b">
        <v>0</v>
      </c>
      <c r="BB4562" t="b">
        <v>0</v>
      </c>
    </row>
    <row r="4563" spans="1:54" x14ac:dyDescent="0.3">
      <c r="A4563" t="s">
        <v>14056</v>
      </c>
      <c r="B4563">
        <v>882332562</v>
      </c>
      <c r="C4563" t="s">
        <v>53</v>
      </c>
      <c r="D4563" t="s">
        <v>14056</v>
      </c>
      <c r="E4563" t="s">
        <v>14057</v>
      </c>
      <c r="F4563" t="s">
        <v>14058</v>
      </c>
      <c r="G4563" t="s">
        <v>14059</v>
      </c>
      <c r="H4563" t="s">
        <v>21556</v>
      </c>
      <c r="I4563" t="s">
        <v>21557</v>
      </c>
      <c r="J4563">
        <f>IF(consolidation_etalab_schema_irve_statique_v_2_3_1_20250712[[#This Row],[id_pdc_local]]=consolidation_etalab_schema_irve_statique_v_2_3_1_20250712[[#Headers],[id_pdc_local]],1,0)</f>
        <v>0</v>
      </c>
      <c r="K4563" t="s">
        <v>21558</v>
      </c>
      <c r="L4563" t="s">
        <v>59</v>
      </c>
      <c r="M4563" t="s">
        <v>21559</v>
      </c>
      <c r="O4563" t="s">
        <v>21560</v>
      </c>
      <c r="P4563">
        <v>2</v>
      </c>
      <c r="Q4563" t="s">
        <v>21562</v>
      </c>
      <c r="R4563" t="s">
        <v>21563</v>
      </c>
      <c r="S4563">
        <f>IF(consolidation_etalab_schema_irve_statique_v_2_3_1_20250712[[#This Row],[id_pdc_local]]=consolidation_etalab_schema_irve_statique_v_2_3_1_20250712[[#Headers],[id_pdc_local]],1,0)</f>
        <v>0</v>
      </c>
      <c r="T4563">
        <v>22</v>
      </c>
      <c r="U4563" t="b">
        <v>1</v>
      </c>
      <c r="V4563" t="b">
        <v>1</v>
      </c>
      <c r="W4563" t="b">
        <v>0</v>
      </c>
      <c r="X4563" t="b">
        <v>0</v>
      </c>
      <c r="Y4563" t="b">
        <v>0</v>
      </c>
      <c r="Z4563" t="b">
        <v>0</v>
      </c>
      <c r="AA4563" t="b">
        <v>1</v>
      </c>
      <c r="AB4563" t="b">
        <v>1</v>
      </c>
      <c r="AC4563" t="b">
        <v>0</v>
      </c>
      <c r="AD4563" t="s">
        <v>14067</v>
      </c>
      <c r="AE4563" t="s">
        <v>61</v>
      </c>
      <c r="AF4563" t="b">
        <v>1</v>
      </c>
      <c r="AG4563" t="s">
        <v>7814</v>
      </c>
      <c r="AH4563" t="s">
        <v>57</v>
      </c>
      <c r="AI4563" t="s">
        <v>58</v>
      </c>
      <c r="AJ4563" t="b">
        <v>0</v>
      </c>
      <c r="AK4563" t="s">
        <v>53</v>
      </c>
      <c r="AL4563" t="s">
        <v>53</v>
      </c>
      <c r="AM4563" s="1">
        <v>45838</v>
      </c>
      <c r="AN4563" t="s">
        <v>53</v>
      </c>
      <c r="AO4563" s="1">
        <v>45838</v>
      </c>
      <c r="AQ4563" s="2">
        <v>45840.466666666667</v>
      </c>
      <c r="AR4563" t="s">
        <v>14068</v>
      </c>
      <c r="AS4563" t="s">
        <v>14069</v>
      </c>
      <c r="AT4563" t="s">
        <v>14070</v>
      </c>
      <c r="AU4563" s="2">
        <v>45777.678472222222</v>
      </c>
      <c r="AV4563">
        <v>6.0388159999999997</v>
      </c>
      <c r="AW4563">
        <v>43.187984999999998</v>
      </c>
      <c r="AY4563" t="s">
        <v>53</v>
      </c>
      <c r="AZ4563" t="b">
        <v>0</v>
      </c>
      <c r="BA4563" t="b">
        <v>0</v>
      </c>
      <c r="BB4563" t="b">
        <v>0</v>
      </c>
    </row>
    <row r="4564" spans="1:54" x14ac:dyDescent="0.3">
      <c r="A4564" t="s">
        <v>14056</v>
      </c>
      <c r="B4564">
        <v>882332562</v>
      </c>
      <c r="C4564" t="s">
        <v>53</v>
      </c>
      <c r="D4564" t="s">
        <v>14056</v>
      </c>
      <c r="E4564" t="s">
        <v>14057</v>
      </c>
      <c r="F4564" t="s">
        <v>14058</v>
      </c>
      <c r="G4564" t="s">
        <v>14059</v>
      </c>
      <c r="H4564" t="s">
        <v>25418</v>
      </c>
      <c r="I4564" t="s">
        <v>25419</v>
      </c>
      <c r="J4564">
        <f>IF(consolidation_etalab_schema_irve_statique_v_2_3_1_20250712[[#This Row],[id_pdc_local]]=consolidation_etalab_schema_irve_statique_v_2_3_1_20250712[[#Headers],[id_pdc_local]],1,0)</f>
        <v>0</v>
      </c>
      <c r="K4564" t="s">
        <v>25420</v>
      </c>
      <c r="L4564" t="s">
        <v>59</v>
      </c>
      <c r="M4564" t="s">
        <v>25421</v>
      </c>
      <c r="O4564" t="s">
        <v>25422</v>
      </c>
      <c r="P4564">
        <v>2</v>
      </c>
      <c r="Q4564" t="s">
        <v>25424</v>
      </c>
      <c r="R4564" t="s">
        <v>25425</v>
      </c>
      <c r="S4564">
        <f>IF(consolidation_etalab_schema_irve_statique_v_2_3_1_20250712[[#This Row],[id_pdc_local]]=consolidation_etalab_schema_irve_statique_v_2_3_1_20250712[[#Headers],[id_pdc_local]],1,0)</f>
        <v>0</v>
      </c>
      <c r="T4564">
        <v>22</v>
      </c>
      <c r="U4564" t="b">
        <v>1</v>
      </c>
      <c r="V4564" t="b">
        <v>1</v>
      </c>
      <c r="W4564" t="b">
        <v>0</v>
      </c>
      <c r="X4564" t="b">
        <v>0</v>
      </c>
      <c r="Y4564" t="b">
        <v>0</v>
      </c>
      <c r="Z4564" t="b">
        <v>0</v>
      </c>
      <c r="AA4564" t="b">
        <v>1</v>
      </c>
      <c r="AB4564" t="b">
        <v>1</v>
      </c>
      <c r="AC4564" t="b">
        <v>0</v>
      </c>
      <c r="AD4564" t="s">
        <v>14067</v>
      </c>
      <c r="AE4564" t="s">
        <v>61</v>
      </c>
      <c r="AF4564" t="b">
        <v>1</v>
      </c>
      <c r="AG4564" t="s">
        <v>7814</v>
      </c>
      <c r="AH4564" t="s">
        <v>57</v>
      </c>
      <c r="AI4564" t="s">
        <v>58</v>
      </c>
      <c r="AJ4564" t="b">
        <v>0</v>
      </c>
      <c r="AK4564" t="s">
        <v>53</v>
      </c>
      <c r="AL4564" t="s">
        <v>53</v>
      </c>
      <c r="AM4564" s="1">
        <v>45838</v>
      </c>
      <c r="AN4564" t="s">
        <v>53</v>
      </c>
      <c r="AO4564" s="1">
        <v>45838</v>
      </c>
      <c r="AQ4564" s="2">
        <v>45840.466666666667</v>
      </c>
      <c r="AR4564" t="s">
        <v>14068</v>
      </c>
      <c r="AS4564" t="s">
        <v>14069</v>
      </c>
      <c r="AT4564" t="s">
        <v>14070</v>
      </c>
      <c r="AU4564" s="2">
        <v>45777.678472222222</v>
      </c>
      <c r="AV4564">
        <v>2.8187570000000002</v>
      </c>
      <c r="AW4564">
        <v>46.617536000000001</v>
      </c>
      <c r="AY4564" t="s">
        <v>53</v>
      </c>
      <c r="AZ4564" t="b">
        <v>0</v>
      </c>
      <c r="BA4564" t="b">
        <v>0</v>
      </c>
      <c r="BB4564" t="b">
        <v>0</v>
      </c>
    </row>
    <row r="4565" spans="1:54" x14ac:dyDescent="0.3">
      <c r="A4565" t="s">
        <v>14056</v>
      </c>
      <c r="B4565">
        <v>882332562</v>
      </c>
      <c r="C4565" t="s">
        <v>53</v>
      </c>
      <c r="D4565" t="s">
        <v>14056</v>
      </c>
      <c r="E4565" t="s">
        <v>14057</v>
      </c>
      <c r="F4565" t="s">
        <v>14058</v>
      </c>
      <c r="G4565" t="s">
        <v>14059</v>
      </c>
      <c r="H4565" t="s">
        <v>18411</v>
      </c>
      <c r="I4565" t="s">
        <v>18412</v>
      </c>
      <c r="J4565">
        <f>IF(consolidation_etalab_schema_irve_statique_v_2_3_1_20250712[[#This Row],[id_pdc_local]]=consolidation_etalab_schema_irve_statique_v_2_3_1_20250712[[#Headers],[id_pdc_local]],1,0)</f>
        <v>0</v>
      </c>
      <c r="K4565" t="s">
        <v>18413</v>
      </c>
      <c r="L4565" t="s">
        <v>59</v>
      </c>
      <c r="M4565" t="s">
        <v>18414</v>
      </c>
      <c r="O4565" t="s">
        <v>18415</v>
      </c>
      <c r="P4565">
        <v>2</v>
      </c>
      <c r="Q4565" t="s">
        <v>18410</v>
      </c>
      <c r="R4565" t="s">
        <v>18416</v>
      </c>
      <c r="S4565">
        <f>IF(consolidation_etalab_schema_irve_statique_v_2_3_1_20250712[[#This Row],[id_pdc_local]]=consolidation_etalab_schema_irve_statique_v_2_3_1_20250712[[#Headers],[id_pdc_local]],1,0)</f>
        <v>0</v>
      </c>
      <c r="T4565">
        <v>22</v>
      </c>
      <c r="U4565" t="b">
        <v>1</v>
      </c>
      <c r="V4565" t="b">
        <v>1</v>
      </c>
      <c r="W4565" t="b">
        <v>0</v>
      </c>
      <c r="X4565" t="b">
        <v>0</v>
      </c>
      <c r="Y4565" t="b">
        <v>0</v>
      </c>
      <c r="Z4565" t="b">
        <v>0</v>
      </c>
      <c r="AA4565" t="b">
        <v>1</v>
      </c>
      <c r="AB4565" t="b">
        <v>1</v>
      </c>
      <c r="AC4565" t="b">
        <v>0</v>
      </c>
      <c r="AD4565" t="s">
        <v>14067</v>
      </c>
      <c r="AE4565" t="s">
        <v>61</v>
      </c>
      <c r="AF4565" t="b">
        <v>1</v>
      </c>
      <c r="AG4565" t="s">
        <v>7814</v>
      </c>
      <c r="AH4565" t="s">
        <v>57</v>
      </c>
      <c r="AI4565" t="s">
        <v>58</v>
      </c>
      <c r="AJ4565" t="b">
        <v>0</v>
      </c>
      <c r="AK4565" t="s">
        <v>53</v>
      </c>
      <c r="AL4565" t="s">
        <v>53</v>
      </c>
      <c r="AM4565" s="1">
        <v>45838</v>
      </c>
      <c r="AN4565" t="s">
        <v>53</v>
      </c>
      <c r="AO4565" s="1">
        <v>45838</v>
      </c>
      <c r="AQ4565" s="2">
        <v>45840.466666666667</v>
      </c>
      <c r="AR4565" t="s">
        <v>14068</v>
      </c>
      <c r="AS4565" t="s">
        <v>14069</v>
      </c>
      <c r="AT4565" t="s">
        <v>14070</v>
      </c>
      <c r="AU4565" s="2">
        <v>45777.678472222222</v>
      </c>
      <c r="AV4565">
        <v>3.6309999999999998</v>
      </c>
      <c r="AW4565">
        <v>45.093055</v>
      </c>
      <c r="AY4565" t="s">
        <v>53</v>
      </c>
      <c r="AZ4565" t="b">
        <v>0</v>
      </c>
      <c r="BA4565" t="b">
        <v>0</v>
      </c>
      <c r="BB4565" t="b">
        <v>0</v>
      </c>
    </row>
    <row r="4566" spans="1:54" x14ac:dyDescent="0.3">
      <c r="A4566" t="s">
        <v>14056</v>
      </c>
      <c r="B4566">
        <v>882332562</v>
      </c>
      <c r="C4566" t="s">
        <v>53</v>
      </c>
      <c r="D4566" t="s">
        <v>14056</v>
      </c>
      <c r="E4566" t="s">
        <v>14057</v>
      </c>
      <c r="F4566" t="s">
        <v>14058</v>
      </c>
      <c r="G4566" t="s">
        <v>14059</v>
      </c>
      <c r="H4566" t="s">
        <v>18505</v>
      </c>
      <c r="I4566" t="s">
        <v>18506</v>
      </c>
      <c r="J4566">
        <f>IF(consolidation_etalab_schema_irve_statique_v_2_3_1_20250712[[#This Row],[id_pdc_local]]=consolidation_etalab_schema_irve_statique_v_2_3_1_20250712[[#Headers],[id_pdc_local]],1,0)</f>
        <v>0</v>
      </c>
      <c r="K4566" t="s">
        <v>18507</v>
      </c>
      <c r="L4566" t="s">
        <v>59</v>
      </c>
      <c r="M4566" t="s">
        <v>18508</v>
      </c>
      <c r="O4566" t="s">
        <v>18509</v>
      </c>
      <c r="P4566">
        <v>2</v>
      </c>
      <c r="Q4566" t="s">
        <v>18504</v>
      </c>
      <c r="R4566" t="s">
        <v>18510</v>
      </c>
      <c r="S4566">
        <f>IF(consolidation_etalab_schema_irve_statique_v_2_3_1_20250712[[#This Row],[id_pdc_local]]=consolidation_etalab_schema_irve_statique_v_2_3_1_20250712[[#Headers],[id_pdc_local]],1,0)</f>
        <v>0</v>
      </c>
      <c r="T4566">
        <v>22</v>
      </c>
      <c r="U4566" t="b">
        <v>1</v>
      </c>
      <c r="V4566" t="b">
        <v>1</v>
      </c>
      <c r="W4566" t="b">
        <v>0</v>
      </c>
      <c r="X4566" t="b">
        <v>0</v>
      </c>
      <c r="Y4566" t="b">
        <v>0</v>
      </c>
      <c r="Z4566" t="b">
        <v>0</v>
      </c>
      <c r="AA4566" t="b">
        <v>1</v>
      </c>
      <c r="AB4566" t="b">
        <v>1</v>
      </c>
      <c r="AC4566" t="b">
        <v>0</v>
      </c>
      <c r="AD4566" t="s">
        <v>14067</v>
      </c>
      <c r="AE4566" t="s">
        <v>61</v>
      </c>
      <c r="AF4566" t="b">
        <v>1</v>
      </c>
      <c r="AG4566" t="s">
        <v>7814</v>
      </c>
      <c r="AH4566" t="s">
        <v>57</v>
      </c>
      <c r="AI4566" t="s">
        <v>58</v>
      </c>
      <c r="AJ4566" t="b">
        <v>0</v>
      </c>
      <c r="AK4566" t="s">
        <v>53</v>
      </c>
      <c r="AL4566" t="s">
        <v>53</v>
      </c>
      <c r="AM4566" s="1">
        <v>45838</v>
      </c>
      <c r="AN4566" t="s">
        <v>53</v>
      </c>
      <c r="AO4566" s="1">
        <v>45838</v>
      </c>
      <c r="AQ4566" s="2">
        <v>45840.466666666667</v>
      </c>
      <c r="AR4566" t="s">
        <v>14068</v>
      </c>
      <c r="AS4566" t="s">
        <v>14069</v>
      </c>
      <c r="AT4566" t="s">
        <v>14070</v>
      </c>
      <c r="AU4566" s="2">
        <v>45777.678472222222</v>
      </c>
      <c r="AV4566">
        <v>6.607755</v>
      </c>
      <c r="AW4566">
        <v>45.019741000000003</v>
      </c>
      <c r="AY4566" t="s">
        <v>53</v>
      </c>
      <c r="AZ4566" t="b">
        <v>0</v>
      </c>
      <c r="BA4566" t="b">
        <v>0</v>
      </c>
      <c r="BB4566" t="b">
        <v>0</v>
      </c>
    </row>
    <row r="4567" spans="1:54" x14ac:dyDescent="0.3">
      <c r="A4567" t="s">
        <v>14056</v>
      </c>
      <c r="B4567">
        <v>882332562</v>
      </c>
      <c r="C4567" t="s">
        <v>53</v>
      </c>
      <c r="D4567" t="s">
        <v>14056</v>
      </c>
      <c r="E4567" t="s">
        <v>14057</v>
      </c>
      <c r="F4567" t="s">
        <v>14058</v>
      </c>
      <c r="G4567" t="s">
        <v>14059</v>
      </c>
      <c r="H4567" t="s">
        <v>26274</v>
      </c>
      <c r="I4567" t="s">
        <v>26275</v>
      </c>
      <c r="J4567">
        <f>IF(consolidation_etalab_schema_irve_statique_v_2_3_1_20250712[[#This Row],[id_pdc_local]]=consolidation_etalab_schema_irve_statique_v_2_3_1_20250712[[#Headers],[id_pdc_local]],1,0)</f>
        <v>0</v>
      </c>
      <c r="K4567" t="s">
        <v>26276</v>
      </c>
      <c r="L4567" t="s">
        <v>59</v>
      </c>
      <c r="M4567" t="s">
        <v>26277</v>
      </c>
      <c r="O4567" t="s">
        <v>26278</v>
      </c>
      <c r="P4567">
        <v>2</v>
      </c>
      <c r="Q4567" t="s">
        <v>26273</v>
      </c>
      <c r="R4567" t="s">
        <v>26279</v>
      </c>
      <c r="S4567">
        <f>IF(consolidation_etalab_schema_irve_statique_v_2_3_1_20250712[[#This Row],[id_pdc_local]]=consolidation_etalab_schema_irve_statique_v_2_3_1_20250712[[#Headers],[id_pdc_local]],1,0)</f>
        <v>0</v>
      </c>
      <c r="T4567">
        <v>22</v>
      </c>
      <c r="U4567" t="b">
        <v>1</v>
      </c>
      <c r="V4567" t="b">
        <v>1</v>
      </c>
      <c r="W4567" t="b">
        <v>0</v>
      </c>
      <c r="X4567" t="b">
        <v>0</v>
      </c>
      <c r="Y4567" t="b">
        <v>0</v>
      </c>
      <c r="Z4567" t="b">
        <v>0</v>
      </c>
      <c r="AA4567" t="b">
        <v>1</v>
      </c>
      <c r="AB4567" t="b">
        <v>1</v>
      </c>
      <c r="AC4567" t="b">
        <v>0</v>
      </c>
      <c r="AD4567" t="s">
        <v>14067</v>
      </c>
      <c r="AE4567" t="s">
        <v>61</v>
      </c>
      <c r="AF4567" t="b">
        <v>1</v>
      </c>
      <c r="AG4567" t="s">
        <v>7814</v>
      </c>
      <c r="AH4567" t="s">
        <v>57</v>
      </c>
      <c r="AI4567" t="s">
        <v>58</v>
      </c>
      <c r="AJ4567" t="b">
        <v>0</v>
      </c>
      <c r="AK4567" t="s">
        <v>53</v>
      </c>
      <c r="AL4567" t="s">
        <v>53</v>
      </c>
      <c r="AM4567" s="1">
        <v>45838</v>
      </c>
      <c r="AN4567" t="s">
        <v>53</v>
      </c>
      <c r="AO4567" s="1">
        <v>45838</v>
      </c>
      <c r="AQ4567" s="2">
        <v>45840.466666666667</v>
      </c>
      <c r="AR4567" t="s">
        <v>14068</v>
      </c>
      <c r="AS4567" t="s">
        <v>14069</v>
      </c>
      <c r="AT4567" t="s">
        <v>14070</v>
      </c>
      <c r="AU4567" s="2">
        <v>45777.678472222222</v>
      </c>
      <c r="AV4567">
        <v>6.0625309999999999</v>
      </c>
      <c r="AW4567">
        <v>43.403982999999997</v>
      </c>
      <c r="AY4567" t="s">
        <v>53</v>
      </c>
      <c r="AZ4567" t="b">
        <v>0</v>
      </c>
      <c r="BA4567" t="b">
        <v>0</v>
      </c>
      <c r="BB4567" t="b">
        <v>0</v>
      </c>
    </row>
    <row r="4568" spans="1:54" x14ac:dyDescent="0.3">
      <c r="A4568" t="s">
        <v>14056</v>
      </c>
      <c r="B4568">
        <v>882332562</v>
      </c>
      <c r="C4568" t="s">
        <v>53</v>
      </c>
      <c r="D4568" t="s">
        <v>14056</v>
      </c>
      <c r="E4568" t="s">
        <v>14057</v>
      </c>
      <c r="F4568" t="s">
        <v>14058</v>
      </c>
      <c r="G4568" t="s">
        <v>14059</v>
      </c>
      <c r="H4568" t="s">
        <v>17201</v>
      </c>
      <c r="I4568" t="s">
        <v>17202</v>
      </c>
      <c r="J4568">
        <f>IF(consolidation_etalab_schema_irve_statique_v_2_3_1_20250712[[#This Row],[id_pdc_local]]=consolidation_etalab_schema_irve_statique_v_2_3_1_20250712[[#Headers],[id_pdc_local]],1,0)</f>
        <v>0</v>
      </c>
      <c r="K4568" t="s">
        <v>17203</v>
      </c>
      <c r="L4568" t="s">
        <v>59</v>
      </c>
      <c r="M4568" t="s">
        <v>17204</v>
      </c>
      <c r="O4568" t="s">
        <v>17205</v>
      </c>
      <c r="P4568">
        <v>2</v>
      </c>
      <c r="Q4568" t="s">
        <v>17200</v>
      </c>
      <c r="R4568" t="s">
        <v>17206</v>
      </c>
      <c r="S4568">
        <f>IF(consolidation_etalab_schema_irve_statique_v_2_3_1_20250712[[#This Row],[id_pdc_local]]=consolidation_etalab_schema_irve_statique_v_2_3_1_20250712[[#Headers],[id_pdc_local]],1,0)</f>
        <v>0</v>
      </c>
      <c r="T4568">
        <v>22</v>
      </c>
      <c r="U4568" t="b">
        <v>1</v>
      </c>
      <c r="V4568" t="b">
        <v>1</v>
      </c>
      <c r="W4568" t="b">
        <v>0</v>
      </c>
      <c r="X4568" t="b">
        <v>0</v>
      </c>
      <c r="Y4568" t="b">
        <v>0</v>
      </c>
      <c r="Z4568" t="b">
        <v>0</v>
      </c>
      <c r="AA4568" t="b">
        <v>1</v>
      </c>
      <c r="AB4568" t="b">
        <v>1</v>
      </c>
      <c r="AC4568" t="b">
        <v>0</v>
      </c>
      <c r="AD4568" t="s">
        <v>14067</v>
      </c>
      <c r="AE4568" t="s">
        <v>61</v>
      </c>
      <c r="AF4568" t="b">
        <v>1</v>
      </c>
      <c r="AG4568" t="s">
        <v>7814</v>
      </c>
      <c r="AH4568" t="s">
        <v>57</v>
      </c>
      <c r="AI4568" t="s">
        <v>58</v>
      </c>
      <c r="AJ4568" t="b">
        <v>0</v>
      </c>
      <c r="AK4568" t="s">
        <v>53</v>
      </c>
      <c r="AL4568" t="s">
        <v>53</v>
      </c>
      <c r="AM4568" s="1">
        <v>45838</v>
      </c>
      <c r="AN4568" t="s">
        <v>53</v>
      </c>
      <c r="AO4568" s="1">
        <v>45838</v>
      </c>
      <c r="AQ4568" s="2">
        <v>45840.466666666667</v>
      </c>
      <c r="AR4568" t="s">
        <v>14068</v>
      </c>
      <c r="AS4568" t="s">
        <v>14069</v>
      </c>
      <c r="AT4568" t="s">
        <v>14070</v>
      </c>
      <c r="AU4568" s="2">
        <v>45777.678472222222</v>
      </c>
      <c r="AV4568">
        <v>5.4019079999999997</v>
      </c>
      <c r="AW4568">
        <v>44.712392000000001</v>
      </c>
      <c r="AY4568" t="s">
        <v>53</v>
      </c>
      <c r="AZ4568" t="b">
        <v>0</v>
      </c>
      <c r="BA4568" t="b">
        <v>0</v>
      </c>
      <c r="BB4568" t="b">
        <v>0</v>
      </c>
    </row>
    <row r="4569" spans="1:54" x14ac:dyDescent="0.3">
      <c r="A4569" t="s">
        <v>14056</v>
      </c>
      <c r="B4569">
        <v>882332562</v>
      </c>
      <c r="C4569" t="s">
        <v>53</v>
      </c>
      <c r="D4569" t="s">
        <v>14056</v>
      </c>
      <c r="E4569" t="s">
        <v>14057</v>
      </c>
      <c r="F4569" t="s">
        <v>14058</v>
      </c>
      <c r="G4569" t="s">
        <v>14059</v>
      </c>
      <c r="H4569" t="s">
        <v>25173</v>
      </c>
      <c r="I4569" t="s">
        <v>25174</v>
      </c>
      <c r="J4569">
        <f>IF(consolidation_etalab_schema_irve_statique_v_2_3_1_20250712[[#This Row],[id_pdc_local]]=consolidation_etalab_schema_irve_statique_v_2_3_1_20250712[[#Headers],[id_pdc_local]],1,0)</f>
        <v>0</v>
      </c>
      <c r="K4569" t="s">
        <v>25175</v>
      </c>
      <c r="L4569" t="s">
        <v>59</v>
      </c>
      <c r="M4569" t="s">
        <v>25176</v>
      </c>
      <c r="O4569" t="s">
        <v>25177</v>
      </c>
      <c r="P4569">
        <v>2</v>
      </c>
      <c r="Q4569" t="s">
        <v>25179</v>
      </c>
      <c r="R4569" t="s">
        <v>25180</v>
      </c>
      <c r="S4569">
        <f>IF(consolidation_etalab_schema_irve_statique_v_2_3_1_20250712[[#This Row],[id_pdc_local]]=consolidation_etalab_schema_irve_statique_v_2_3_1_20250712[[#Headers],[id_pdc_local]],1,0)</f>
        <v>0</v>
      </c>
      <c r="T4569">
        <v>22</v>
      </c>
      <c r="U4569" t="b">
        <v>1</v>
      </c>
      <c r="V4569" t="b">
        <v>1</v>
      </c>
      <c r="W4569" t="b">
        <v>0</v>
      </c>
      <c r="X4569" t="b">
        <v>0</v>
      </c>
      <c r="Y4569" t="b">
        <v>0</v>
      </c>
      <c r="Z4569" t="b">
        <v>0</v>
      </c>
      <c r="AA4569" t="b">
        <v>1</v>
      </c>
      <c r="AB4569" t="b">
        <v>1</v>
      </c>
      <c r="AC4569" t="b">
        <v>0</v>
      </c>
      <c r="AD4569" t="s">
        <v>14067</v>
      </c>
      <c r="AE4569" t="s">
        <v>61</v>
      </c>
      <c r="AF4569" t="b">
        <v>1</v>
      </c>
      <c r="AG4569" t="s">
        <v>7814</v>
      </c>
      <c r="AH4569" t="s">
        <v>57</v>
      </c>
      <c r="AI4569" t="s">
        <v>58</v>
      </c>
      <c r="AJ4569" t="b">
        <v>0</v>
      </c>
      <c r="AK4569" t="s">
        <v>53</v>
      </c>
      <c r="AL4569" t="s">
        <v>53</v>
      </c>
      <c r="AM4569" s="1">
        <v>45838</v>
      </c>
      <c r="AN4569" t="s">
        <v>53</v>
      </c>
      <c r="AO4569" s="1">
        <v>45838</v>
      </c>
      <c r="AQ4569" s="2">
        <v>45840.466666666667</v>
      </c>
      <c r="AR4569" t="s">
        <v>14068</v>
      </c>
      <c r="AS4569" t="s">
        <v>14069</v>
      </c>
      <c r="AT4569" t="s">
        <v>14070</v>
      </c>
      <c r="AU4569" s="2">
        <v>45777.678472222222</v>
      </c>
      <c r="AV4569">
        <v>6.5668199999999999</v>
      </c>
      <c r="AW4569">
        <v>45.835760000000001</v>
      </c>
      <c r="AY4569" t="s">
        <v>53</v>
      </c>
      <c r="AZ4569" t="b">
        <v>0</v>
      </c>
      <c r="BA4569" t="b">
        <v>0</v>
      </c>
      <c r="BB4569" t="b">
        <v>0</v>
      </c>
    </row>
    <row r="4570" spans="1:54" x14ac:dyDescent="0.3">
      <c r="A4570" t="s">
        <v>14056</v>
      </c>
      <c r="B4570">
        <v>882332562</v>
      </c>
      <c r="C4570" t="s">
        <v>53</v>
      </c>
      <c r="D4570" t="s">
        <v>14056</v>
      </c>
      <c r="E4570" t="s">
        <v>14057</v>
      </c>
      <c r="F4570" t="s">
        <v>14058</v>
      </c>
      <c r="G4570" t="s">
        <v>14059</v>
      </c>
      <c r="H4570" t="s">
        <v>16071</v>
      </c>
      <c r="I4570" t="s">
        <v>16072</v>
      </c>
      <c r="J4570">
        <f>IF(consolidation_etalab_schema_irve_statique_v_2_3_1_20250712[[#This Row],[id_pdc_local]]=consolidation_etalab_schema_irve_statique_v_2_3_1_20250712[[#Headers],[id_pdc_local]],1,0)</f>
        <v>0</v>
      </c>
      <c r="K4570" t="s">
        <v>16073</v>
      </c>
      <c r="L4570" t="s">
        <v>59</v>
      </c>
      <c r="M4570" t="s">
        <v>16074</v>
      </c>
      <c r="O4570" t="s">
        <v>16075</v>
      </c>
      <c r="P4570">
        <v>2</v>
      </c>
      <c r="Q4570" t="s">
        <v>16070</v>
      </c>
      <c r="R4570" t="s">
        <v>16076</v>
      </c>
      <c r="S4570">
        <f>IF(consolidation_etalab_schema_irve_statique_v_2_3_1_20250712[[#This Row],[id_pdc_local]]=consolidation_etalab_schema_irve_statique_v_2_3_1_20250712[[#Headers],[id_pdc_local]],1,0)</f>
        <v>0</v>
      </c>
      <c r="T4570">
        <v>22</v>
      </c>
      <c r="U4570" t="b">
        <v>1</v>
      </c>
      <c r="V4570" t="b">
        <v>1</v>
      </c>
      <c r="W4570" t="b">
        <v>0</v>
      </c>
      <c r="X4570" t="b">
        <v>0</v>
      </c>
      <c r="Y4570" t="b">
        <v>0</v>
      </c>
      <c r="Z4570" t="b">
        <v>0</v>
      </c>
      <c r="AA4570" t="b">
        <v>1</v>
      </c>
      <c r="AB4570" t="b">
        <v>1</v>
      </c>
      <c r="AC4570" t="b">
        <v>0</v>
      </c>
      <c r="AD4570" t="s">
        <v>14067</v>
      </c>
      <c r="AE4570" t="s">
        <v>61</v>
      </c>
      <c r="AF4570" t="b">
        <v>1</v>
      </c>
      <c r="AG4570" t="s">
        <v>7814</v>
      </c>
      <c r="AH4570" t="s">
        <v>57</v>
      </c>
      <c r="AI4570" t="s">
        <v>58</v>
      </c>
      <c r="AJ4570" t="b">
        <v>0</v>
      </c>
      <c r="AK4570" t="s">
        <v>53</v>
      </c>
      <c r="AL4570" t="s">
        <v>53</v>
      </c>
      <c r="AM4570" s="1">
        <v>45838</v>
      </c>
      <c r="AN4570" t="s">
        <v>53</v>
      </c>
      <c r="AO4570" s="1">
        <v>45838</v>
      </c>
      <c r="AQ4570" s="2">
        <v>45840.466666666667</v>
      </c>
      <c r="AR4570" t="s">
        <v>14068</v>
      </c>
      <c r="AS4570" t="s">
        <v>14069</v>
      </c>
      <c r="AT4570" t="s">
        <v>14070</v>
      </c>
      <c r="AU4570" s="2">
        <v>45777.678472222222</v>
      </c>
      <c r="AV4570">
        <v>5.2188080000000001</v>
      </c>
      <c r="AW4570">
        <v>45.174303999999999</v>
      </c>
      <c r="AY4570" t="s">
        <v>53</v>
      </c>
      <c r="AZ4570" t="b">
        <v>0</v>
      </c>
      <c r="BA4570" t="b">
        <v>0</v>
      </c>
      <c r="BB4570" t="b">
        <v>0</v>
      </c>
    </row>
    <row r="4571" spans="1:54" x14ac:dyDescent="0.3">
      <c r="A4571" t="s">
        <v>14056</v>
      </c>
      <c r="B4571">
        <v>882332562</v>
      </c>
      <c r="C4571" t="s">
        <v>53</v>
      </c>
      <c r="D4571" t="s">
        <v>14056</v>
      </c>
      <c r="E4571" t="s">
        <v>14057</v>
      </c>
      <c r="F4571" t="s">
        <v>14058</v>
      </c>
      <c r="G4571" t="s">
        <v>14059</v>
      </c>
      <c r="H4571" t="s">
        <v>20379</v>
      </c>
      <c r="I4571" t="s">
        <v>20380</v>
      </c>
      <c r="J4571">
        <f>IF(consolidation_etalab_schema_irve_statique_v_2_3_1_20250712[[#This Row],[id_pdc_local]]=consolidation_etalab_schema_irve_statique_v_2_3_1_20250712[[#Headers],[id_pdc_local]],1,0)</f>
        <v>0</v>
      </c>
      <c r="K4571" t="s">
        <v>20381</v>
      </c>
      <c r="L4571" t="s">
        <v>59</v>
      </c>
      <c r="M4571" t="s">
        <v>20382</v>
      </c>
      <c r="O4571" t="s">
        <v>20383</v>
      </c>
      <c r="P4571">
        <v>6</v>
      </c>
      <c r="Q4571" t="s">
        <v>20378</v>
      </c>
      <c r="R4571" t="s">
        <v>20384</v>
      </c>
      <c r="S4571">
        <f>IF(consolidation_etalab_schema_irve_statique_v_2_3_1_20250712[[#This Row],[id_pdc_local]]=consolidation_etalab_schema_irve_statique_v_2_3_1_20250712[[#Headers],[id_pdc_local]],1,0)</f>
        <v>0</v>
      </c>
      <c r="T4571">
        <v>7</v>
      </c>
      <c r="U4571" t="b">
        <v>1</v>
      </c>
      <c r="V4571" t="b">
        <v>1</v>
      </c>
      <c r="W4571" t="b">
        <v>0</v>
      </c>
      <c r="X4571" t="b">
        <v>0</v>
      </c>
      <c r="Y4571" t="b">
        <v>0</v>
      </c>
      <c r="Z4571" t="b">
        <v>0</v>
      </c>
      <c r="AA4571" t="b">
        <v>1</v>
      </c>
      <c r="AB4571" t="b">
        <v>1</v>
      </c>
      <c r="AC4571" t="b">
        <v>0</v>
      </c>
      <c r="AD4571" t="s">
        <v>14067</v>
      </c>
      <c r="AE4571" t="s">
        <v>61</v>
      </c>
      <c r="AF4571" t="b">
        <v>1</v>
      </c>
      <c r="AG4571" t="s">
        <v>7814</v>
      </c>
      <c r="AH4571" t="s">
        <v>57</v>
      </c>
      <c r="AI4571" t="s">
        <v>58</v>
      </c>
      <c r="AJ4571" t="b">
        <v>0</v>
      </c>
      <c r="AK4571" t="s">
        <v>53</v>
      </c>
      <c r="AL4571" t="s">
        <v>53</v>
      </c>
      <c r="AM4571" s="1">
        <v>45838</v>
      </c>
      <c r="AN4571" t="s">
        <v>53</v>
      </c>
      <c r="AO4571" s="1">
        <v>45838</v>
      </c>
      <c r="AQ4571" s="2">
        <v>45840.466666666667</v>
      </c>
      <c r="AR4571" t="s">
        <v>14068</v>
      </c>
      <c r="AS4571" t="s">
        <v>14069</v>
      </c>
      <c r="AT4571" t="s">
        <v>14070</v>
      </c>
      <c r="AU4571" s="2">
        <v>45777.678472222222</v>
      </c>
      <c r="AV4571">
        <v>6.7234340000000001</v>
      </c>
      <c r="AW4571">
        <v>46.077463000000002</v>
      </c>
      <c r="AY4571" t="s">
        <v>53</v>
      </c>
      <c r="AZ4571" t="b">
        <v>0</v>
      </c>
      <c r="BA4571" t="b">
        <v>0</v>
      </c>
      <c r="BB4571" t="b">
        <v>0</v>
      </c>
    </row>
    <row r="4572" spans="1:54" x14ac:dyDescent="0.3">
      <c r="A4572" t="s">
        <v>14056</v>
      </c>
      <c r="B4572">
        <v>882332562</v>
      </c>
      <c r="C4572" t="s">
        <v>53</v>
      </c>
      <c r="D4572" t="s">
        <v>14056</v>
      </c>
      <c r="E4572" t="s">
        <v>14057</v>
      </c>
      <c r="F4572" t="s">
        <v>14058</v>
      </c>
      <c r="G4572" t="s">
        <v>14059</v>
      </c>
      <c r="H4572" t="s">
        <v>19689</v>
      </c>
      <c r="I4572" t="s">
        <v>19690</v>
      </c>
      <c r="J4572">
        <f>IF(consolidation_etalab_schema_irve_statique_v_2_3_1_20250712[[#This Row],[id_pdc_local]]=consolidation_etalab_schema_irve_statique_v_2_3_1_20250712[[#Headers],[id_pdc_local]],1,0)</f>
        <v>0</v>
      </c>
      <c r="K4572" t="s">
        <v>19691</v>
      </c>
      <c r="L4572" t="s">
        <v>59</v>
      </c>
      <c r="M4572" t="s">
        <v>19692</v>
      </c>
      <c r="O4572" t="s">
        <v>19693</v>
      </c>
      <c r="P4572">
        <v>2</v>
      </c>
      <c r="Q4572" t="s">
        <v>19695</v>
      </c>
      <c r="R4572" t="s">
        <v>19696</v>
      </c>
      <c r="S4572">
        <f>IF(consolidation_etalab_schema_irve_statique_v_2_3_1_20250712[[#This Row],[id_pdc_local]]=consolidation_etalab_schema_irve_statique_v_2_3_1_20250712[[#Headers],[id_pdc_local]],1,0)</f>
        <v>0</v>
      </c>
      <c r="T4572">
        <v>22</v>
      </c>
      <c r="U4572" t="b">
        <v>1</v>
      </c>
      <c r="V4572" t="b">
        <v>1</v>
      </c>
      <c r="W4572" t="b">
        <v>0</v>
      </c>
      <c r="X4572" t="b">
        <v>0</v>
      </c>
      <c r="Y4572" t="b">
        <v>0</v>
      </c>
      <c r="Z4572" t="b">
        <v>0</v>
      </c>
      <c r="AA4572" t="b">
        <v>1</v>
      </c>
      <c r="AB4572" t="b">
        <v>1</v>
      </c>
      <c r="AC4572" t="b">
        <v>0</v>
      </c>
      <c r="AD4572" t="s">
        <v>14067</v>
      </c>
      <c r="AE4572" t="s">
        <v>61</v>
      </c>
      <c r="AF4572" t="b">
        <v>1</v>
      </c>
      <c r="AG4572" t="s">
        <v>7814</v>
      </c>
      <c r="AH4572" t="s">
        <v>57</v>
      </c>
      <c r="AI4572" t="s">
        <v>58</v>
      </c>
      <c r="AJ4572" t="b">
        <v>0</v>
      </c>
      <c r="AK4572" t="s">
        <v>53</v>
      </c>
      <c r="AL4572" t="s">
        <v>53</v>
      </c>
      <c r="AM4572" s="1">
        <v>45838</v>
      </c>
      <c r="AN4572" t="s">
        <v>53</v>
      </c>
      <c r="AO4572" s="1">
        <v>45838</v>
      </c>
      <c r="AQ4572" s="2">
        <v>45840.466666666667</v>
      </c>
      <c r="AR4572" t="s">
        <v>14068</v>
      </c>
      <c r="AS4572" t="s">
        <v>14069</v>
      </c>
      <c r="AT4572" t="s">
        <v>14070</v>
      </c>
      <c r="AU4572" s="2">
        <v>45777.678472222222</v>
      </c>
      <c r="AV4572">
        <v>3.9691399999999999</v>
      </c>
      <c r="AW4572">
        <v>44.607100000000003</v>
      </c>
      <c r="AY4572" t="s">
        <v>53</v>
      </c>
      <c r="AZ4572" t="b">
        <v>0</v>
      </c>
      <c r="BA4572" t="b">
        <v>0</v>
      </c>
      <c r="BB4572" t="b">
        <v>0</v>
      </c>
    </row>
    <row r="4573" spans="1:54" x14ac:dyDescent="0.3">
      <c r="A4573" t="s">
        <v>14056</v>
      </c>
      <c r="B4573">
        <v>882332562</v>
      </c>
      <c r="C4573" t="s">
        <v>53</v>
      </c>
      <c r="D4573" t="s">
        <v>14056</v>
      </c>
      <c r="E4573" t="s">
        <v>14057</v>
      </c>
      <c r="F4573" t="s">
        <v>14058</v>
      </c>
      <c r="G4573" t="s">
        <v>14059</v>
      </c>
      <c r="H4573" t="s">
        <v>19508</v>
      </c>
      <c r="I4573" t="s">
        <v>19509</v>
      </c>
      <c r="J4573">
        <f>IF(consolidation_etalab_schema_irve_statique_v_2_3_1_20250712[[#This Row],[id_pdc_local]]=consolidation_etalab_schema_irve_statique_v_2_3_1_20250712[[#Headers],[id_pdc_local]],1,0)</f>
        <v>0</v>
      </c>
      <c r="K4573" t="s">
        <v>19510</v>
      </c>
      <c r="L4573" t="s">
        <v>59</v>
      </c>
      <c r="M4573" t="s">
        <v>19511</v>
      </c>
      <c r="O4573" t="s">
        <v>19512</v>
      </c>
      <c r="P4573">
        <v>2</v>
      </c>
      <c r="Q4573" t="s">
        <v>19514</v>
      </c>
      <c r="R4573" t="s">
        <v>19515</v>
      </c>
      <c r="S4573">
        <f>IF(consolidation_etalab_schema_irve_statique_v_2_3_1_20250712[[#This Row],[id_pdc_local]]=consolidation_etalab_schema_irve_statique_v_2_3_1_20250712[[#Headers],[id_pdc_local]],1,0)</f>
        <v>0</v>
      </c>
      <c r="T4573">
        <v>22</v>
      </c>
      <c r="U4573" t="b">
        <v>1</v>
      </c>
      <c r="V4573" t="b">
        <v>1</v>
      </c>
      <c r="W4573" t="b">
        <v>0</v>
      </c>
      <c r="X4573" t="b">
        <v>0</v>
      </c>
      <c r="Y4573" t="b">
        <v>0</v>
      </c>
      <c r="Z4573" t="b">
        <v>0</v>
      </c>
      <c r="AA4573" t="b">
        <v>1</v>
      </c>
      <c r="AB4573" t="b">
        <v>1</v>
      </c>
      <c r="AC4573" t="b">
        <v>0</v>
      </c>
      <c r="AD4573" t="s">
        <v>14067</v>
      </c>
      <c r="AE4573" t="s">
        <v>61</v>
      </c>
      <c r="AF4573" t="b">
        <v>1</v>
      </c>
      <c r="AG4573" t="s">
        <v>7814</v>
      </c>
      <c r="AH4573" t="s">
        <v>57</v>
      </c>
      <c r="AI4573" t="s">
        <v>58</v>
      </c>
      <c r="AJ4573" t="b">
        <v>0</v>
      </c>
      <c r="AK4573" t="s">
        <v>53</v>
      </c>
      <c r="AL4573" t="s">
        <v>53</v>
      </c>
      <c r="AM4573" s="1">
        <v>45838</v>
      </c>
      <c r="AN4573" t="s">
        <v>53</v>
      </c>
      <c r="AO4573" s="1">
        <v>45838</v>
      </c>
      <c r="AQ4573" s="2">
        <v>45840.466666666667</v>
      </c>
      <c r="AR4573" t="s">
        <v>14068</v>
      </c>
      <c r="AS4573" t="s">
        <v>14069</v>
      </c>
      <c r="AT4573" t="s">
        <v>14070</v>
      </c>
      <c r="AU4573" s="2">
        <v>45777.678472222222</v>
      </c>
      <c r="AV4573">
        <v>3.421881</v>
      </c>
      <c r="AW4573">
        <v>46.121867999999999</v>
      </c>
      <c r="AY4573" t="s">
        <v>53</v>
      </c>
      <c r="AZ4573" t="b">
        <v>0</v>
      </c>
      <c r="BA4573" t="b">
        <v>0</v>
      </c>
      <c r="BB4573" t="b">
        <v>0</v>
      </c>
    </row>
    <row r="4574" spans="1:54" x14ac:dyDescent="0.3">
      <c r="A4574" t="s">
        <v>14056</v>
      </c>
      <c r="B4574">
        <v>882332562</v>
      </c>
      <c r="C4574" t="s">
        <v>53</v>
      </c>
      <c r="D4574" t="s">
        <v>14056</v>
      </c>
      <c r="E4574" t="s">
        <v>14057</v>
      </c>
      <c r="F4574" t="s">
        <v>14058</v>
      </c>
      <c r="G4574" t="s">
        <v>14059</v>
      </c>
      <c r="H4574" t="s">
        <v>27415</v>
      </c>
      <c r="I4574" t="s">
        <v>27416</v>
      </c>
      <c r="J4574">
        <f>IF(consolidation_etalab_schema_irve_statique_v_2_3_1_20250712[[#This Row],[id_pdc_local]]=consolidation_etalab_schema_irve_statique_v_2_3_1_20250712[[#Headers],[id_pdc_local]],1,0)</f>
        <v>0</v>
      </c>
      <c r="K4574" t="s">
        <v>27417</v>
      </c>
      <c r="L4574" t="s">
        <v>59</v>
      </c>
      <c r="M4574" t="s">
        <v>27418</v>
      </c>
      <c r="O4574" t="s">
        <v>27419</v>
      </c>
      <c r="P4574">
        <v>2</v>
      </c>
      <c r="Q4574" t="s">
        <v>27421</v>
      </c>
      <c r="R4574" t="s">
        <v>27422</v>
      </c>
      <c r="S4574">
        <f>IF(consolidation_etalab_schema_irve_statique_v_2_3_1_20250712[[#This Row],[id_pdc_local]]=consolidation_etalab_schema_irve_statique_v_2_3_1_20250712[[#Headers],[id_pdc_local]],1,0)</f>
        <v>0</v>
      </c>
      <c r="T4574">
        <v>22</v>
      </c>
      <c r="U4574" t="b">
        <v>1</v>
      </c>
      <c r="V4574" t="b">
        <v>1</v>
      </c>
      <c r="W4574" t="b">
        <v>0</v>
      </c>
      <c r="X4574" t="b">
        <v>0</v>
      </c>
      <c r="Y4574" t="b">
        <v>0</v>
      </c>
      <c r="Z4574" t="b">
        <v>0</v>
      </c>
      <c r="AA4574" t="b">
        <v>1</v>
      </c>
      <c r="AB4574" t="b">
        <v>1</v>
      </c>
      <c r="AC4574" t="b">
        <v>0</v>
      </c>
      <c r="AD4574" t="s">
        <v>14067</v>
      </c>
      <c r="AE4574" t="s">
        <v>61</v>
      </c>
      <c r="AF4574" t="b">
        <v>1</v>
      </c>
      <c r="AG4574" t="s">
        <v>7814</v>
      </c>
      <c r="AH4574" t="s">
        <v>57</v>
      </c>
      <c r="AI4574" t="s">
        <v>58</v>
      </c>
      <c r="AJ4574" t="b">
        <v>0</v>
      </c>
      <c r="AK4574" t="s">
        <v>53</v>
      </c>
      <c r="AL4574" t="s">
        <v>53</v>
      </c>
      <c r="AM4574" s="1">
        <v>45838</v>
      </c>
      <c r="AN4574" t="s">
        <v>53</v>
      </c>
      <c r="AO4574" s="1">
        <v>45838</v>
      </c>
      <c r="AQ4574" s="2">
        <v>45840.466666666667</v>
      </c>
      <c r="AR4574" t="s">
        <v>14068</v>
      </c>
      <c r="AS4574" t="s">
        <v>14069</v>
      </c>
      <c r="AT4574" t="s">
        <v>14070</v>
      </c>
      <c r="AU4574" s="2">
        <v>45777.678472222222</v>
      </c>
      <c r="AV4574">
        <v>4.1894900000000002</v>
      </c>
      <c r="AW4574">
        <v>44.809199999999997</v>
      </c>
      <c r="AY4574" t="s">
        <v>53</v>
      </c>
      <c r="AZ4574" t="b">
        <v>0</v>
      </c>
      <c r="BA4574" t="b">
        <v>0</v>
      </c>
      <c r="BB4574" t="b">
        <v>0</v>
      </c>
    </row>
    <row r="4575" spans="1:54" x14ac:dyDescent="0.3">
      <c r="A4575" t="s">
        <v>14056</v>
      </c>
      <c r="B4575">
        <v>882332562</v>
      </c>
      <c r="C4575" t="s">
        <v>53</v>
      </c>
      <c r="D4575" t="s">
        <v>14056</v>
      </c>
      <c r="E4575" t="s">
        <v>14057</v>
      </c>
      <c r="F4575" t="s">
        <v>14058</v>
      </c>
      <c r="G4575" t="s">
        <v>14059</v>
      </c>
      <c r="H4575" t="s">
        <v>27406</v>
      </c>
      <c r="I4575" t="s">
        <v>27407</v>
      </c>
      <c r="J4575">
        <f>IF(consolidation_etalab_schema_irve_statique_v_2_3_1_20250712[[#This Row],[id_pdc_local]]=consolidation_etalab_schema_irve_statique_v_2_3_1_20250712[[#Headers],[id_pdc_local]],1,0)</f>
        <v>0</v>
      </c>
      <c r="K4575" t="s">
        <v>27408</v>
      </c>
      <c r="L4575" t="s">
        <v>59</v>
      </c>
      <c r="M4575" t="s">
        <v>27409</v>
      </c>
      <c r="O4575" t="s">
        <v>27410</v>
      </c>
      <c r="P4575">
        <v>2</v>
      </c>
      <c r="Q4575" t="s">
        <v>27412</v>
      </c>
      <c r="R4575" t="s">
        <v>27413</v>
      </c>
      <c r="S4575">
        <f>IF(consolidation_etalab_schema_irve_statique_v_2_3_1_20250712[[#This Row],[id_pdc_local]]=consolidation_etalab_schema_irve_statique_v_2_3_1_20250712[[#Headers],[id_pdc_local]],1,0)</f>
        <v>0</v>
      </c>
      <c r="T4575">
        <v>22</v>
      </c>
      <c r="U4575" t="b">
        <v>1</v>
      </c>
      <c r="V4575" t="b">
        <v>1</v>
      </c>
      <c r="W4575" t="b">
        <v>0</v>
      </c>
      <c r="X4575" t="b">
        <v>0</v>
      </c>
      <c r="Y4575" t="b">
        <v>0</v>
      </c>
      <c r="Z4575" t="b">
        <v>0</v>
      </c>
      <c r="AA4575" t="b">
        <v>1</v>
      </c>
      <c r="AB4575" t="b">
        <v>1</v>
      </c>
      <c r="AC4575" t="b">
        <v>0</v>
      </c>
      <c r="AD4575" t="s">
        <v>14067</v>
      </c>
      <c r="AE4575" t="s">
        <v>61</v>
      </c>
      <c r="AF4575" t="b">
        <v>1</v>
      </c>
      <c r="AG4575" t="s">
        <v>7814</v>
      </c>
      <c r="AH4575" t="s">
        <v>57</v>
      </c>
      <c r="AI4575" t="s">
        <v>58</v>
      </c>
      <c r="AJ4575" t="b">
        <v>0</v>
      </c>
      <c r="AK4575" t="s">
        <v>53</v>
      </c>
      <c r="AL4575" t="s">
        <v>53</v>
      </c>
      <c r="AM4575" s="1">
        <v>45838</v>
      </c>
      <c r="AN4575" t="s">
        <v>53</v>
      </c>
      <c r="AO4575" s="1">
        <v>45838</v>
      </c>
      <c r="AQ4575" s="2">
        <v>45840.466666666667</v>
      </c>
      <c r="AR4575" t="s">
        <v>14068</v>
      </c>
      <c r="AS4575" t="s">
        <v>14069</v>
      </c>
      <c r="AT4575" t="s">
        <v>14070</v>
      </c>
      <c r="AU4575" s="2">
        <v>45777.678472222222</v>
      </c>
      <c r="AV4575">
        <v>5.8776140000000003</v>
      </c>
      <c r="AW4575">
        <v>43.117207999999998</v>
      </c>
      <c r="AY4575" t="s">
        <v>53</v>
      </c>
      <c r="AZ4575" t="b">
        <v>0</v>
      </c>
      <c r="BA4575" t="b">
        <v>0</v>
      </c>
      <c r="BB4575" t="b">
        <v>0</v>
      </c>
    </row>
    <row r="4576" spans="1:54" x14ac:dyDescent="0.3">
      <c r="A4576" t="s">
        <v>14056</v>
      </c>
      <c r="B4576">
        <v>882332562</v>
      </c>
      <c r="C4576" t="s">
        <v>53</v>
      </c>
      <c r="D4576" t="s">
        <v>14056</v>
      </c>
      <c r="E4576" t="s">
        <v>14057</v>
      </c>
      <c r="F4576" t="s">
        <v>14058</v>
      </c>
      <c r="G4576" t="s">
        <v>14059</v>
      </c>
      <c r="H4576" t="s">
        <v>16303</v>
      </c>
      <c r="I4576" t="s">
        <v>16304</v>
      </c>
      <c r="J4576">
        <f>IF(consolidation_etalab_schema_irve_statique_v_2_3_1_20250712[[#This Row],[id_pdc_local]]=consolidation_etalab_schema_irve_statique_v_2_3_1_20250712[[#Headers],[id_pdc_local]],1,0)</f>
        <v>0</v>
      </c>
      <c r="K4576" t="s">
        <v>16305</v>
      </c>
      <c r="L4576" t="s">
        <v>59</v>
      </c>
      <c r="M4576" t="s">
        <v>16306</v>
      </c>
      <c r="O4576" t="s">
        <v>16307</v>
      </c>
      <c r="P4576">
        <v>2</v>
      </c>
      <c r="Q4576" t="s">
        <v>16309</v>
      </c>
      <c r="R4576" t="s">
        <v>16310</v>
      </c>
      <c r="S4576">
        <f>IF(consolidation_etalab_schema_irve_statique_v_2_3_1_20250712[[#This Row],[id_pdc_local]]=consolidation_etalab_schema_irve_statique_v_2_3_1_20250712[[#Headers],[id_pdc_local]],1,0)</f>
        <v>0</v>
      </c>
      <c r="T4576">
        <v>22</v>
      </c>
      <c r="U4576" t="b">
        <v>1</v>
      </c>
      <c r="V4576" t="b">
        <v>1</v>
      </c>
      <c r="W4576" t="b">
        <v>0</v>
      </c>
      <c r="X4576" t="b">
        <v>0</v>
      </c>
      <c r="Y4576" t="b">
        <v>0</v>
      </c>
      <c r="Z4576" t="b">
        <v>0</v>
      </c>
      <c r="AA4576" t="b">
        <v>1</v>
      </c>
      <c r="AB4576" t="b">
        <v>1</v>
      </c>
      <c r="AC4576" t="b">
        <v>0</v>
      </c>
      <c r="AD4576" t="s">
        <v>14067</v>
      </c>
      <c r="AE4576" t="s">
        <v>61</v>
      </c>
      <c r="AF4576" t="b">
        <v>1</v>
      </c>
      <c r="AG4576" t="s">
        <v>7814</v>
      </c>
      <c r="AH4576" t="s">
        <v>57</v>
      </c>
      <c r="AI4576" t="s">
        <v>58</v>
      </c>
      <c r="AJ4576" t="b">
        <v>0</v>
      </c>
      <c r="AK4576" t="s">
        <v>53</v>
      </c>
      <c r="AL4576" t="s">
        <v>53</v>
      </c>
      <c r="AM4576" s="1">
        <v>45838</v>
      </c>
      <c r="AN4576" t="s">
        <v>53</v>
      </c>
      <c r="AO4576" s="1">
        <v>45838</v>
      </c>
      <c r="AQ4576" s="2">
        <v>45840.466666666667</v>
      </c>
      <c r="AR4576" t="s">
        <v>14068</v>
      </c>
      <c r="AS4576" t="s">
        <v>14069</v>
      </c>
      <c r="AT4576" t="s">
        <v>14070</v>
      </c>
      <c r="AU4576" s="2">
        <v>45777.678472222222</v>
      </c>
      <c r="AV4576">
        <v>5.3434869999999997</v>
      </c>
      <c r="AW4576">
        <v>45.059513000000003</v>
      </c>
      <c r="AY4576" t="s">
        <v>53</v>
      </c>
      <c r="AZ4576" t="b">
        <v>0</v>
      </c>
      <c r="BA4576" t="b">
        <v>0</v>
      </c>
      <c r="BB4576" t="b">
        <v>0</v>
      </c>
    </row>
    <row r="4577" spans="1:54" x14ac:dyDescent="0.3">
      <c r="A4577" t="s">
        <v>14056</v>
      </c>
      <c r="B4577">
        <v>882332562</v>
      </c>
      <c r="C4577" t="s">
        <v>53</v>
      </c>
      <c r="D4577" t="s">
        <v>14056</v>
      </c>
      <c r="E4577" t="s">
        <v>14057</v>
      </c>
      <c r="F4577" t="s">
        <v>14058</v>
      </c>
      <c r="G4577" t="s">
        <v>14059</v>
      </c>
      <c r="H4577" t="s">
        <v>23377</v>
      </c>
      <c r="I4577" t="s">
        <v>23378</v>
      </c>
      <c r="J4577">
        <f>IF(consolidation_etalab_schema_irve_statique_v_2_3_1_20250712[[#This Row],[id_pdc_local]]=consolidation_etalab_schema_irve_statique_v_2_3_1_20250712[[#Headers],[id_pdc_local]],1,0)</f>
        <v>0</v>
      </c>
      <c r="K4577" t="s">
        <v>23379</v>
      </c>
      <c r="L4577" t="s">
        <v>59</v>
      </c>
      <c r="M4577" t="s">
        <v>23380</v>
      </c>
      <c r="O4577" t="s">
        <v>23381</v>
      </c>
      <c r="P4577">
        <v>2</v>
      </c>
      <c r="Q4577" t="s">
        <v>23376</v>
      </c>
      <c r="R4577" t="s">
        <v>23382</v>
      </c>
      <c r="S4577">
        <f>IF(consolidation_etalab_schema_irve_statique_v_2_3_1_20250712[[#This Row],[id_pdc_local]]=consolidation_etalab_schema_irve_statique_v_2_3_1_20250712[[#Headers],[id_pdc_local]],1,0)</f>
        <v>0</v>
      </c>
      <c r="T4577">
        <v>22</v>
      </c>
      <c r="U4577" t="b">
        <v>1</v>
      </c>
      <c r="V4577" t="b">
        <v>1</v>
      </c>
      <c r="W4577" t="b">
        <v>0</v>
      </c>
      <c r="X4577" t="b">
        <v>0</v>
      </c>
      <c r="Y4577" t="b">
        <v>0</v>
      </c>
      <c r="Z4577" t="b">
        <v>0</v>
      </c>
      <c r="AA4577" t="b">
        <v>1</v>
      </c>
      <c r="AB4577" t="b">
        <v>1</v>
      </c>
      <c r="AC4577" t="b">
        <v>0</v>
      </c>
      <c r="AD4577" t="s">
        <v>14067</v>
      </c>
      <c r="AE4577" t="s">
        <v>61</v>
      </c>
      <c r="AF4577" t="b">
        <v>1</v>
      </c>
      <c r="AG4577" t="s">
        <v>7814</v>
      </c>
      <c r="AH4577" t="s">
        <v>57</v>
      </c>
      <c r="AI4577" t="s">
        <v>58</v>
      </c>
      <c r="AJ4577" t="b">
        <v>0</v>
      </c>
      <c r="AK4577" t="s">
        <v>53</v>
      </c>
      <c r="AL4577" t="s">
        <v>53</v>
      </c>
      <c r="AM4577" s="1">
        <v>45838</v>
      </c>
      <c r="AN4577" t="s">
        <v>53</v>
      </c>
      <c r="AO4577" s="1">
        <v>45838</v>
      </c>
      <c r="AQ4577" s="2">
        <v>45840.466666666667</v>
      </c>
      <c r="AR4577" t="s">
        <v>14068</v>
      </c>
      <c r="AS4577" t="s">
        <v>14069</v>
      </c>
      <c r="AT4577" t="s">
        <v>14070</v>
      </c>
      <c r="AU4577" s="2">
        <v>45777.678472222222</v>
      </c>
      <c r="AV4577">
        <v>6.3704999999999998</v>
      </c>
      <c r="AW4577">
        <v>45.859499999999997</v>
      </c>
      <c r="AY4577" t="s">
        <v>53</v>
      </c>
      <c r="AZ4577" t="b">
        <v>0</v>
      </c>
      <c r="BA4577" t="b">
        <v>0</v>
      </c>
      <c r="BB4577" t="b">
        <v>0</v>
      </c>
    </row>
    <row r="4578" spans="1:54" x14ac:dyDescent="0.3">
      <c r="A4578" t="s">
        <v>14056</v>
      </c>
      <c r="B4578">
        <v>882332562</v>
      </c>
      <c r="C4578" t="s">
        <v>53</v>
      </c>
      <c r="D4578" t="s">
        <v>14056</v>
      </c>
      <c r="E4578" t="s">
        <v>14057</v>
      </c>
      <c r="F4578" t="s">
        <v>14058</v>
      </c>
      <c r="G4578" t="s">
        <v>14059</v>
      </c>
      <c r="H4578" t="s">
        <v>27199</v>
      </c>
      <c r="I4578" t="s">
        <v>27200</v>
      </c>
      <c r="J4578">
        <f>IF(consolidation_etalab_schema_irve_statique_v_2_3_1_20250712[[#This Row],[id_pdc_local]]=consolidation_etalab_schema_irve_statique_v_2_3_1_20250712[[#Headers],[id_pdc_local]],1,0)</f>
        <v>0</v>
      </c>
      <c r="K4578" t="s">
        <v>27201</v>
      </c>
      <c r="L4578" t="s">
        <v>59</v>
      </c>
      <c r="M4578" t="s">
        <v>27202</v>
      </c>
      <c r="O4578" t="s">
        <v>27203</v>
      </c>
      <c r="P4578">
        <v>2</v>
      </c>
      <c r="Q4578" t="s">
        <v>27198</v>
      </c>
      <c r="R4578" t="s">
        <v>27204</v>
      </c>
      <c r="S4578">
        <f>IF(consolidation_etalab_schema_irve_statique_v_2_3_1_20250712[[#This Row],[id_pdc_local]]=consolidation_etalab_schema_irve_statique_v_2_3_1_20250712[[#Headers],[id_pdc_local]],1,0)</f>
        <v>0</v>
      </c>
      <c r="T4578">
        <v>22</v>
      </c>
      <c r="U4578" t="b">
        <v>1</v>
      </c>
      <c r="V4578" t="b">
        <v>1</v>
      </c>
      <c r="W4578" t="b">
        <v>0</v>
      </c>
      <c r="X4578" t="b">
        <v>0</v>
      </c>
      <c r="Y4578" t="b">
        <v>0</v>
      </c>
      <c r="Z4578" t="b">
        <v>0</v>
      </c>
      <c r="AA4578" t="b">
        <v>1</v>
      </c>
      <c r="AB4578" t="b">
        <v>1</v>
      </c>
      <c r="AC4578" t="b">
        <v>0</v>
      </c>
      <c r="AD4578" t="s">
        <v>14067</v>
      </c>
      <c r="AE4578" t="s">
        <v>61</v>
      </c>
      <c r="AF4578" t="b">
        <v>1</v>
      </c>
      <c r="AG4578" t="s">
        <v>7814</v>
      </c>
      <c r="AH4578" t="s">
        <v>57</v>
      </c>
      <c r="AI4578" t="s">
        <v>58</v>
      </c>
      <c r="AJ4578" t="b">
        <v>0</v>
      </c>
      <c r="AK4578" t="s">
        <v>53</v>
      </c>
      <c r="AL4578" t="s">
        <v>53</v>
      </c>
      <c r="AM4578" s="1">
        <v>45838</v>
      </c>
      <c r="AN4578" t="s">
        <v>53</v>
      </c>
      <c r="AO4578" s="1">
        <v>45838</v>
      </c>
      <c r="AQ4578" s="2">
        <v>45840.466666666667</v>
      </c>
      <c r="AR4578" t="s">
        <v>14068</v>
      </c>
      <c r="AS4578" t="s">
        <v>14069</v>
      </c>
      <c r="AT4578" t="s">
        <v>14070</v>
      </c>
      <c r="AU4578" s="2">
        <v>45777.678472222222</v>
      </c>
      <c r="AV4578">
        <v>4.4512309999999999</v>
      </c>
      <c r="AW4578">
        <v>44.555261000000002</v>
      </c>
      <c r="AY4578" t="s">
        <v>53</v>
      </c>
      <c r="AZ4578" t="b">
        <v>0</v>
      </c>
      <c r="BA4578" t="b">
        <v>0</v>
      </c>
      <c r="BB4578" t="b">
        <v>0</v>
      </c>
    </row>
    <row r="4579" spans="1:54" x14ac:dyDescent="0.3">
      <c r="A4579" t="s">
        <v>14056</v>
      </c>
      <c r="B4579">
        <v>882332562</v>
      </c>
      <c r="C4579" t="s">
        <v>53</v>
      </c>
      <c r="D4579" t="s">
        <v>14056</v>
      </c>
      <c r="E4579" t="s">
        <v>14057</v>
      </c>
      <c r="F4579" t="s">
        <v>14058</v>
      </c>
      <c r="G4579" t="s">
        <v>14059</v>
      </c>
      <c r="H4579" t="s">
        <v>17398</v>
      </c>
      <c r="I4579" t="s">
        <v>17399</v>
      </c>
      <c r="J4579">
        <f>IF(consolidation_etalab_schema_irve_statique_v_2_3_1_20250712[[#This Row],[id_pdc_local]]=consolidation_etalab_schema_irve_statique_v_2_3_1_20250712[[#Headers],[id_pdc_local]],1,0)</f>
        <v>0</v>
      </c>
      <c r="K4579" t="s">
        <v>17400</v>
      </c>
      <c r="L4579" t="s">
        <v>59</v>
      </c>
      <c r="M4579" t="s">
        <v>17401</v>
      </c>
      <c r="O4579" t="s">
        <v>17402</v>
      </c>
      <c r="P4579">
        <v>2</v>
      </c>
      <c r="Q4579" t="s">
        <v>17404</v>
      </c>
      <c r="R4579" t="s">
        <v>17405</v>
      </c>
      <c r="S4579">
        <f>IF(consolidation_etalab_schema_irve_statique_v_2_3_1_20250712[[#This Row],[id_pdc_local]]=consolidation_etalab_schema_irve_statique_v_2_3_1_20250712[[#Headers],[id_pdc_local]],1,0)</f>
        <v>0</v>
      </c>
      <c r="T4579">
        <v>22</v>
      </c>
      <c r="U4579" t="b">
        <v>1</v>
      </c>
      <c r="V4579" t="b">
        <v>1</v>
      </c>
      <c r="W4579" t="b">
        <v>0</v>
      </c>
      <c r="X4579" t="b">
        <v>0</v>
      </c>
      <c r="Y4579" t="b">
        <v>0</v>
      </c>
      <c r="Z4579" t="b">
        <v>0</v>
      </c>
      <c r="AA4579" t="b">
        <v>1</v>
      </c>
      <c r="AB4579" t="b">
        <v>1</v>
      </c>
      <c r="AC4579" t="b">
        <v>0</v>
      </c>
      <c r="AD4579" t="s">
        <v>14067</v>
      </c>
      <c r="AE4579" t="s">
        <v>61</v>
      </c>
      <c r="AF4579" t="b">
        <v>1</v>
      </c>
      <c r="AG4579" t="s">
        <v>7814</v>
      </c>
      <c r="AH4579" t="s">
        <v>57</v>
      </c>
      <c r="AI4579" t="s">
        <v>58</v>
      </c>
      <c r="AJ4579" t="b">
        <v>0</v>
      </c>
      <c r="AK4579" t="s">
        <v>53</v>
      </c>
      <c r="AL4579" t="s">
        <v>53</v>
      </c>
      <c r="AM4579" s="1">
        <v>45838</v>
      </c>
      <c r="AN4579" t="s">
        <v>53</v>
      </c>
      <c r="AO4579" s="1">
        <v>45838</v>
      </c>
      <c r="AQ4579" s="2">
        <v>45840.466666666667</v>
      </c>
      <c r="AR4579" t="s">
        <v>14068</v>
      </c>
      <c r="AS4579" t="s">
        <v>14069</v>
      </c>
      <c r="AT4579" t="s">
        <v>14070</v>
      </c>
      <c r="AU4579" s="2">
        <v>45777.678472222222</v>
      </c>
      <c r="AV4579">
        <v>5.2213700000000003</v>
      </c>
      <c r="AW4579">
        <v>45.756300000000003</v>
      </c>
      <c r="AY4579" t="s">
        <v>53</v>
      </c>
      <c r="AZ4579" t="b">
        <v>0</v>
      </c>
      <c r="BA4579" t="b">
        <v>0</v>
      </c>
      <c r="BB4579" t="b">
        <v>0</v>
      </c>
    </row>
    <row r="4580" spans="1:54" x14ac:dyDescent="0.3">
      <c r="A4580" t="s">
        <v>14056</v>
      </c>
      <c r="B4580">
        <v>882332562</v>
      </c>
      <c r="C4580" t="s">
        <v>53</v>
      </c>
      <c r="D4580" t="s">
        <v>14056</v>
      </c>
      <c r="E4580" t="s">
        <v>14057</v>
      </c>
      <c r="F4580" t="s">
        <v>14058</v>
      </c>
      <c r="G4580" t="s">
        <v>14059</v>
      </c>
      <c r="H4580" t="s">
        <v>17165</v>
      </c>
      <c r="I4580" t="s">
        <v>17166</v>
      </c>
      <c r="J4580">
        <f>IF(consolidation_etalab_schema_irve_statique_v_2_3_1_20250712[[#This Row],[id_pdc_local]]=consolidation_etalab_schema_irve_statique_v_2_3_1_20250712[[#Headers],[id_pdc_local]],1,0)</f>
        <v>0</v>
      </c>
      <c r="K4580" t="s">
        <v>17167</v>
      </c>
      <c r="L4580" t="s">
        <v>59</v>
      </c>
      <c r="M4580" t="s">
        <v>17168</v>
      </c>
      <c r="O4580" t="s">
        <v>17169</v>
      </c>
      <c r="P4580">
        <v>2</v>
      </c>
      <c r="Q4580" t="s">
        <v>17164</v>
      </c>
      <c r="R4580" t="s">
        <v>17170</v>
      </c>
      <c r="S4580">
        <f>IF(consolidation_etalab_schema_irve_statique_v_2_3_1_20250712[[#This Row],[id_pdc_local]]=consolidation_etalab_schema_irve_statique_v_2_3_1_20250712[[#Headers],[id_pdc_local]],1,0)</f>
        <v>0</v>
      </c>
      <c r="T4580">
        <v>22</v>
      </c>
      <c r="U4580" t="b">
        <v>1</v>
      </c>
      <c r="V4580" t="b">
        <v>1</v>
      </c>
      <c r="W4580" t="b">
        <v>0</v>
      </c>
      <c r="X4580" t="b">
        <v>0</v>
      </c>
      <c r="Y4580" t="b">
        <v>0</v>
      </c>
      <c r="Z4580" t="b">
        <v>0</v>
      </c>
      <c r="AA4580" t="b">
        <v>1</v>
      </c>
      <c r="AB4580" t="b">
        <v>1</v>
      </c>
      <c r="AC4580" t="b">
        <v>0</v>
      </c>
      <c r="AD4580" t="s">
        <v>14067</v>
      </c>
      <c r="AE4580" t="s">
        <v>61</v>
      </c>
      <c r="AF4580" t="b">
        <v>1</v>
      </c>
      <c r="AG4580" t="s">
        <v>7814</v>
      </c>
      <c r="AH4580" t="s">
        <v>57</v>
      </c>
      <c r="AI4580" t="s">
        <v>58</v>
      </c>
      <c r="AJ4580" t="b">
        <v>0</v>
      </c>
      <c r="AK4580" t="s">
        <v>53</v>
      </c>
      <c r="AL4580" t="s">
        <v>53</v>
      </c>
      <c r="AM4580" s="1">
        <v>45838</v>
      </c>
      <c r="AN4580" t="s">
        <v>53</v>
      </c>
      <c r="AO4580" s="1">
        <v>45838</v>
      </c>
      <c r="AQ4580" s="2">
        <v>45840.466666666667</v>
      </c>
      <c r="AR4580" t="s">
        <v>14068</v>
      </c>
      <c r="AS4580" t="s">
        <v>14069</v>
      </c>
      <c r="AT4580" t="s">
        <v>14070</v>
      </c>
      <c r="AU4580" s="2">
        <v>45777.678472222222</v>
      </c>
      <c r="AV4580">
        <v>5.9633120000000002</v>
      </c>
      <c r="AW4580">
        <v>45.272005999999998</v>
      </c>
      <c r="AY4580" t="s">
        <v>53</v>
      </c>
      <c r="AZ4580" t="b">
        <v>0</v>
      </c>
      <c r="BA4580" t="b">
        <v>0</v>
      </c>
      <c r="BB4580" t="b">
        <v>0</v>
      </c>
    </row>
    <row r="4581" spans="1:54" x14ac:dyDescent="0.3">
      <c r="A4581" t="s">
        <v>14056</v>
      </c>
      <c r="B4581">
        <v>882332562</v>
      </c>
      <c r="C4581" t="s">
        <v>53</v>
      </c>
      <c r="D4581" t="s">
        <v>14056</v>
      </c>
      <c r="E4581" t="s">
        <v>14057</v>
      </c>
      <c r="F4581" t="s">
        <v>14058</v>
      </c>
      <c r="G4581" t="s">
        <v>14059</v>
      </c>
      <c r="H4581" t="s">
        <v>26332</v>
      </c>
      <c r="I4581" t="s">
        <v>26333</v>
      </c>
      <c r="J4581">
        <f>IF(consolidation_etalab_schema_irve_statique_v_2_3_1_20250712[[#This Row],[id_pdc_local]]=consolidation_etalab_schema_irve_statique_v_2_3_1_20250712[[#Headers],[id_pdc_local]],1,0)</f>
        <v>0</v>
      </c>
      <c r="K4581" t="s">
        <v>26334</v>
      </c>
      <c r="L4581" t="s">
        <v>59</v>
      </c>
      <c r="M4581" t="s">
        <v>26335</v>
      </c>
      <c r="O4581" t="s">
        <v>26336</v>
      </c>
      <c r="P4581">
        <v>2</v>
      </c>
      <c r="Q4581" t="s">
        <v>26331</v>
      </c>
      <c r="R4581" t="s">
        <v>26337</v>
      </c>
      <c r="S4581">
        <f>IF(consolidation_etalab_schema_irve_statique_v_2_3_1_20250712[[#This Row],[id_pdc_local]]=consolidation_etalab_schema_irve_statique_v_2_3_1_20250712[[#Headers],[id_pdc_local]],1,0)</f>
        <v>0</v>
      </c>
      <c r="T4581">
        <v>22</v>
      </c>
      <c r="U4581" t="b">
        <v>1</v>
      </c>
      <c r="V4581" t="b">
        <v>1</v>
      </c>
      <c r="W4581" t="b">
        <v>0</v>
      </c>
      <c r="X4581" t="b">
        <v>0</v>
      </c>
      <c r="Y4581" t="b">
        <v>0</v>
      </c>
      <c r="Z4581" t="b">
        <v>0</v>
      </c>
      <c r="AA4581" t="b">
        <v>1</v>
      </c>
      <c r="AB4581" t="b">
        <v>1</v>
      </c>
      <c r="AC4581" t="b">
        <v>0</v>
      </c>
      <c r="AD4581" t="s">
        <v>14067</v>
      </c>
      <c r="AE4581" t="s">
        <v>61</v>
      </c>
      <c r="AF4581" t="b">
        <v>1</v>
      </c>
      <c r="AG4581" t="s">
        <v>7814</v>
      </c>
      <c r="AH4581" t="s">
        <v>57</v>
      </c>
      <c r="AI4581" t="s">
        <v>58</v>
      </c>
      <c r="AJ4581" t="b">
        <v>0</v>
      </c>
      <c r="AK4581" t="s">
        <v>53</v>
      </c>
      <c r="AL4581" t="s">
        <v>53</v>
      </c>
      <c r="AM4581" s="1">
        <v>45838</v>
      </c>
      <c r="AN4581" t="s">
        <v>53</v>
      </c>
      <c r="AO4581" s="1">
        <v>45838</v>
      </c>
      <c r="AQ4581" s="2">
        <v>45840.466666666667</v>
      </c>
      <c r="AR4581" t="s">
        <v>14068</v>
      </c>
      <c r="AS4581" t="s">
        <v>14069</v>
      </c>
      <c r="AT4581" t="s">
        <v>14070</v>
      </c>
      <c r="AU4581" s="2">
        <v>45777.678472222222</v>
      </c>
      <c r="AV4581">
        <v>4.3972949999999997</v>
      </c>
      <c r="AW4581">
        <v>44.626255</v>
      </c>
      <c r="AY4581" t="s">
        <v>53</v>
      </c>
      <c r="AZ4581" t="b">
        <v>0</v>
      </c>
      <c r="BA4581" t="b">
        <v>0</v>
      </c>
      <c r="BB4581" t="b">
        <v>0</v>
      </c>
    </row>
    <row r="4582" spans="1:54" x14ac:dyDescent="0.3">
      <c r="A4582" t="s">
        <v>14056</v>
      </c>
      <c r="B4582">
        <v>882332562</v>
      </c>
      <c r="C4582" t="s">
        <v>53</v>
      </c>
      <c r="D4582" t="s">
        <v>14056</v>
      </c>
      <c r="E4582" t="s">
        <v>14057</v>
      </c>
      <c r="F4582" t="s">
        <v>14058</v>
      </c>
      <c r="G4582" t="s">
        <v>14059</v>
      </c>
      <c r="H4582" t="s">
        <v>26839</v>
      </c>
      <c r="I4582" t="s">
        <v>26840</v>
      </c>
      <c r="J4582">
        <f>IF(consolidation_etalab_schema_irve_statique_v_2_3_1_20250712[[#This Row],[id_pdc_local]]=consolidation_etalab_schema_irve_statique_v_2_3_1_20250712[[#Headers],[id_pdc_local]],1,0)</f>
        <v>0</v>
      </c>
      <c r="K4582" t="s">
        <v>26841</v>
      </c>
      <c r="L4582" t="s">
        <v>59</v>
      </c>
      <c r="M4582" t="s">
        <v>26842</v>
      </c>
      <c r="O4582" t="s">
        <v>26843</v>
      </c>
      <c r="P4582">
        <v>2</v>
      </c>
      <c r="Q4582" t="s">
        <v>26838</v>
      </c>
      <c r="R4582" t="s">
        <v>26844</v>
      </c>
      <c r="S4582">
        <f>IF(consolidation_etalab_schema_irve_statique_v_2_3_1_20250712[[#This Row],[id_pdc_local]]=consolidation_etalab_schema_irve_statique_v_2_3_1_20250712[[#Headers],[id_pdc_local]],1,0)</f>
        <v>0</v>
      </c>
      <c r="T4582">
        <v>22</v>
      </c>
      <c r="U4582" t="b">
        <v>1</v>
      </c>
      <c r="V4582" t="b">
        <v>1</v>
      </c>
      <c r="W4582" t="b">
        <v>0</v>
      </c>
      <c r="X4582" t="b">
        <v>0</v>
      </c>
      <c r="Y4582" t="b">
        <v>0</v>
      </c>
      <c r="Z4582" t="b">
        <v>0</v>
      </c>
      <c r="AA4582" t="b">
        <v>1</v>
      </c>
      <c r="AB4582" t="b">
        <v>1</v>
      </c>
      <c r="AC4582" t="b">
        <v>0</v>
      </c>
      <c r="AD4582" t="s">
        <v>14067</v>
      </c>
      <c r="AE4582" t="s">
        <v>61</v>
      </c>
      <c r="AF4582" t="b">
        <v>1</v>
      </c>
      <c r="AG4582" t="s">
        <v>7814</v>
      </c>
      <c r="AH4582" t="s">
        <v>57</v>
      </c>
      <c r="AI4582" t="s">
        <v>58</v>
      </c>
      <c r="AJ4582" t="b">
        <v>0</v>
      </c>
      <c r="AK4582" t="s">
        <v>53</v>
      </c>
      <c r="AL4582" t="s">
        <v>53</v>
      </c>
      <c r="AM4582" s="1">
        <v>45838</v>
      </c>
      <c r="AN4582" t="s">
        <v>53</v>
      </c>
      <c r="AO4582" s="1">
        <v>45838</v>
      </c>
      <c r="AQ4582" s="2">
        <v>45840.466666666667</v>
      </c>
      <c r="AR4582" t="s">
        <v>14068</v>
      </c>
      <c r="AS4582" t="s">
        <v>14069</v>
      </c>
      <c r="AT4582" t="s">
        <v>14070</v>
      </c>
      <c r="AU4582" s="2">
        <v>45777.678472222222</v>
      </c>
      <c r="AV4582">
        <v>4.4257239999999998</v>
      </c>
      <c r="AW4582">
        <v>45.475324999999998</v>
      </c>
      <c r="AY4582" t="s">
        <v>53</v>
      </c>
      <c r="AZ4582" t="b">
        <v>0</v>
      </c>
      <c r="BA4582" t="b">
        <v>0</v>
      </c>
      <c r="BB4582" t="b">
        <v>0</v>
      </c>
    </row>
    <row r="4583" spans="1:54" x14ac:dyDescent="0.3">
      <c r="A4583" t="s">
        <v>14056</v>
      </c>
      <c r="B4583">
        <v>882332562</v>
      </c>
      <c r="C4583" t="s">
        <v>53</v>
      </c>
      <c r="D4583" t="s">
        <v>14056</v>
      </c>
      <c r="E4583" t="s">
        <v>14057</v>
      </c>
      <c r="F4583" t="s">
        <v>14058</v>
      </c>
      <c r="G4583" t="s">
        <v>14059</v>
      </c>
      <c r="H4583" t="s">
        <v>24632</v>
      </c>
      <c r="I4583" t="s">
        <v>24633</v>
      </c>
      <c r="J4583">
        <f>IF(consolidation_etalab_schema_irve_statique_v_2_3_1_20250712[[#This Row],[id_pdc_local]]=consolidation_etalab_schema_irve_statique_v_2_3_1_20250712[[#Headers],[id_pdc_local]],1,0)</f>
        <v>0</v>
      </c>
      <c r="K4583" t="s">
        <v>24634</v>
      </c>
      <c r="L4583" t="s">
        <v>59</v>
      </c>
      <c r="M4583" t="s">
        <v>24635</v>
      </c>
      <c r="O4583" t="s">
        <v>24636</v>
      </c>
      <c r="P4583">
        <v>2</v>
      </c>
      <c r="Q4583" t="s">
        <v>24631</v>
      </c>
      <c r="R4583" t="s">
        <v>24637</v>
      </c>
      <c r="S4583">
        <f>IF(consolidation_etalab_schema_irve_statique_v_2_3_1_20250712[[#This Row],[id_pdc_local]]=consolidation_etalab_schema_irve_statique_v_2_3_1_20250712[[#Headers],[id_pdc_local]],1,0)</f>
        <v>0</v>
      </c>
      <c r="T4583">
        <v>22</v>
      </c>
      <c r="U4583" t="b">
        <v>1</v>
      </c>
      <c r="V4583" t="b">
        <v>1</v>
      </c>
      <c r="W4583" t="b">
        <v>0</v>
      </c>
      <c r="X4583" t="b">
        <v>0</v>
      </c>
      <c r="Y4583" t="b">
        <v>0</v>
      </c>
      <c r="Z4583" t="b">
        <v>0</v>
      </c>
      <c r="AA4583" t="b">
        <v>1</v>
      </c>
      <c r="AB4583" t="b">
        <v>1</v>
      </c>
      <c r="AC4583" t="b">
        <v>0</v>
      </c>
      <c r="AD4583" t="s">
        <v>14067</v>
      </c>
      <c r="AE4583" t="s">
        <v>61</v>
      </c>
      <c r="AF4583" t="b">
        <v>1</v>
      </c>
      <c r="AG4583" t="s">
        <v>7814</v>
      </c>
      <c r="AH4583" t="s">
        <v>57</v>
      </c>
      <c r="AI4583" t="s">
        <v>58</v>
      </c>
      <c r="AJ4583" t="b">
        <v>0</v>
      </c>
      <c r="AK4583" t="s">
        <v>53</v>
      </c>
      <c r="AL4583" t="s">
        <v>53</v>
      </c>
      <c r="AM4583" s="1">
        <v>45838</v>
      </c>
      <c r="AN4583" t="s">
        <v>53</v>
      </c>
      <c r="AO4583" s="1">
        <v>45838</v>
      </c>
      <c r="AQ4583" s="2">
        <v>45840.466666666667</v>
      </c>
      <c r="AR4583" t="s">
        <v>14068</v>
      </c>
      <c r="AS4583" t="s">
        <v>14069</v>
      </c>
      <c r="AT4583" t="s">
        <v>14070</v>
      </c>
      <c r="AU4583" s="2">
        <v>45777.678472222222</v>
      </c>
      <c r="AV4583">
        <v>5.0447499999999996</v>
      </c>
      <c r="AW4583">
        <v>45.043399999999998</v>
      </c>
      <c r="AY4583" t="s">
        <v>53</v>
      </c>
      <c r="AZ4583" t="b">
        <v>0</v>
      </c>
      <c r="BA4583" t="b">
        <v>0</v>
      </c>
      <c r="BB4583" t="b">
        <v>0</v>
      </c>
    </row>
    <row r="4584" spans="1:54" x14ac:dyDescent="0.3">
      <c r="A4584" t="s">
        <v>14056</v>
      </c>
      <c r="B4584">
        <v>882332562</v>
      </c>
      <c r="C4584" t="s">
        <v>53</v>
      </c>
      <c r="D4584" t="s">
        <v>14056</v>
      </c>
      <c r="E4584" t="s">
        <v>14057</v>
      </c>
      <c r="F4584" t="s">
        <v>14058</v>
      </c>
      <c r="G4584" t="s">
        <v>14059</v>
      </c>
      <c r="H4584" t="s">
        <v>14672</v>
      </c>
      <c r="I4584" t="s">
        <v>14673</v>
      </c>
      <c r="J4584">
        <f>IF(consolidation_etalab_schema_irve_statique_v_2_3_1_20250712[[#This Row],[id_pdc_local]]=consolidation_etalab_schema_irve_statique_v_2_3_1_20250712[[#Headers],[id_pdc_local]],1,0)</f>
        <v>0</v>
      </c>
      <c r="K4584" t="s">
        <v>14674</v>
      </c>
      <c r="L4584" t="s">
        <v>59</v>
      </c>
      <c r="M4584" t="s">
        <v>14675</v>
      </c>
      <c r="O4584" t="s">
        <v>14676</v>
      </c>
      <c r="P4584">
        <v>2</v>
      </c>
      <c r="Q4584" t="s">
        <v>14671</v>
      </c>
      <c r="R4584" t="s">
        <v>14677</v>
      </c>
      <c r="S4584">
        <f>IF(consolidation_etalab_schema_irve_statique_v_2_3_1_20250712[[#This Row],[id_pdc_local]]=consolidation_etalab_schema_irve_statique_v_2_3_1_20250712[[#Headers],[id_pdc_local]],1,0)</f>
        <v>0</v>
      </c>
      <c r="T4584">
        <v>22</v>
      </c>
      <c r="U4584" t="b">
        <v>1</v>
      </c>
      <c r="V4584" t="b">
        <v>1</v>
      </c>
      <c r="W4584" t="b">
        <v>0</v>
      </c>
      <c r="X4584" t="b">
        <v>0</v>
      </c>
      <c r="Y4584" t="b">
        <v>0</v>
      </c>
      <c r="Z4584" t="b">
        <v>0</v>
      </c>
      <c r="AA4584" t="b">
        <v>1</v>
      </c>
      <c r="AB4584" t="b">
        <v>1</v>
      </c>
      <c r="AC4584" t="b">
        <v>0</v>
      </c>
      <c r="AD4584" t="s">
        <v>14067</v>
      </c>
      <c r="AE4584" t="s">
        <v>61</v>
      </c>
      <c r="AF4584" t="b">
        <v>1</v>
      </c>
      <c r="AG4584" t="s">
        <v>7814</v>
      </c>
      <c r="AH4584" t="s">
        <v>57</v>
      </c>
      <c r="AI4584" t="s">
        <v>58</v>
      </c>
      <c r="AJ4584" t="b">
        <v>0</v>
      </c>
      <c r="AK4584" t="s">
        <v>53</v>
      </c>
      <c r="AL4584" t="s">
        <v>53</v>
      </c>
      <c r="AM4584" s="1">
        <v>45838</v>
      </c>
      <c r="AN4584" t="s">
        <v>53</v>
      </c>
      <c r="AO4584" s="1">
        <v>45838</v>
      </c>
      <c r="AQ4584" s="2">
        <v>45840.466666666667</v>
      </c>
      <c r="AR4584" t="s">
        <v>14068</v>
      </c>
      <c r="AS4584" t="s">
        <v>14069</v>
      </c>
      <c r="AT4584" t="s">
        <v>14070</v>
      </c>
      <c r="AU4584" s="2">
        <v>45777.678472222222</v>
      </c>
      <c r="AV4584">
        <v>6.797993</v>
      </c>
      <c r="AW4584">
        <v>45.888908000000001</v>
      </c>
      <c r="AY4584" t="s">
        <v>53</v>
      </c>
      <c r="AZ4584" t="b">
        <v>0</v>
      </c>
      <c r="BA4584" t="b">
        <v>0</v>
      </c>
      <c r="BB4584" t="b">
        <v>0</v>
      </c>
    </row>
    <row r="4585" spans="1:54" x14ac:dyDescent="0.3">
      <c r="A4585" t="s">
        <v>14056</v>
      </c>
      <c r="B4585">
        <v>882332562</v>
      </c>
      <c r="C4585" t="s">
        <v>53</v>
      </c>
      <c r="D4585" t="s">
        <v>14056</v>
      </c>
      <c r="E4585" t="s">
        <v>14057</v>
      </c>
      <c r="F4585" t="s">
        <v>14058</v>
      </c>
      <c r="G4585" t="s">
        <v>14059</v>
      </c>
      <c r="H4585" t="s">
        <v>26866</v>
      </c>
      <c r="I4585" t="s">
        <v>26867</v>
      </c>
      <c r="J4585">
        <f>IF(consolidation_etalab_schema_irve_statique_v_2_3_1_20250712[[#This Row],[id_pdc_local]]=consolidation_etalab_schema_irve_statique_v_2_3_1_20250712[[#Headers],[id_pdc_local]],1,0)</f>
        <v>0</v>
      </c>
      <c r="K4585" t="s">
        <v>26868</v>
      </c>
      <c r="L4585" t="s">
        <v>59</v>
      </c>
      <c r="M4585" t="s">
        <v>26869</v>
      </c>
      <c r="O4585" t="s">
        <v>26870</v>
      </c>
      <c r="P4585">
        <v>2</v>
      </c>
      <c r="Q4585" t="s">
        <v>26872</v>
      </c>
      <c r="R4585" t="s">
        <v>26873</v>
      </c>
      <c r="S4585">
        <f>IF(consolidation_etalab_schema_irve_statique_v_2_3_1_20250712[[#This Row],[id_pdc_local]]=consolidation_etalab_schema_irve_statique_v_2_3_1_20250712[[#Headers],[id_pdc_local]],1,0)</f>
        <v>0</v>
      </c>
      <c r="T4585">
        <v>22</v>
      </c>
      <c r="U4585" t="b">
        <v>1</v>
      </c>
      <c r="V4585" t="b">
        <v>1</v>
      </c>
      <c r="W4585" t="b">
        <v>0</v>
      </c>
      <c r="X4585" t="b">
        <v>0</v>
      </c>
      <c r="Y4585" t="b">
        <v>0</v>
      </c>
      <c r="Z4585" t="b">
        <v>0</v>
      </c>
      <c r="AA4585" t="b">
        <v>1</v>
      </c>
      <c r="AB4585" t="b">
        <v>1</v>
      </c>
      <c r="AC4585" t="b">
        <v>0</v>
      </c>
      <c r="AD4585" t="s">
        <v>14067</v>
      </c>
      <c r="AE4585" t="s">
        <v>61</v>
      </c>
      <c r="AF4585" t="b">
        <v>1</v>
      </c>
      <c r="AG4585" t="s">
        <v>7814</v>
      </c>
      <c r="AH4585" t="s">
        <v>57</v>
      </c>
      <c r="AI4585" t="s">
        <v>58</v>
      </c>
      <c r="AJ4585" t="b">
        <v>0</v>
      </c>
      <c r="AK4585" t="s">
        <v>53</v>
      </c>
      <c r="AL4585" t="s">
        <v>53</v>
      </c>
      <c r="AM4585" s="1">
        <v>45838</v>
      </c>
      <c r="AN4585" t="s">
        <v>53</v>
      </c>
      <c r="AO4585" s="1">
        <v>45838</v>
      </c>
      <c r="AQ4585" s="2">
        <v>45840.466666666667</v>
      </c>
      <c r="AR4585" t="s">
        <v>14068</v>
      </c>
      <c r="AS4585" t="s">
        <v>14069</v>
      </c>
      <c r="AT4585" t="s">
        <v>14070</v>
      </c>
      <c r="AU4585" s="2">
        <v>45777.678472222222</v>
      </c>
      <c r="AV4585">
        <v>5.8672029999999999</v>
      </c>
      <c r="AW4585">
        <v>43.124073000000003</v>
      </c>
      <c r="AY4585" t="s">
        <v>53</v>
      </c>
      <c r="AZ4585" t="b">
        <v>0</v>
      </c>
      <c r="BA4585" t="b">
        <v>0</v>
      </c>
      <c r="BB4585" t="b">
        <v>0</v>
      </c>
    </row>
    <row r="4586" spans="1:54" x14ac:dyDescent="0.3">
      <c r="A4586" t="s">
        <v>14056</v>
      </c>
      <c r="B4586">
        <v>882332562</v>
      </c>
      <c r="C4586" t="s">
        <v>53</v>
      </c>
      <c r="D4586" t="s">
        <v>14056</v>
      </c>
      <c r="E4586" t="s">
        <v>14057</v>
      </c>
      <c r="F4586" t="s">
        <v>14058</v>
      </c>
      <c r="G4586" t="s">
        <v>14059</v>
      </c>
      <c r="H4586" t="s">
        <v>15534</v>
      </c>
      <c r="I4586" t="s">
        <v>15535</v>
      </c>
      <c r="J4586">
        <f>IF(consolidation_etalab_schema_irve_statique_v_2_3_1_20250712[[#This Row],[id_pdc_local]]=consolidation_etalab_schema_irve_statique_v_2_3_1_20250712[[#Headers],[id_pdc_local]],1,0)</f>
        <v>0</v>
      </c>
      <c r="K4586" t="s">
        <v>15536</v>
      </c>
      <c r="L4586" t="s">
        <v>59</v>
      </c>
      <c r="M4586" t="s">
        <v>15537</v>
      </c>
      <c r="O4586" t="s">
        <v>15538</v>
      </c>
      <c r="P4586">
        <v>2</v>
      </c>
      <c r="Q4586" t="s">
        <v>15533</v>
      </c>
      <c r="R4586" t="s">
        <v>15539</v>
      </c>
      <c r="S4586">
        <f>IF(consolidation_etalab_schema_irve_statique_v_2_3_1_20250712[[#This Row],[id_pdc_local]]=consolidation_etalab_schema_irve_statique_v_2_3_1_20250712[[#Headers],[id_pdc_local]],1,0)</f>
        <v>0</v>
      </c>
      <c r="T4586">
        <v>22</v>
      </c>
      <c r="U4586" t="b">
        <v>1</v>
      </c>
      <c r="V4586" t="b">
        <v>1</v>
      </c>
      <c r="W4586" t="b">
        <v>0</v>
      </c>
      <c r="X4586" t="b">
        <v>0</v>
      </c>
      <c r="Y4586" t="b">
        <v>0</v>
      </c>
      <c r="Z4586" t="b">
        <v>0</v>
      </c>
      <c r="AA4586" t="b">
        <v>1</v>
      </c>
      <c r="AB4586" t="b">
        <v>1</v>
      </c>
      <c r="AC4586" t="b">
        <v>0</v>
      </c>
      <c r="AD4586" t="s">
        <v>14067</v>
      </c>
      <c r="AE4586" t="s">
        <v>61</v>
      </c>
      <c r="AF4586" t="b">
        <v>1</v>
      </c>
      <c r="AG4586" t="s">
        <v>7814</v>
      </c>
      <c r="AH4586" t="s">
        <v>57</v>
      </c>
      <c r="AI4586" t="s">
        <v>58</v>
      </c>
      <c r="AJ4586" t="b">
        <v>0</v>
      </c>
      <c r="AK4586" t="s">
        <v>53</v>
      </c>
      <c r="AL4586" t="s">
        <v>53</v>
      </c>
      <c r="AM4586" s="1">
        <v>45838</v>
      </c>
      <c r="AN4586" t="s">
        <v>53</v>
      </c>
      <c r="AO4586" s="1">
        <v>45838</v>
      </c>
      <c r="AQ4586" s="2">
        <v>45840.466666666667</v>
      </c>
      <c r="AR4586" t="s">
        <v>14068</v>
      </c>
      <c r="AS4586" t="s">
        <v>14069</v>
      </c>
      <c r="AT4586" t="s">
        <v>14070</v>
      </c>
      <c r="AU4586" s="2">
        <v>45777.678472222222</v>
      </c>
      <c r="AV4586">
        <v>6.195754</v>
      </c>
      <c r="AW4586">
        <v>43.995612000000001</v>
      </c>
      <c r="AY4586" t="s">
        <v>53</v>
      </c>
      <c r="AZ4586" t="b">
        <v>0</v>
      </c>
      <c r="BA4586" t="b">
        <v>0</v>
      </c>
      <c r="BB4586" t="b">
        <v>0</v>
      </c>
    </row>
    <row r="4587" spans="1:54" x14ac:dyDescent="0.3">
      <c r="A4587" t="s">
        <v>14056</v>
      </c>
      <c r="B4587">
        <v>882332562</v>
      </c>
      <c r="C4587" t="s">
        <v>53</v>
      </c>
      <c r="D4587" t="s">
        <v>14056</v>
      </c>
      <c r="E4587" t="s">
        <v>14057</v>
      </c>
      <c r="F4587" t="s">
        <v>14058</v>
      </c>
      <c r="G4587" t="s">
        <v>14059</v>
      </c>
      <c r="H4587" t="s">
        <v>27652</v>
      </c>
      <c r="I4587" t="s">
        <v>27653</v>
      </c>
      <c r="J4587">
        <f>IF(consolidation_etalab_schema_irve_statique_v_2_3_1_20250712[[#This Row],[id_pdc_local]]=consolidation_etalab_schema_irve_statique_v_2_3_1_20250712[[#Headers],[id_pdc_local]],1,0)</f>
        <v>0</v>
      </c>
      <c r="K4587" t="s">
        <v>27654</v>
      </c>
      <c r="L4587" t="s">
        <v>59</v>
      </c>
      <c r="M4587" t="s">
        <v>27655</v>
      </c>
      <c r="O4587" t="s">
        <v>27656</v>
      </c>
      <c r="P4587">
        <v>2</v>
      </c>
      <c r="Q4587" t="s">
        <v>27658</v>
      </c>
      <c r="R4587" t="s">
        <v>27659</v>
      </c>
      <c r="S4587">
        <f>IF(consolidation_etalab_schema_irve_statique_v_2_3_1_20250712[[#This Row],[id_pdc_local]]=consolidation_etalab_schema_irve_statique_v_2_3_1_20250712[[#Headers],[id_pdc_local]],1,0)</f>
        <v>0</v>
      </c>
      <c r="T4587">
        <v>22</v>
      </c>
      <c r="U4587" t="b">
        <v>1</v>
      </c>
      <c r="V4587" t="b">
        <v>1</v>
      </c>
      <c r="W4587" t="b">
        <v>0</v>
      </c>
      <c r="X4587" t="b">
        <v>0</v>
      </c>
      <c r="Y4587" t="b">
        <v>0</v>
      </c>
      <c r="Z4587" t="b">
        <v>0</v>
      </c>
      <c r="AA4587" t="b">
        <v>1</v>
      </c>
      <c r="AB4587" t="b">
        <v>1</v>
      </c>
      <c r="AC4587" t="b">
        <v>0</v>
      </c>
      <c r="AD4587" t="s">
        <v>14067</v>
      </c>
      <c r="AE4587" t="s">
        <v>61</v>
      </c>
      <c r="AF4587" t="b">
        <v>1</v>
      </c>
      <c r="AG4587" t="s">
        <v>7814</v>
      </c>
      <c r="AH4587" t="s">
        <v>57</v>
      </c>
      <c r="AI4587" t="s">
        <v>58</v>
      </c>
      <c r="AJ4587" t="b">
        <v>0</v>
      </c>
      <c r="AK4587" t="s">
        <v>53</v>
      </c>
      <c r="AL4587" t="s">
        <v>53</v>
      </c>
      <c r="AM4587" s="1">
        <v>45838</v>
      </c>
      <c r="AN4587" t="s">
        <v>53</v>
      </c>
      <c r="AO4587" s="1">
        <v>45838</v>
      </c>
      <c r="AQ4587" s="2">
        <v>45840.466666666667</v>
      </c>
      <c r="AR4587" t="s">
        <v>14068</v>
      </c>
      <c r="AS4587" t="s">
        <v>14069</v>
      </c>
      <c r="AT4587" t="s">
        <v>14070</v>
      </c>
      <c r="AU4587" s="2">
        <v>45777.678472222222</v>
      </c>
      <c r="AV4587">
        <v>5.3703700000000003</v>
      </c>
      <c r="AW4587">
        <v>44.895499999999998</v>
      </c>
      <c r="AY4587" t="s">
        <v>53</v>
      </c>
      <c r="AZ4587" t="b">
        <v>0</v>
      </c>
      <c r="BA4587" t="b">
        <v>0</v>
      </c>
      <c r="BB4587" t="b">
        <v>0</v>
      </c>
    </row>
    <row r="4588" spans="1:54" x14ac:dyDescent="0.3">
      <c r="A4588" t="s">
        <v>14056</v>
      </c>
      <c r="B4588">
        <v>882332562</v>
      </c>
      <c r="C4588" t="s">
        <v>53</v>
      </c>
      <c r="D4588" t="s">
        <v>14056</v>
      </c>
      <c r="E4588" t="s">
        <v>14057</v>
      </c>
      <c r="F4588" t="s">
        <v>14058</v>
      </c>
      <c r="G4588" t="s">
        <v>14059</v>
      </c>
      <c r="H4588" t="s">
        <v>21866</v>
      </c>
      <c r="I4588" t="s">
        <v>21867</v>
      </c>
      <c r="J4588">
        <f>IF(consolidation_etalab_schema_irve_statique_v_2_3_1_20250712[[#This Row],[id_pdc_local]]=consolidation_etalab_schema_irve_statique_v_2_3_1_20250712[[#Headers],[id_pdc_local]],1,0)</f>
        <v>0</v>
      </c>
      <c r="K4588" t="s">
        <v>21868</v>
      </c>
      <c r="L4588" t="s">
        <v>59</v>
      </c>
      <c r="M4588" t="s">
        <v>21869</v>
      </c>
      <c r="O4588" t="s">
        <v>21870</v>
      </c>
      <c r="P4588">
        <v>6</v>
      </c>
      <c r="Q4588" t="s">
        <v>23434</v>
      </c>
      <c r="R4588" t="s">
        <v>23435</v>
      </c>
      <c r="S4588">
        <f>IF(consolidation_etalab_schema_irve_statique_v_2_3_1_20250712[[#This Row],[id_pdc_local]]=consolidation_etalab_schema_irve_statique_v_2_3_1_20250712[[#Headers],[id_pdc_local]],1,0)</f>
        <v>0</v>
      </c>
      <c r="T4588">
        <v>22</v>
      </c>
      <c r="U4588" t="b">
        <v>1</v>
      </c>
      <c r="V4588" t="b">
        <v>1</v>
      </c>
      <c r="W4588" t="b">
        <v>0</v>
      </c>
      <c r="X4588" t="b">
        <v>0</v>
      </c>
      <c r="Y4588" t="b">
        <v>0</v>
      </c>
      <c r="Z4588" t="b">
        <v>0</v>
      </c>
      <c r="AA4588" t="b">
        <v>1</v>
      </c>
      <c r="AB4588" t="b">
        <v>1</v>
      </c>
      <c r="AC4588" t="b">
        <v>0</v>
      </c>
      <c r="AD4588" t="s">
        <v>14067</v>
      </c>
      <c r="AE4588" t="s">
        <v>61</v>
      </c>
      <c r="AF4588" t="b">
        <v>1</v>
      </c>
      <c r="AG4588" t="s">
        <v>7814</v>
      </c>
      <c r="AH4588" t="s">
        <v>57</v>
      </c>
      <c r="AI4588" t="s">
        <v>58</v>
      </c>
      <c r="AJ4588" t="b">
        <v>0</v>
      </c>
      <c r="AK4588" t="s">
        <v>53</v>
      </c>
      <c r="AL4588" t="s">
        <v>53</v>
      </c>
      <c r="AM4588" s="1">
        <v>45838</v>
      </c>
      <c r="AN4588" t="s">
        <v>53</v>
      </c>
      <c r="AO4588" s="1">
        <v>45838</v>
      </c>
      <c r="AQ4588" s="2">
        <v>45840.466666666667</v>
      </c>
      <c r="AR4588" t="s">
        <v>14068</v>
      </c>
      <c r="AS4588" t="s">
        <v>14069</v>
      </c>
      <c r="AT4588" t="s">
        <v>14070</v>
      </c>
      <c r="AU4588" s="2">
        <v>45777.678472222222</v>
      </c>
      <c r="AV4588">
        <v>6.0573030000000001</v>
      </c>
      <c r="AW4588">
        <v>45.495610999999997</v>
      </c>
      <c r="AY4588" t="s">
        <v>53</v>
      </c>
      <c r="AZ4588" t="b">
        <v>0</v>
      </c>
      <c r="BA4588" t="b">
        <v>0</v>
      </c>
      <c r="BB4588" t="b">
        <v>0</v>
      </c>
    </row>
    <row r="4589" spans="1:54" x14ac:dyDescent="0.3">
      <c r="A4589" t="s">
        <v>14056</v>
      </c>
      <c r="B4589">
        <v>882332562</v>
      </c>
      <c r="C4589" t="s">
        <v>53</v>
      </c>
      <c r="D4589" t="s">
        <v>14056</v>
      </c>
      <c r="E4589" t="s">
        <v>14057</v>
      </c>
      <c r="F4589" t="s">
        <v>14058</v>
      </c>
      <c r="G4589" t="s">
        <v>14059</v>
      </c>
      <c r="H4589" t="s">
        <v>20406</v>
      </c>
      <c r="I4589" t="s">
        <v>20407</v>
      </c>
      <c r="J4589">
        <f>IF(consolidation_etalab_schema_irve_statique_v_2_3_1_20250712[[#This Row],[id_pdc_local]]=consolidation_etalab_schema_irve_statique_v_2_3_1_20250712[[#Headers],[id_pdc_local]],1,0)</f>
        <v>0</v>
      </c>
      <c r="K4589" t="s">
        <v>15983</v>
      </c>
      <c r="L4589" t="s">
        <v>59</v>
      </c>
      <c r="M4589" t="s">
        <v>15984</v>
      </c>
      <c r="O4589" t="s">
        <v>20408</v>
      </c>
      <c r="P4589">
        <v>2</v>
      </c>
      <c r="Q4589" t="s">
        <v>20405</v>
      </c>
      <c r="R4589" t="s">
        <v>20409</v>
      </c>
      <c r="S4589">
        <f>IF(consolidation_etalab_schema_irve_statique_v_2_3_1_20250712[[#This Row],[id_pdc_local]]=consolidation_etalab_schema_irve_statique_v_2_3_1_20250712[[#Headers],[id_pdc_local]],1,0)</f>
        <v>0</v>
      </c>
      <c r="T4589">
        <v>22</v>
      </c>
      <c r="U4589" t="b">
        <v>1</v>
      </c>
      <c r="V4589" t="b">
        <v>1</v>
      </c>
      <c r="W4589" t="b">
        <v>0</v>
      </c>
      <c r="X4589" t="b">
        <v>0</v>
      </c>
      <c r="Y4589" t="b">
        <v>0</v>
      </c>
      <c r="Z4589" t="b">
        <v>0</v>
      </c>
      <c r="AA4589" t="b">
        <v>1</v>
      </c>
      <c r="AB4589" t="b">
        <v>1</v>
      </c>
      <c r="AC4589" t="b">
        <v>0</v>
      </c>
      <c r="AD4589" t="s">
        <v>14067</v>
      </c>
      <c r="AE4589" t="s">
        <v>61</v>
      </c>
      <c r="AF4589" t="b">
        <v>1</v>
      </c>
      <c r="AG4589" t="s">
        <v>7814</v>
      </c>
      <c r="AH4589" t="s">
        <v>57</v>
      </c>
      <c r="AI4589" t="s">
        <v>58</v>
      </c>
      <c r="AJ4589" t="b">
        <v>0</v>
      </c>
      <c r="AK4589" t="s">
        <v>53</v>
      </c>
      <c r="AL4589" t="s">
        <v>53</v>
      </c>
      <c r="AM4589" s="1">
        <v>45838</v>
      </c>
      <c r="AN4589" t="s">
        <v>53</v>
      </c>
      <c r="AO4589" s="1">
        <v>45838</v>
      </c>
      <c r="AQ4589" s="2">
        <v>45840.466666666667</v>
      </c>
      <c r="AR4589" t="s">
        <v>14068</v>
      </c>
      <c r="AS4589" t="s">
        <v>14069</v>
      </c>
      <c r="AT4589" t="s">
        <v>14070</v>
      </c>
      <c r="AU4589" s="2">
        <v>45777.678472222222</v>
      </c>
      <c r="AV4589">
        <v>6.1409120000000001</v>
      </c>
      <c r="AW4589">
        <v>43.118344</v>
      </c>
      <c r="AY4589" t="s">
        <v>53</v>
      </c>
      <c r="AZ4589" t="b">
        <v>0</v>
      </c>
      <c r="BA4589" t="b">
        <v>0</v>
      </c>
      <c r="BB4589" t="b">
        <v>0</v>
      </c>
    </row>
    <row r="4590" spans="1:54" x14ac:dyDescent="0.3">
      <c r="A4590" t="s">
        <v>14056</v>
      </c>
      <c r="B4590">
        <v>882332562</v>
      </c>
      <c r="C4590" t="s">
        <v>53</v>
      </c>
      <c r="D4590" t="s">
        <v>14056</v>
      </c>
      <c r="E4590" t="s">
        <v>14057</v>
      </c>
      <c r="F4590" t="s">
        <v>14058</v>
      </c>
      <c r="G4590" t="s">
        <v>14059</v>
      </c>
      <c r="H4590" t="s">
        <v>24866</v>
      </c>
      <c r="I4590" t="s">
        <v>24867</v>
      </c>
      <c r="J4590">
        <f>IF(consolidation_etalab_schema_irve_statique_v_2_3_1_20250712[[#This Row],[id_pdc_local]]=consolidation_etalab_schema_irve_statique_v_2_3_1_20250712[[#Headers],[id_pdc_local]],1,0)</f>
        <v>0</v>
      </c>
      <c r="K4590" t="s">
        <v>24868</v>
      </c>
      <c r="L4590" t="s">
        <v>59</v>
      </c>
      <c r="M4590" t="s">
        <v>24869</v>
      </c>
      <c r="O4590" t="s">
        <v>24870</v>
      </c>
      <c r="P4590">
        <v>2</v>
      </c>
      <c r="Q4590" t="s">
        <v>24865</v>
      </c>
      <c r="R4590" t="s">
        <v>24871</v>
      </c>
      <c r="S4590">
        <f>IF(consolidation_etalab_schema_irve_statique_v_2_3_1_20250712[[#This Row],[id_pdc_local]]=consolidation_etalab_schema_irve_statique_v_2_3_1_20250712[[#Headers],[id_pdc_local]],1,0)</f>
        <v>0</v>
      </c>
      <c r="T4590">
        <v>22</v>
      </c>
      <c r="U4590" t="b">
        <v>1</v>
      </c>
      <c r="V4590" t="b">
        <v>1</v>
      </c>
      <c r="W4590" t="b">
        <v>0</v>
      </c>
      <c r="X4590" t="b">
        <v>0</v>
      </c>
      <c r="Y4590" t="b">
        <v>0</v>
      </c>
      <c r="Z4590" t="b">
        <v>0</v>
      </c>
      <c r="AA4590" t="b">
        <v>1</v>
      </c>
      <c r="AB4590" t="b">
        <v>1</v>
      </c>
      <c r="AC4590" t="b">
        <v>0</v>
      </c>
      <c r="AD4590" t="s">
        <v>14067</v>
      </c>
      <c r="AE4590" t="s">
        <v>61</v>
      </c>
      <c r="AF4590" t="b">
        <v>1</v>
      </c>
      <c r="AG4590" t="s">
        <v>7814</v>
      </c>
      <c r="AH4590" t="s">
        <v>57</v>
      </c>
      <c r="AI4590" t="s">
        <v>58</v>
      </c>
      <c r="AJ4590" t="b">
        <v>0</v>
      </c>
      <c r="AK4590" t="s">
        <v>53</v>
      </c>
      <c r="AL4590" t="s">
        <v>53</v>
      </c>
      <c r="AM4590" s="1">
        <v>45838</v>
      </c>
      <c r="AN4590" t="s">
        <v>53</v>
      </c>
      <c r="AO4590" s="1">
        <v>45838</v>
      </c>
      <c r="AQ4590" s="2">
        <v>45840.466666666667</v>
      </c>
      <c r="AR4590" t="s">
        <v>14068</v>
      </c>
      <c r="AS4590" t="s">
        <v>14069</v>
      </c>
      <c r="AT4590" t="s">
        <v>14070</v>
      </c>
      <c r="AU4590" s="2">
        <v>45777.678472222222</v>
      </c>
      <c r="AV4590">
        <v>6.6800470000000001</v>
      </c>
      <c r="AW4590">
        <v>44.571773999999998</v>
      </c>
      <c r="AY4590" t="s">
        <v>53</v>
      </c>
      <c r="AZ4590" t="b">
        <v>0</v>
      </c>
      <c r="BA4590" t="b">
        <v>0</v>
      </c>
      <c r="BB4590" t="b">
        <v>0</v>
      </c>
    </row>
    <row r="4591" spans="1:54" x14ac:dyDescent="0.3">
      <c r="A4591" t="s">
        <v>14056</v>
      </c>
      <c r="B4591">
        <v>882332562</v>
      </c>
      <c r="C4591" t="s">
        <v>53</v>
      </c>
      <c r="D4591" t="s">
        <v>14056</v>
      </c>
      <c r="E4591" t="s">
        <v>14057</v>
      </c>
      <c r="F4591" t="s">
        <v>14058</v>
      </c>
      <c r="G4591" t="s">
        <v>14059</v>
      </c>
      <c r="H4591" t="s">
        <v>14441</v>
      </c>
      <c r="I4591" t="s">
        <v>14442</v>
      </c>
      <c r="J4591">
        <f>IF(consolidation_etalab_schema_irve_statique_v_2_3_1_20250712[[#This Row],[id_pdc_local]]=consolidation_etalab_schema_irve_statique_v_2_3_1_20250712[[#Headers],[id_pdc_local]],1,0)</f>
        <v>0</v>
      </c>
      <c r="K4591" t="s">
        <v>14443</v>
      </c>
      <c r="L4591" t="s">
        <v>59</v>
      </c>
      <c r="M4591" t="s">
        <v>14444</v>
      </c>
      <c r="O4591" t="s">
        <v>14445</v>
      </c>
      <c r="P4591">
        <v>2</v>
      </c>
      <c r="Q4591" t="s">
        <v>14447</v>
      </c>
      <c r="R4591" t="s">
        <v>14448</v>
      </c>
      <c r="S4591">
        <f>IF(consolidation_etalab_schema_irve_statique_v_2_3_1_20250712[[#This Row],[id_pdc_local]]=consolidation_etalab_schema_irve_statique_v_2_3_1_20250712[[#Headers],[id_pdc_local]],1,0)</f>
        <v>0</v>
      </c>
      <c r="T4591">
        <v>22</v>
      </c>
      <c r="U4591" t="b">
        <v>1</v>
      </c>
      <c r="V4591" t="b">
        <v>1</v>
      </c>
      <c r="W4591" t="b">
        <v>0</v>
      </c>
      <c r="X4591" t="b">
        <v>0</v>
      </c>
      <c r="Y4591" t="b">
        <v>0</v>
      </c>
      <c r="Z4591" t="b">
        <v>0</v>
      </c>
      <c r="AA4591" t="b">
        <v>1</v>
      </c>
      <c r="AB4591" t="b">
        <v>1</v>
      </c>
      <c r="AC4591" t="b">
        <v>0</v>
      </c>
      <c r="AD4591" t="s">
        <v>14067</v>
      </c>
      <c r="AE4591" t="s">
        <v>61</v>
      </c>
      <c r="AF4591" t="b">
        <v>1</v>
      </c>
      <c r="AG4591" t="s">
        <v>7814</v>
      </c>
      <c r="AH4591" t="s">
        <v>57</v>
      </c>
      <c r="AI4591" t="s">
        <v>58</v>
      </c>
      <c r="AJ4591" t="b">
        <v>0</v>
      </c>
      <c r="AK4591" t="s">
        <v>53</v>
      </c>
      <c r="AL4591" t="s">
        <v>53</v>
      </c>
      <c r="AM4591" s="1">
        <v>45838</v>
      </c>
      <c r="AN4591" t="s">
        <v>53</v>
      </c>
      <c r="AO4591" s="1">
        <v>45838</v>
      </c>
      <c r="AQ4591" s="2">
        <v>45840.466666666667</v>
      </c>
      <c r="AR4591" t="s">
        <v>14068</v>
      </c>
      <c r="AS4591" t="s">
        <v>14069</v>
      </c>
      <c r="AT4591" t="s">
        <v>14070</v>
      </c>
      <c r="AU4591" s="2">
        <v>45777.678472222222</v>
      </c>
      <c r="AV4591">
        <v>5.4732599999999998</v>
      </c>
      <c r="AW4591">
        <v>45.674126999999999</v>
      </c>
      <c r="AY4591" t="s">
        <v>53</v>
      </c>
      <c r="AZ4591" t="b">
        <v>0</v>
      </c>
      <c r="BA4591" t="b">
        <v>0</v>
      </c>
      <c r="BB4591" t="b">
        <v>0</v>
      </c>
    </row>
    <row r="4592" spans="1:54" x14ac:dyDescent="0.3">
      <c r="A4592" t="s">
        <v>14056</v>
      </c>
      <c r="B4592">
        <v>882332562</v>
      </c>
      <c r="C4592" t="s">
        <v>53</v>
      </c>
      <c r="D4592" t="s">
        <v>14056</v>
      </c>
      <c r="E4592" t="s">
        <v>14057</v>
      </c>
      <c r="F4592" t="s">
        <v>14058</v>
      </c>
      <c r="G4592" t="s">
        <v>14059</v>
      </c>
      <c r="H4592" t="s">
        <v>17689</v>
      </c>
      <c r="I4592" t="s">
        <v>17690</v>
      </c>
      <c r="J4592">
        <f>IF(consolidation_etalab_schema_irve_statique_v_2_3_1_20250712[[#This Row],[id_pdc_local]]=consolidation_etalab_schema_irve_statique_v_2_3_1_20250712[[#Headers],[id_pdc_local]],1,0)</f>
        <v>0</v>
      </c>
      <c r="K4592" t="s">
        <v>17691</v>
      </c>
      <c r="L4592" t="s">
        <v>59</v>
      </c>
      <c r="M4592" t="s">
        <v>17692</v>
      </c>
      <c r="O4592" t="s">
        <v>17693</v>
      </c>
      <c r="P4592">
        <v>2</v>
      </c>
      <c r="Q4592" t="s">
        <v>17695</v>
      </c>
      <c r="R4592" t="s">
        <v>17696</v>
      </c>
      <c r="S4592">
        <f>IF(consolidation_etalab_schema_irve_statique_v_2_3_1_20250712[[#This Row],[id_pdc_local]]=consolidation_etalab_schema_irve_statique_v_2_3_1_20250712[[#Headers],[id_pdc_local]],1,0)</f>
        <v>0</v>
      </c>
      <c r="T4592">
        <v>22</v>
      </c>
      <c r="U4592" t="b">
        <v>1</v>
      </c>
      <c r="V4592" t="b">
        <v>1</v>
      </c>
      <c r="W4592" t="b">
        <v>0</v>
      </c>
      <c r="X4592" t="b">
        <v>0</v>
      </c>
      <c r="Y4592" t="b">
        <v>0</v>
      </c>
      <c r="Z4592" t="b">
        <v>0</v>
      </c>
      <c r="AA4592" t="b">
        <v>1</v>
      </c>
      <c r="AB4592" t="b">
        <v>1</v>
      </c>
      <c r="AC4592" t="b">
        <v>0</v>
      </c>
      <c r="AD4592" t="s">
        <v>14067</v>
      </c>
      <c r="AE4592" t="s">
        <v>61</v>
      </c>
      <c r="AF4592" t="b">
        <v>1</v>
      </c>
      <c r="AG4592" t="s">
        <v>7814</v>
      </c>
      <c r="AH4592" t="s">
        <v>57</v>
      </c>
      <c r="AI4592" t="s">
        <v>58</v>
      </c>
      <c r="AJ4592" t="b">
        <v>0</v>
      </c>
      <c r="AK4592" t="s">
        <v>53</v>
      </c>
      <c r="AL4592" t="s">
        <v>53</v>
      </c>
      <c r="AM4592" s="1">
        <v>45838</v>
      </c>
      <c r="AN4592" t="s">
        <v>53</v>
      </c>
      <c r="AO4592" s="1">
        <v>45838</v>
      </c>
      <c r="AQ4592" s="2">
        <v>45840.466666666667</v>
      </c>
      <c r="AR4592" t="s">
        <v>14068</v>
      </c>
      <c r="AS4592" t="s">
        <v>14069</v>
      </c>
      <c r="AT4592" t="s">
        <v>14070</v>
      </c>
      <c r="AU4592" s="2">
        <v>45777.678472222222</v>
      </c>
      <c r="AV4592">
        <v>5.9177619999999997</v>
      </c>
      <c r="AW4592">
        <v>43.412430000000001</v>
      </c>
      <c r="AY4592" t="s">
        <v>53</v>
      </c>
      <c r="AZ4592" t="b">
        <v>0</v>
      </c>
      <c r="BA4592" t="b">
        <v>0</v>
      </c>
      <c r="BB4592" t="b">
        <v>0</v>
      </c>
    </row>
    <row r="4593" spans="1:54" x14ac:dyDescent="0.3">
      <c r="A4593" t="s">
        <v>14056</v>
      </c>
      <c r="B4593">
        <v>882332562</v>
      </c>
      <c r="C4593" t="s">
        <v>53</v>
      </c>
      <c r="D4593" t="s">
        <v>14056</v>
      </c>
      <c r="E4593" t="s">
        <v>14057</v>
      </c>
      <c r="F4593" t="s">
        <v>14058</v>
      </c>
      <c r="G4593" t="s">
        <v>14059</v>
      </c>
      <c r="H4593" t="s">
        <v>18686</v>
      </c>
      <c r="I4593" t="s">
        <v>18687</v>
      </c>
      <c r="J4593">
        <f>IF(consolidation_etalab_schema_irve_statique_v_2_3_1_20250712[[#This Row],[id_pdc_local]]=consolidation_etalab_schema_irve_statique_v_2_3_1_20250712[[#Headers],[id_pdc_local]],1,0)</f>
        <v>0</v>
      </c>
      <c r="K4593" t="s">
        <v>18688</v>
      </c>
      <c r="L4593" t="s">
        <v>59</v>
      </c>
      <c r="M4593" t="s">
        <v>18689</v>
      </c>
      <c r="O4593" t="s">
        <v>18690</v>
      </c>
      <c r="P4593">
        <v>2</v>
      </c>
      <c r="Q4593" t="s">
        <v>18685</v>
      </c>
      <c r="R4593" t="s">
        <v>18691</v>
      </c>
      <c r="S4593">
        <f>IF(consolidation_etalab_schema_irve_statique_v_2_3_1_20250712[[#This Row],[id_pdc_local]]=consolidation_etalab_schema_irve_statique_v_2_3_1_20250712[[#Headers],[id_pdc_local]],1,0)</f>
        <v>0</v>
      </c>
      <c r="T4593">
        <v>22</v>
      </c>
      <c r="U4593" t="b">
        <v>1</v>
      </c>
      <c r="V4593" t="b">
        <v>1</v>
      </c>
      <c r="W4593" t="b">
        <v>0</v>
      </c>
      <c r="X4593" t="b">
        <v>0</v>
      </c>
      <c r="Y4593" t="b">
        <v>0</v>
      </c>
      <c r="Z4593" t="b">
        <v>0</v>
      </c>
      <c r="AA4593" t="b">
        <v>1</v>
      </c>
      <c r="AB4593" t="b">
        <v>1</v>
      </c>
      <c r="AC4593" t="b">
        <v>0</v>
      </c>
      <c r="AD4593" t="s">
        <v>14067</v>
      </c>
      <c r="AE4593" t="s">
        <v>61</v>
      </c>
      <c r="AF4593" t="b">
        <v>1</v>
      </c>
      <c r="AG4593" t="s">
        <v>7814</v>
      </c>
      <c r="AH4593" t="s">
        <v>57</v>
      </c>
      <c r="AI4593" t="s">
        <v>58</v>
      </c>
      <c r="AJ4593" t="b">
        <v>0</v>
      </c>
      <c r="AK4593" t="s">
        <v>53</v>
      </c>
      <c r="AL4593" t="s">
        <v>53</v>
      </c>
      <c r="AM4593" s="1">
        <v>45838</v>
      </c>
      <c r="AN4593" t="s">
        <v>53</v>
      </c>
      <c r="AO4593" s="1">
        <v>45838</v>
      </c>
      <c r="AQ4593" s="2">
        <v>45840.466666666667</v>
      </c>
      <c r="AR4593" t="s">
        <v>14068</v>
      </c>
      <c r="AS4593" t="s">
        <v>14069</v>
      </c>
      <c r="AT4593" t="s">
        <v>14070</v>
      </c>
      <c r="AU4593" s="2">
        <v>45777.678472222222</v>
      </c>
      <c r="AV4593">
        <v>4.9112900000000002</v>
      </c>
      <c r="AW4593">
        <v>45.505299999999998</v>
      </c>
      <c r="AY4593" t="s">
        <v>53</v>
      </c>
      <c r="AZ4593" t="b">
        <v>0</v>
      </c>
      <c r="BA4593" t="b">
        <v>0</v>
      </c>
      <c r="BB4593" t="b">
        <v>0</v>
      </c>
    </row>
    <row r="4594" spans="1:54" x14ac:dyDescent="0.3">
      <c r="A4594" t="s">
        <v>14056</v>
      </c>
      <c r="B4594">
        <v>882332562</v>
      </c>
      <c r="C4594" t="s">
        <v>53</v>
      </c>
      <c r="D4594" t="s">
        <v>14056</v>
      </c>
      <c r="E4594" t="s">
        <v>14057</v>
      </c>
      <c r="F4594" t="s">
        <v>14058</v>
      </c>
      <c r="G4594" t="s">
        <v>14059</v>
      </c>
      <c r="H4594" t="s">
        <v>16595</v>
      </c>
      <c r="I4594" t="s">
        <v>16596</v>
      </c>
      <c r="J4594">
        <f>IF(consolidation_etalab_schema_irve_statique_v_2_3_1_20250712[[#This Row],[id_pdc_local]]=consolidation_etalab_schema_irve_statique_v_2_3_1_20250712[[#Headers],[id_pdc_local]],1,0)</f>
        <v>0</v>
      </c>
      <c r="K4594" t="s">
        <v>16597</v>
      </c>
      <c r="L4594" t="s">
        <v>59</v>
      </c>
      <c r="M4594" t="s">
        <v>16598</v>
      </c>
      <c r="O4594" t="s">
        <v>16599</v>
      </c>
      <c r="P4594">
        <v>2</v>
      </c>
      <c r="Q4594" t="s">
        <v>16594</v>
      </c>
      <c r="R4594" t="s">
        <v>16600</v>
      </c>
      <c r="S4594">
        <f>IF(consolidation_etalab_schema_irve_statique_v_2_3_1_20250712[[#This Row],[id_pdc_local]]=consolidation_etalab_schema_irve_statique_v_2_3_1_20250712[[#Headers],[id_pdc_local]],1,0)</f>
        <v>0</v>
      </c>
      <c r="T4594">
        <v>22</v>
      </c>
      <c r="U4594" t="b">
        <v>1</v>
      </c>
      <c r="V4594" t="b">
        <v>1</v>
      </c>
      <c r="W4594" t="b">
        <v>0</v>
      </c>
      <c r="X4594" t="b">
        <v>0</v>
      </c>
      <c r="Y4594" t="b">
        <v>0</v>
      </c>
      <c r="Z4594" t="b">
        <v>0</v>
      </c>
      <c r="AA4594" t="b">
        <v>1</v>
      </c>
      <c r="AB4594" t="b">
        <v>1</v>
      </c>
      <c r="AC4594" t="b">
        <v>0</v>
      </c>
      <c r="AD4594" t="s">
        <v>14067</v>
      </c>
      <c r="AE4594" t="s">
        <v>61</v>
      </c>
      <c r="AF4594" t="b">
        <v>1</v>
      </c>
      <c r="AG4594" t="s">
        <v>7814</v>
      </c>
      <c r="AH4594" t="s">
        <v>57</v>
      </c>
      <c r="AI4594" t="s">
        <v>58</v>
      </c>
      <c r="AJ4594" t="b">
        <v>0</v>
      </c>
      <c r="AK4594" t="s">
        <v>53</v>
      </c>
      <c r="AL4594" t="s">
        <v>53</v>
      </c>
      <c r="AM4594" s="1">
        <v>45838</v>
      </c>
      <c r="AN4594" t="s">
        <v>53</v>
      </c>
      <c r="AO4594" s="1">
        <v>45838</v>
      </c>
      <c r="AQ4594" s="2">
        <v>45840.466666666667</v>
      </c>
      <c r="AR4594" t="s">
        <v>14068</v>
      </c>
      <c r="AS4594" t="s">
        <v>14069</v>
      </c>
      <c r="AT4594" t="s">
        <v>14070</v>
      </c>
      <c r="AU4594" s="2">
        <v>45777.678472222222</v>
      </c>
      <c r="AV4594">
        <v>5.907343</v>
      </c>
      <c r="AW4594">
        <v>43.071083000000002</v>
      </c>
      <c r="AY4594" t="s">
        <v>53</v>
      </c>
      <c r="AZ4594" t="b">
        <v>0</v>
      </c>
      <c r="BA4594" t="b">
        <v>0</v>
      </c>
      <c r="BB4594" t="b">
        <v>0</v>
      </c>
    </row>
    <row r="4595" spans="1:54" x14ac:dyDescent="0.3">
      <c r="A4595" t="s">
        <v>14056</v>
      </c>
      <c r="B4595">
        <v>882332562</v>
      </c>
      <c r="C4595" t="s">
        <v>53</v>
      </c>
      <c r="D4595" t="s">
        <v>14056</v>
      </c>
      <c r="E4595" t="s">
        <v>14057</v>
      </c>
      <c r="F4595" t="s">
        <v>14058</v>
      </c>
      <c r="G4595" t="s">
        <v>14059</v>
      </c>
      <c r="H4595" t="s">
        <v>18888</v>
      </c>
      <c r="I4595" t="s">
        <v>18889</v>
      </c>
      <c r="J4595">
        <f>IF(consolidation_etalab_schema_irve_statique_v_2_3_1_20250712[[#This Row],[id_pdc_local]]=consolidation_etalab_schema_irve_statique_v_2_3_1_20250712[[#Headers],[id_pdc_local]],1,0)</f>
        <v>0</v>
      </c>
      <c r="K4595" t="s">
        <v>18890</v>
      </c>
      <c r="L4595" t="s">
        <v>59</v>
      </c>
      <c r="M4595" t="s">
        <v>18891</v>
      </c>
      <c r="O4595" t="s">
        <v>18892</v>
      </c>
      <c r="P4595">
        <v>2</v>
      </c>
      <c r="Q4595" t="s">
        <v>18887</v>
      </c>
      <c r="R4595" t="s">
        <v>18893</v>
      </c>
      <c r="S4595">
        <f>IF(consolidation_etalab_schema_irve_statique_v_2_3_1_20250712[[#This Row],[id_pdc_local]]=consolidation_etalab_schema_irve_statique_v_2_3_1_20250712[[#Headers],[id_pdc_local]],1,0)</f>
        <v>0</v>
      </c>
      <c r="T4595">
        <v>22</v>
      </c>
      <c r="U4595" t="b">
        <v>1</v>
      </c>
      <c r="V4595" t="b">
        <v>1</v>
      </c>
      <c r="W4595" t="b">
        <v>0</v>
      </c>
      <c r="X4595" t="b">
        <v>0</v>
      </c>
      <c r="Y4595" t="b">
        <v>0</v>
      </c>
      <c r="Z4595" t="b">
        <v>0</v>
      </c>
      <c r="AA4595" t="b">
        <v>1</v>
      </c>
      <c r="AB4595" t="b">
        <v>1</v>
      </c>
      <c r="AC4595" t="b">
        <v>0</v>
      </c>
      <c r="AD4595" t="s">
        <v>14067</v>
      </c>
      <c r="AE4595" t="s">
        <v>61</v>
      </c>
      <c r="AF4595" t="b">
        <v>1</v>
      </c>
      <c r="AG4595" t="s">
        <v>7814</v>
      </c>
      <c r="AH4595" t="s">
        <v>57</v>
      </c>
      <c r="AI4595" t="s">
        <v>58</v>
      </c>
      <c r="AJ4595" t="b">
        <v>0</v>
      </c>
      <c r="AK4595" t="s">
        <v>53</v>
      </c>
      <c r="AL4595" t="s">
        <v>53</v>
      </c>
      <c r="AM4595" s="1">
        <v>45838</v>
      </c>
      <c r="AN4595" t="s">
        <v>53</v>
      </c>
      <c r="AO4595" s="1">
        <v>45838</v>
      </c>
      <c r="AQ4595" s="2">
        <v>45840.466666666667</v>
      </c>
      <c r="AR4595" t="s">
        <v>14068</v>
      </c>
      <c r="AS4595" t="s">
        <v>14069</v>
      </c>
      <c r="AT4595" t="s">
        <v>14070</v>
      </c>
      <c r="AU4595" s="2">
        <v>45777.678472222222</v>
      </c>
      <c r="AV4595">
        <v>6.1685600000000003</v>
      </c>
      <c r="AW4595">
        <v>46.00947</v>
      </c>
      <c r="AY4595" t="s">
        <v>53</v>
      </c>
      <c r="AZ4595" t="b">
        <v>0</v>
      </c>
      <c r="BA4595" t="b">
        <v>0</v>
      </c>
      <c r="BB4595" t="b">
        <v>0</v>
      </c>
    </row>
    <row r="4596" spans="1:54" x14ac:dyDescent="0.3">
      <c r="A4596" t="s">
        <v>14056</v>
      </c>
      <c r="B4596">
        <v>882332562</v>
      </c>
      <c r="C4596" t="s">
        <v>53</v>
      </c>
      <c r="D4596" t="s">
        <v>14056</v>
      </c>
      <c r="E4596" t="s">
        <v>14057</v>
      </c>
      <c r="F4596" t="s">
        <v>14058</v>
      </c>
      <c r="G4596" t="s">
        <v>14059</v>
      </c>
      <c r="H4596" t="s">
        <v>22506</v>
      </c>
      <c r="I4596" t="s">
        <v>22507</v>
      </c>
      <c r="J4596">
        <f>IF(consolidation_etalab_schema_irve_statique_v_2_3_1_20250712[[#This Row],[id_pdc_local]]=consolidation_etalab_schema_irve_statique_v_2_3_1_20250712[[#Headers],[id_pdc_local]],1,0)</f>
        <v>0</v>
      </c>
      <c r="K4596" t="s">
        <v>22508</v>
      </c>
      <c r="L4596" t="s">
        <v>59</v>
      </c>
      <c r="M4596" t="s">
        <v>22509</v>
      </c>
      <c r="O4596" t="s">
        <v>22510</v>
      </c>
      <c r="P4596">
        <v>2</v>
      </c>
      <c r="Q4596" t="s">
        <v>22505</v>
      </c>
      <c r="R4596" t="s">
        <v>22511</v>
      </c>
      <c r="S4596">
        <f>IF(consolidation_etalab_schema_irve_statique_v_2_3_1_20250712[[#This Row],[id_pdc_local]]=consolidation_etalab_schema_irve_statique_v_2_3_1_20250712[[#Headers],[id_pdc_local]],1,0)</f>
        <v>0</v>
      </c>
      <c r="T4596">
        <v>22</v>
      </c>
      <c r="U4596" t="b">
        <v>1</v>
      </c>
      <c r="V4596" t="b">
        <v>1</v>
      </c>
      <c r="W4596" t="b">
        <v>0</v>
      </c>
      <c r="X4596" t="b">
        <v>0</v>
      </c>
      <c r="Y4596" t="b">
        <v>0</v>
      </c>
      <c r="Z4596" t="b">
        <v>0</v>
      </c>
      <c r="AA4596" t="b">
        <v>1</v>
      </c>
      <c r="AB4596" t="b">
        <v>1</v>
      </c>
      <c r="AC4596" t="b">
        <v>0</v>
      </c>
      <c r="AD4596" t="s">
        <v>14067</v>
      </c>
      <c r="AE4596" t="s">
        <v>61</v>
      </c>
      <c r="AF4596" t="b">
        <v>1</v>
      </c>
      <c r="AG4596" t="s">
        <v>7814</v>
      </c>
      <c r="AH4596" t="s">
        <v>57</v>
      </c>
      <c r="AI4596" t="s">
        <v>58</v>
      </c>
      <c r="AJ4596" t="b">
        <v>0</v>
      </c>
      <c r="AK4596" t="s">
        <v>53</v>
      </c>
      <c r="AL4596" t="s">
        <v>53</v>
      </c>
      <c r="AM4596" s="1">
        <v>45838</v>
      </c>
      <c r="AN4596" t="s">
        <v>53</v>
      </c>
      <c r="AO4596" s="1">
        <v>45838</v>
      </c>
      <c r="AQ4596" s="2">
        <v>45840.466666666667</v>
      </c>
      <c r="AR4596" t="s">
        <v>14068</v>
      </c>
      <c r="AS4596" t="s">
        <v>14069</v>
      </c>
      <c r="AT4596" t="s">
        <v>14070</v>
      </c>
      <c r="AU4596" s="2">
        <v>45777.678472222222</v>
      </c>
      <c r="AV4596">
        <v>6.3825469999999997</v>
      </c>
      <c r="AW4596">
        <v>43.605991000000003</v>
      </c>
      <c r="AY4596" t="s">
        <v>53</v>
      </c>
      <c r="AZ4596" t="b">
        <v>0</v>
      </c>
      <c r="BA4596" t="b">
        <v>0</v>
      </c>
      <c r="BB4596" t="b">
        <v>0</v>
      </c>
    </row>
    <row r="4597" spans="1:54" x14ac:dyDescent="0.3">
      <c r="A4597" t="s">
        <v>14056</v>
      </c>
      <c r="B4597">
        <v>882332562</v>
      </c>
      <c r="C4597" t="s">
        <v>53</v>
      </c>
      <c r="D4597" t="s">
        <v>14056</v>
      </c>
      <c r="E4597" t="s">
        <v>14057</v>
      </c>
      <c r="F4597" t="s">
        <v>14058</v>
      </c>
      <c r="G4597" t="s">
        <v>14059</v>
      </c>
      <c r="H4597" t="s">
        <v>22951</v>
      </c>
      <c r="I4597" t="s">
        <v>22952</v>
      </c>
      <c r="J4597">
        <f>IF(consolidation_etalab_schema_irve_statique_v_2_3_1_20250712[[#This Row],[id_pdc_local]]=consolidation_etalab_schema_irve_statique_v_2_3_1_20250712[[#Headers],[id_pdc_local]],1,0)</f>
        <v>0</v>
      </c>
      <c r="K4597" t="s">
        <v>22953</v>
      </c>
      <c r="L4597" t="s">
        <v>59</v>
      </c>
      <c r="M4597" t="s">
        <v>22954</v>
      </c>
      <c r="O4597" t="s">
        <v>22955</v>
      </c>
      <c r="P4597">
        <v>2</v>
      </c>
      <c r="Q4597" t="s">
        <v>22957</v>
      </c>
      <c r="R4597" t="s">
        <v>22958</v>
      </c>
      <c r="S4597">
        <f>IF(consolidation_etalab_schema_irve_statique_v_2_3_1_20250712[[#This Row],[id_pdc_local]]=consolidation_etalab_schema_irve_statique_v_2_3_1_20250712[[#Headers],[id_pdc_local]],1,0)</f>
        <v>0</v>
      </c>
      <c r="T4597">
        <v>22</v>
      </c>
      <c r="U4597" t="b">
        <v>1</v>
      </c>
      <c r="V4597" t="b">
        <v>1</v>
      </c>
      <c r="W4597" t="b">
        <v>0</v>
      </c>
      <c r="X4597" t="b">
        <v>0</v>
      </c>
      <c r="Y4597" t="b">
        <v>0</v>
      </c>
      <c r="Z4597" t="b">
        <v>0</v>
      </c>
      <c r="AA4597" t="b">
        <v>1</v>
      </c>
      <c r="AB4597" t="b">
        <v>1</v>
      </c>
      <c r="AC4597" t="b">
        <v>0</v>
      </c>
      <c r="AD4597" t="s">
        <v>14067</v>
      </c>
      <c r="AE4597" t="s">
        <v>61</v>
      </c>
      <c r="AF4597" t="b">
        <v>1</v>
      </c>
      <c r="AG4597" t="s">
        <v>7814</v>
      </c>
      <c r="AH4597" t="s">
        <v>57</v>
      </c>
      <c r="AI4597" t="s">
        <v>58</v>
      </c>
      <c r="AJ4597" t="b">
        <v>0</v>
      </c>
      <c r="AK4597" t="s">
        <v>53</v>
      </c>
      <c r="AL4597" t="s">
        <v>53</v>
      </c>
      <c r="AM4597" s="1">
        <v>45838</v>
      </c>
      <c r="AN4597" t="s">
        <v>53</v>
      </c>
      <c r="AO4597" s="1">
        <v>45838</v>
      </c>
      <c r="AQ4597" s="2">
        <v>45840.466666666667</v>
      </c>
      <c r="AR4597" t="s">
        <v>14068</v>
      </c>
      <c r="AS4597" t="s">
        <v>14069</v>
      </c>
      <c r="AT4597" t="s">
        <v>14070</v>
      </c>
      <c r="AU4597" s="2">
        <v>45777.678472222222</v>
      </c>
      <c r="AV4597">
        <v>6.0513820000000003</v>
      </c>
      <c r="AW4597">
        <v>45.501175000000003</v>
      </c>
      <c r="AY4597" t="s">
        <v>53</v>
      </c>
      <c r="AZ4597" t="b">
        <v>0</v>
      </c>
      <c r="BA4597" t="b">
        <v>0</v>
      </c>
      <c r="BB4597" t="b">
        <v>0</v>
      </c>
    </row>
    <row r="4598" spans="1:54" x14ac:dyDescent="0.3">
      <c r="A4598" t="s">
        <v>14056</v>
      </c>
      <c r="B4598">
        <v>882332562</v>
      </c>
      <c r="C4598" t="s">
        <v>53</v>
      </c>
      <c r="D4598" t="s">
        <v>14056</v>
      </c>
      <c r="E4598" t="s">
        <v>14057</v>
      </c>
      <c r="F4598" t="s">
        <v>14058</v>
      </c>
      <c r="G4598" t="s">
        <v>14059</v>
      </c>
      <c r="H4598" t="s">
        <v>16790</v>
      </c>
      <c r="I4598" t="s">
        <v>16791</v>
      </c>
      <c r="J4598">
        <f>IF(consolidation_etalab_schema_irve_statique_v_2_3_1_20250712[[#This Row],[id_pdc_local]]=consolidation_etalab_schema_irve_statique_v_2_3_1_20250712[[#Headers],[id_pdc_local]],1,0)</f>
        <v>0</v>
      </c>
      <c r="K4598" t="s">
        <v>16792</v>
      </c>
      <c r="L4598" t="s">
        <v>59</v>
      </c>
      <c r="M4598" t="s">
        <v>16793</v>
      </c>
      <c r="O4598" t="s">
        <v>16794</v>
      </c>
      <c r="P4598">
        <v>2</v>
      </c>
      <c r="Q4598" t="s">
        <v>16789</v>
      </c>
      <c r="R4598" t="s">
        <v>16795</v>
      </c>
      <c r="S4598">
        <f>IF(consolidation_etalab_schema_irve_statique_v_2_3_1_20250712[[#This Row],[id_pdc_local]]=consolidation_etalab_schema_irve_statique_v_2_3_1_20250712[[#Headers],[id_pdc_local]],1,0)</f>
        <v>0</v>
      </c>
      <c r="T4598">
        <v>22</v>
      </c>
      <c r="U4598" t="b">
        <v>1</v>
      </c>
      <c r="V4598" t="b">
        <v>1</v>
      </c>
      <c r="W4598" t="b">
        <v>0</v>
      </c>
      <c r="X4598" t="b">
        <v>0</v>
      </c>
      <c r="Y4598" t="b">
        <v>0</v>
      </c>
      <c r="Z4598" t="b">
        <v>0</v>
      </c>
      <c r="AA4598" t="b">
        <v>1</v>
      </c>
      <c r="AB4598" t="b">
        <v>1</v>
      </c>
      <c r="AC4598" t="b">
        <v>0</v>
      </c>
      <c r="AD4598" t="s">
        <v>14067</v>
      </c>
      <c r="AE4598" t="s">
        <v>61</v>
      </c>
      <c r="AF4598" t="b">
        <v>1</v>
      </c>
      <c r="AG4598" t="s">
        <v>7814</v>
      </c>
      <c r="AH4598" t="s">
        <v>57</v>
      </c>
      <c r="AI4598" t="s">
        <v>58</v>
      </c>
      <c r="AJ4598" t="b">
        <v>0</v>
      </c>
      <c r="AK4598" t="s">
        <v>53</v>
      </c>
      <c r="AL4598" t="s">
        <v>53</v>
      </c>
      <c r="AM4598" s="1">
        <v>45838</v>
      </c>
      <c r="AN4598" t="s">
        <v>53</v>
      </c>
      <c r="AO4598" s="1">
        <v>45838</v>
      </c>
      <c r="AQ4598" s="2">
        <v>45840.466666666667</v>
      </c>
      <c r="AR4598" t="s">
        <v>14068</v>
      </c>
      <c r="AS4598" t="s">
        <v>14069</v>
      </c>
      <c r="AT4598" t="s">
        <v>14070</v>
      </c>
      <c r="AU4598" s="2">
        <v>45777.678472222222</v>
      </c>
      <c r="AV4598">
        <v>6.4857800000000001</v>
      </c>
      <c r="AW4598">
        <v>46.053600000000003</v>
      </c>
      <c r="AY4598" t="s">
        <v>53</v>
      </c>
      <c r="AZ4598" t="b">
        <v>0</v>
      </c>
      <c r="BA4598" t="b">
        <v>0</v>
      </c>
      <c r="BB4598" t="b">
        <v>0</v>
      </c>
    </row>
    <row r="4599" spans="1:54" x14ac:dyDescent="0.3">
      <c r="A4599" t="s">
        <v>14056</v>
      </c>
      <c r="B4599">
        <v>882332562</v>
      </c>
      <c r="C4599" t="s">
        <v>53</v>
      </c>
      <c r="D4599" t="s">
        <v>14056</v>
      </c>
      <c r="E4599" t="s">
        <v>14057</v>
      </c>
      <c r="F4599" t="s">
        <v>14058</v>
      </c>
      <c r="G4599" t="s">
        <v>14059</v>
      </c>
      <c r="H4599" t="s">
        <v>27562</v>
      </c>
      <c r="I4599" t="s">
        <v>27563</v>
      </c>
      <c r="J4599">
        <f>IF(consolidation_etalab_schema_irve_statique_v_2_3_1_20250712[[#This Row],[id_pdc_local]]=consolidation_etalab_schema_irve_statique_v_2_3_1_20250712[[#Headers],[id_pdc_local]],1,0)</f>
        <v>0</v>
      </c>
      <c r="K4599" t="s">
        <v>27564</v>
      </c>
      <c r="L4599" t="s">
        <v>59</v>
      </c>
      <c r="M4599" t="s">
        <v>27565</v>
      </c>
      <c r="O4599" t="s">
        <v>27566</v>
      </c>
      <c r="P4599">
        <v>2</v>
      </c>
      <c r="Q4599" t="s">
        <v>27561</v>
      </c>
      <c r="R4599" t="s">
        <v>27567</v>
      </c>
      <c r="S4599">
        <f>IF(consolidation_etalab_schema_irve_statique_v_2_3_1_20250712[[#This Row],[id_pdc_local]]=consolidation_etalab_schema_irve_statique_v_2_3_1_20250712[[#Headers],[id_pdc_local]],1,0)</f>
        <v>0</v>
      </c>
      <c r="T4599">
        <v>22</v>
      </c>
      <c r="U4599" t="b">
        <v>1</v>
      </c>
      <c r="V4599" t="b">
        <v>1</v>
      </c>
      <c r="W4599" t="b">
        <v>0</v>
      </c>
      <c r="X4599" t="b">
        <v>0</v>
      </c>
      <c r="Y4599" t="b">
        <v>0</v>
      </c>
      <c r="Z4599" t="b">
        <v>0</v>
      </c>
      <c r="AA4599" t="b">
        <v>1</v>
      </c>
      <c r="AB4599" t="b">
        <v>1</v>
      </c>
      <c r="AC4599" t="b">
        <v>0</v>
      </c>
      <c r="AD4599" t="s">
        <v>14067</v>
      </c>
      <c r="AE4599" t="s">
        <v>61</v>
      </c>
      <c r="AF4599" t="b">
        <v>1</v>
      </c>
      <c r="AG4599" t="s">
        <v>7814</v>
      </c>
      <c r="AH4599" t="s">
        <v>57</v>
      </c>
      <c r="AI4599" t="s">
        <v>58</v>
      </c>
      <c r="AJ4599" t="b">
        <v>0</v>
      </c>
      <c r="AK4599" t="s">
        <v>53</v>
      </c>
      <c r="AL4599" t="s">
        <v>53</v>
      </c>
      <c r="AM4599" s="1">
        <v>45838</v>
      </c>
      <c r="AN4599" t="s">
        <v>53</v>
      </c>
      <c r="AO4599" s="1">
        <v>45838</v>
      </c>
      <c r="AQ4599" s="2">
        <v>45840.466666666667</v>
      </c>
      <c r="AR4599" t="s">
        <v>14068</v>
      </c>
      <c r="AS4599" t="s">
        <v>14069</v>
      </c>
      <c r="AT4599" t="s">
        <v>14070</v>
      </c>
      <c r="AU4599" s="2">
        <v>45777.678472222222</v>
      </c>
      <c r="AV4599">
        <v>5.6131589999999996</v>
      </c>
      <c r="AW4599">
        <v>44.415393999999999</v>
      </c>
      <c r="AY4599" t="s">
        <v>53</v>
      </c>
      <c r="AZ4599" t="b">
        <v>0</v>
      </c>
      <c r="BA4599" t="b">
        <v>0</v>
      </c>
      <c r="BB4599" t="b">
        <v>0</v>
      </c>
    </row>
    <row r="4600" spans="1:54" x14ac:dyDescent="0.3">
      <c r="A4600" t="s">
        <v>14056</v>
      </c>
      <c r="B4600">
        <v>882332562</v>
      </c>
      <c r="C4600" t="s">
        <v>53</v>
      </c>
      <c r="D4600" t="s">
        <v>14056</v>
      </c>
      <c r="E4600" t="s">
        <v>14057</v>
      </c>
      <c r="F4600" t="s">
        <v>14058</v>
      </c>
      <c r="G4600" t="s">
        <v>14059</v>
      </c>
      <c r="H4600" t="s">
        <v>25819</v>
      </c>
      <c r="I4600" t="s">
        <v>25820</v>
      </c>
      <c r="J4600">
        <f>IF(consolidation_etalab_schema_irve_statique_v_2_3_1_20250712[[#This Row],[id_pdc_local]]=consolidation_etalab_schema_irve_statique_v_2_3_1_20250712[[#Headers],[id_pdc_local]],1,0)</f>
        <v>0</v>
      </c>
      <c r="K4600" t="s">
        <v>25821</v>
      </c>
      <c r="L4600" t="s">
        <v>59</v>
      </c>
      <c r="M4600" t="s">
        <v>25822</v>
      </c>
      <c r="O4600" t="s">
        <v>25823</v>
      </c>
      <c r="P4600">
        <v>2</v>
      </c>
      <c r="Q4600" t="s">
        <v>25825</v>
      </c>
      <c r="R4600" t="s">
        <v>25826</v>
      </c>
      <c r="S4600">
        <f>IF(consolidation_etalab_schema_irve_statique_v_2_3_1_20250712[[#This Row],[id_pdc_local]]=consolidation_etalab_schema_irve_statique_v_2_3_1_20250712[[#Headers],[id_pdc_local]],1,0)</f>
        <v>0</v>
      </c>
      <c r="T4600">
        <v>22</v>
      </c>
      <c r="U4600" t="b">
        <v>1</v>
      </c>
      <c r="V4600" t="b">
        <v>1</v>
      </c>
      <c r="W4600" t="b">
        <v>0</v>
      </c>
      <c r="X4600" t="b">
        <v>0</v>
      </c>
      <c r="Y4600" t="b">
        <v>0</v>
      </c>
      <c r="Z4600" t="b">
        <v>0</v>
      </c>
      <c r="AA4600" t="b">
        <v>1</v>
      </c>
      <c r="AB4600" t="b">
        <v>1</v>
      </c>
      <c r="AC4600" t="b">
        <v>0</v>
      </c>
      <c r="AD4600" t="s">
        <v>14067</v>
      </c>
      <c r="AE4600" t="s">
        <v>61</v>
      </c>
      <c r="AF4600" t="b">
        <v>1</v>
      </c>
      <c r="AG4600" t="s">
        <v>7814</v>
      </c>
      <c r="AH4600" t="s">
        <v>57</v>
      </c>
      <c r="AI4600" t="s">
        <v>58</v>
      </c>
      <c r="AJ4600" t="b">
        <v>0</v>
      </c>
      <c r="AK4600" t="s">
        <v>53</v>
      </c>
      <c r="AL4600" t="s">
        <v>53</v>
      </c>
      <c r="AM4600" s="1">
        <v>45838</v>
      </c>
      <c r="AN4600" t="s">
        <v>53</v>
      </c>
      <c r="AO4600" s="1">
        <v>45838</v>
      </c>
      <c r="AQ4600" s="2">
        <v>45840.466666666667</v>
      </c>
      <c r="AR4600" t="s">
        <v>14068</v>
      </c>
      <c r="AS4600" t="s">
        <v>14069</v>
      </c>
      <c r="AT4600" t="s">
        <v>14070</v>
      </c>
      <c r="AU4600" s="2">
        <v>45777.678472222222</v>
      </c>
      <c r="AV4600">
        <v>3.6651159999999998</v>
      </c>
      <c r="AW4600">
        <v>46.070013000000003</v>
      </c>
      <c r="AY4600" t="s">
        <v>53</v>
      </c>
      <c r="AZ4600" t="b">
        <v>0</v>
      </c>
      <c r="BA4600" t="b">
        <v>0</v>
      </c>
      <c r="BB4600" t="b">
        <v>0</v>
      </c>
    </row>
    <row r="4601" spans="1:54" x14ac:dyDescent="0.3">
      <c r="A4601" t="s">
        <v>14056</v>
      </c>
      <c r="B4601">
        <v>882332562</v>
      </c>
      <c r="C4601" t="s">
        <v>53</v>
      </c>
      <c r="D4601" t="s">
        <v>14056</v>
      </c>
      <c r="E4601" t="s">
        <v>14057</v>
      </c>
      <c r="F4601" t="s">
        <v>14058</v>
      </c>
      <c r="G4601" t="s">
        <v>14059</v>
      </c>
      <c r="H4601" t="s">
        <v>17848</v>
      </c>
      <c r="I4601" t="s">
        <v>17849</v>
      </c>
      <c r="J4601">
        <f>IF(consolidation_etalab_schema_irve_statique_v_2_3_1_20250712[[#This Row],[id_pdc_local]]=consolidation_etalab_schema_irve_statique_v_2_3_1_20250712[[#Headers],[id_pdc_local]],1,0)</f>
        <v>0</v>
      </c>
      <c r="K4601" t="s">
        <v>17850</v>
      </c>
      <c r="L4601" t="s">
        <v>59</v>
      </c>
      <c r="M4601" t="s">
        <v>17851</v>
      </c>
      <c r="O4601" t="s">
        <v>17852</v>
      </c>
      <c r="P4601">
        <v>2</v>
      </c>
      <c r="Q4601" t="s">
        <v>17854</v>
      </c>
      <c r="R4601" t="s">
        <v>17855</v>
      </c>
      <c r="S4601">
        <f>IF(consolidation_etalab_schema_irve_statique_v_2_3_1_20250712[[#This Row],[id_pdc_local]]=consolidation_etalab_schema_irve_statique_v_2_3_1_20250712[[#Headers],[id_pdc_local]],1,0)</f>
        <v>0</v>
      </c>
      <c r="T4601">
        <v>22</v>
      </c>
      <c r="U4601" t="b">
        <v>1</v>
      </c>
      <c r="V4601" t="b">
        <v>1</v>
      </c>
      <c r="W4601" t="b">
        <v>0</v>
      </c>
      <c r="X4601" t="b">
        <v>0</v>
      </c>
      <c r="Y4601" t="b">
        <v>0</v>
      </c>
      <c r="Z4601" t="b">
        <v>0</v>
      </c>
      <c r="AA4601" t="b">
        <v>1</v>
      </c>
      <c r="AB4601" t="b">
        <v>1</v>
      </c>
      <c r="AC4601" t="b">
        <v>0</v>
      </c>
      <c r="AD4601" t="s">
        <v>14067</v>
      </c>
      <c r="AE4601" t="s">
        <v>61</v>
      </c>
      <c r="AF4601" t="b">
        <v>1</v>
      </c>
      <c r="AG4601" t="s">
        <v>7814</v>
      </c>
      <c r="AH4601" t="s">
        <v>57</v>
      </c>
      <c r="AI4601" t="s">
        <v>58</v>
      </c>
      <c r="AJ4601" t="b">
        <v>0</v>
      </c>
      <c r="AK4601" t="s">
        <v>53</v>
      </c>
      <c r="AL4601" t="s">
        <v>53</v>
      </c>
      <c r="AM4601" s="1">
        <v>45838</v>
      </c>
      <c r="AN4601" t="s">
        <v>53</v>
      </c>
      <c r="AO4601" s="1">
        <v>45838</v>
      </c>
      <c r="AQ4601" s="2">
        <v>45840.466666666667</v>
      </c>
      <c r="AR4601" t="s">
        <v>14068</v>
      </c>
      <c r="AS4601" t="s">
        <v>14069</v>
      </c>
      <c r="AT4601" t="s">
        <v>14070</v>
      </c>
      <c r="AU4601" s="2">
        <v>45777.678472222222</v>
      </c>
      <c r="AV4601">
        <v>5.3563270000000003</v>
      </c>
      <c r="AW4601">
        <v>44.414245000000001</v>
      </c>
      <c r="AY4601" t="s">
        <v>53</v>
      </c>
      <c r="AZ4601" t="b">
        <v>0</v>
      </c>
      <c r="BA4601" t="b">
        <v>0</v>
      </c>
      <c r="BB4601" t="b">
        <v>0</v>
      </c>
    </row>
    <row r="4602" spans="1:54" x14ac:dyDescent="0.3">
      <c r="A4602" t="s">
        <v>14056</v>
      </c>
      <c r="B4602">
        <v>882332562</v>
      </c>
      <c r="C4602" t="s">
        <v>53</v>
      </c>
      <c r="D4602" t="s">
        <v>14056</v>
      </c>
      <c r="E4602" t="s">
        <v>14057</v>
      </c>
      <c r="F4602" t="s">
        <v>14058</v>
      </c>
      <c r="G4602" t="s">
        <v>14059</v>
      </c>
      <c r="H4602" t="s">
        <v>19640</v>
      </c>
      <c r="I4602" t="s">
        <v>19641</v>
      </c>
      <c r="J4602">
        <f>IF(consolidation_etalab_schema_irve_statique_v_2_3_1_20250712[[#This Row],[id_pdc_local]]=consolidation_etalab_schema_irve_statique_v_2_3_1_20250712[[#Headers],[id_pdc_local]],1,0)</f>
        <v>0</v>
      </c>
      <c r="K4602" t="s">
        <v>19642</v>
      </c>
      <c r="L4602" t="s">
        <v>59</v>
      </c>
      <c r="M4602" t="s">
        <v>19643</v>
      </c>
      <c r="O4602" t="s">
        <v>19644</v>
      </c>
      <c r="P4602">
        <v>2</v>
      </c>
      <c r="Q4602" t="s">
        <v>19639</v>
      </c>
      <c r="R4602" t="s">
        <v>19645</v>
      </c>
      <c r="S4602">
        <f>IF(consolidation_etalab_schema_irve_statique_v_2_3_1_20250712[[#This Row],[id_pdc_local]]=consolidation_etalab_schema_irve_statique_v_2_3_1_20250712[[#Headers],[id_pdc_local]],1,0)</f>
        <v>0</v>
      </c>
      <c r="T4602">
        <v>22</v>
      </c>
      <c r="U4602" t="b">
        <v>1</v>
      </c>
      <c r="V4602" t="b">
        <v>1</v>
      </c>
      <c r="W4602" t="b">
        <v>0</v>
      </c>
      <c r="X4602" t="b">
        <v>0</v>
      </c>
      <c r="Y4602" t="b">
        <v>0</v>
      </c>
      <c r="Z4602" t="b">
        <v>0</v>
      </c>
      <c r="AA4602" t="b">
        <v>1</v>
      </c>
      <c r="AB4602" t="b">
        <v>1</v>
      </c>
      <c r="AC4602" t="b">
        <v>0</v>
      </c>
      <c r="AD4602" t="s">
        <v>14067</v>
      </c>
      <c r="AE4602" t="s">
        <v>61</v>
      </c>
      <c r="AF4602" t="b">
        <v>1</v>
      </c>
      <c r="AG4602" t="s">
        <v>7814</v>
      </c>
      <c r="AH4602" t="s">
        <v>57</v>
      </c>
      <c r="AI4602" t="s">
        <v>58</v>
      </c>
      <c r="AJ4602" t="b">
        <v>0</v>
      </c>
      <c r="AK4602" t="s">
        <v>53</v>
      </c>
      <c r="AL4602" t="s">
        <v>53</v>
      </c>
      <c r="AM4602" s="1">
        <v>45838</v>
      </c>
      <c r="AN4602" t="s">
        <v>53</v>
      </c>
      <c r="AO4602" s="1">
        <v>45838</v>
      </c>
      <c r="AQ4602" s="2">
        <v>45840.466666666667</v>
      </c>
      <c r="AR4602" t="s">
        <v>14068</v>
      </c>
      <c r="AS4602" t="s">
        <v>14069</v>
      </c>
      <c r="AT4602" t="s">
        <v>14070</v>
      </c>
      <c r="AU4602" s="2">
        <v>45777.678472222222</v>
      </c>
      <c r="AV4602">
        <v>3.94333</v>
      </c>
      <c r="AW4602">
        <v>44.991349999999997</v>
      </c>
      <c r="AY4602" t="s">
        <v>53</v>
      </c>
      <c r="AZ4602" t="b">
        <v>0</v>
      </c>
      <c r="BA4602" t="b">
        <v>0</v>
      </c>
      <c r="BB4602" t="b">
        <v>0</v>
      </c>
    </row>
    <row r="4603" spans="1:54" x14ac:dyDescent="0.3">
      <c r="A4603" t="s">
        <v>14056</v>
      </c>
      <c r="B4603">
        <v>882332562</v>
      </c>
      <c r="C4603" t="s">
        <v>53</v>
      </c>
      <c r="D4603" t="s">
        <v>14056</v>
      </c>
      <c r="E4603" t="s">
        <v>14057</v>
      </c>
      <c r="F4603" t="s">
        <v>14058</v>
      </c>
      <c r="G4603" t="s">
        <v>14059</v>
      </c>
      <c r="H4603" t="s">
        <v>17147</v>
      </c>
      <c r="I4603" t="s">
        <v>17148</v>
      </c>
      <c r="J4603">
        <f>IF(consolidation_etalab_schema_irve_statique_v_2_3_1_20250712[[#This Row],[id_pdc_local]]=consolidation_etalab_schema_irve_statique_v_2_3_1_20250712[[#Headers],[id_pdc_local]],1,0)</f>
        <v>0</v>
      </c>
      <c r="K4603" t="s">
        <v>17149</v>
      </c>
      <c r="L4603" t="s">
        <v>59</v>
      </c>
      <c r="M4603" t="s">
        <v>17150</v>
      </c>
      <c r="O4603" t="s">
        <v>17151</v>
      </c>
      <c r="P4603">
        <v>2</v>
      </c>
      <c r="Q4603" t="s">
        <v>17153</v>
      </c>
      <c r="R4603" t="s">
        <v>17154</v>
      </c>
      <c r="S4603">
        <f>IF(consolidation_etalab_schema_irve_statique_v_2_3_1_20250712[[#This Row],[id_pdc_local]]=consolidation_etalab_schema_irve_statique_v_2_3_1_20250712[[#Headers],[id_pdc_local]],1,0)</f>
        <v>0</v>
      </c>
      <c r="T4603">
        <v>22</v>
      </c>
      <c r="U4603" t="b">
        <v>1</v>
      </c>
      <c r="V4603" t="b">
        <v>1</v>
      </c>
      <c r="W4603" t="b">
        <v>0</v>
      </c>
      <c r="X4603" t="b">
        <v>0</v>
      </c>
      <c r="Y4603" t="b">
        <v>0</v>
      </c>
      <c r="Z4603" t="b">
        <v>0</v>
      </c>
      <c r="AA4603" t="b">
        <v>1</v>
      </c>
      <c r="AB4603" t="b">
        <v>1</v>
      </c>
      <c r="AC4603" t="b">
        <v>0</v>
      </c>
      <c r="AD4603" t="s">
        <v>14067</v>
      </c>
      <c r="AE4603" t="s">
        <v>61</v>
      </c>
      <c r="AF4603" t="b">
        <v>1</v>
      </c>
      <c r="AG4603" t="s">
        <v>7814</v>
      </c>
      <c r="AH4603" t="s">
        <v>57</v>
      </c>
      <c r="AI4603" t="s">
        <v>58</v>
      </c>
      <c r="AJ4603" t="b">
        <v>0</v>
      </c>
      <c r="AK4603" t="s">
        <v>53</v>
      </c>
      <c r="AL4603" t="s">
        <v>53</v>
      </c>
      <c r="AM4603" s="1">
        <v>45838</v>
      </c>
      <c r="AN4603" t="s">
        <v>53</v>
      </c>
      <c r="AO4603" s="1">
        <v>45838</v>
      </c>
      <c r="AQ4603" s="2">
        <v>45840.466666666667</v>
      </c>
      <c r="AR4603" t="s">
        <v>14068</v>
      </c>
      <c r="AS4603" t="s">
        <v>14069</v>
      </c>
      <c r="AT4603" t="s">
        <v>14070</v>
      </c>
      <c r="AU4603" s="2">
        <v>45777.678472222222</v>
      </c>
      <c r="AV4603">
        <v>6.6705990000000002</v>
      </c>
      <c r="AW4603">
        <v>46.160504000000003</v>
      </c>
      <c r="AY4603" t="s">
        <v>53</v>
      </c>
      <c r="AZ4603" t="b">
        <v>0</v>
      </c>
      <c r="BA4603" t="b">
        <v>0</v>
      </c>
      <c r="BB4603" t="b">
        <v>0</v>
      </c>
    </row>
    <row r="4604" spans="1:54" x14ac:dyDescent="0.3">
      <c r="A4604" t="s">
        <v>14056</v>
      </c>
      <c r="B4604">
        <v>882332562</v>
      </c>
      <c r="C4604" t="s">
        <v>53</v>
      </c>
      <c r="D4604" t="s">
        <v>14056</v>
      </c>
      <c r="E4604" t="s">
        <v>14057</v>
      </c>
      <c r="F4604" t="s">
        <v>14058</v>
      </c>
      <c r="G4604" t="s">
        <v>14059</v>
      </c>
      <c r="H4604" t="s">
        <v>17902</v>
      </c>
      <c r="I4604" t="s">
        <v>17903</v>
      </c>
      <c r="J4604">
        <f>IF(consolidation_etalab_schema_irve_statique_v_2_3_1_20250712[[#This Row],[id_pdc_local]]=consolidation_etalab_schema_irve_statique_v_2_3_1_20250712[[#Headers],[id_pdc_local]],1,0)</f>
        <v>0</v>
      </c>
      <c r="K4604" t="s">
        <v>17904</v>
      </c>
      <c r="L4604" t="s">
        <v>59</v>
      </c>
      <c r="M4604" t="s">
        <v>17905</v>
      </c>
      <c r="O4604" t="s">
        <v>17906</v>
      </c>
      <c r="P4604">
        <v>2</v>
      </c>
      <c r="Q4604" t="s">
        <v>17901</v>
      </c>
      <c r="R4604" t="s">
        <v>17907</v>
      </c>
      <c r="S4604">
        <f>IF(consolidation_etalab_schema_irve_statique_v_2_3_1_20250712[[#This Row],[id_pdc_local]]=consolidation_etalab_schema_irve_statique_v_2_3_1_20250712[[#Headers],[id_pdc_local]],1,0)</f>
        <v>0</v>
      </c>
      <c r="T4604">
        <v>22</v>
      </c>
      <c r="U4604" t="b">
        <v>1</v>
      </c>
      <c r="V4604" t="b">
        <v>1</v>
      </c>
      <c r="W4604" t="b">
        <v>0</v>
      </c>
      <c r="X4604" t="b">
        <v>0</v>
      </c>
      <c r="Y4604" t="b">
        <v>0</v>
      </c>
      <c r="Z4604" t="b">
        <v>0</v>
      </c>
      <c r="AA4604" t="b">
        <v>1</v>
      </c>
      <c r="AB4604" t="b">
        <v>1</v>
      </c>
      <c r="AC4604" t="b">
        <v>0</v>
      </c>
      <c r="AD4604" t="s">
        <v>14067</v>
      </c>
      <c r="AE4604" t="s">
        <v>61</v>
      </c>
      <c r="AF4604" t="b">
        <v>1</v>
      </c>
      <c r="AG4604" t="s">
        <v>7814</v>
      </c>
      <c r="AH4604" t="s">
        <v>57</v>
      </c>
      <c r="AI4604" t="s">
        <v>58</v>
      </c>
      <c r="AJ4604" t="b">
        <v>0</v>
      </c>
      <c r="AK4604" t="s">
        <v>53</v>
      </c>
      <c r="AL4604" t="s">
        <v>53</v>
      </c>
      <c r="AM4604" s="1">
        <v>45838</v>
      </c>
      <c r="AN4604" t="s">
        <v>53</v>
      </c>
      <c r="AO4604" s="1">
        <v>45838</v>
      </c>
      <c r="AQ4604" s="2">
        <v>45840.466666666667</v>
      </c>
      <c r="AR4604" t="s">
        <v>14068</v>
      </c>
      <c r="AS4604" t="s">
        <v>14069</v>
      </c>
      <c r="AT4604" t="s">
        <v>14070</v>
      </c>
      <c r="AU4604" s="2">
        <v>45777.678472222222</v>
      </c>
      <c r="AV4604">
        <v>4.8454009999999998</v>
      </c>
      <c r="AW4604">
        <v>45.067357000000001</v>
      </c>
      <c r="AY4604" t="s">
        <v>53</v>
      </c>
      <c r="AZ4604" t="b">
        <v>0</v>
      </c>
      <c r="BA4604" t="b">
        <v>0</v>
      </c>
      <c r="BB4604" t="b">
        <v>0</v>
      </c>
    </row>
    <row r="4605" spans="1:54" x14ac:dyDescent="0.3">
      <c r="A4605" t="s">
        <v>14056</v>
      </c>
      <c r="B4605">
        <v>882332562</v>
      </c>
      <c r="C4605" t="s">
        <v>53</v>
      </c>
      <c r="D4605" t="s">
        <v>14056</v>
      </c>
      <c r="E4605" t="s">
        <v>14057</v>
      </c>
      <c r="F4605" t="s">
        <v>14058</v>
      </c>
      <c r="G4605" t="s">
        <v>14059</v>
      </c>
      <c r="H4605" t="s">
        <v>27652</v>
      </c>
      <c r="I4605" t="s">
        <v>27653</v>
      </c>
      <c r="J4605">
        <f>IF(consolidation_etalab_schema_irve_statique_v_2_3_1_20250712[[#This Row],[id_pdc_local]]=consolidation_etalab_schema_irve_statique_v_2_3_1_20250712[[#Headers],[id_pdc_local]],1,0)</f>
        <v>0</v>
      </c>
      <c r="K4605" t="s">
        <v>27654</v>
      </c>
      <c r="L4605" t="s">
        <v>59</v>
      </c>
      <c r="M4605" t="s">
        <v>27655</v>
      </c>
      <c r="O4605" t="s">
        <v>27656</v>
      </c>
      <c r="P4605">
        <v>2</v>
      </c>
      <c r="Q4605" t="s">
        <v>27651</v>
      </c>
      <c r="R4605" t="s">
        <v>27657</v>
      </c>
      <c r="S4605">
        <f>IF(consolidation_etalab_schema_irve_statique_v_2_3_1_20250712[[#This Row],[id_pdc_local]]=consolidation_etalab_schema_irve_statique_v_2_3_1_20250712[[#Headers],[id_pdc_local]],1,0)</f>
        <v>0</v>
      </c>
      <c r="T4605">
        <v>22</v>
      </c>
      <c r="U4605" t="b">
        <v>1</v>
      </c>
      <c r="V4605" t="b">
        <v>1</v>
      </c>
      <c r="W4605" t="b">
        <v>0</v>
      </c>
      <c r="X4605" t="b">
        <v>0</v>
      </c>
      <c r="Y4605" t="b">
        <v>0</v>
      </c>
      <c r="Z4605" t="b">
        <v>0</v>
      </c>
      <c r="AA4605" t="b">
        <v>1</v>
      </c>
      <c r="AB4605" t="b">
        <v>1</v>
      </c>
      <c r="AC4605" t="b">
        <v>0</v>
      </c>
      <c r="AD4605" t="s">
        <v>14067</v>
      </c>
      <c r="AE4605" t="s">
        <v>61</v>
      </c>
      <c r="AF4605" t="b">
        <v>1</v>
      </c>
      <c r="AG4605" t="s">
        <v>7814</v>
      </c>
      <c r="AH4605" t="s">
        <v>57</v>
      </c>
      <c r="AI4605" t="s">
        <v>58</v>
      </c>
      <c r="AJ4605" t="b">
        <v>0</v>
      </c>
      <c r="AK4605" t="s">
        <v>53</v>
      </c>
      <c r="AL4605" t="s">
        <v>53</v>
      </c>
      <c r="AM4605" s="1">
        <v>45838</v>
      </c>
      <c r="AN4605" t="s">
        <v>53</v>
      </c>
      <c r="AO4605" s="1">
        <v>45838</v>
      </c>
      <c r="AQ4605" s="2">
        <v>45840.466666666667</v>
      </c>
      <c r="AR4605" t="s">
        <v>14068</v>
      </c>
      <c r="AS4605" t="s">
        <v>14069</v>
      </c>
      <c r="AT4605" t="s">
        <v>14070</v>
      </c>
      <c r="AU4605" s="2">
        <v>45777.678472222222</v>
      </c>
      <c r="AV4605">
        <v>5.3703700000000003</v>
      </c>
      <c r="AW4605">
        <v>44.895499999999998</v>
      </c>
      <c r="AY4605" t="s">
        <v>53</v>
      </c>
      <c r="AZ4605" t="b">
        <v>0</v>
      </c>
      <c r="BA4605" t="b">
        <v>0</v>
      </c>
      <c r="BB4605" t="b">
        <v>0</v>
      </c>
    </row>
    <row r="4606" spans="1:54" x14ac:dyDescent="0.3">
      <c r="A4606" t="s">
        <v>14056</v>
      </c>
      <c r="B4606">
        <v>882332562</v>
      </c>
      <c r="C4606" t="s">
        <v>53</v>
      </c>
      <c r="D4606" t="s">
        <v>14056</v>
      </c>
      <c r="E4606" t="s">
        <v>14057</v>
      </c>
      <c r="F4606" t="s">
        <v>14058</v>
      </c>
      <c r="G4606" t="s">
        <v>14059</v>
      </c>
      <c r="H4606" t="s">
        <v>27837</v>
      </c>
      <c r="I4606" t="s">
        <v>27838</v>
      </c>
      <c r="J4606">
        <f>IF(consolidation_etalab_schema_irve_statique_v_2_3_1_20250712[[#This Row],[id_pdc_local]]=consolidation_etalab_schema_irve_statique_v_2_3_1_20250712[[#Headers],[id_pdc_local]],1,0)</f>
        <v>0</v>
      </c>
      <c r="K4606" t="s">
        <v>27839</v>
      </c>
      <c r="L4606" t="s">
        <v>59</v>
      </c>
      <c r="M4606" t="s">
        <v>27840</v>
      </c>
      <c r="O4606" t="s">
        <v>27841</v>
      </c>
      <c r="P4606">
        <v>2</v>
      </c>
      <c r="Q4606" t="s">
        <v>27843</v>
      </c>
      <c r="R4606" t="s">
        <v>27844</v>
      </c>
      <c r="S4606">
        <f>IF(consolidation_etalab_schema_irve_statique_v_2_3_1_20250712[[#This Row],[id_pdc_local]]=consolidation_etalab_schema_irve_statique_v_2_3_1_20250712[[#Headers],[id_pdc_local]],1,0)</f>
        <v>0</v>
      </c>
      <c r="T4606">
        <v>22</v>
      </c>
      <c r="U4606" t="b">
        <v>1</v>
      </c>
      <c r="V4606" t="b">
        <v>1</v>
      </c>
      <c r="W4606" t="b">
        <v>0</v>
      </c>
      <c r="X4606" t="b">
        <v>0</v>
      </c>
      <c r="Y4606" t="b">
        <v>0</v>
      </c>
      <c r="Z4606" t="b">
        <v>0</v>
      </c>
      <c r="AA4606" t="b">
        <v>1</v>
      </c>
      <c r="AB4606" t="b">
        <v>1</v>
      </c>
      <c r="AC4606" t="b">
        <v>0</v>
      </c>
      <c r="AD4606" t="s">
        <v>14067</v>
      </c>
      <c r="AE4606" t="s">
        <v>61</v>
      </c>
      <c r="AF4606" t="b">
        <v>1</v>
      </c>
      <c r="AG4606" t="s">
        <v>7814</v>
      </c>
      <c r="AH4606" t="s">
        <v>57</v>
      </c>
      <c r="AI4606" t="s">
        <v>58</v>
      </c>
      <c r="AJ4606" t="b">
        <v>0</v>
      </c>
      <c r="AK4606" t="s">
        <v>53</v>
      </c>
      <c r="AL4606" t="s">
        <v>53</v>
      </c>
      <c r="AM4606" s="1">
        <v>45838</v>
      </c>
      <c r="AN4606" t="s">
        <v>53</v>
      </c>
      <c r="AO4606" s="1">
        <v>45838</v>
      </c>
      <c r="AQ4606" s="2">
        <v>45840.466666666667</v>
      </c>
      <c r="AR4606" t="s">
        <v>14068</v>
      </c>
      <c r="AS4606" t="s">
        <v>14069</v>
      </c>
      <c r="AT4606" t="s">
        <v>14070</v>
      </c>
      <c r="AU4606" s="2">
        <v>45777.678472222222</v>
      </c>
      <c r="AV4606">
        <v>6.3387669999999998</v>
      </c>
      <c r="AW4606">
        <v>43.143838000000002</v>
      </c>
      <c r="AY4606" t="s">
        <v>53</v>
      </c>
      <c r="AZ4606" t="b">
        <v>0</v>
      </c>
      <c r="BA4606" t="b">
        <v>0</v>
      </c>
      <c r="BB4606" t="b">
        <v>0</v>
      </c>
    </row>
    <row r="4607" spans="1:54" x14ac:dyDescent="0.3">
      <c r="A4607" t="s">
        <v>14056</v>
      </c>
      <c r="B4607">
        <v>882332562</v>
      </c>
      <c r="C4607" t="s">
        <v>53</v>
      </c>
      <c r="D4607" t="s">
        <v>14056</v>
      </c>
      <c r="E4607" t="s">
        <v>14057</v>
      </c>
      <c r="F4607" t="s">
        <v>14058</v>
      </c>
      <c r="G4607" t="s">
        <v>14059</v>
      </c>
      <c r="H4607" t="s">
        <v>16492</v>
      </c>
      <c r="I4607" t="s">
        <v>16493</v>
      </c>
      <c r="J4607">
        <f>IF(consolidation_etalab_schema_irve_statique_v_2_3_1_20250712[[#This Row],[id_pdc_local]]=consolidation_etalab_schema_irve_statique_v_2_3_1_20250712[[#Headers],[id_pdc_local]],1,0)</f>
        <v>0</v>
      </c>
      <c r="K4607" t="s">
        <v>16494</v>
      </c>
      <c r="L4607" t="s">
        <v>59</v>
      </c>
      <c r="M4607" t="s">
        <v>16495</v>
      </c>
      <c r="O4607" t="s">
        <v>16496</v>
      </c>
      <c r="P4607">
        <v>2</v>
      </c>
      <c r="Q4607" t="s">
        <v>16498</v>
      </c>
      <c r="R4607" t="s">
        <v>16499</v>
      </c>
      <c r="S4607">
        <f>IF(consolidation_etalab_schema_irve_statique_v_2_3_1_20250712[[#This Row],[id_pdc_local]]=consolidation_etalab_schema_irve_statique_v_2_3_1_20250712[[#Headers],[id_pdc_local]],1,0)</f>
        <v>0</v>
      </c>
      <c r="T4607">
        <v>22</v>
      </c>
      <c r="U4607" t="b">
        <v>1</v>
      </c>
      <c r="V4607" t="b">
        <v>1</v>
      </c>
      <c r="W4607" t="b">
        <v>0</v>
      </c>
      <c r="X4607" t="b">
        <v>0</v>
      </c>
      <c r="Y4607" t="b">
        <v>0</v>
      </c>
      <c r="Z4607" t="b">
        <v>0</v>
      </c>
      <c r="AA4607" t="b">
        <v>1</v>
      </c>
      <c r="AB4607" t="b">
        <v>1</v>
      </c>
      <c r="AC4607" t="b">
        <v>0</v>
      </c>
      <c r="AD4607" t="s">
        <v>14067</v>
      </c>
      <c r="AE4607" t="s">
        <v>61</v>
      </c>
      <c r="AF4607" t="b">
        <v>1</v>
      </c>
      <c r="AG4607" t="s">
        <v>7814</v>
      </c>
      <c r="AH4607" t="s">
        <v>57</v>
      </c>
      <c r="AI4607" t="s">
        <v>58</v>
      </c>
      <c r="AJ4607" t="b">
        <v>0</v>
      </c>
      <c r="AK4607" t="s">
        <v>53</v>
      </c>
      <c r="AL4607" t="s">
        <v>53</v>
      </c>
      <c r="AM4607" s="1">
        <v>45838</v>
      </c>
      <c r="AN4607" t="s">
        <v>53</v>
      </c>
      <c r="AO4607" s="1">
        <v>45838</v>
      </c>
      <c r="AQ4607" s="2">
        <v>45840.466666666667</v>
      </c>
      <c r="AR4607" t="s">
        <v>14068</v>
      </c>
      <c r="AS4607" t="s">
        <v>14069</v>
      </c>
      <c r="AT4607" t="s">
        <v>14070</v>
      </c>
      <c r="AU4607" s="2">
        <v>45777.678472222222</v>
      </c>
      <c r="AV4607">
        <v>6.52257</v>
      </c>
      <c r="AW4607">
        <v>46.337150000000001</v>
      </c>
      <c r="AY4607" t="s">
        <v>53</v>
      </c>
      <c r="AZ4607" t="b">
        <v>0</v>
      </c>
      <c r="BA4607" t="b">
        <v>0</v>
      </c>
      <c r="BB4607" t="b">
        <v>0</v>
      </c>
    </row>
    <row r="4608" spans="1:54" x14ac:dyDescent="0.3">
      <c r="A4608" t="s">
        <v>14056</v>
      </c>
      <c r="B4608">
        <v>882332562</v>
      </c>
      <c r="C4608" t="s">
        <v>53</v>
      </c>
      <c r="D4608" t="s">
        <v>14056</v>
      </c>
      <c r="E4608" t="s">
        <v>14057</v>
      </c>
      <c r="F4608" t="s">
        <v>14058</v>
      </c>
      <c r="G4608" t="s">
        <v>14059</v>
      </c>
      <c r="H4608" t="s">
        <v>20227</v>
      </c>
      <c r="I4608" t="s">
        <v>20228</v>
      </c>
      <c r="J4608">
        <f>IF(consolidation_etalab_schema_irve_statique_v_2_3_1_20250712[[#This Row],[id_pdc_local]]=consolidation_etalab_schema_irve_statique_v_2_3_1_20250712[[#Headers],[id_pdc_local]],1,0)</f>
        <v>0</v>
      </c>
      <c r="K4608" t="s">
        <v>20229</v>
      </c>
      <c r="L4608" t="s">
        <v>59</v>
      </c>
      <c r="M4608" t="s">
        <v>20230</v>
      </c>
      <c r="O4608" t="s">
        <v>20231</v>
      </c>
      <c r="P4608">
        <v>2</v>
      </c>
      <c r="Q4608" t="s">
        <v>20233</v>
      </c>
      <c r="R4608" t="s">
        <v>20234</v>
      </c>
      <c r="S4608">
        <f>IF(consolidation_etalab_schema_irve_statique_v_2_3_1_20250712[[#This Row],[id_pdc_local]]=consolidation_etalab_schema_irve_statique_v_2_3_1_20250712[[#Headers],[id_pdc_local]],1,0)</f>
        <v>0</v>
      </c>
      <c r="T4608">
        <v>22</v>
      </c>
      <c r="U4608" t="b">
        <v>1</v>
      </c>
      <c r="V4608" t="b">
        <v>1</v>
      </c>
      <c r="W4608" t="b">
        <v>0</v>
      </c>
      <c r="X4608" t="b">
        <v>0</v>
      </c>
      <c r="Y4608" t="b">
        <v>0</v>
      </c>
      <c r="Z4608" t="b">
        <v>0</v>
      </c>
      <c r="AA4608" t="b">
        <v>1</v>
      </c>
      <c r="AB4608" t="b">
        <v>1</v>
      </c>
      <c r="AC4608" t="b">
        <v>0</v>
      </c>
      <c r="AD4608" t="s">
        <v>14067</v>
      </c>
      <c r="AE4608" t="s">
        <v>61</v>
      </c>
      <c r="AF4608" t="b">
        <v>1</v>
      </c>
      <c r="AG4608" t="s">
        <v>7814</v>
      </c>
      <c r="AH4608" t="s">
        <v>57</v>
      </c>
      <c r="AI4608" t="s">
        <v>58</v>
      </c>
      <c r="AJ4608" t="b">
        <v>0</v>
      </c>
      <c r="AK4608" t="s">
        <v>53</v>
      </c>
      <c r="AL4608" t="s">
        <v>53</v>
      </c>
      <c r="AM4608" s="1">
        <v>45838</v>
      </c>
      <c r="AN4608" t="s">
        <v>53</v>
      </c>
      <c r="AO4608" s="1">
        <v>45838</v>
      </c>
      <c r="AQ4608" s="2">
        <v>45840.466666666667</v>
      </c>
      <c r="AR4608" t="s">
        <v>14068</v>
      </c>
      <c r="AS4608" t="s">
        <v>14069</v>
      </c>
      <c r="AT4608" t="s">
        <v>14070</v>
      </c>
      <c r="AU4608" s="2">
        <v>45777.678472222222</v>
      </c>
      <c r="AV4608">
        <v>2.607745</v>
      </c>
      <c r="AW4608">
        <v>46.534135999999997</v>
      </c>
      <c r="AY4608" t="s">
        <v>53</v>
      </c>
      <c r="AZ4608" t="b">
        <v>0</v>
      </c>
      <c r="BA4608" t="b">
        <v>0</v>
      </c>
      <c r="BB4608" t="b">
        <v>0</v>
      </c>
    </row>
    <row r="4609" spans="1:54" x14ac:dyDescent="0.3">
      <c r="A4609" t="s">
        <v>14056</v>
      </c>
      <c r="B4609">
        <v>882332562</v>
      </c>
      <c r="C4609" t="s">
        <v>53</v>
      </c>
      <c r="D4609" t="s">
        <v>14056</v>
      </c>
      <c r="E4609" t="s">
        <v>14057</v>
      </c>
      <c r="F4609" t="s">
        <v>14058</v>
      </c>
      <c r="G4609" t="s">
        <v>14059</v>
      </c>
      <c r="H4609" t="s">
        <v>14212</v>
      </c>
      <c r="I4609" t="s">
        <v>14213</v>
      </c>
      <c r="J4609">
        <f>IF(consolidation_etalab_schema_irve_statique_v_2_3_1_20250712[[#This Row],[id_pdc_local]]=consolidation_etalab_schema_irve_statique_v_2_3_1_20250712[[#Headers],[id_pdc_local]],1,0)</f>
        <v>0</v>
      </c>
      <c r="K4609" t="s">
        <v>14214</v>
      </c>
      <c r="L4609" t="s">
        <v>59</v>
      </c>
      <c r="M4609" t="s">
        <v>14215</v>
      </c>
      <c r="O4609" t="s">
        <v>14216</v>
      </c>
      <c r="P4609">
        <v>2</v>
      </c>
      <c r="Q4609" t="s">
        <v>14218</v>
      </c>
      <c r="R4609" t="s">
        <v>14219</v>
      </c>
      <c r="S4609">
        <f>IF(consolidation_etalab_schema_irve_statique_v_2_3_1_20250712[[#This Row],[id_pdc_local]]=consolidation_etalab_schema_irve_statique_v_2_3_1_20250712[[#Headers],[id_pdc_local]],1,0)</f>
        <v>0</v>
      </c>
      <c r="T4609">
        <v>22</v>
      </c>
      <c r="U4609" t="b">
        <v>1</v>
      </c>
      <c r="V4609" t="b">
        <v>1</v>
      </c>
      <c r="W4609" t="b">
        <v>0</v>
      </c>
      <c r="X4609" t="b">
        <v>0</v>
      </c>
      <c r="Y4609" t="b">
        <v>0</v>
      </c>
      <c r="Z4609" t="b">
        <v>0</v>
      </c>
      <c r="AA4609" t="b">
        <v>1</v>
      </c>
      <c r="AB4609" t="b">
        <v>1</v>
      </c>
      <c r="AC4609" t="b">
        <v>0</v>
      </c>
      <c r="AD4609" t="s">
        <v>14067</v>
      </c>
      <c r="AE4609" t="s">
        <v>61</v>
      </c>
      <c r="AF4609" t="b">
        <v>1</v>
      </c>
      <c r="AG4609" t="s">
        <v>7814</v>
      </c>
      <c r="AH4609" t="s">
        <v>57</v>
      </c>
      <c r="AI4609" t="s">
        <v>58</v>
      </c>
      <c r="AJ4609" t="b">
        <v>0</v>
      </c>
      <c r="AK4609" t="s">
        <v>53</v>
      </c>
      <c r="AL4609" t="s">
        <v>53</v>
      </c>
      <c r="AM4609" s="1">
        <v>45838</v>
      </c>
      <c r="AN4609" t="s">
        <v>53</v>
      </c>
      <c r="AO4609" s="1">
        <v>45838</v>
      </c>
      <c r="AQ4609" s="2">
        <v>45840.466666666667</v>
      </c>
      <c r="AR4609" t="s">
        <v>14068</v>
      </c>
      <c r="AS4609" t="s">
        <v>14069</v>
      </c>
      <c r="AT4609" t="s">
        <v>14070</v>
      </c>
      <c r="AU4609" s="2">
        <v>45777.678472222222</v>
      </c>
      <c r="AV4609">
        <v>5.4765620000000004</v>
      </c>
      <c r="AW4609">
        <v>45.485728000000002</v>
      </c>
      <c r="AY4609" t="s">
        <v>53</v>
      </c>
      <c r="AZ4609" t="b">
        <v>0</v>
      </c>
      <c r="BA4609" t="b">
        <v>0</v>
      </c>
      <c r="BB4609" t="b">
        <v>0</v>
      </c>
    </row>
    <row r="4610" spans="1:54" x14ac:dyDescent="0.3">
      <c r="A4610" t="s">
        <v>14056</v>
      </c>
      <c r="B4610">
        <v>882332562</v>
      </c>
      <c r="C4610" t="s">
        <v>53</v>
      </c>
      <c r="D4610" t="s">
        <v>14056</v>
      </c>
      <c r="E4610" t="s">
        <v>14057</v>
      </c>
      <c r="F4610" t="s">
        <v>14058</v>
      </c>
      <c r="G4610" t="s">
        <v>14059</v>
      </c>
      <c r="H4610" t="s">
        <v>15644</v>
      </c>
      <c r="I4610" t="s">
        <v>15645</v>
      </c>
      <c r="J4610">
        <f>IF(consolidation_etalab_schema_irve_statique_v_2_3_1_20250712[[#This Row],[id_pdc_local]]=consolidation_etalab_schema_irve_statique_v_2_3_1_20250712[[#Headers],[id_pdc_local]],1,0)</f>
        <v>0</v>
      </c>
      <c r="K4610" t="s">
        <v>15646</v>
      </c>
      <c r="L4610" t="s">
        <v>59</v>
      </c>
      <c r="M4610" t="s">
        <v>15647</v>
      </c>
      <c r="O4610" t="s">
        <v>15648</v>
      </c>
      <c r="P4610">
        <v>2</v>
      </c>
      <c r="Q4610" t="s">
        <v>15643</v>
      </c>
      <c r="R4610" t="s">
        <v>15649</v>
      </c>
      <c r="S4610">
        <f>IF(consolidation_etalab_schema_irve_statique_v_2_3_1_20250712[[#This Row],[id_pdc_local]]=consolidation_etalab_schema_irve_statique_v_2_3_1_20250712[[#Headers],[id_pdc_local]],1,0)</f>
        <v>0</v>
      </c>
      <c r="T4610">
        <v>22</v>
      </c>
      <c r="U4610" t="b">
        <v>1</v>
      </c>
      <c r="V4610" t="b">
        <v>1</v>
      </c>
      <c r="W4610" t="b">
        <v>0</v>
      </c>
      <c r="X4610" t="b">
        <v>0</v>
      </c>
      <c r="Y4610" t="b">
        <v>0</v>
      </c>
      <c r="Z4610" t="b">
        <v>0</v>
      </c>
      <c r="AA4610" t="b">
        <v>1</v>
      </c>
      <c r="AB4610" t="b">
        <v>1</v>
      </c>
      <c r="AC4610" t="b">
        <v>0</v>
      </c>
      <c r="AD4610" t="s">
        <v>14067</v>
      </c>
      <c r="AE4610" t="s">
        <v>61</v>
      </c>
      <c r="AF4610" t="b">
        <v>1</v>
      </c>
      <c r="AG4610" t="s">
        <v>7814</v>
      </c>
      <c r="AH4610" t="s">
        <v>57</v>
      </c>
      <c r="AI4610" t="s">
        <v>58</v>
      </c>
      <c r="AJ4610" t="b">
        <v>0</v>
      </c>
      <c r="AK4610" t="s">
        <v>53</v>
      </c>
      <c r="AL4610" t="s">
        <v>53</v>
      </c>
      <c r="AM4610" s="1">
        <v>45838</v>
      </c>
      <c r="AN4610" t="s">
        <v>53</v>
      </c>
      <c r="AO4610" s="1">
        <v>45838</v>
      </c>
      <c r="AQ4610" s="2">
        <v>45840.466666666667</v>
      </c>
      <c r="AR4610" t="s">
        <v>14068</v>
      </c>
      <c r="AS4610" t="s">
        <v>14069</v>
      </c>
      <c r="AT4610" t="s">
        <v>14070</v>
      </c>
      <c r="AU4610" s="2">
        <v>45777.678472222222</v>
      </c>
      <c r="AV4610">
        <v>3.4878499999999999</v>
      </c>
      <c r="AW4610">
        <v>44.860689999999998</v>
      </c>
      <c r="AY4610" t="s">
        <v>53</v>
      </c>
      <c r="AZ4610" t="b">
        <v>0</v>
      </c>
      <c r="BA4610" t="b">
        <v>0</v>
      </c>
      <c r="BB4610" t="b">
        <v>0</v>
      </c>
    </row>
    <row r="4611" spans="1:54" x14ac:dyDescent="0.3">
      <c r="A4611" t="s">
        <v>14056</v>
      </c>
      <c r="B4611">
        <v>882332562</v>
      </c>
      <c r="C4611" t="s">
        <v>53</v>
      </c>
      <c r="D4611" t="s">
        <v>14056</v>
      </c>
      <c r="E4611" t="s">
        <v>14057</v>
      </c>
      <c r="F4611" t="s">
        <v>14058</v>
      </c>
      <c r="G4611" t="s">
        <v>14059</v>
      </c>
      <c r="H4611" t="s">
        <v>21167</v>
      </c>
      <c r="I4611" t="s">
        <v>21168</v>
      </c>
      <c r="J4611">
        <f>IF(consolidation_etalab_schema_irve_statique_v_2_3_1_20250712[[#This Row],[id_pdc_local]]=consolidation_etalab_schema_irve_statique_v_2_3_1_20250712[[#Headers],[id_pdc_local]],1,0)</f>
        <v>0</v>
      </c>
      <c r="K4611" t="s">
        <v>21169</v>
      </c>
      <c r="L4611" t="s">
        <v>59</v>
      </c>
      <c r="M4611" t="s">
        <v>21170</v>
      </c>
      <c r="O4611" t="s">
        <v>21171</v>
      </c>
      <c r="P4611">
        <v>2</v>
      </c>
      <c r="Q4611" t="s">
        <v>21166</v>
      </c>
      <c r="R4611" t="s">
        <v>21172</v>
      </c>
      <c r="S4611">
        <f>IF(consolidation_etalab_schema_irve_statique_v_2_3_1_20250712[[#This Row],[id_pdc_local]]=consolidation_etalab_schema_irve_statique_v_2_3_1_20250712[[#Headers],[id_pdc_local]],1,0)</f>
        <v>0</v>
      </c>
      <c r="T4611">
        <v>22</v>
      </c>
      <c r="U4611" t="b">
        <v>1</v>
      </c>
      <c r="V4611" t="b">
        <v>1</v>
      </c>
      <c r="W4611" t="b">
        <v>0</v>
      </c>
      <c r="X4611" t="b">
        <v>0</v>
      </c>
      <c r="Y4611" t="b">
        <v>0</v>
      </c>
      <c r="Z4611" t="b">
        <v>0</v>
      </c>
      <c r="AA4611" t="b">
        <v>1</v>
      </c>
      <c r="AB4611" t="b">
        <v>1</v>
      </c>
      <c r="AC4611" t="b">
        <v>0</v>
      </c>
      <c r="AD4611" t="s">
        <v>14067</v>
      </c>
      <c r="AE4611" t="s">
        <v>61</v>
      </c>
      <c r="AF4611" t="b">
        <v>1</v>
      </c>
      <c r="AG4611" t="s">
        <v>7814</v>
      </c>
      <c r="AH4611" t="s">
        <v>57</v>
      </c>
      <c r="AI4611" t="s">
        <v>58</v>
      </c>
      <c r="AJ4611" t="b">
        <v>0</v>
      </c>
      <c r="AK4611" t="s">
        <v>53</v>
      </c>
      <c r="AL4611" t="s">
        <v>53</v>
      </c>
      <c r="AM4611" s="1">
        <v>45838</v>
      </c>
      <c r="AN4611" t="s">
        <v>53</v>
      </c>
      <c r="AO4611" s="1">
        <v>45838</v>
      </c>
      <c r="AQ4611" s="2">
        <v>45840.466666666667</v>
      </c>
      <c r="AR4611" t="s">
        <v>14068</v>
      </c>
      <c r="AS4611" t="s">
        <v>14069</v>
      </c>
      <c r="AT4611" t="s">
        <v>14070</v>
      </c>
      <c r="AU4611" s="2">
        <v>45777.678472222222</v>
      </c>
      <c r="AV4611">
        <v>4.8724270000000001</v>
      </c>
      <c r="AW4611">
        <v>45.001601999999998</v>
      </c>
      <c r="AY4611" t="s">
        <v>53</v>
      </c>
      <c r="AZ4611" t="b">
        <v>0</v>
      </c>
      <c r="BA4611" t="b">
        <v>0</v>
      </c>
      <c r="BB4611" t="b">
        <v>0</v>
      </c>
    </row>
    <row r="4612" spans="1:54" x14ac:dyDescent="0.3">
      <c r="A4612" t="s">
        <v>14056</v>
      </c>
      <c r="B4612">
        <v>882332562</v>
      </c>
      <c r="C4612" t="s">
        <v>53</v>
      </c>
      <c r="D4612" t="s">
        <v>14056</v>
      </c>
      <c r="E4612" t="s">
        <v>14057</v>
      </c>
      <c r="F4612" t="s">
        <v>14058</v>
      </c>
      <c r="G4612" t="s">
        <v>14059</v>
      </c>
      <c r="H4612" t="s">
        <v>27007</v>
      </c>
      <c r="I4612" t="s">
        <v>27008</v>
      </c>
      <c r="J4612">
        <f>IF(consolidation_etalab_schema_irve_statique_v_2_3_1_20250712[[#This Row],[id_pdc_local]]=consolidation_etalab_schema_irve_statique_v_2_3_1_20250712[[#Headers],[id_pdc_local]],1,0)</f>
        <v>0</v>
      </c>
      <c r="K4612" t="s">
        <v>27009</v>
      </c>
      <c r="L4612" t="s">
        <v>59</v>
      </c>
      <c r="M4612" t="s">
        <v>27010</v>
      </c>
      <c r="O4612" t="s">
        <v>27011</v>
      </c>
      <c r="P4612">
        <v>2</v>
      </c>
      <c r="Q4612" t="s">
        <v>27013</v>
      </c>
      <c r="R4612" t="s">
        <v>27014</v>
      </c>
      <c r="S4612">
        <f>IF(consolidation_etalab_schema_irve_statique_v_2_3_1_20250712[[#This Row],[id_pdc_local]]=consolidation_etalab_schema_irve_statique_v_2_3_1_20250712[[#Headers],[id_pdc_local]],1,0)</f>
        <v>0</v>
      </c>
      <c r="T4612">
        <v>22</v>
      </c>
      <c r="U4612" t="b">
        <v>1</v>
      </c>
      <c r="V4612" t="b">
        <v>1</v>
      </c>
      <c r="W4612" t="b">
        <v>0</v>
      </c>
      <c r="X4612" t="b">
        <v>0</v>
      </c>
      <c r="Y4612" t="b">
        <v>0</v>
      </c>
      <c r="Z4612" t="b">
        <v>0</v>
      </c>
      <c r="AA4612" t="b">
        <v>1</v>
      </c>
      <c r="AB4612" t="b">
        <v>1</v>
      </c>
      <c r="AC4612" t="b">
        <v>0</v>
      </c>
      <c r="AD4612" t="s">
        <v>14067</v>
      </c>
      <c r="AE4612" t="s">
        <v>61</v>
      </c>
      <c r="AF4612" t="b">
        <v>1</v>
      </c>
      <c r="AG4612" t="s">
        <v>7814</v>
      </c>
      <c r="AH4612" t="s">
        <v>57</v>
      </c>
      <c r="AI4612" t="s">
        <v>58</v>
      </c>
      <c r="AJ4612" t="b">
        <v>0</v>
      </c>
      <c r="AK4612" t="s">
        <v>53</v>
      </c>
      <c r="AL4612" t="s">
        <v>53</v>
      </c>
      <c r="AM4612" s="1">
        <v>45838</v>
      </c>
      <c r="AN4612" t="s">
        <v>53</v>
      </c>
      <c r="AO4612" s="1">
        <v>45838</v>
      </c>
      <c r="AQ4612" s="2">
        <v>45840.466666666667</v>
      </c>
      <c r="AR4612" t="s">
        <v>14068</v>
      </c>
      <c r="AS4612" t="s">
        <v>14069</v>
      </c>
      <c r="AT4612" t="s">
        <v>14070</v>
      </c>
      <c r="AU4612" s="2">
        <v>45777.678472222222</v>
      </c>
      <c r="AV4612">
        <v>5.0418240000000001</v>
      </c>
      <c r="AW4612">
        <v>45.292670000000001</v>
      </c>
      <c r="AY4612" t="s">
        <v>53</v>
      </c>
      <c r="AZ4612" t="b">
        <v>0</v>
      </c>
      <c r="BA4612" t="b">
        <v>0</v>
      </c>
      <c r="BB4612" t="b">
        <v>0</v>
      </c>
    </row>
    <row r="4613" spans="1:54" x14ac:dyDescent="0.3">
      <c r="A4613" t="s">
        <v>14056</v>
      </c>
      <c r="B4613">
        <v>882332562</v>
      </c>
      <c r="C4613" t="s">
        <v>53</v>
      </c>
      <c r="D4613" t="s">
        <v>14056</v>
      </c>
      <c r="E4613" t="s">
        <v>14057</v>
      </c>
      <c r="F4613" t="s">
        <v>14058</v>
      </c>
      <c r="G4613" t="s">
        <v>14059</v>
      </c>
      <c r="H4613" t="s">
        <v>22058</v>
      </c>
      <c r="I4613" t="s">
        <v>22059</v>
      </c>
      <c r="J4613">
        <f>IF(consolidation_etalab_schema_irve_statique_v_2_3_1_20250712[[#This Row],[id_pdc_local]]=consolidation_etalab_schema_irve_statique_v_2_3_1_20250712[[#Headers],[id_pdc_local]],1,0)</f>
        <v>0</v>
      </c>
      <c r="K4613" t="s">
        <v>22060</v>
      </c>
      <c r="L4613" t="s">
        <v>59</v>
      </c>
      <c r="M4613" t="s">
        <v>22061</v>
      </c>
      <c r="O4613" t="s">
        <v>22062</v>
      </c>
      <c r="P4613">
        <v>2</v>
      </c>
      <c r="Q4613" t="s">
        <v>22057</v>
      </c>
      <c r="R4613" t="s">
        <v>22063</v>
      </c>
      <c r="S4613">
        <f>IF(consolidation_etalab_schema_irve_statique_v_2_3_1_20250712[[#This Row],[id_pdc_local]]=consolidation_etalab_schema_irve_statique_v_2_3_1_20250712[[#Headers],[id_pdc_local]],1,0)</f>
        <v>0</v>
      </c>
      <c r="T4613">
        <v>22</v>
      </c>
      <c r="U4613" t="b">
        <v>1</v>
      </c>
      <c r="V4613" t="b">
        <v>1</v>
      </c>
      <c r="W4613" t="b">
        <v>0</v>
      </c>
      <c r="X4613" t="b">
        <v>0</v>
      </c>
      <c r="Y4613" t="b">
        <v>0</v>
      </c>
      <c r="Z4613" t="b">
        <v>0</v>
      </c>
      <c r="AA4613" t="b">
        <v>1</v>
      </c>
      <c r="AB4613" t="b">
        <v>1</v>
      </c>
      <c r="AC4613" t="b">
        <v>0</v>
      </c>
      <c r="AD4613" t="s">
        <v>14067</v>
      </c>
      <c r="AE4613" t="s">
        <v>61</v>
      </c>
      <c r="AF4613" t="b">
        <v>1</v>
      </c>
      <c r="AG4613" t="s">
        <v>7814</v>
      </c>
      <c r="AH4613" t="s">
        <v>57</v>
      </c>
      <c r="AI4613" t="s">
        <v>58</v>
      </c>
      <c r="AJ4613" t="b">
        <v>0</v>
      </c>
      <c r="AK4613" t="s">
        <v>53</v>
      </c>
      <c r="AL4613" t="s">
        <v>53</v>
      </c>
      <c r="AM4613" s="1">
        <v>45838</v>
      </c>
      <c r="AN4613" t="s">
        <v>53</v>
      </c>
      <c r="AO4613" s="1">
        <v>45838</v>
      </c>
      <c r="AQ4613" s="2">
        <v>45840.466666666667</v>
      </c>
      <c r="AR4613" t="s">
        <v>14068</v>
      </c>
      <c r="AS4613" t="s">
        <v>14069</v>
      </c>
      <c r="AT4613" t="s">
        <v>14070</v>
      </c>
      <c r="AU4613" s="2">
        <v>45777.678472222222</v>
      </c>
      <c r="AV4613">
        <v>4.0609169999999999</v>
      </c>
      <c r="AW4613">
        <v>45.999397000000002</v>
      </c>
      <c r="AY4613" t="s">
        <v>53</v>
      </c>
      <c r="AZ4613" t="b">
        <v>0</v>
      </c>
      <c r="BA4613" t="b">
        <v>0</v>
      </c>
      <c r="BB4613" t="b">
        <v>0</v>
      </c>
    </row>
    <row r="4614" spans="1:54" x14ac:dyDescent="0.3">
      <c r="A4614" t="s">
        <v>14056</v>
      </c>
      <c r="B4614">
        <v>882332562</v>
      </c>
      <c r="C4614" t="s">
        <v>53</v>
      </c>
      <c r="D4614" t="s">
        <v>14056</v>
      </c>
      <c r="E4614" t="s">
        <v>14057</v>
      </c>
      <c r="F4614" t="s">
        <v>14058</v>
      </c>
      <c r="G4614" t="s">
        <v>14059</v>
      </c>
      <c r="H4614" t="s">
        <v>25698</v>
      </c>
      <c r="I4614" t="s">
        <v>25699</v>
      </c>
      <c r="J4614">
        <f>IF(consolidation_etalab_schema_irve_statique_v_2_3_1_20250712[[#This Row],[id_pdc_local]]=consolidation_etalab_schema_irve_statique_v_2_3_1_20250712[[#Headers],[id_pdc_local]],1,0)</f>
        <v>0</v>
      </c>
      <c r="K4614" t="s">
        <v>25700</v>
      </c>
      <c r="L4614" t="s">
        <v>59</v>
      </c>
      <c r="M4614" t="s">
        <v>25701</v>
      </c>
      <c r="O4614" t="s">
        <v>25702</v>
      </c>
      <c r="P4614">
        <v>3</v>
      </c>
      <c r="Q4614" t="s">
        <v>25697</v>
      </c>
      <c r="R4614" t="s">
        <v>25703</v>
      </c>
      <c r="S4614">
        <f>IF(consolidation_etalab_schema_irve_statique_v_2_3_1_20250712[[#This Row],[id_pdc_local]]=consolidation_etalab_schema_irve_statique_v_2_3_1_20250712[[#Headers],[id_pdc_local]],1,0)</f>
        <v>0</v>
      </c>
      <c r="T4614">
        <v>22</v>
      </c>
      <c r="U4614" t="b">
        <v>1</v>
      </c>
      <c r="V4614" t="b">
        <v>1</v>
      </c>
      <c r="W4614" t="b">
        <v>0</v>
      </c>
      <c r="X4614" t="b">
        <v>0</v>
      </c>
      <c r="Y4614" t="b">
        <v>0</v>
      </c>
      <c r="Z4614" t="b">
        <v>0</v>
      </c>
      <c r="AA4614" t="b">
        <v>1</v>
      </c>
      <c r="AB4614" t="b">
        <v>1</v>
      </c>
      <c r="AC4614" t="b">
        <v>0</v>
      </c>
      <c r="AD4614" t="s">
        <v>14067</v>
      </c>
      <c r="AE4614" t="s">
        <v>61</v>
      </c>
      <c r="AF4614" t="b">
        <v>1</v>
      </c>
      <c r="AG4614" t="s">
        <v>7814</v>
      </c>
      <c r="AH4614" t="s">
        <v>57</v>
      </c>
      <c r="AI4614" t="s">
        <v>58</v>
      </c>
      <c r="AJ4614" t="b">
        <v>0</v>
      </c>
      <c r="AK4614" t="s">
        <v>53</v>
      </c>
      <c r="AL4614" t="s">
        <v>53</v>
      </c>
      <c r="AM4614" s="1">
        <v>45838</v>
      </c>
      <c r="AN4614" t="s">
        <v>53</v>
      </c>
      <c r="AO4614" s="1">
        <v>45838</v>
      </c>
      <c r="AQ4614" s="2">
        <v>45840.466666666667</v>
      </c>
      <c r="AR4614" t="s">
        <v>14068</v>
      </c>
      <c r="AS4614" t="s">
        <v>14069</v>
      </c>
      <c r="AT4614" t="s">
        <v>14070</v>
      </c>
      <c r="AU4614" s="2">
        <v>45777.678472222222</v>
      </c>
      <c r="AV4614">
        <v>4.1238099999999998</v>
      </c>
      <c r="AW4614">
        <v>45.143549999999998</v>
      </c>
      <c r="AY4614" t="s">
        <v>53</v>
      </c>
      <c r="AZ4614" t="b">
        <v>0</v>
      </c>
      <c r="BA4614" t="b">
        <v>0</v>
      </c>
      <c r="BB4614" t="b">
        <v>0</v>
      </c>
    </row>
    <row r="4615" spans="1:54" x14ac:dyDescent="0.3">
      <c r="A4615" t="s">
        <v>14056</v>
      </c>
      <c r="B4615">
        <v>882332562</v>
      </c>
      <c r="C4615" t="s">
        <v>53</v>
      </c>
      <c r="D4615" t="s">
        <v>14056</v>
      </c>
      <c r="E4615" t="s">
        <v>14057</v>
      </c>
      <c r="F4615" t="s">
        <v>14058</v>
      </c>
      <c r="G4615" t="s">
        <v>14059</v>
      </c>
      <c r="H4615" t="s">
        <v>18036</v>
      </c>
      <c r="I4615" t="s">
        <v>18037</v>
      </c>
      <c r="J4615">
        <f>IF(consolidation_etalab_schema_irve_statique_v_2_3_1_20250712[[#This Row],[id_pdc_local]]=consolidation_etalab_schema_irve_statique_v_2_3_1_20250712[[#Headers],[id_pdc_local]],1,0)</f>
        <v>0</v>
      </c>
      <c r="K4615" t="s">
        <v>18038</v>
      </c>
      <c r="L4615" t="s">
        <v>59</v>
      </c>
      <c r="M4615" t="s">
        <v>18039</v>
      </c>
      <c r="O4615" t="s">
        <v>18040</v>
      </c>
      <c r="P4615">
        <v>4</v>
      </c>
      <c r="Q4615" t="s">
        <v>18042</v>
      </c>
      <c r="R4615" t="s">
        <v>18043</v>
      </c>
      <c r="S4615">
        <f>IF(consolidation_etalab_schema_irve_statique_v_2_3_1_20250712[[#This Row],[id_pdc_local]]=consolidation_etalab_schema_irve_statique_v_2_3_1_20250712[[#Headers],[id_pdc_local]],1,0)</f>
        <v>0</v>
      </c>
      <c r="T4615">
        <v>22</v>
      </c>
      <c r="U4615" t="b">
        <v>1</v>
      </c>
      <c r="V4615" t="b">
        <v>1</v>
      </c>
      <c r="W4615" t="b">
        <v>0</v>
      </c>
      <c r="X4615" t="b">
        <v>0</v>
      </c>
      <c r="Y4615" t="b">
        <v>0</v>
      </c>
      <c r="Z4615" t="b">
        <v>0</v>
      </c>
      <c r="AA4615" t="b">
        <v>1</v>
      </c>
      <c r="AB4615" t="b">
        <v>1</v>
      </c>
      <c r="AC4615" t="b">
        <v>0</v>
      </c>
      <c r="AD4615" t="s">
        <v>14067</v>
      </c>
      <c r="AE4615" t="s">
        <v>61</v>
      </c>
      <c r="AF4615" t="b">
        <v>1</v>
      </c>
      <c r="AG4615" t="s">
        <v>7814</v>
      </c>
      <c r="AH4615" t="s">
        <v>57</v>
      </c>
      <c r="AI4615" t="s">
        <v>58</v>
      </c>
      <c r="AJ4615" t="b">
        <v>0</v>
      </c>
      <c r="AK4615" t="s">
        <v>53</v>
      </c>
      <c r="AL4615" t="s">
        <v>53</v>
      </c>
      <c r="AM4615" s="1">
        <v>45838</v>
      </c>
      <c r="AN4615" t="s">
        <v>53</v>
      </c>
      <c r="AO4615" s="1">
        <v>45838</v>
      </c>
      <c r="AQ4615" s="2">
        <v>45840.466666666667</v>
      </c>
      <c r="AR4615" t="s">
        <v>14068</v>
      </c>
      <c r="AS4615" t="s">
        <v>14069</v>
      </c>
      <c r="AT4615" t="s">
        <v>14070</v>
      </c>
      <c r="AU4615" s="2">
        <v>45777.678472222222</v>
      </c>
      <c r="AV4615">
        <v>5.4438519999999997</v>
      </c>
      <c r="AW4615">
        <v>45.562618000000001</v>
      </c>
      <c r="AY4615" t="s">
        <v>53</v>
      </c>
      <c r="AZ4615" t="b">
        <v>0</v>
      </c>
      <c r="BA4615" t="b">
        <v>0</v>
      </c>
      <c r="BB4615" t="b">
        <v>0</v>
      </c>
    </row>
    <row r="4616" spans="1:54" x14ac:dyDescent="0.3">
      <c r="A4616" t="s">
        <v>14056</v>
      </c>
      <c r="B4616">
        <v>882332562</v>
      </c>
      <c r="C4616" t="s">
        <v>53</v>
      </c>
      <c r="D4616" t="s">
        <v>14056</v>
      </c>
      <c r="E4616" t="s">
        <v>14057</v>
      </c>
      <c r="F4616" t="s">
        <v>14058</v>
      </c>
      <c r="G4616" t="s">
        <v>14059</v>
      </c>
      <c r="H4616" t="s">
        <v>20379</v>
      </c>
      <c r="I4616" t="s">
        <v>20380</v>
      </c>
      <c r="J4616">
        <f>IF(consolidation_etalab_schema_irve_statique_v_2_3_1_20250712[[#This Row],[id_pdc_local]]=consolidation_etalab_schema_irve_statique_v_2_3_1_20250712[[#Headers],[id_pdc_local]],1,0)</f>
        <v>0</v>
      </c>
      <c r="K4616" t="s">
        <v>20381</v>
      </c>
      <c r="L4616" t="s">
        <v>59</v>
      </c>
      <c r="M4616" t="s">
        <v>20382</v>
      </c>
      <c r="O4616" t="s">
        <v>20383</v>
      </c>
      <c r="P4616">
        <v>6</v>
      </c>
      <c r="Q4616" t="s">
        <v>22035</v>
      </c>
      <c r="R4616" t="s">
        <v>22036</v>
      </c>
      <c r="S4616">
        <f>IF(consolidation_etalab_schema_irve_statique_v_2_3_1_20250712[[#This Row],[id_pdc_local]]=consolidation_etalab_schema_irve_statique_v_2_3_1_20250712[[#Headers],[id_pdc_local]],1,0)</f>
        <v>0</v>
      </c>
      <c r="T4616">
        <v>7</v>
      </c>
      <c r="U4616" t="b">
        <v>1</v>
      </c>
      <c r="V4616" t="b">
        <v>1</v>
      </c>
      <c r="W4616" t="b">
        <v>0</v>
      </c>
      <c r="X4616" t="b">
        <v>0</v>
      </c>
      <c r="Y4616" t="b">
        <v>0</v>
      </c>
      <c r="Z4616" t="b">
        <v>0</v>
      </c>
      <c r="AA4616" t="b">
        <v>1</v>
      </c>
      <c r="AB4616" t="b">
        <v>1</v>
      </c>
      <c r="AC4616" t="b">
        <v>0</v>
      </c>
      <c r="AD4616" t="s">
        <v>14067</v>
      </c>
      <c r="AE4616" t="s">
        <v>61</v>
      </c>
      <c r="AF4616" t="b">
        <v>1</v>
      </c>
      <c r="AG4616" t="s">
        <v>7814</v>
      </c>
      <c r="AH4616" t="s">
        <v>57</v>
      </c>
      <c r="AI4616" t="s">
        <v>58</v>
      </c>
      <c r="AJ4616" t="b">
        <v>0</v>
      </c>
      <c r="AK4616" t="s">
        <v>53</v>
      </c>
      <c r="AL4616" t="s">
        <v>53</v>
      </c>
      <c r="AM4616" s="1">
        <v>45838</v>
      </c>
      <c r="AN4616" t="s">
        <v>53</v>
      </c>
      <c r="AO4616" s="1">
        <v>45838</v>
      </c>
      <c r="AQ4616" s="2">
        <v>45840.466666666667</v>
      </c>
      <c r="AR4616" t="s">
        <v>14068</v>
      </c>
      <c r="AS4616" t="s">
        <v>14069</v>
      </c>
      <c r="AT4616" t="s">
        <v>14070</v>
      </c>
      <c r="AU4616" s="2">
        <v>45777.678472222222</v>
      </c>
      <c r="AV4616">
        <v>6.7234340000000001</v>
      </c>
      <c r="AW4616">
        <v>46.077463000000002</v>
      </c>
      <c r="AY4616" t="s">
        <v>53</v>
      </c>
      <c r="AZ4616" t="b">
        <v>0</v>
      </c>
      <c r="BA4616" t="b">
        <v>0</v>
      </c>
      <c r="BB4616" t="b">
        <v>0</v>
      </c>
    </row>
    <row r="4617" spans="1:54" x14ac:dyDescent="0.3">
      <c r="A4617" t="s">
        <v>14056</v>
      </c>
      <c r="B4617">
        <v>882332562</v>
      </c>
      <c r="C4617" t="s">
        <v>53</v>
      </c>
      <c r="D4617" t="s">
        <v>14056</v>
      </c>
      <c r="E4617" t="s">
        <v>14057</v>
      </c>
      <c r="F4617" t="s">
        <v>14058</v>
      </c>
      <c r="G4617" t="s">
        <v>14059</v>
      </c>
      <c r="H4617" t="s">
        <v>27094</v>
      </c>
      <c r="I4617" t="s">
        <v>27095</v>
      </c>
      <c r="J4617">
        <f>IF(consolidation_etalab_schema_irve_statique_v_2_3_1_20250712[[#This Row],[id_pdc_local]]=consolidation_etalab_schema_irve_statique_v_2_3_1_20250712[[#Headers],[id_pdc_local]],1,0)</f>
        <v>0</v>
      </c>
      <c r="K4617" t="s">
        <v>27096</v>
      </c>
      <c r="L4617" t="s">
        <v>59</v>
      </c>
      <c r="M4617" t="s">
        <v>27097</v>
      </c>
      <c r="O4617" t="s">
        <v>27098</v>
      </c>
      <c r="P4617">
        <v>2</v>
      </c>
      <c r="Q4617" t="s">
        <v>27100</v>
      </c>
      <c r="R4617" t="s">
        <v>27101</v>
      </c>
      <c r="S4617">
        <f>IF(consolidation_etalab_schema_irve_statique_v_2_3_1_20250712[[#This Row],[id_pdc_local]]=consolidation_etalab_schema_irve_statique_v_2_3_1_20250712[[#Headers],[id_pdc_local]],1,0)</f>
        <v>0</v>
      </c>
      <c r="T4617">
        <v>22</v>
      </c>
      <c r="U4617" t="b">
        <v>1</v>
      </c>
      <c r="V4617" t="b">
        <v>1</v>
      </c>
      <c r="W4617" t="b">
        <v>0</v>
      </c>
      <c r="X4617" t="b">
        <v>0</v>
      </c>
      <c r="Y4617" t="b">
        <v>0</v>
      </c>
      <c r="Z4617" t="b">
        <v>0</v>
      </c>
      <c r="AA4617" t="b">
        <v>1</v>
      </c>
      <c r="AB4617" t="b">
        <v>1</v>
      </c>
      <c r="AC4617" t="b">
        <v>0</v>
      </c>
      <c r="AD4617" t="s">
        <v>14067</v>
      </c>
      <c r="AE4617" t="s">
        <v>61</v>
      </c>
      <c r="AF4617" t="b">
        <v>1</v>
      </c>
      <c r="AG4617" t="s">
        <v>7814</v>
      </c>
      <c r="AH4617" t="s">
        <v>57</v>
      </c>
      <c r="AI4617" t="s">
        <v>58</v>
      </c>
      <c r="AJ4617" t="b">
        <v>0</v>
      </c>
      <c r="AK4617" t="s">
        <v>53</v>
      </c>
      <c r="AL4617" t="s">
        <v>53</v>
      </c>
      <c r="AM4617" s="1">
        <v>45838</v>
      </c>
      <c r="AN4617" t="s">
        <v>53</v>
      </c>
      <c r="AO4617" s="1">
        <v>45838</v>
      </c>
      <c r="AQ4617" s="2">
        <v>45840.466666666667</v>
      </c>
      <c r="AR4617" t="s">
        <v>14068</v>
      </c>
      <c r="AS4617" t="s">
        <v>14069</v>
      </c>
      <c r="AT4617" t="s">
        <v>14070</v>
      </c>
      <c r="AU4617" s="2">
        <v>45777.678472222222</v>
      </c>
      <c r="AV4617">
        <v>5.9766620000000001</v>
      </c>
      <c r="AW4617">
        <v>43.33822</v>
      </c>
      <c r="AY4617" t="s">
        <v>53</v>
      </c>
      <c r="AZ4617" t="b">
        <v>0</v>
      </c>
      <c r="BA4617" t="b">
        <v>0</v>
      </c>
      <c r="BB4617" t="b">
        <v>0</v>
      </c>
    </row>
    <row r="4618" spans="1:54" x14ac:dyDescent="0.3">
      <c r="A4618" t="s">
        <v>14056</v>
      </c>
      <c r="B4618">
        <v>882332562</v>
      </c>
      <c r="C4618" t="s">
        <v>53</v>
      </c>
      <c r="D4618" t="s">
        <v>14056</v>
      </c>
      <c r="E4618" t="s">
        <v>14057</v>
      </c>
      <c r="F4618" t="s">
        <v>14058</v>
      </c>
      <c r="G4618" t="s">
        <v>14059</v>
      </c>
      <c r="H4618" t="s">
        <v>17219</v>
      </c>
      <c r="I4618" t="s">
        <v>17220</v>
      </c>
      <c r="J4618">
        <f>IF(consolidation_etalab_schema_irve_statique_v_2_3_1_20250712[[#This Row],[id_pdc_local]]=consolidation_etalab_schema_irve_statique_v_2_3_1_20250712[[#Headers],[id_pdc_local]],1,0)</f>
        <v>0</v>
      </c>
      <c r="K4618" t="s">
        <v>17221</v>
      </c>
      <c r="L4618" t="s">
        <v>59</v>
      </c>
      <c r="M4618" t="s">
        <v>17222</v>
      </c>
      <c r="O4618" t="s">
        <v>17223</v>
      </c>
      <c r="P4618">
        <v>2</v>
      </c>
      <c r="Q4618" t="s">
        <v>17225</v>
      </c>
      <c r="R4618" t="s">
        <v>17226</v>
      </c>
      <c r="S4618">
        <f>IF(consolidation_etalab_schema_irve_statique_v_2_3_1_20250712[[#This Row],[id_pdc_local]]=consolidation_etalab_schema_irve_statique_v_2_3_1_20250712[[#Headers],[id_pdc_local]],1,0)</f>
        <v>0</v>
      </c>
      <c r="T4618">
        <v>22</v>
      </c>
      <c r="U4618" t="b">
        <v>1</v>
      </c>
      <c r="V4618" t="b">
        <v>1</v>
      </c>
      <c r="W4618" t="b">
        <v>0</v>
      </c>
      <c r="X4618" t="b">
        <v>0</v>
      </c>
      <c r="Y4618" t="b">
        <v>0</v>
      </c>
      <c r="Z4618" t="b">
        <v>0</v>
      </c>
      <c r="AA4618" t="b">
        <v>1</v>
      </c>
      <c r="AB4618" t="b">
        <v>1</v>
      </c>
      <c r="AC4618" t="b">
        <v>0</v>
      </c>
      <c r="AD4618" t="s">
        <v>14067</v>
      </c>
      <c r="AE4618" t="s">
        <v>61</v>
      </c>
      <c r="AF4618" t="b">
        <v>1</v>
      </c>
      <c r="AG4618" t="s">
        <v>7814</v>
      </c>
      <c r="AH4618" t="s">
        <v>57</v>
      </c>
      <c r="AI4618" t="s">
        <v>58</v>
      </c>
      <c r="AJ4618" t="b">
        <v>0</v>
      </c>
      <c r="AK4618" t="s">
        <v>53</v>
      </c>
      <c r="AL4618" t="s">
        <v>53</v>
      </c>
      <c r="AM4618" s="1">
        <v>45838</v>
      </c>
      <c r="AN4618" t="s">
        <v>53</v>
      </c>
      <c r="AO4618" s="1">
        <v>45838</v>
      </c>
      <c r="AQ4618" s="2">
        <v>45840.466666666667</v>
      </c>
      <c r="AR4618" t="s">
        <v>14068</v>
      </c>
      <c r="AS4618" t="s">
        <v>14069</v>
      </c>
      <c r="AT4618" t="s">
        <v>14070</v>
      </c>
      <c r="AU4618" s="2">
        <v>45777.678472222222</v>
      </c>
      <c r="AV4618">
        <v>5.2669600000000001</v>
      </c>
      <c r="AW4618">
        <v>45.329099999999997</v>
      </c>
      <c r="AY4618" t="s">
        <v>53</v>
      </c>
      <c r="AZ4618" t="b">
        <v>0</v>
      </c>
      <c r="BA4618" t="b">
        <v>0</v>
      </c>
      <c r="BB4618" t="b">
        <v>0</v>
      </c>
    </row>
    <row r="4619" spans="1:54" x14ac:dyDescent="0.3">
      <c r="A4619" t="s">
        <v>14056</v>
      </c>
      <c r="B4619">
        <v>882332562</v>
      </c>
      <c r="C4619" t="s">
        <v>53</v>
      </c>
      <c r="D4619" t="s">
        <v>14056</v>
      </c>
      <c r="E4619" t="s">
        <v>14057</v>
      </c>
      <c r="F4619" t="s">
        <v>14058</v>
      </c>
      <c r="G4619" t="s">
        <v>14059</v>
      </c>
      <c r="H4619" t="s">
        <v>19707</v>
      </c>
      <c r="I4619" t="s">
        <v>19708</v>
      </c>
      <c r="J4619">
        <f>IF(consolidation_etalab_schema_irve_statique_v_2_3_1_20250712[[#This Row],[id_pdc_local]]=consolidation_etalab_schema_irve_statique_v_2_3_1_20250712[[#Headers],[id_pdc_local]],1,0)</f>
        <v>0</v>
      </c>
      <c r="K4619" t="s">
        <v>19709</v>
      </c>
      <c r="L4619" t="s">
        <v>59</v>
      </c>
      <c r="M4619" t="s">
        <v>19616</v>
      </c>
      <c r="O4619" t="s">
        <v>19710</v>
      </c>
      <c r="P4619">
        <v>2</v>
      </c>
      <c r="Q4619" t="s">
        <v>19706</v>
      </c>
      <c r="R4619" t="s">
        <v>19711</v>
      </c>
      <c r="S4619">
        <f>IF(consolidation_etalab_schema_irve_statique_v_2_3_1_20250712[[#This Row],[id_pdc_local]]=consolidation_etalab_schema_irve_statique_v_2_3_1_20250712[[#Headers],[id_pdc_local]],1,0)</f>
        <v>0</v>
      </c>
      <c r="T4619">
        <v>22</v>
      </c>
      <c r="U4619" t="b">
        <v>1</v>
      </c>
      <c r="V4619" t="b">
        <v>1</v>
      </c>
      <c r="W4619" t="b">
        <v>0</v>
      </c>
      <c r="X4619" t="b">
        <v>0</v>
      </c>
      <c r="Y4619" t="b">
        <v>0</v>
      </c>
      <c r="Z4619" t="b">
        <v>0</v>
      </c>
      <c r="AA4619" t="b">
        <v>1</v>
      </c>
      <c r="AB4619" t="b">
        <v>1</v>
      </c>
      <c r="AC4619" t="b">
        <v>0</v>
      </c>
      <c r="AD4619" t="s">
        <v>14067</v>
      </c>
      <c r="AE4619" t="s">
        <v>61</v>
      </c>
      <c r="AF4619" t="b">
        <v>1</v>
      </c>
      <c r="AG4619" t="s">
        <v>7814</v>
      </c>
      <c r="AH4619" t="s">
        <v>57</v>
      </c>
      <c r="AI4619" t="s">
        <v>58</v>
      </c>
      <c r="AJ4619" t="b">
        <v>0</v>
      </c>
      <c r="AK4619" t="s">
        <v>53</v>
      </c>
      <c r="AL4619" t="s">
        <v>53</v>
      </c>
      <c r="AM4619" s="1">
        <v>45838</v>
      </c>
      <c r="AN4619" t="s">
        <v>53</v>
      </c>
      <c r="AO4619" s="1">
        <v>45838</v>
      </c>
      <c r="AQ4619" s="2">
        <v>45840.466666666667</v>
      </c>
      <c r="AR4619" t="s">
        <v>14068</v>
      </c>
      <c r="AS4619" t="s">
        <v>14069</v>
      </c>
      <c r="AT4619" t="s">
        <v>14070</v>
      </c>
      <c r="AU4619" s="2">
        <v>45777.678472222222</v>
      </c>
      <c r="AV4619">
        <v>6.6359700000000004</v>
      </c>
      <c r="AW4619">
        <v>43.272370000000002</v>
      </c>
      <c r="AY4619" t="s">
        <v>53</v>
      </c>
      <c r="AZ4619" t="b">
        <v>0</v>
      </c>
      <c r="BA4619" t="b">
        <v>0</v>
      </c>
      <c r="BB4619" t="b">
        <v>0</v>
      </c>
    </row>
    <row r="4620" spans="1:54" x14ac:dyDescent="0.3">
      <c r="A4620" t="s">
        <v>14056</v>
      </c>
      <c r="B4620">
        <v>882332562</v>
      </c>
      <c r="C4620" t="s">
        <v>53</v>
      </c>
      <c r="D4620" t="s">
        <v>14056</v>
      </c>
      <c r="E4620" t="s">
        <v>14057</v>
      </c>
      <c r="F4620" t="s">
        <v>14058</v>
      </c>
      <c r="G4620" t="s">
        <v>14059</v>
      </c>
      <c r="H4620" t="s">
        <v>14524</v>
      </c>
      <c r="I4620" t="s">
        <v>14525</v>
      </c>
      <c r="J4620">
        <f>IF(consolidation_etalab_schema_irve_statique_v_2_3_1_20250712[[#This Row],[id_pdc_local]]=consolidation_etalab_schema_irve_statique_v_2_3_1_20250712[[#Headers],[id_pdc_local]],1,0)</f>
        <v>0</v>
      </c>
      <c r="K4620" t="s">
        <v>14526</v>
      </c>
      <c r="L4620" t="s">
        <v>59</v>
      </c>
      <c r="M4620" t="s">
        <v>14527</v>
      </c>
      <c r="O4620" t="s">
        <v>14528</v>
      </c>
      <c r="P4620">
        <v>2</v>
      </c>
      <c r="Q4620" t="s">
        <v>14530</v>
      </c>
      <c r="R4620" t="s">
        <v>14531</v>
      </c>
      <c r="S4620">
        <f>IF(consolidation_etalab_schema_irve_statique_v_2_3_1_20250712[[#This Row],[id_pdc_local]]=consolidation_etalab_schema_irve_statique_v_2_3_1_20250712[[#Headers],[id_pdc_local]],1,0)</f>
        <v>0</v>
      </c>
      <c r="T4620">
        <v>22</v>
      </c>
      <c r="U4620" t="b">
        <v>1</v>
      </c>
      <c r="V4620" t="b">
        <v>1</v>
      </c>
      <c r="W4620" t="b">
        <v>0</v>
      </c>
      <c r="X4620" t="b">
        <v>0</v>
      </c>
      <c r="Y4620" t="b">
        <v>0</v>
      </c>
      <c r="Z4620" t="b">
        <v>0</v>
      </c>
      <c r="AA4620" t="b">
        <v>1</v>
      </c>
      <c r="AB4620" t="b">
        <v>1</v>
      </c>
      <c r="AC4620" t="b">
        <v>0</v>
      </c>
      <c r="AD4620" t="s">
        <v>14067</v>
      </c>
      <c r="AE4620" t="s">
        <v>61</v>
      </c>
      <c r="AF4620" t="b">
        <v>1</v>
      </c>
      <c r="AG4620" t="s">
        <v>7814</v>
      </c>
      <c r="AH4620" t="s">
        <v>57</v>
      </c>
      <c r="AI4620" t="s">
        <v>58</v>
      </c>
      <c r="AJ4620" t="b">
        <v>0</v>
      </c>
      <c r="AK4620" t="s">
        <v>53</v>
      </c>
      <c r="AL4620" t="s">
        <v>53</v>
      </c>
      <c r="AM4620" s="1">
        <v>45838</v>
      </c>
      <c r="AN4620" t="s">
        <v>53</v>
      </c>
      <c r="AO4620" s="1">
        <v>45838</v>
      </c>
      <c r="AQ4620" s="2">
        <v>45840.466666666667</v>
      </c>
      <c r="AR4620" t="s">
        <v>14068</v>
      </c>
      <c r="AS4620" t="s">
        <v>14069</v>
      </c>
      <c r="AT4620" t="s">
        <v>14070</v>
      </c>
      <c r="AU4620" s="2">
        <v>45777.678472222222</v>
      </c>
      <c r="AV4620">
        <v>5.5275249999999998</v>
      </c>
      <c r="AW4620">
        <v>45.127488999999997</v>
      </c>
      <c r="AY4620" t="s">
        <v>53</v>
      </c>
      <c r="AZ4620" t="b">
        <v>0</v>
      </c>
      <c r="BA4620" t="b">
        <v>0</v>
      </c>
      <c r="BB4620" t="b">
        <v>0</v>
      </c>
    </row>
    <row r="4621" spans="1:54" x14ac:dyDescent="0.3">
      <c r="A4621" t="s">
        <v>14056</v>
      </c>
      <c r="B4621">
        <v>882332562</v>
      </c>
      <c r="C4621" t="s">
        <v>53</v>
      </c>
      <c r="D4621" t="s">
        <v>14056</v>
      </c>
      <c r="E4621" t="s">
        <v>14057</v>
      </c>
      <c r="F4621" t="s">
        <v>14058</v>
      </c>
      <c r="G4621" t="s">
        <v>14059</v>
      </c>
      <c r="H4621" t="s">
        <v>24857</v>
      </c>
      <c r="I4621" t="s">
        <v>24858</v>
      </c>
      <c r="J4621">
        <f>IF(consolidation_etalab_schema_irve_statique_v_2_3_1_20250712[[#This Row],[id_pdc_local]]=consolidation_etalab_schema_irve_statique_v_2_3_1_20250712[[#Headers],[id_pdc_local]],1,0)</f>
        <v>0</v>
      </c>
      <c r="K4621" t="s">
        <v>24859</v>
      </c>
      <c r="L4621" t="s">
        <v>59</v>
      </c>
      <c r="M4621" t="s">
        <v>24860</v>
      </c>
      <c r="O4621" t="s">
        <v>24861</v>
      </c>
      <c r="P4621">
        <v>2</v>
      </c>
      <c r="Q4621" t="s">
        <v>24856</v>
      </c>
      <c r="R4621" t="s">
        <v>24862</v>
      </c>
      <c r="S4621">
        <f>IF(consolidation_etalab_schema_irve_statique_v_2_3_1_20250712[[#This Row],[id_pdc_local]]=consolidation_etalab_schema_irve_statique_v_2_3_1_20250712[[#Headers],[id_pdc_local]],1,0)</f>
        <v>0</v>
      </c>
      <c r="T4621">
        <v>22</v>
      </c>
      <c r="U4621" t="b">
        <v>1</v>
      </c>
      <c r="V4621" t="b">
        <v>1</v>
      </c>
      <c r="W4621" t="b">
        <v>0</v>
      </c>
      <c r="X4621" t="b">
        <v>0</v>
      </c>
      <c r="Y4621" t="b">
        <v>0</v>
      </c>
      <c r="Z4621" t="b">
        <v>0</v>
      </c>
      <c r="AA4621" t="b">
        <v>1</v>
      </c>
      <c r="AB4621" t="b">
        <v>1</v>
      </c>
      <c r="AC4621" t="b">
        <v>0</v>
      </c>
      <c r="AD4621" t="s">
        <v>14067</v>
      </c>
      <c r="AE4621" t="s">
        <v>61</v>
      </c>
      <c r="AF4621" t="b">
        <v>1</v>
      </c>
      <c r="AG4621" t="s">
        <v>7814</v>
      </c>
      <c r="AH4621" t="s">
        <v>57</v>
      </c>
      <c r="AI4621" t="s">
        <v>58</v>
      </c>
      <c r="AJ4621" t="b">
        <v>0</v>
      </c>
      <c r="AK4621" t="s">
        <v>53</v>
      </c>
      <c r="AL4621" t="s">
        <v>53</v>
      </c>
      <c r="AM4621" s="1">
        <v>45838</v>
      </c>
      <c r="AN4621" t="s">
        <v>53</v>
      </c>
      <c r="AO4621" s="1">
        <v>45838</v>
      </c>
      <c r="AQ4621" s="2">
        <v>45840.466666666667</v>
      </c>
      <c r="AR4621" t="s">
        <v>14068</v>
      </c>
      <c r="AS4621" t="s">
        <v>14069</v>
      </c>
      <c r="AT4621" t="s">
        <v>14070</v>
      </c>
      <c r="AU4621" s="2">
        <v>45777.678472222222</v>
      </c>
      <c r="AV4621">
        <v>6.0001980000000001</v>
      </c>
      <c r="AW4621">
        <v>43.246608999999999</v>
      </c>
      <c r="AY4621" t="s">
        <v>53</v>
      </c>
      <c r="AZ4621" t="b">
        <v>0</v>
      </c>
      <c r="BA4621" t="b">
        <v>0</v>
      </c>
      <c r="BB4621" t="b">
        <v>0</v>
      </c>
    </row>
    <row r="4622" spans="1:54" x14ac:dyDescent="0.3">
      <c r="A4622" t="s">
        <v>14056</v>
      </c>
      <c r="B4622">
        <v>882332562</v>
      </c>
      <c r="C4622" t="s">
        <v>53</v>
      </c>
      <c r="D4622" t="s">
        <v>14056</v>
      </c>
      <c r="E4622" t="s">
        <v>14057</v>
      </c>
      <c r="F4622" t="s">
        <v>14058</v>
      </c>
      <c r="G4622" t="s">
        <v>14059</v>
      </c>
      <c r="H4622" t="s">
        <v>25129</v>
      </c>
      <c r="I4622" t="s">
        <v>25130</v>
      </c>
      <c r="J4622">
        <f>IF(consolidation_etalab_schema_irve_statique_v_2_3_1_20250712[[#This Row],[id_pdc_local]]=consolidation_etalab_schema_irve_statique_v_2_3_1_20250712[[#Headers],[id_pdc_local]],1,0)</f>
        <v>0</v>
      </c>
      <c r="K4622" t="s">
        <v>25131</v>
      </c>
      <c r="L4622" t="s">
        <v>59</v>
      </c>
      <c r="M4622" t="s">
        <v>25132</v>
      </c>
      <c r="O4622" t="s">
        <v>25133</v>
      </c>
      <c r="P4622">
        <v>2</v>
      </c>
      <c r="Q4622" t="s">
        <v>25128</v>
      </c>
      <c r="R4622" t="s">
        <v>25134</v>
      </c>
      <c r="S4622">
        <f>IF(consolidation_etalab_schema_irve_statique_v_2_3_1_20250712[[#This Row],[id_pdc_local]]=consolidation_etalab_schema_irve_statique_v_2_3_1_20250712[[#Headers],[id_pdc_local]],1,0)</f>
        <v>0</v>
      </c>
      <c r="T4622">
        <v>22</v>
      </c>
      <c r="U4622" t="b">
        <v>1</v>
      </c>
      <c r="V4622" t="b">
        <v>1</v>
      </c>
      <c r="W4622" t="b">
        <v>0</v>
      </c>
      <c r="X4622" t="b">
        <v>0</v>
      </c>
      <c r="Y4622" t="b">
        <v>0</v>
      </c>
      <c r="Z4622" t="b">
        <v>0</v>
      </c>
      <c r="AA4622" t="b">
        <v>1</v>
      </c>
      <c r="AB4622" t="b">
        <v>1</v>
      </c>
      <c r="AC4622" t="b">
        <v>0</v>
      </c>
      <c r="AD4622" t="s">
        <v>14067</v>
      </c>
      <c r="AE4622" t="s">
        <v>61</v>
      </c>
      <c r="AF4622" t="b">
        <v>1</v>
      </c>
      <c r="AG4622" t="s">
        <v>7814</v>
      </c>
      <c r="AH4622" t="s">
        <v>57</v>
      </c>
      <c r="AI4622" t="s">
        <v>58</v>
      </c>
      <c r="AJ4622" t="b">
        <v>0</v>
      </c>
      <c r="AK4622" t="s">
        <v>53</v>
      </c>
      <c r="AL4622" t="s">
        <v>53</v>
      </c>
      <c r="AM4622" s="1">
        <v>45838</v>
      </c>
      <c r="AN4622" t="s">
        <v>53</v>
      </c>
      <c r="AO4622" s="1">
        <v>45838</v>
      </c>
      <c r="AQ4622" s="2">
        <v>45840.466666666667</v>
      </c>
      <c r="AR4622" t="s">
        <v>14068</v>
      </c>
      <c r="AS4622" t="s">
        <v>14069</v>
      </c>
      <c r="AT4622" t="s">
        <v>14070</v>
      </c>
      <c r="AU4622" s="2">
        <v>45777.678472222222</v>
      </c>
      <c r="AV4622">
        <v>6.2780449999999997</v>
      </c>
      <c r="AW4622">
        <v>44.543138999999996</v>
      </c>
      <c r="AY4622" t="s">
        <v>53</v>
      </c>
      <c r="AZ4622" t="b">
        <v>0</v>
      </c>
      <c r="BA4622" t="b">
        <v>0</v>
      </c>
      <c r="BB4622" t="b">
        <v>0</v>
      </c>
    </row>
    <row r="4623" spans="1:54" x14ac:dyDescent="0.3">
      <c r="A4623" t="s">
        <v>14056</v>
      </c>
      <c r="B4623">
        <v>882332562</v>
      </c>
      <c r="C4623" t="s">
        <v>53</v>
      </c>
      <c r="D4623" t="s">
        <v>14056</v>
      </c>
      <c r="E4623" t="s">
        <v>14057</v>
      </c>
      <c r="F4623" t="s">
        <v>14058</v>
      </c>
      <c r="G4623" t="s">
        <v>14059</v>
      </c>
      <c r="H4623" t="s">
        <v>26043</v>
      </c>
      <c r="I4623" t="s">
        <v>26044</v>
      </c>
      <c r="J4623">
        <f>IF(consolidation_etalab_schema_irve_statique_v_2_3_1_20250712[[#This Row],[id_pdc_local]]=consolidation_etalab_schema_irve_statique_v_2_3_1_20250712[[#Headers],[id_pdc_local]],1,0)</f>
        <v>0</v>
      </c>
      <c r="K4623" t="s">
        <v>26045</v>
      </c>
      <c r="L4623" t="s">
        <v>59</v>
      </c>
      <c r="M4623" t="s">
        <v>26046</v>
      </c>
      <c r="O4623" t="s">
        <v>26047</v>
      </c>
      <c r="P4623">
        <v>2</v>
      </c>
      <c r="Q4623" t="s">
        <v>26049</v>
      </c>
      <c r="R4623" t="s">
        <v>26050</v>
      </c>
      <c r="S4623">
        <f>IF(consolidation_etalab_schema_irve_statique_v_2_3_1_20250712[[#This Row],[id_pdc_local]]=consolidation_etalab_schema_irve_statique_v_2_3_1_20250712[[#Headers],[id_pdc_local]],1,0)</f>
        <v>0</v>
      </c>
      <c r="T4623">
        <v>22</v>
      </c>
      <c r="U4623" t="b">
        <v>1</v>
      </c>
      <c r="V4623" t="b">
        <v>1</v>
      </c>
      <c r="W4623" t="b">
        <v>0</v>
      </c>
      <c r="X4623" t="b">
        <v>0</v>
      </c>
      <c r="Y4623" t="b">
        <v>0</v>
      </c>
      <c r="Z4623" t="b">
        <v>0</v>
      </c>
      <c r="AA4623" t="b">
        <v>1</v>
      </c>
      <c r="AB4623" t="b">
        <v>1</v>
      </c>
      <c r="AC4623" t="b">
        <v>0</v>
      </c>
      <c r="AD4623" t="s">
        <v>14067</v>
      </c>
      <c r="AE4623" t="s">
        <v>61</v>
      </c>
      <c r="AF4623" t="b">
        <v>1</v>
      </c>
      <c r="AG4623" t="s">
        <v>7814</v>
      </c>
      <c r="AH4623" t="s">
        <v>57</v>
      </c>
      <c r="AI4623" t="s">
        <v>58</v>
      </c>
      <c r="AJ4623" t="b">
        <v>0</v>
      </c>
      <c r="AK4623" t="s">
        <v>53</v>
      </c>
      <c r="AL4623" t="s">
        <v>53</v>
      </c>
      <c r="AM4623" s="1">
        <v>45838</v>
      </c>
      <c r="AN4623" t="s">
        <v>53</v>
      </c>
      <c r="AO4623" s="1">
        <v>45838</v>
      </c>
      <c r="AQ4623" s="2">
        <v>45840.466666666667</v>
      </c>
      <c r="AR4623" t="s">
        <v>14068</v>
      </c>
      <c r="AS4623" t="s">
        <v>14069</v>
      </c>
      <c r="AT4623" t="s">
        <v>14070</v>
      </c>
      <c r="AU4623" s="2">
        <v>45777.678472222222</v>
      </c>
      <c r="AV4623">
        <v>4.3342450000000001</v>
      </c>
      <c r="AW4623">
        <v>45.447301000000003</v>
      </c>
      <c r="AY4623" t="s">
        <v>53</v>
      </c>
      <c r="AZ4623" t="b">
        <v>0</v>
      </c>
      <c r="BA4623" t="b">
        <v>0</v>
      </c>
      <c r="BB4623" t="b">
        <v>0</v>
      </c>
    </row>
    <row r="4624" spans="1:54" x14ac:dyDescent="0.3">
      <c r="A4624" t="s">
        <v>14056</v>
      </c>
      <c r="B4624">
        <v>882332562</v>
      </c>
      <c r="C4624" t="s">
        <v>53</v>
      </c>
      <c r="D4624" t="s">
        <v>14056</v>
      </c>
      <c r="E4624" t="s">
        <v>14057</v>
      </c>
      <c r="F4624" t="s">
        <v>14058</v>
      </c>
      <c r="G4624" t="s">
        <v>14059</v>
      </c>
      <c r="H4624" t="s">
        <v>23018</v>
      </c>
      <c r="I4624" t="s">
        <v>23019</v>
      </c>
      <c r="J4624">
        <f>IF(consolidation_etalab_schema_irve_statique_v_2_3_1_20250712[[#This Row],[id_pdc_local]]=consolidation_etalab_schema_irve_statique_v_2_3_1_20250712[[#Headers],[id_pdc_local]],1,0)</f>
        <v>0</v>
      </c>
      <c r="K4624" t="s">
        <v>23020</v>
      </c>
      <c r="L4624" t="s">
        <v>59</v>
      </c>
      <c r="M4624" t="s">
        <v>23021</v>
      </c>
      <c r="O4624" t="s">
        <v>23022</v>
      </c>
      <c r="P4624">
        <v>2</v>
      </c>
      <c r="Q4624" t="s">
        <v>23024</v>
      </c>
      <c r="R4624" t="s">
        <v>23025</v>
      </c>
      <c r="S4624">
        <f>IF(consolidation_etalab_schema_irve_statique_v_2_3_1_20250712[[#This Row],[id_pdc_local]]=consolidation_etalab_schema_irve_statique_v_2_3_1_20250712[[#Headers],[id_pdc_local]],1,0)</f>
        <v>0</v>
      </c>
      <c r="T4624">
        <v>22</v>
      </c>
      <c r="U4624" t="b">
        <v>1</v>
      </c>
      <c r="V4624" t="b">
        <v>1</v>
      </c>
      <c r="W4624" t="b">
        <v>0</v>
      </c>
      <c r="X4624" t="b">
        <v>0</v>
      </c>
      <c r="Y4624" t="b">
        <v>0</v>
      </c>
      <c r="Z4624" t="b">
        <v>0</v>
      </c>
      <c r="AA4624" t="b">
        <v>1</v>
      </c>
      <c r="AB4624" t="b">
        <v>1</v>
      </c>
      <c r="AC4624" t="b">
        <v>0</v>
      </c>
      <c r="AD4624" t="s">
        <v>14067</v>
      </c>
      <c r="AE4624" t="s">
        <v>61</v>
      </c>
      <c r="AF4624" t="b">
        <v>1</v>
      </c>
      <c r="AG4624" t="s">
        <v>7814</v>
      </c>
      <c r="AH4624" t="s">
        <v>57</v>
      </c>
      <c r="AI4624" t="s">
        <v>58</v>
      </c>
      <c r="AJ4624" t="b">
        <v>0</v>
      </c>
      <c r="AK4624" t="s">
        <v>53</v>
      </c>
      <c r="AL4624" t="s">
        <v>53</v>
      </c>
      <c r="AM4624" s="1">
        <v>45838</v>
      </c>
      <c r="AN4624" t="s">
        <v>53</v>
      </c>
      <c r="AO4624" s="1">
        <v>45838</v>
      </c>
      <c r="AQ4624" s="2">
        <v>45840.466666666667</v>
      </c>
      <c r="AR4624" t="s">
        <v>14068</v>
      </c>
      <c r="AS4624" t="s">
        <v>14069</v>
      </c>
      <c r="AT4624" t="s">
        <v>14070</v>
      </c>
      <c r="AU4624" s="2">
        <v>45777.678472222222</v>
      </c>
      <c r="AV4624">
        <v>5.9240120000000003</v>
      </c>
      <c r="AW4624">
        <v>45.588642999999998</v>
      </c>
      <c r="AY4624" t="s">
        <v>53</v>
      </c>
      <c r="AZ4624" t="b">
        <v>0</v>
      </c>
      <c r="BA4624" t="b">
        <v>0</v>
      </c>
      <c r="BB4624" t="b">
        <v>0</v>
      </c>
    </row>
    <row r="4625" spans="1:54" x14ac:dyDescent="0.3">
      <c r="A4625" t="s">
        <v>14056</v>
      </c>
      <c r="B4625">
        <v>882332562</v>
      </c>
      <c r="C4625" t="s">
        <v>53</v>
      </c>
      <c r="D4625" t="s">
        <v>14056</v>
      </c>
      <c r="E4625" t="s">
        <v>14057</v>
      </c>
      <c r="F4625" t="s">
        <v>14058</v>
      </c>
      <c r="G4625" t="s">
        <v>14059</v>
      </c>
      <c r="H4625" t="s">
        <v>18612</v>
      </c>
      <c r="I4625" t="s">
        <v>18613</v>
      </c>
      <c r="J4625">
        <f>IF(consolidation_etalab_schema_irve_statique_v_2_3_1_20250712[[#This Row],[id_pdc_local]]=consolidation_etalab_schema_irve_statique_v_2_3_1_20250712[[#Headers],[id_pdc_local]],1,0)</f>
        <v>0</v>
      </c>
      <c r="K4625" t="s">
        <v>18614</v>
      </c>
      <c r="L4625" t="s">
        <v>59</v>
      </c>
      <c r="M4625" t="s">
        <v>18615</v>
      </c>
      <c r="O4625" t="s">
        <v>18616</v>
      </c>
      <c r="P4625">
        <v>2</v>
      </c>
      <c r="Q4625" t="s">
        <v>18611</v>
      </c>
      <c r="R4625" t="s">
        <v>18617</v>
      </c>
      <c r="S4625">
        <f>IF(consolidation_etalab_schema_irve_statique_v_2_3_1_20250712[[#This Row],[id_pdc_local]]=consolidation_etalab_schema_irve_statique_v_2_3_1_20250712[[#Headers],[id_pdc_local]],1,0)</f>
        <v>0</v>
      </c>
      <c r="T4625">
        <v>22</v>
      </c>
      <c r="U4625" t="b">
        <v>1</v>
      </c>
      <c r="V4625" t="b">
        <v>1</v>
      </c>
      <c r="W4625" t="b">
        <v>0</v>
      </c>
      <c r="X4625" t="b">
        <v>0</v>
      </c>
      <c r="Y4625" t="b">
        <v>0</v>
      </c>
      <c r="Z4625" t="b">
        <v>0</v>
      </c>
      <c r="AA4625" t="b">
        <v>1</v>
      </c>
      <c r="AB4625" t="b">
        <v>1</v>
      </c>
      <c r="AC4625" t="b">
        <v>0</v>
      </c>
      <c r="AD4625" t="s">
        <v>14067</v>
      </c>
      <c r="AE4625" t="s">
        <v>61</v>
      </c>
      <c r="AF4625" t="b">
        <v>1</v>
      </c>
      <c r="AG4625" t="s">
        <v>7814</v>
      </c>
      <c r="AH4625" t="s">
        <v>57</v>
      </c>
      <c r="AI4625" t="s">
        <v>58</v>
      </c>
      <c r="AJ4625" t="b">
        <v>0</v>
      </c>
      <c r="AK4625" t="s">
        <v>53</v>
      </c>
      <c r="AL4625" t="s">
        <v>53</v>
      </c>
      <c r="AM4625" s="1">
        <v>45838</v>
      </c>
      <c r="AN4625" t="s">
        <v>53</v>
      </c>
      <c r="AO4625" s="1">
        <v>45838</v>
      </c>
      <c r="AQ4625" s="2">
        <v>45840.466666666667</v>
      </c>
      <c r="AR4625" t="s">
        <v>14068</v>
      </c>
      <c r="AS4625" t="s">
        <v>14069</v>
      </c>
      <c r="AT4625" t="s">
        <v>14070</v>
      </c>
      <c r="AU4625" s="2">
        <v>45777.678472222222</v>
      </c>
      <c r="AV4625">
        <v>4.0499980000000004</v>
      </c>
      <c r="AW4625">
        <v>46.030656999999998</v>
      </c>
      <c r="AY4625" t="s">
        <v>53</v>
      </c>
      <c r="AZ4625" t="b">
        <v>0</v>
      </c>
      <c r="BA4625" t="b">
        <v>0</v>
      </c>
      <c r="BB4625" t="b">
        <v>0</v>
      </c>
    </row>
    <row r="4626" spans="1:54" x14ac:dyDescent="0.3">
      <c r="A4626" t="s">
        <v>14056</v>
      </c>
      <c r="B4626">
        <v>882332562</v>
      </c>
      <c r="C4626" t="s">
        <v>53</v>
      </c>
      <c r="D4626" t="s">
        <v>14056</v>
      </c>
      <c r="E4626" t="s">
        <v>14057</v>
      </c>
      <c r="F4626" t="s">
        <v>14058</v>
      </c>
      <c r="G4626" t="s">
        <v>14059</v>
      </c>
      <c r="H4626" t="s">
        <v>25235</v>
      </c>
      <c r="I4626" t="s">
        <v>25236</v>
      </c>
      <c r="J4626">
        <f>IF(consolidation_etalab_schema_irve_statique_v_2_3_1_20250712[[#This Row],[id_pdc_local]]=consolidation_etalab_schema_irve_statique_v_2_3_1_20250712[[#Headers],[id_pdc_local]],1,0)</f>
        <v>0</v>
      </c>
      <c r="K4626" t="s">
        <v>25237</v>
      </c>
      <c r="L4626" t="s">
        <v>59</v>
      </c>
      <c r="M4626" t="s">
        <v>25238</v>
      </c>
      <c r="O4626" t="s">
        <v>25239</v>
      </c>
      <c r="P4626">
        <v>2</v>
      </c>
      <c r="Q4626" t="s">
        <v>25234</v>
      </c>
      <c r="R4626" t="s">
        <v>25240</v>
      </c>
      <c r="S4626">
        <f>IF(consolidation_etalab_schema_irve_statique_v_2_3_1_20250712[[#This Row],[id_pdc_local]]=consolidation_etalab_schema_irve_statique_v_2_3_1_20250712[[#Headers],[id_pdc_local]],1,0)</f>
        <v>0</v>
      </c>
      <c r="T4626">
        <v>22</v>
      </c>
      <c r="U4626" t="b">
        <v>1</v>
      </c>
      <c r="V4626" t="b">
        <v>1</v>
      </c>
      <c r="W4626" t="b">
        <v>0</v>
      </c>
      <c r="X4626" t="b">
        <v>0</v>
      </c>
      <c r="Y4626" t="b">
        <v>0</v>
      </c>
      <c r="Z4626" t="b">
        <v>0</v>
      </c>
      <c r="AA4626" t="b">
        <v>1</v>
      </c>
      <c r="AB4626" t="b">
        <v>1</v>
      </c>
      <c r="AC4626" t="b">
        <v>0</v>
      </c>
      <c r="AD4626" t="s">
        <v>14067</v>
      </c>
      <c r="AE4626" t="s">
        <v>61</v>
      </c>
      <c r="AF4626" t="b">
        <v>1</v>
      </c>
      <c r="AG4626" t="s">
        <v>7814</v>
      </c>
      <c r="AH4626" t="s">
        <v>57</v>
      </c>
      <c r="AI4626" t="s">
        <v>58</v>
      </c>
      <c r="AJ4626" t="b">
        <v>0</v>
      </c>
      <c r="AK4626" t="s">
        <v>53</v>
      </c>
      <c r="AL4626" t="s">
        <v>53</v>
      </c>
      <c r="AM4626" s="1">
        <v>45838</v>
      </c>
      <c r="AN4626" t="s">
        <v>53</v>
      </c>
      <c r="AO4626" s="1">
        <v>45838</v>
      </c>
      <c r="AQ4626" s="2">
        <v>45840.466666666667</v>
      </c>
      <c r="AR4626" t="s">
        <v>14068</v>
      </c>
      <c r="AS4626" t="s">
        <v>14069</v>
      </c>
      <c r="AT4626" t="s">
        <v>14070</v>
      </c>
      <c r="AU4626" s="2">
        <v>45777.678472222222</v>
      </c>
      <c r="AV4626">
        <v>4.8566240000000001</v>
      </c>
      <c r="AW4626">
        <v>44.945129999999999</v>
      </c>
      <c r="AY4626" t="s">
        <v>53</v>
      </c>
      <c r="AZ4626" t="b">
        <v>0</v>
      </c>
      <c r="BA4626" t="b">
        <v>0</v>
      </c>
      <c r="BB4626" t="b">
        <v>0</v>
      </c>
    </row>
    <row r="4627" spans="1:54" x14ac:dyDescent="0.3">
      <c r="A4627" t="s">
        <v>14056</v>
      </c>
      <c r="B4627">
        <v>882332562</v>
      </c>
      <c r="C4627" t="s">
        <v>53</v>
      </c>
      <c r="D4627" t="s">
        <v>14056</v>
      </c>
      <c r="E4627" t="s">
        <v>14057</v>
      </c>
      <c r="F4627" t="s">
        <v>14058</v>
      </c>
      <c r="G4627" t="s">
        <v>14059</v>
      </c>
      <c r="H4627" t="s">
        <v>21292</v>
      </c>
      <c r="I4627" t="s">
        <v>21293</v>
      </c>
      <c r="J4627">
        <f>IF(consolidation_etalab_schema_irve_statique_v_2_3_1_20250712[[#This Row],[id_pdc_local]]=consolidation_etalab_schema_irve_statique_v_2_3_1_20250712[[#Headers],[id_pdc_local]],1,0)</f>
        <v>0</v>
      </c>
      <c r="K4627" t="s">
        <v>21294</v>
      </c>
      <c r="L4627" t="s">
        <v>59</v>
      </c>
      <c r="M4627" t="s">
        <v>21295</v>
      </c>
      <c r="O4627" t="s">
        <v>21296</v>
      </c>
      <c r="P4627">
        <v>2</v>
      </c>
      <c r="Q4627" t="s">
        <v>21291</v>
      </c>
      <c r="R4627" t="s">
        <v>21297</v>
      </c>
      <c r="S4627">
        <f>IF(consolidation_etalab_schema_irve_statique_v_2_3_1_20250712[[#This Row],[id_pdc_local]]=consolidation_etalab_schema_irve_statique_v_2_3_1_20250712[[#Headers],[id_pdc_local]],1,0)</f>
        <v>0</v>
      </c>
      <c r="T4627">
        <v>22</v>
      </c>
      <c r="U4627" t="b">
        <v>1</v>
      </c>
      <c r="V4627" t="b">
        <v>1</v>
      </c>
      <c r="W4627" t="b">
        <v>0</v>
      </c>
      <c r="X4627" t="b">
        <v>0</v>
      </c>
      <c r="Y4627" t="b">
        <v>0</v>
      </c>
      <c r="Z4627" t="b">
        <v>0</v>
      </c>
      <c r="AA4627" t="b">
        <v>1</v>
      </c>
      <c r="AB4627" t="b">
        <v>1</v>
      </c>
      <c r="AC4627" t="b">
        <v>0</v>
      </c>
      <c r="AD4627" t="s">
        <v>14067</v>
      </c>
      <c r="AE4627" t="s">
        <v>61</v>
      </c>
      <c r="AF4627" t="b">
        <v>1</v>
      </c>
      <c r="AG4627" t="s">
        <v>7814</v>
      </c>
      <c r="AH4627" t="s">
        <v>57</v>
      </c>
      <c r="AI4627" t="s">
        <v>58</v>
      </c>
      <c r="AJ4627" t="b">
        <v>0</v>
      </c>
      <c r="AK4627" t="s">
        <v>53</v>
      </c>
      <c r="AL4627" t="s">
        <v>53</v>
      </c>
      <c r="AM4627" s="1">
        <v>45838</v>
      </c>
      <c r="AN4627" t="s">
        <v>53</v>
      </c>
      <c r="AO4627" s="1">
        <v>45838</v>
      </c>
      <c r="AQ4627" s="2">
        <v>45840.466666666667</v>
      </c>
      <c r="AR4627" t="s">
        <v>14068</v>
      </c>
      <c r="AS4627" t="s">
        <v>14069</v>
      </c>
      <c r="AT4627" t="s">
        <v>14070</v>
      </c>
      <c r="AU4627" s="2">
        <v>45777.678472222222</v>
      </c>
      <c r="AV4627">
        <v>4.7995859999999997</v>
      </c>
      <c r="AW4627">
        <v>44.541316000000002</v>
      </c>
      <c r="AY4627" t="s">
        <v>53</v>
      </c>
      <c r="AZ4627" t="b">
        <v>0</v>
      </c>
      <c r="BA4627" t="b">
        <v>0</v>
      </c>
      <c r="BB4627" t="b">
        <v>0</v>
      </c>
    </row>
    <row r="4628" spans="1:54" x14ac:dyDescent="0.3">
      <c r="A4628" t="s">
        <v>14056</v>
      </c>
      <c r="B4628">
        <v>882332562</v>
      </c>
      <c r="C4628" t="s">
        <v>53</v>
      </c>
      <c r="D4628" t="s">
        <v>14056</v>
      </c>
      <c r="E4628" t="s">
        <v>14057</v>
      </c>
      <c r="F4628" t="s">
        <v>14058</v>
      </c>
      <c r="G4628" t="s">
        <v>14059</v>
      </c>
      <c r="H4628" t="s">
        <v>24092</v>
      </c>
      <c r="I4628" t="s">
        <v>24093</v>
      </c>
      <c r="J4628">
        <f>IF(consolidation_etalab_schema_irve_statique_v_2_3_1_20250712[[#This Row],[id_pdc_local]]=consolidation_etalab_schema_irve_statique_v_2_3_1_20250712[[#Headers],[id_pdc_local]],1,0)</f>
        <v>0</v>
      </c>
      <c r="K4628" t="s">
        <v>24094</v>
      </c>
      <c r="L4628" t="s">
        <v>59</v>
      </c>
      <c r="M4628" t="s">
        <v>24095</v>
      </c>
      <c r="O4628" t="s">
        <v>24096</v>
      </c>
      <c r="P4628">
        <v>2</v>
      </c>
      <c r="Q4628" t="s">
        <v>24091</v>
      </c>
      <c r="R4628" t="s">
        <v>24097</v>
      </c>
      <c r="S4628">
        <f>IF(consolidation_etalab_schema_irve_statique_v_2_3_1_20250712[[#This Row],[id_pdc_local]]=consolidation_etalab_schema_irve_statique_v_2_3_1_20250712[[#Headers],[id_pdc_local]],1,0)</f>
        <v>0</v>
      </c>
      <c r="T4628">
        <v>22</v>
      </c>
      <c r="U4628" t="b">
        <v>1</v>
      </c>
      <c r="V4628" t="b">
        <v>1</v>
      </c>
      <c r="W4628" t="b">
        <v>0</v>
      </c>
      <c r="X4628" t="b">
        <v>0</v>
      </c>
      <c r="Y4628" t="b">
        <v>0</v>
      </c>
      <c r="Z4628" t="b">
        <v>0</v>
      </c>
      <c r="AA4628" t="b">
        <v>1</v>
      </c>
      <c r="AB4628" t="b">
        <v>1</v>
      </c>
      <c r="AC4628" t="b">
        <v>0</v>
      </c>
      <c r="AD4628" t="s">
        <v>14067</v>
      </c>
      <c r="AE4628" t="s">
        <v>61</v>
      </c>
      <c r="AF4628" t="b">
        <v>1</v>
      </c>
      <c r="AG4628" t="s">
        <v>7814</v>
      </c>
      <c r="AH4628" t="s">
        <v>57</v>
      </c>
      <c r="AI4628" t="s">
        <v>58</v>
      </c>
      <c r="AJ4628" t="b">
        <v>0</v>
      </c>
      <c r="AK4628" t="s">
        <v>53</v>
      </c>
      <c r="AL4628" t="s">
        <v>53</v>
      </c>
      <c r="AM4628" s="1">
        <v>45838</v>
      </c>
      <c r="AN4628" t="s">
        <v>53</v>
      </c>
      <c r="AO4628" s="1">
        <v>45838</v>
      </c>
      <c r="AQ4628" s="2">
        <v>45840.466666666667</v>
      </c>
      <c r="AR4628" t="s">
        <v>14068</v>
      </c>
      <c r="AS4628" t="s">
        <v>14069</v>
      </c>
      <c r="AT4628" t="s">
        <v>14070</v>
      </c>
      <c r="AU4628" s="2">
        <v>45777.678472222222</v>
      </c>
      <c r="AV4628">
        <v>5.9281199999999998</v>
      </c>
      <c r="AW4628">
        <v>43.163879999999999</v>
      </c>
      <c r="AY4628" t="s">
        <v>53</v>
      </c>
      <c r="AZ4628" t="b">
        <v>0</v>
      </c>
      <c r="BA4628" t="b">
        <v>0</v>
      </c>
      <c r="BB4628" t="b">
        <v>0</v>
      </c>
    </row>
    <row r="4629" spans="1:54" x14ac:dyDescent="0.3">
      <c r="A4629" t="s">
        <v>14056</v>
      </c>
      <c r="B4629">
        <v>882332562</v>
      </c>
      <c r="C4629" t="s">
        <v>53</v>
      </c>
      <c r="D4629" t="s">
        <v>14056</v>
      </c>
      <c r="E4629" t="s">
        <v>14057</v>
      </c>
      <c r="F4629" t="s">
        <v>14058</v>
      </c>
      <c r="G4629" t="s">
        <v>14059</v>
      </c>
      <c r="H4629" t="s">
        <v>20466</v>
      </c>
      <c r="I4629" t="s">
        <v>20467</v>
      </c>
      <c r="J4629">
        <f>IF(consolidation_etalab_schema_irve_statique_v_2_3_1_20250712[[#This Row],[id_pdc_local]]=consolidation_etalab_schema_irve_statique_v_2_3_1_20250712[[#Headers],[id_pdc_local]],1,0)</f>
        <v>0</v>
      </c>
      <c r="K4629" t="s">
        <v>20468</v>
      </c>
      <c r="L4629" t="s">
        <v>59</v>
      </c>
      <c r="M4629" t="s">
        <v>20469</v>
      </c>
      <c r="O4629" t="s">
        <v>20470</v>
      </c>
      <c r="P4629">
        <v>3</v>
      </c>
      <c r="Q4629" t="s">
        <v>20465</v>
      </c>
      <c r="R4629" t="s">
        <v>20471</v>
      </c>
      <c r="S4629">
        <f>IF(consolidation_etalab_schema_irve_statique_v_2_3_1_20250712[[#This Row],[id_pdc_local]]=consolidation_etalab_schema_irve_statique_v_2_3_1_20250712[[#Headers],[id_pdc_local]],1,0)</f>
        <v>0</v>
      </c>
      <c r="T4629">
        <v>22</v>
      </c>
      <c r="U4629" t="b">
        <v>1</v>
      </c>
      <c r="V4629" t="b">
        <v>1</v>
      </c>
      <c r="W4629" t="b">
        <v>0</v>
      </c>
      <c r="X4629" t="b">
        <v>0</v>
      </c>
      <c r="Y4629" t="b">
        <v>0</v>
      </c>
      <c r="Z4629" t="b">
        <v>0</v>
      </c>
      <c r="AA4629" t="b">
        <v>1</v>
      </c>
      <c r="AB4629" t="b">
        <v>1</v>
      </c>
      <c r="AC4629" t="b">
        <v>0</v>
      </c>
      <c r="AD4629" t="s">
        <v>14067</v>
      </c>
      <c r="AE4629" t="s">
        <v>61</v>
      </c>
      <c r="AF4629" t="b">
        <v>1</v>
      </c>
      <c r="AG4629" t="s">
        <v>7814</v>
      </c>
      <c r="AH4629" t="s">
        <v>57</v>
      </c>
      <c r="AI4629" t="s">
        <v>58</v>
      </c>
      <c r="AJ4629" t="b">
        <v>0</v>
      </c>
      <c r="AK4629" t="s">
        <v>53</v>
      </c>
      <c r="AL4629" t="s">
        <v>53</v>
      </c>
      <c r="AM4629" s="1">
        <v>45838</v>
      </c>
      <c r="AN4629" t="s">
        <v>53</v>
      </c>
      <c r="AO4629" s="1">
        <v>45838</v>
      </c>
      <c r="AQ4629" s="2">
        <v>45840.466666666667</v>
      </c>
      <c r="AR4629" t="s">
        <v>14068</v>
      </c>
      <c r="AS4629" t="s">
        <v>14069</v>
      </c>
      <c r="AT4629" t="s">
        <v>14070</v>
      </c>
      <c r="AU4629" s="2">
        <v>45777.678472222222</v>
      </c>
      <c r="AV4629">
        <v>6.1621009999999998</v>
      </c>
      <c r="AW4629">
        <v>45.832056999999999</v>
      </c>
      <c r="AY4629" t="s">
        <v>53</v>
      </c>
      <c r="AZ4629" t="b">
        <v>0</v>
      </c>
      <c r="BA4629" t="b">
        <v>0</v>
      </c>
      <c r="BB4629" t="b">
        <v>0</v>
      </c>
    </row>
    <row r="4630" spans="1:54" x14ac:dyDescent="0.3">
      <c r="A4630" t="s">
        <v>14056</v>
      </c>
      <c r="B4630">
        <v>882332562</v>
      </c>
      <c r="C4630" t="s">
        <v>53</v>
      </c>
      <c r="D4630" t="s">
        <v>14056</v>
      </c>
      <c r="E4630" t="s">
        <v>14057</v>
      </c>
      <c r="F4630" t="s">
        <v>14058</v>
      </c>
      <c r="G4630" t="s">
        <v>14059</v>
      </c>
      <c r="H4630" t="s">
        <v>14378</v>
      </c>
      <c r="I4630" t="s">
        <v>14379</v>
      </c>
      <c r="J4630">
        <f>IF(consolidation_etalab_schema_irve_statique_v_2_3_1_20250712[[#This Row],[id_pdc_local]]=consolidation_etalab_schema_irve_statique_v_2_3_1_20250712[[#Headers],[id_pdc_local]],1,0)</f>
        <v>0</v>
      </c>
      <c r="K4630" t="s">
        <v>14380</v>
      </c>
      <c r="L4630" t="s">
        <v>59</v>
      </c>
      <c r="M4630" t="s">
        <v>14381</v>
      </c>
      <c r="O4630" t="s">
        <v>14382</v>
      </c>
      <c r="P4630">
        <v>2</v>
      </c>
      <c r="Q4630" t="s">
        <v>14384</v>
      </c>
      <c r="R4630" t="s">
        <v>14385</v>
      </c>
      <c r="S4630">
        <f>IF(consolidation_etalab_schema_irve_statique_v_2_3_1_20250712[[#This Row],[id_pdc_local]]=consolidation_etalab_schema_irve_statique_v_2_3_1_20250712[[#Headers],[id_pdc_local]],1,0)</f>
        <v>0</v>
      </c>
      <c r="T4630">
        <v>22</v>
      </c>
      <c r="U4630" t="b">
        <v>1</v>
      </c>
      <c r="V4630" t="b">
        <v>1</v>
      </c>
      <c r="W4630" t="b">
        <v>0</v>
      </c>
      <c r="X4630" t="b">
        <v>0</v>
      </c>
      <c r="Y4630" t="b">
        <v>0</v>
      </c>
      <c r="Z4630" t="b">
        <v>0</v>
      </c>
      <c r="AA4630" t="b">
        <v>1</v>
      </c>
      <c r="AB4630" t="b">
        <v>1</v>
      </c>
      <c r="AC4630" t="b">
        <v>0</v>
      </c>
      <c r="AD4630" t="s">
        <v>14067</v>
      </c>
      <c r="AE4630" t="s">
        <v>61</v>
      </c>
      <c r="AF4630" t="b">
        <v>1</v>
      </c>
      <c r="AG4630" t="s">
        <v>7814</v>
      </c>
      <c r="AH4630" t="s">
        <v>57</v>
      </c>
      <c r="AI4630" t="s">
        <v>58</v>
      </c>
      <c r="AJ4630" t="b">
        <v>0</v>
      </c>
      <c r="AK4630" t="s">
        <v>53</v>
      </c>
      <c r="AL4630" t="s">
        <v>53</v>
      </c>
      <c r="AM4630" s="1">
        <v>45838</v>
      </c>
      <c r="AN4630" t="s">
        <v>53</v>
      </c>
      <c r="AO4630" s="1">
        <v>45838</v>
      </c>
      <c r="AQ4630" s="2">
        <v>45840.466666666667</v>
      </c>
      <c r="AR4630" t="s">
        <v>14068</v>
      </c>
      <c r="AS4630" t="s">
        <v>14069</v>
      </c>
      <c r="AT4630" t="s">
        <v>14070</v>
      </c>
      <c r="AU4630" s="2">
        <v>45777.678472222222</v>
      </c>
      <c r="AV4630">
        <v>3.90733</v>
      </c>
      <c r="AW4630">
        <v>45.121070000000003</v>
      </c>
      <c r="AY4630" t="s">
        <v>53</v>
      </c>
      <c r="AZ4630" t="b">
        <v>0</v>
      </c>
      <c r="BA4630" t="b">
        <v>0</v>
      </c>
      <c r="BB4630" t="b">
        <v>0</v>
      </c>
    </row>
    <row r="4631" spans="1:54" x14ac:dyDescent="0.3">
      <c r="A4631" t="s">
        <v>14056</v>
      </c>
      <c r="B4631">
        <v>882332562</v>
      </c>
      <c r="C4631" t="s">
        <v>53</v>
      </c>
      <c r="D4631" t="s">
        <v>14056</v>
      </c>
      <c r="E4631" t="s">
        <v>14057</v>
      </c>
      <c r="F4631" t="s">
        <v>14058</v>
      </c>
      <c r="G4631" t="s">
        <v>14059</v>
      </c>
      <c r="H4631" t="s">
        <v>24312</v>
      </c>
      <c r="I4631" t="s">
        <v>24313</v>
      </c>
      <c r="J4631">
        <f>IF(consolidation_etalab_schema_irve_statique_v_2_3_1_20250712[[#This Row],[id_pdc_local]]=consolidation_etalab_schema_irve_statique_v_2_3_1_20250712[[#Headers],[id_pdc_local]],1,0)</f>
        <v>0</v>
      </c>
      <c r="K4631" t="s">
        <v>24314</v>
      </c>
      <c r="L4631" t="s">
        <v>59</v>
      </c>
      <c r="M4631" t="s">
        <v>24315</v>
      </c>
      <c r="O4631" t="s">
        <v>24316</v>
      </c>
      <c r="P4631">
        <v>2</v>
      </c>
      <c r="Q4631" t="s">
        <v>24311</v>
      </c>
      <c r="R4631" t="s">
        <v>24317</v>
      </c>
      <c r="S4631">
        <f>IF(consolidation_etalab_schema_irve_statique_v_2_3_1_20250712[[#This Row],[id_pdc_local]]=consolidation_etalab_schema_irve_statique_v_2_3_1_20250712[[#Headers],[id_pdc_local]],1,0)</f>
        <v>0</v>
      </c>
      <c r="T4631">
        <v>22</v>
      </c>
      <c r="U4631" t="b">
        <v>1</v>
      </c>
      <c r="V4631" t="b">
        <v>1</v>
      </c>
      <c r="W4631" t="b">
        <v>0</v>
      </c>
      <c r="X4631" t="b">
        <v>0</v>
      </c>
      <c r="Y4631" t="b">
        <v>0</v>
      </c>
      <c r="Z4631" t="b">
        <v>0</v>
      </c>
      <c r="AA4631" t="b">
        <v>1</v>
      </c>
      <c r="AB4631" t="b">
        <v>1</v>
      </c>
      <c r="AC4631" t="b">
        <v>0</v>
      </c>
      <c r="AD4631" t="s">
        <v>14067</v>
      </c>
      <c r="AE4631" t="s">
        <v>61</v>
      </c>
      <c r="AF4631" t="b">
        <v>1</v>
      </c>
      <c r="AG4631" t="s">
        <v>7814</v>
      </c>
      <c r="AH4631" t="s">
        <v>57</v>
      </c>
      <c r="AI4631" t="s">
        <v>58</v>
      </c>
      <c r="AJ4631" t="b">
        <v>0</v>
      </c>
      <c r="AK4631" t="s">
        <v>53</v>
      </c>
      <c r="AL4631" t="s">
        <v>53</v>
      </c>
      <c r="AM4631" s="1">
        <v>45838</v>
      </c>
      <c r="AN4631" t="s">
        <v>53</v>
      </c>
      <c r="AO4631" s="1">
        <v>45838</v>
      </c>
      <c r="AQ4631" s="2">
        <v>45840.466666666667</v>
      </c>
      <c r="AR4631" t="s">
        <v>14068</v>
      </c>
      <c r="AS4631" t="s">
        <v>14069</v>
      </c>
      <c r="AT4631" t="s">
        <v>14070</v>
      </c>
      <c r="AU4631" s="2">
        <v>45777.678472222222</v>
      </c>
      <c r="AV4631">
        <v>3.8566600000000002</v>
      </c>
      <c r="AW4631">
        <v>45.068950000000001</v>
      </c>
      <c r="AY4631" t="s">
        <v>53</v>
      </c>
      <c r="AZ4631" t="b">
        <v>0</v>
      </c>
      <c r="BA4631" t="b">
        <v>0</v>
      </c>
      <c r="BB4631" t="b">
        <v>0</v>
      </c>
    </row>
    <row r="4632" spans="1:54" x14ac:dyDescent="0.3">
      <c r="A4632" t="s">
        <v>14056</v>
      </c>
      <c r="B4632">
        <v>882332562</v>
      </c>
      <c r="C4632" t="s">
        <v>53</v>
      </c>
      <c r="D4632" t="s">
        <v>14056</v>
      </c>
      <c r="E4632" t="s">
        <v>14057</v>
      </c>
      <c r="F4632" t="s">
        <v>14058</v>
      </c>
      <c r="G4632" t="s">
        <v>14059</v>
      </c>
      <c r="H4632" t="s">
        <v>22151</v>
      </c>
      <c r="I4632" t="s">
        <v>22152</v>
      </c>
      <c r="J4632">
        <f>IF(consolidation_etalab_schema_irve_statique_v_2_3_1_20250712[[#This Row],[id_pdc_local]]=consolidation_etalab_schema_irve_statique_v_2_3_1_20250712[[#Headers],[id_pdc_local]],1,0)</f>
        <v>0</v>
      </c>
      <c r="K4632" t="s">
        <v>22153</v>
      </c>
      <c r="L4632" t="s">
        <v>59</v>
      </c>
      <c r="M4632" t="s">
        <v>22154</v>
      </c>
      <c r="O4632" t="s">
        <v>22155</v>
      </c>
      <c r="P4632">
        <v>2</v>
      </c>
      <c r="Q4632" t="s">
        <v>22150</v>
      </c>
      <c r="R4632" t="s">
        <v>22156</v>
      </c>
      <c r="S4632">
        <f>IF(consolidation_etalab_schema_irve_statique_v_2_3_1_20250712[[#This Row],[id_pdc_local]]=consolidation_etalab_schema_irve_statique_v_2_3_1_20250712[[#Headers],[id_pdc_local]],1,0)</f>
        <v>0</v>
      </c>
      <c r="T4632">
        <v>22</v>
      </c>
      <c r="U4632" t="b">
        <v>1</v>
      </c>
      <c r="V4632" t="b">
        <v>1</v>
      </c>
      <c r="W4632" t="b">
        <v>0</v>
      </c>
      <c r="X4632" t="b">
        <v>0</v>
      </c>
      <c r="Y4632" t="b">
        <v>0</v>
      </c>
      <c r="Z4632" t="b">
        <v>0</v>
      </c>
      <c r="AA4632" t="b">
        <v>1</v>
      </c>
      <c r="AB4632" t="b">
        <v>1</v>
      </c>
      <c r="AC4632" t="b">
        <v>0</v>
      </c>
      <c r="AD4632" t="s">
        <v>14067</v>
      </c>
      <c r="AE4632" t="s">
        <v>61</v>
      </c>
      <c r="AF4632" t="b">
        <v>1</v>
      </c>
      <c r="AG4632" t="s">
        <v>7814</v>
      </c>
      <c r="AH4632" t="s">
        <v>57</v>
      </c>
      <c r="AI4632" t="s">
        <v>58</v>
      </c>
      <c r="AJ4632" t="b">
        <v>0</v>
      </c>
      <c r="AK4632" t="s">
        <v>53</v>
      </c>
      <c r="AL4632" t="s">
        <v>53</v>
      </c>
      <c r="AM4632" s="1">
        <v>45838</v>
      </c>
      <c r="AN4632" t="s">
        <v>53</v>
      </c>
      <c r="AO4632" s="1">
        <v>45838</v>
      </c>
      <c r="AQ4632" s="2">
        <v>45840.466666666667</v>
      </c>
      <c r="AR4632" t="s">
        <v>14068</v>
      </c>
      <c r="AS4632" t="s">
        <v>14069</v>
      </c>
      <c r="AT4632" t="s">
        <v>14070</v>
      </c>
      <c r="AU4632" s="2">
        <v>45777.678472222222</v>
      </c>
      <c r="AV4632">
        <v>6.1271800000000001</v>
      </c>
      <c r="AW4632">
        <v>43.862699999999997</v>
      </c>
      <c r="AY4632" t="s">
        <v>53</v>
      </c>
      <c r="AZ4632" t="b">
        <v>0</v>
      </c>
      <c r="BA4632" t="b">
        <v>0</v>
      </c>
      <c r="BB4632" t="b">
        <v>0</v>
      </c>
    </row>
    <row r="4633" spans="1:54" x14ac:dyDescent="0.3">
      <c r="A4633" t="s">
        <v>14056</v>
      </c>
      <c r="B4633">
        <v>882332562</v>
      </c>
      <c r="C4633" t="s">
        <v>53</v>
      </c>
      <c r="D4633" t="s">
        <v>14056</v>
      </c>
      <c r="E4633" t="s">
        <v>14057</v>
      </c>
      <c r="F4633" t="s">
        <v>14058</v>
      </c>
      <c r="G4633" t="s">
        <v>14059</v>
      </c>
      <c r="H4633" t="s">
        <v>22000</v>
      </c>
      <c r="I4633" t="s">
        <v>22001</v>
      </c>
      <c r="J4633">
        <f>IF(consolidation_etalab_schema_irve_statique_v_2_3_1_20250712[[#This Row],[id_pdc_local]]=consolidation_etalab_schema_irve_statique_v_2_3_1_20250712[[#Headers],[id_pdc_local]],1,0)</f>
        <v>0</v>
      </c>
      <c r="K4633" t="s">
        <v>22002</v>
      </c>
      <c r="L4633" t="s">
        <v>59</v>
      </c>
      <c r="M4633" t="s">
        <v>22003</v>
      </c>
      <c r="O4633" t="s">
        <v>22004</v>
      </c>
      <c r="P4633">
        <v>2</v>
      </c>
      <c r="Q4633" t="s">
        <v>22006</v>
      </c>
      <c r="R4633" t="s">
        <v>22007</v>
      </c>
      <c r="S4633">
        <f>IF(consolidation_etalab_schema_irve_statique_v_2_3_1_20250712[[#This Row],[id_pdc_local]]=consolidation_etalab_schema_irve_statique_v_2_3_1_20250712[[#Headers],[id_pdc_local]],1,0)</f>
        <v>0</v>
      </c>
      <c r="T4633">
        <v>22</v>
      </c>
      <c r="U4633" t="b">
        <v>1</v>
      </c>
      <c r="V4633" t="b">
        <v>1</v>
      </c>
      <c r="W4633" t="b">
        <v>0</v>
      </c>
      <c r="X4633" t="b">
        <v>0</v>
      </c>
      <c r="Y4633" t="b">
        <v>0</v>
      </c>
      <c r="Z4633" t="b">
        <v>0</v>
      </c>
      <c r="AA4633" t="b">
        <v>1</v>
      </c>
      <c r="AB4633" t="b">
        <v>1</v>
      </c>
      <c r="AC4633" t="b">
        <v>0</v>
      </c>
      <c r="AD4633" t="s">
        <v>14067</v>
      </c>
      <c r="AE4633" t="s">
        <v>61</v>
      </c>
      <c r="AF4633" t="b">
        <v>1</v>
      </c>
      <c r="AG4633" t="s">
        <v>7814</v>
      </c>
      <c r="AH4633" t="s">
        <v>57</v>
      </c>
      <c r="AI4633" t="s">
        <v>58</v>
      </c>
      <c r="AJ4633" t="b">
        <v>0</v>
      </c>
      <c r="AK4633" t="s">
        <v>53</v>
      </c>
      <c r="AL4633" t="s">
        <v>53</v>
      </c>
      <c r="AM4633" s="1">
        <v>45838</v>
      </c>
      <c r="AN4633" t="s">
        <v>53</v>
      </c>
      <c r="AO4633" s="1">
        <v>45838</v>
      </c>
      <c r="AQ4633" s="2">
        <v>45840.466666666667</v>
      </c>
      <c r="AR4633" t="s">
        <v>14068</v>
      </c>
      <c r="AS4633" t="s">
        <v>14069</v>
      </c>
      <c r="AT4633" t="s">
        <v>14070</v>
      </c>
      <c r="AU4633" s="2">
        <v>45777.678472222222</v>
      </c>
      <c r="AV4633">
        <v>4.3937200000000001</v>
      </c>
      <c r="AW4633">
        <v>45.009900000000002</v>
      </c>
      <c r="AY4633" t="s">
        <v>53</v>
      </c>
      <c r="AZ4633" t="b">
        <v>0</v>
      </c>
      <c r="BA4633" t="b">
        <v>0</v>
      </c>
      <c r="BB4633" t="b">
        <v>0</v>
      </c>
    </row>
    <row r="4634" spans="1:54" x14ac:dyDescent="0.3">
      <c r="A4634" t="s">
        <v>14056</v>
      </c>
      <c r="B4634">
        <v>882332562</v>
      </c>
      <c r="C4634" t="s">
        <v>53</v>
      </c>
      <c r="D4634" t="s">
        <v>14056</v>
      </c>
      <c r="E4634" t="s">
        <v>14057</v>
      </c>
      <c r="F4634" t="s">
        <v>14058</v>
      </c>
      <c r="G4634" t="s">
        <v>14059</v>
      </c>
      <c r="H4634" t="s">
        <v>25028</v>
      </c>
      <c r="I4634" t="s">
        <v>25029</v>
      </c>
      <c r="J4634">
        <f>IF(consolidation_etalab_schema_irve_statique_v_2_3_1_20250712[[#This Row],[id_pdc_local]]=consolidation_etalab_schema_irve_statique_v_2_3_1_20250712[[#Headers],[id_pdc_local]],1,0)</f>
        <v>0</v>
      </c>
      <c r="K4634" t="s">
        <v>25030</v>
      </c>
      <c r="L4634" t="s">
        <v>59</v>
      </c>
      <c r="M4634" t="s">
        <v>25031</v>
      </c>
      <c r="O4634" t="s">
        <v>25032</v>
      </c>
      <c r="P4634">
        <v>2</v>
      </c>
      <c r="Q4634" t="s">
        <v>25034</v>
      </c>
      <c r="R4634" t="s">
        <v>25035</v>
      </c>
      <c r="S4634">
        <f>IF(consolidation_etalab_schema_irve_statique_v_2_3_1_20250712[[#This Row],[id_pdc_local]]=consolidation_etalab_schema_irve_statique_v_2_3_1_20250712[[#Headers],[id_pdc_local]],1,0)</f>
        <v>0</v>
      </c>
      <c r="T4634">
        <v>22</v>
      </c>
      <c r="U4634" t="b">
        <v>1</v>
      </c>
      <c r="V4634" t="b">
        <v>1</v>
      </c>
      <c r="W4634" t="b">
        <v>0</v>
      </c>
      <c r="X4634" t="b">
        <v>0</v>
      </c>
      <c r="Y4634" t="b">
        <v>0</v>
      </c>
      <c r="Z4634" t="b">
        <v>0</v>
      </c>
      <c r="AA4634" t="b">
        <v>1</v>
      </c>
      <c r="AB4634" t="b">
        <v>1</v>
      </c>
      <c r="AC4634" t="b">
        <v>0</v>
      </c>
      <c r="AD4634" t="s">
        <v>14067</v>
      </c>
      <c r="AE4634" t="s">
        <v>61</v>
      </c>
      <c r="AF4634" t="b">
        <v>1</v>
      </c>
      <c r="AG4634" t="s">
        <v>7814</v>
      </c>
      <c r="AH4634" t="s">
        <v>57</v>
      </c>
      <c r="AI4634" t="s">
        <v>58</v>
      </c>
      <c r="AJ4634" t="b">
        <v>0</v>
      </c>
      <c r="AK4634" t="s">
        <v>53</v>
      </c>
      <c r="AL4634" t="s">
        <v>53</v>
      </c>
      <c r="AM4634" s="1">
        <v>45838</v>
      </c>
      <c r="AN4634" t="s">
        <v>53</v>
      </c>
      <c r="AO4634" s="1">
        <v>45838</v>
      </c>
      <c r="AQ4634" s="2">
        <v>45840.466666666667</v>
      </c>
      <c r="AR4634" t="s">
        <v>14068</v>
      </c>
      <c r="AS4634" t="s">
        <v>14069</v>
      </c>
      <c r="AT4634" t="s">
        <v>14070</v>
      </c>
      <c r="AU4634" s="2">
        <v>45777.678472222222</v>
      </c>
      <c r="AV4634">
        <v>5.8297749999999997</v>
      </c>
      <c r="AW4634">
        <v>45.144033999999998</v>
      </c>
      <c r="AY4634" t="s">
        <v>53</v>
      </c>
      <c r="AZ4634" t="b">
        <v>0</v>
      </c>
      <c r="BA4634" t="b">
        <v>0</v>
      </c>
      <c r="BB4634" t="b">
        <v>0</v>
      </c>
    </row>
    <row r="4635" spans="1:54" x14ac:dyDescent="0.3">
      <c r="A4635" t="s">
        <v>14056</v>
      </c>
      <c r="B4635">
        <v>882332562</v>
      </c>
      <c r="C4635" t="s">
        <v>53</v>
      </c>
      <c r="D4635" t="s">
        <v>14056</v>
      </c>
      <c r="E4635" t="s">
        <v>14057</v>
      </c>
      <c r="F4635" t="s">
        <v>14058</v>
      </c>
      <c r="G4635" t="s">
        <v>14059</v>
      </c>
      <c r="H4635" t="s">
        <v>23258</v>
      </c>
      <c r="I4635" t="s">
        <v>23259</v>
      </c>
      <c r="J4635">
        <f>IF(consolidation_etalab_schema_irve_statique_v_2_3_1_20250712[[#This Row],[id_pdc_local]]=consolidation_etalab_schema_irve_statique_v_2_3_1_20250712[[#Headers],[id_pdc_local]],1,0)</f>
        <v>0</v>
      </c>
      <c r="K4635" t="s">
        <v>23260</v>
      </c>
      <c r="L4635" t="s">
        <v>59</v>
      </c>
      <c r="M4635" t="s">
        <v>23261</v>
      </c>
      <c r="O4635" t="s">
        <v>23262</v>
      </c>
      <c r="P4635">
        <v>2</v>
      </c>
      <c r="Q4635" t="s">
        <v>23264</v>
      </c>
      <c r="R4635" t="s">
        <v>23265</v>
      </c>
      <c r="S4635">
        <f>IF(consolidation_etalab_schema_irve_statique_v_2_3_1_20250712[[#This Row],[id_pdc_local]]=consolidation_etalab_schema_irve_statique_v_2_3_1_20250712[[#Headers],[id_pdc_local]],1,0)</f>
        <v>0</v>
      </c>
      <c r="T4635">
        <v>22</v>
      </c>
      <c r="U4635" t="b">
        <v>1</v>
      </c>
      <c r="V4635" t="b">
        <v>1</v>
      </c>
      <c r="W4635" t="b">
        <v>0</v>
      </c>
      <c r="X4635" t="b">
        <v>0</v>
      </c>
      <c r="Y4635" t="b">
        <v>0</v>
      </c>
      <c r="Z4635" t="b">
        <v>0</v>
      </c>
      <c r="AA4635" t="b">
        <v>1</v>
      </c>
      <c r="AB4635" t="b">
        <v>1</v>
      </c>
      <c r="AC4635" t="b">
        <v>0</v>
      </c>
      <c r="AD4635" t="s">
        <v>14067</v>
      </c>
      <c r="AE4635" t="s">
        <v>61</v>
      </c>
      <c r="AF4635" t="b">
        <v>1</v>
      </c>
      <c r="AG4635" t="s">
        <v>7814</v>
      </c>
      <c r="AH4635" t="s">
        <v>57</v>
      </c>
      <c r="AI4635" t="s">
        <v>58</v>
      </c>
      <c r="AJ4635" t="b">
        <v>0</v>
      </c>
      <c r="AK4635" t="s">
        <v>53</v>
      </c>
      <c r="AL4635" t="s">
        <v>53</v>
      </c>
      <c r="AM4635" s="1">
        <v>45838</v>
      </c>
      <c r="AN4635" t="s">
        <v>53</v>
      </c>
      <c r="AO4635" s="1">
        <v>45838</v>
      </c>
      <c r="AQ4635" s="2">
        <v>45840.466666666667</v>
      </c>
      <c r="AR4635" t="s">
        <v>14068</v>
      </c>
      <c r="AS4635" t="s">
        <v>14069</v>
      </c>
      <c r="AT4635" t="s">
        <v>14070</v>
      </c>
      <c r="AU4635" s="2">
        <v>45777.678472222222</v>
      </c>
      <c r="AV4635">
        <v>5.5698369999999997</v>
      </c>
      <c r="AW4635">
        <v>45.350039000000002</v>
      </c>
      <c r="AY4635" t="s">
        <v>53</v>
      </c>
      <c r="AZ4635" t="b">
        <v>0</v>
      </c>
      <c r="BA4635" t="b">
        <v>0</v>
      </c>
      <c r="BB4635" t="b">
        <v>0</v>
      </c>
    </row>
    <row r="4636" spans="1:54" x14ac:dyDescent="0.3">
      <c r="A4636" t="s">
        <v>14056</v>
      </c>
      <c r="B4636">
        <v>882332562</v>
      </c>
      <c r="C4636" t="s">
        <v>53</v>
      </c>
      <c r="D4636" t="s">
        <v>14056</v>
      </c>
      <c r="E4636" t="s">
        <v>14057</v>
      </c>
      <c r="F4636" t="s">
        <v>14058</v>
      </c>
      <c r="G4636" t="s">
        <v>14059</v>
      </c>
      <c r="H4636" t="s">
        <v>22151</v>
      </c>
      <c r="I4636" t="s">
        <v>22152</v>
      </c>
      <c r="J4636">
        <f>IF(consolidation_etalab_schema_irve_statique_v_2_3_1_20250712[[#This Row],[id_pdc_local]]=consolidation_etalab_schema_irve_statique_v_2_3_1_20250712[[#Headers],[id_pdc_local]],1,0)</f>
        <v>0</v>
      </c>
      <c r="K4636" t="s">
        <v>22153</v>
      </c>
      <c r="L4636" t="s">
        <v>59</v>
      </c>
      <c r="M4636" t="s">
        <v>22154</v>
      </c>
      <c r="O4636" t="s">
        <v>22155</v>
      </c>
      <c r="P4636">
        <v>2</v>
      </c>
      <c r="Q4636" t="s">
        <v>22157</v>
      </c>
      <c r="R4636" t="s">
        <v>22158</v>
      </c>
      <c r="S4636">
        <f>IF(consolidation_etalab_schema_irve_statique_v_2_3_1_20250712[[#This Row],[id_pdc_local]]=consolidation_etalab_schema_irve_statique_v_2_3_1_20250712[[#Headers],[id_pdc_local]],1,0)</f>
        <v>0</v>
      </c>
      <c r="T4636">
        <v>22</v>
      </c>
      <c r="U4636" t="b">
        <v>1</v>
      </c>
      <c r="V4636" t="b">
        <v>1</v>
      </c>
      <c r="W4636" t="b">
        <v>0</v>
      </c>
      <c r="X4636" t="b">
        <v>0</v>
      </c>
      <c r="Y4636" t="b">
        <v>0</v>
      </c>
      <c r="Z4636" t="b">
        <v>0</v>
      </c>
      <c r="AA4636" t="b">
        <v>1</v>
      </c>
      <c r="AB4636" t="b">
        <v>1</v>
      </c>
      <c r="AC4636" t="b">
        <v>0</v>
      </c>
      <c r="AD4636" t="s">
        <v>14067</v>
      </c>
      <c r="AE4636" t="s">
        <v>61</v>
      </c>
      <c r="AF4636" t="b">
        <v>1</v>
      </c>
      <c r="AG4636" t="s">
        <v>7814</v>
      </c>
      <c r="AH4636" t="s">
        <v>57</v>
      </c>
      <c r="AI4636" t="s">
        <v>58</v>
      </c>
      <c r="AJ4636" t="b">
        <v>0</v>
      </c>
      <c r="AK4636" t="s">
        <v>53</v>
      </c>
      <c r="AL4636" t="s">
        <v>53</v>
      </c>
      <c r="AM4636" s="1">
        <v>45838</v>
      </c>
      <c r="AN4636" t="s">
        <v>53</v>
      </c>
      <c r="AO4636" s="1">
        <v>45838</v>
      </c>
      <c r="AQ4636" s="2">
        <v>45840.466666666667</v>
      </c>
      <c r="AR4636" t="s">
        <v>14068</v>
      </c>
      <c r="AS4636" t="s">
        <v>14069</v>
      </c>
      <c r="AT4636" t="s">
        <v>14070</v>
      </c>
      <c r="AU4636" s="2">
        <v>45777.678472222222</v>
      </c>
      <c r="AV4636">
        <v>6.1271800000000001</v>
      </c>
      <c r="AW4636">
        <v>43.862699999999997</v>
      </c>
      <c r="AY4636" t="s">
        <v>53</v>
      </c>
      <c r="AZ4636" t="b">
        <v>0</v>
      </c>
      <c r="BA4636" t="b">
        <v>0</v>
      </c>
      <c r="BB4636" t="b">
        <v>0</v>
      </c>
    </row>
    <row r="4637" spans="1:54" x14ac:dyDescent="0.3">
      <c r="A4637" t="s">
        <v>14056</v>
      </c>
      <c r="B4637">
        <v>882332562</v>
      </c>
      <c r="C4637" t="s">
        <v>53</v>
      </c>
      <c r="D4637" t="s">
        <v>14056</v>
      </c>
      <c r="E4637" t="s">
        <v>14057</v>
      </c>
      <c r="F4637" t="s">
        <v>14058</v>
      </c>
      <c r="G4637" t="s">
        <v>14059</v>
      </c>
      <c r="H4637" t="s">
        <v>14690</v>
      </c>
      <c r="I4637" t="s">
        <v>14691</v>
      </c>
      <c r="J4637">
        <f>IF(consolidation_etalab_schema_irve_statique_v_2_3_1_20250712[[#This Row],[id_pdc_local]]=consolidation_etalab_schema_irve_statique_v_2_3_1_20250712[[#Headers],[id_pdc_local]],1,0)</f>
        <v>0</v>
      </c>
      <c r="K4637" t="s">
        <v>14692</v>
      </c>
      <c r="L4637" t="s">
        <v>59</v>
      </c>
      <c r="M4637" t="s">
        <v>14693</v>
      </c>
      <c r="O4637" t="s">
        <v>14694</v>
      </c>
      <c r="P4637">
        <v>2</v>
      </c>
      <c r="Q4637" t="s">
        <v>14689</v>
      </c>
      <c r="R4637" t="s">
        <v>14695</v>
      </c>
      <c r="S4637">
        <f>IF(consolidation_etalab_schema_irve_statique_v_2_3_1_20250712[[#This Row],[id_pdc_local]]=consolidation_etalab_schema_irve_statique_v_2_3_1_20250712[[#Headers],[id_pdc_local]],1,0)</f>
        <v>0</v>
      </c>
      <c r="T4637">
        <v>22</v>
      </c>
      <c r="U4637" t="b">
        <v>1</v>
      </c>
      <c r="V4637" t="b">
        <v>1</v>
      </c>
      <c r="W4637" t="b">
        <v>0</v>
      </c>
      <c r="X4637" t="b">
        <v>0</v>
      </c>
      <c r="Y4637" t="b">
        <v>0</v>
      </c>
      <c r="Z4637" t="b">
        <v>0</v>
      </c>
      <c r="AA4637" t="b">
        <v>1</v>
      </c>
      <c r="AB4637" t="b">
        <v>1</v>
      </c>
      <c r="AC4637" t="b">
        <v>0</v>
      </c>
      <c r="AD4637" t="s">
        <v>14067</v>
      </c>
      <c r="AE4637" t="s">
        <v>61</v>
      </c>
      <c r="AF4637" t="b">
        <v>1</v>
      </c>
      <c r="AG4637" t="s">
        <v>7814</v>
      </c>
      <c r="AH4637" t="s">
        <v>57</v>
      </c>
      <c r="AI4637" t="s">
        <v>58</v>
      </c>
      <c r="AJ4637" t="b">
        <v>0</v>
      </c>
      <c r="AK4637" t="s">
        <v>53</v>
      </c>
      <c r="AL4637" t="s">
        <v>53</v>
      </c>
      <c r="AM4637" s="1">
        <v>45838</v>
      </c>
      <c r="AN4637" t="s">
        <v>53</v>
      </c>
      <c r="AO4637" s="1">
        <v>45838</v>
      </c>
      <c r="AQ4637" s="2">
        <v>45840.466666666667</v>
      </c>
      <c r="AR4637" t="s">
        <v>14068</v>
      </c>
      <c r="AS4637" t="s">
        <v>14069</v>
      </c>
      <c r="AT4637" t="s">
        <v>14070</v>
      </c>
      <c r="AU4637" s="2">
        <v>45777.678472222222</v>
      </c>
      <c r="AV4637">
        <v>4.3167850000000003</v>
      </c>
      <c r="AW4637">
        <v>45.422823999999999</v>
      </c>
      <c r="AY4637" t="s">
        <v>53</v>
      </c>
      <c r="AZ4637" t="b">
        <v>0</v>
      </c>
      <c r="BA4637" t="b">
        <v>0</v>
      </c>
      <c r="BB4637" t="b">
        <v>0</v>
      </c>
    </row>
    <row r="4638" spans="1:54" x14ac:dyDescent="0.3">
      <c r="A4638" t="s">
        <v>14056</v>
      </c>
      <c r="B4638">
        <v>882332562</v>
      </c>
      <c r="C4638" t="s">
        <v>53</v>
      </c>
      <c r="D4638" t="s">
        <v>14056</v>
      </c>
      <c r="E4638" t="s">
        <v>14057</v>
      </c>
      <c r="F4638" t="s">
        <v>14058</v>
      </c>
      <c r="G4638" t="s">
        <v>14059</v>
      </c>
      <c r="H4638" t="s">
        <v>19508</v>
      </c>
      <c r="I4638" t="s">
        <v>19509</v>
      </c>
      <c r="J4638">
        <f>IF(consolidation_etalab_schema_irve_statique_v_2_3_1_20250712[[#This Row],[id_pdc_local]]=consolidation_etalab_schema_irve_statique_v_2_3_1_20250712[[#Headers],[id_pdc_local]],1,0)</f>
        <v>0</v>
      </c>
      <c r="K4638" t="s">
        <v>19510</v>
      </c>
      <c r="L4638" t="s">
        <v>59</v>
      </c>
      <c r="M4638" t="s">
        <v>19511</v>
      </c>
      <c r="O4638" t="s">
        <v>19512</v>
      </c>
      <c r="P4638">
        <v>2</v>
      </c>
      <c r="Q4638" t="s">
        <v>19507</v>
      </c>
      <c r="R4638" t="s">
        <v>19513</v>
      </c>
      <c r="S4638">
        <f>IF(consolidation_etalab_schema_irve_statique_v_2_3_1_20250712[[#This Row],[id_pdc_local]]=consolidation_etalab_schema_irve_statique_v_2_3_1_20250712[[#Headers],[id_pdc_local]],1,0)</f>
        <v>0</v>
      </c>
      <c r="T4638">
        <v>22</v>
      </c>
      <c r="U4638" t="b">
        <v>1</v>
      </c>
      <c r="V4638" t="b">
        <v>1</v>
      </c>
      <c r="W4638" t="b">
        <v>0</v>
      </c>
      <c r="X4638" t="b">
        <v>0</v>
      </c>
      <c r="Y4638" t="b">
        <v>0</v>
      </c>
      <c r="Z4638" t="b">
        <v>0</v>
      </c>
      <c r="AA4638" t="b">
        <v>1</v>
      </c>
      <c r="AB4638" t="b">
        <v>1</v>
      </c>
      <c r="AC4638" t="b">
        <v>0</v>
      </c>
      <c r="AD4638" t="s">
        <v>14067</v>
      </c>
      <c r="AE4638" t="s">
        <v>61</v>
      </c>
      <c r="AF4638" t="b">
        <v>1</v>
      </c>
      <c r="AG4638" t="s">
        <v>7814</v>
      </c>
      <c r="AH4638" t="s">
        <v>57</v>
      </c>
      <c r="AI4638" t="s">
        <v>58</v>
      </c>
      <c r="AJ4638" t="b">
        <v>0</v>
      </c>
      <c r="AK4638" t="s">
        <v>53</v>
      </c>
      <c r="AL4638" t="s">
        <v>53</v>
      </c>
      <c r="AM4638" s="1">
        <v>45838</v>
      </c>
      <c r="AN4638" t="s">
        <v>53</v>
      </c>
      <c r="AO4638" s="1">
        <v>45838</v>
      </c>
      <c r="AQ4638" s="2">
        <v>45840.466666666667</v>
      </c>
      <c r="AR4638" t="s">
        <v>14068</v>
      </c>
      <c r="AS4638" t="s">
        <v>14069</v>
      </c>
      <c r="AT4638" t="s">
        <v>14070</v>
      </c>
      <c r="AU4638" s="2">
        <v>45777.678472222222</v>
      </c>
      <c r="AV4638">
        <v>3.421881</v>
      </c>
      <c r="AW4638">
        <v>46.121867999999999</v>
      </c>
      <c r="AY4638" t="s">
        <v>53</v>
      </c>
      <c r="AZ4638" t="b">
        <v>0</v>
      </c>
      <c r="BA4638" t="b">
        <v>0</v>
      </c>
      <c r="BB4638" t="b">
        <v>0</v>
      </c>
    </row>
    <row r="4639" spans="1:54" x14ac:dyDescent="0.3">
      <c r="A4639" t="s">
        <v>14056</v>
      </c>
      <c r="B4639">
        <v>882332562</v>
      </c>
      <c r="C4639" t="s">
        <v>53</v>
      </c>
      <c r="D4639" t="s">
        <v>14056</v>
      </c>
      <c r="E4639" t="s">
        <v>14057</v>
      </c>
      <c r="F4639" t="s">
        <v>14058</v>
      </c>
      <c r="G4639" t="s">
        <v>14059</v>
      </c>
      <c r="H4639" t="s">
        <v>25282</v>
      </c>
      <c r="I4639" t="s">
        <v>25283</v>
      </c>
      <c r="J4639">
        <f>IF(consolidation_etalab_schema_irve_statique_v_2_3_1_20250712[[#This Row],[id_pdc_local]]=consolidation_etalab_schema_irve_statique_v_2_3_1_20250712[[#Headers],[id_pdc_local]],1,0)</f>
        <v>0</v>
      </c>
      <c r="K4639" t="s">
        <v>25284</v>
      </c>
      <c r="L4639" t="s">
        <v>59</v>
      </c>
      <c r="M4639" t="s">
        <v>25285</v>
      </c>
      <c r="O4639" t="s">
        <v>25286</v>
      </c>
      <c r="P4639">
        <v>2</v>
      </c>
      <c r="Q4639" t="s">
        <v>25288</v>
      </c>
      <c r="R4639" t="s">
        <v>25289</v>
      </c>
      <c r="S4639">
        <f>IF(consolidation_etalab_schema_irve_statique_v_2_3_1_20250712[[#This Row],[id_pdc_local]]=consolidation_etalab_schema_irve_statique_v_2_3_1_20250712[[#Headers],[id_pdc_local]],1,0)</f>
        <v>0</v>
      </c>
      <c r="T4639">
        <v>22</v>
      </c>
      <c r="U4639" t="b">
        <v>1</v>
      </c>
      <c r="V4639" t="b">
        <v>1</v>
      </c>
      <c r="W4639" t="b">
        <v>0</v>
      </c>
      <c r="X4639" t="b">
        <v>0</v>
      </c>
      <c r="Y4639" t="b">
        <v>0</v>
      </c>
      <c r="Z4639" t="b">
        <v>0</v>
      </c>
      <c r="AA4639" t="b">
        <v>1</v>
      </c>
      <c r="AB4639" t="b">
        <v>1</v>
      </c>
      <c r="AC4639" t="b">
        <v>0</v>
      </c>
      <c r="AD4639" t="s">
        <v>14067</v>
      </c>
      <c r="AE4639" t="s">
        <v>61</v>
      </c>
      <c r="AF4639" t="b">
        <v>1</v>
      </c>
      <c r="AG4639" t="s">
        <v>7814</v>
      </c>
      <c r="AH4639" t="s">
        <v>57</v>
      </c>
      <c r="AI4639" t="s">
        <v>58</v>
      </c>
      <c r="AJ4639" t="b">
        <v>0</v>
      </c>
      <c r="AK4639" t="s">
        <v>53</v>
      </c>
      <c r="AL4639" t="s">
        <v>53</v>
      </c>
      <c r="AM4639" s="1">
        <v>45838</v>
      </c>
      <c r="AN4639" t="s">
        <v>53</v>
      </c>
      <c r="AO4639" s="1">
        <v>45838</v>
      </c>
      <c r="AQ4639" s="2">
        <v>45840.466666666667</v>
      </c>
      <c r="AR4639" t="s">
        <v>14068</v>
      </c>
      <c r="AS4639" t="s">
        <v>14069</v>
      </c>
      <c r="AT4639" t="s">
        <v>14070</v>
      </c>
      <c r="AU4639" s="2">
        <v>45777.678472222222</v>
      </c>
      <c r="AV4639">
        <v>4.0664470000000001</v>
      </c>
      <c r="AW4639">
        <v>46.028559999999999</v>
      </c>
      <c r="AY4639" t="s">
        <v>53</v>
      </c>
      <c r="AZ4639" t="b">
        <v>0</v>
      </c>
      <c r="BA4639" t="b">
        <v>0</v>
      </c>
      <c r="BB4639" t="b">
        <v>0</v>
      </c>
    </row>
    <row r="4640" spans="1:54" x14ac:dyDescent="0.3">
      <c r="A4640" t="s">
        <v>14056</v>
      </c>
      <c r="B4640">
        <v>882332562</v>
      </c>
      <c r="C4640" t="s">
        <v>53</v>
      </c>
      <c r="D4640" t="s">
        <v>14056</v>
      </c>
      <c r="E4640" t="s">
        <v>14057</v>
      </c>
      <c r="F4640" t="s">
        <v>14058</v>
      </c>
      <c r="G4640" t="s">
        <v>14059</v>
      </c>
      <c r="H4640" t="s">
        <v>22118</v>
      </c>
      <c r="I4640" t="s">
        <v>22119</v>
      </c>
      <c r="J4640">
        <f>IF(consolidation_etalab_schema_irve_statique_v_2_3_1_20250712[[#This Row],[id_pdc_local]]=consolidation_etalab_schema_irve_statique_v_2_3_1_20250712[[#Headers],[id_pdc_local]],1,0)</f>
        <v>0</v>
      </c>
      <c r="K4640" t="s">
        <v>22120</v>
      </c>
      <c r="L4640" t="s">
        <v>59</v>
      </c>
      <c r="M4640" t="s">
        <v>22121</v>
      </c>
      <c r="O4640" t="s">
        <v>22122</v>
      </c>
      <c r="P4640">
        <v>2</v>
      </c>
      <c r="Q4640" t="s">
        <v>22117</v>
      </c>
      <c r="R4640" t="s">
        <v>22123</v>
      </c>
      <c r="S4640">
        <f>IF(consolidation_etalab_schema_irve_statique_v_2_3_1_20250712[[#This Row],[id_pdc_local]]=consolidation_etalab_schema_irve_statique_v_2_3_1_20250712[[#Headers],[id_pdc_local]],1,0)</f>
        <v>0</v>
      </c>
      <c r="T4640">
        <v>22</v>
      </c>
      <c r="U4640" t="b">
        <v>1</v>
      </c>
      <c r="V4640" t="b">
        <v>1</v>
      </c>
      <c r="W4640" t="b">
        <v>0</v>
      </c>
      <c r="X4640" t="b">
        <v>0</v>
      </c>
      <c r="Y4640" t="b">
        <v>0</v>
      </c>
      <c r="Z4640" t="b">
        <v>0</v>
      </c>
      <c r="AA4640" t="b">
        <v>1</v>
      </c>
      <c r="AB4640" t="b">
        <v>1</v>
      </c>
      <c r="AC4640" t="b">
        <v>0</v>
      </c>
      <c r="AD4640" t="s">
        <v>14067</v>
      </c>
      <c r="AE4640" t="s">
        <v>61</v>
      </c>
      <c r="AF4640" t="b">
        <v>1</v>
      </c>
      <c r="AG4640" t="s">
        <v>7814</v>
      </c>
      <c r="AH4640" t="s">
        <v>57</v>
      </c>
      <c r="AI4640" t="s">
        <v>58</v>
      </c>
      <c r="AJ4640" t="b">
        <v>0</v>
      </c>
      <c r="AK4640" t="s">
        <v>53</v>
      </c>
      <c r="AL4640" t="s">
        <v>53</v>
      </c>
      <c r="AM4640" s="1">
        <v>45838</v>
      </c>
      <c r="AN4640" t="s">
        <v>53</v>
      </c>
      <c r="AO4640" s="1">
        <v>45838</v>
      </c>
      <c r="AQ4640" s="2">
        <v>45840.466666666667</v>
      </c>
      <c r="AR4640" t="s">
        <v>14068</v>
      </c>
      <c r="AS4640" t="s">
        <v>14069</v>
      </c>
      <c r="AT4640" t="s">
        <v>14070</v>
      </c>
      <c r="AU4640" s="2">
        <v>45777.678472222222</v>
      </c>
      <c r="AV4640">
        <v>5.7523249999999999</v>
      </c>
      <c r="AW4640">
        <v>44.521056999999999</v>
      </c>
      <c r="AY4640" t="s">
        <v>53</v>
      </c>
      <c r="AZ4640" t="b">
        <v>0</v>
      </c>
      <c r="BA4640" t="b">
        <v>0</v>
      </c>
      <c r="BB4640" t="b">
        <v>0</v>
      </c>
    </row>
    <row r="4641" spans="1:54" x14ac:dyDescent="0.3">
      <c r="A4641" t="s">
        <v>14056</v>
      </c>
      <c r="B4641">
        <v>882332562</v>
      </c>
      <c r="C4641" t="s">
        <v>53</v>
      </c>
      <c r="D4641" t="s">
        <v>14056</v>
      </c>
      <c r="E4641" t="s">
        <v>14057</v>
      </c>
      <c r="F4641" t="s">
        <v>14058</v>
      </c>
      <c r="G4641" t="s">
        <v>14059</v>
      </c>
      <c r="H4641" t="s">
        <v>16817</v>
      </c>
      <c r="I4641" t="s">
        <v>16818</v>
      </c>
      <c r="J4641">
        <f>IF(consolidation_etalab_schema_irve_statique_v_2_3_1_20250712[[#This Row],[id_pdc_local]]=consolidation_etalab_schema_irve_statique_v_2_3_1_20250712[[#Headers],[id_pdc_local]],1,0)</f>
        <v>0</v>
      </c>
      <c r="K4641" t="s">
        <v>16819</v>
      </c>
      <c r="L4641" t="s">
        <v>59</v>
      </c>
      <c r="M4641" t="s">
        <v>16820</v>
      </c>
      <c r="O4641" t="s">
        <v>16821</v>
      </c>
      <c r="P4641">
        <v>2</v>
      </c>
      <c r="Q4641" t="s">
        <v>16816</v>
      </c>
      <c r="R4641" t="s">
        <v>16822</v>
      </c>
      <c r="S4641">
        <f>IF(consolidation_etalab_schema_irve_statique_v_2_3_1_20250712[[#This Row],[id_pdc_local]]=consolidation_etalab_schema_irve_statique_v_2_3_1_20250712[[#Headers],[id_pdc_local]],1,0)</f>
        <v>0</v>
      </c>
      <c r="T4641">
        <v>22</v>
      </c>
      <c r="U4641" t="b">
        <v>1</v>
      </c>
      <c r="V4641" t="b">
        <v>1</v>
      </c>
      <c r="W4641" t="b">
        <v>0</v>
      </c>
      <c r="X4641" t="b">
        <v>0</v>
      </c>
      <c r="Y4641" t="b">
        <v>0</v>
      </c>
      <c r="Z4641" t="b">
        <v>0</v>
      </c>
      <c r="AA4641" t="b">
        <v>1</v>
      </c>
      <c r="AB4641" t="b">
        <v>1</v>
      </c>
      <c r="AC4641" t="b">
        <v>0</v>
      </c>
      <c r="AD4641" t="s">
        <v>14067</v>
      </c>
      <c r="AE4641" t="s">
        <v>61</v>
      </c>
      <c r="AF4641" t="b">
        <v>1</v>
      </c>
      <c r="AG4641" t="s">
        <v>7814</v>
      </c>
      <c r="AH4641" t="s">
        <v>57</v>
      </c>
      <c r="AI4641" t="s">
        <v>58</v>
      </c>
      <c r="AJ4641" t="b">
        <v>0</v>
      </c>
      <c r="AK4641" t="s">
        <v>53</v>
      </c>
      <c r="AL4641" t="s">
        <v>53</v>
      </c>
      <c r="AM4641" s="1">
        <v>45838</v>
      </c>
      <c r="AN4641" t="s">
        <v>53</v>
      </c>
      <c r="AO4641" s="1">
        <v>45838</v>
      </c>
      <c r="AQ4641" s="2">
        <v>45840.466666666667</v>
      </c>
      <c r="AR4641" t="s">
        <v>14068</v>
      </c>
      <c r="AS4641" t="s">
        <v>14069</v>
      </c>
      <c r="AT4641" t="s">
        <v>14070</v>
      </c>
      <c r="AU4641" s="2">
        <v>45777.678472222222</v>
      </c>
      <c r="AV4641">
        <v>3.4544199999999998</v>
      </c>
      <c r="AW4641">
        <v>46.134560999999998</v>
      </c>
      <c r="AY4641" t="s">
        <v>53</v>
      </c>
      <c r="AZ4641" t="b">
        <v>0</v>
      </c>
      <c r="BA4641" t="b">
        <v>0</v>
      </c>
      <c r="BB4641" t="b">
        <v>0</v>
      </c>
    </row>
    <row r="4642" spans="1:54" x14ac:dyDescent="0.3">
      <c r="A4642" t="s">
        <v>14056</v>
      </c>
      <c r="B4642">
        <v>882332562</v>
      </c>
      <c r="C4642" t="s">
        <v>53</v>
      </c>
      <c r="D4642" t="s">
        <v>14056</v>
      </c>
      <c r="E4642" t="s">
        <v>14057</v>
      </c>
      <c r="F4642" t="s">
        <v>14058</v>
      </c>
      <c r="G4642" t="s">
        <v>14059</v>
      </c>
      <c r="H4642" t="s">
        <v>19911</v>
      </c>
      <c r="I4642" t="s">
        <v>19912</v>
      </c>
      <c r="J4642">
        <f>IF(consolidation_etalab_schema_irve_statique_v_2_3_1_20250712[[#This Row],[id_pdc_local]]=consolidation_etalab_schema_irve_statique_v_2_3_1_20250712[[#Headers],[id_pdc_local]],1,0)</f>
        <v>0</v>
      </c>
      <c r="K4642" t="s">
        <v>19913</v>
      </c>
      <c r="L4642" t="s">
        <v>59</v>
      </c>
      <c r="M4642" t="s">
        <v>19914</v>
      </c>
      <c r="O4642" t="s">
        <v>19915</v>
      </c>
      <c r="P4642">
        <v>2</v>
      </c>
      <c r="Q4642" t="s">
        <v>19917</v>
      </c>
      <c r="R4642" t="s">
        <v>19918</v>
      </c>
      <c r="S4642">
        <f>IF(consolidation_etalab_schema_irve_statique_v_2_3_1_20250712[[#This Row],[id_pdc_local]]=consolidation_etalab_schema_irve_statique_v_2_3_1_20250712[[#Headers],[id_pdc_local]],1,0)</f>
        <v>0</v>
      </c>
      <c r="T4642">
        <v>22</v>
      </c>
      <c r="U4642" t="b">
        <v>1</v>
      </c>
      <c r="V4642" t="b">
        <v>1</v>
      </c>
      <c r="W4642" t="b">
        <v>0</v>
      </c>
      <c r="X4642" t="b">
        <v>0</v>
      </c>
      <c r="Y4642" t="b">
        <v>0</v>
      </c>
      <c r="Z4642" t="b">
        <v>0</v>
      </c>
      <c r="AA4642" t="b">
        <v>1</v>
      </c>
      <c r="AB4642" t="b">
        <v>1</v>
      </c>
      <c r="AC4642" t="b">
        <v>0</v>
      </c>
      <c r="AD4642" t="s">
        <v>14067</v>
      </c>
      <c r="AE4642" t="s">
        <v>61</v>
      </c>
      <c r="AF4642" t="b">
        <v>1</v>
      </c>
      <c r="AG4642" t="s">
        <v>7814</v>
      </c>
      <c r="AH4642" t="s">
        <v>57</v>
      </c>
      <c r="AI4642" t="s">
        <v>58</v>
      </c>
      <c r="AJ4642" t="b">
        <v>0</v>
      </c>
      <c r="AK4642" t="s">
        <v>53</v>
      </c>
      <c r="AL4642" t="s">
        <v>53</v>
      </c>
      <c r="AM4642" s="1">
        <v>45838</v>
      </c>
      <c r="AN4642" t="s">
        <v>53</v>
      </c>
      <c r="AO4642" s="1">
        <v>45838</v>
      </c>
      <c r="AQ4642" s="2">
        <v>45840.466666666667</v>
      </c>
      <c r="AR4642" t="s">
        <v>14068</v>
      </c>
      <c r="AS4642" t="s">
        <v>14069</v>
      </c>
      <c r="AT4642" t="s">
        <v>14070</v>
      </c>
      <c r="AU4642" s="2">
        <v>45777.678472222222</v>
      </c>
      <c r="AV4642">
        <v>4.5162610000000001</v>
      </c>
      <c r="AW4642">
        <v>45.416533999999999</v>
      </c>
      <c r="AY4642" t="s">
        <v>53</v>
      </c>
      <c r="AZ4642" t="b">
        <v>0</v>
      </c>
      <c r="BA4642" t="b">
        <v>0</v>
      </c>
      <c r="BB4642" t="b">
        <v>0</v>
      </c>
    </row>
    <row r="4643" spans="1:54" x14ac:dyDescent="0.3">
      <c r="A4643" t="s">
        <v>14056</v>
      </c>
      <c r="B4643">
        <v>882332562</v>
      </c>
      <c r="C4643" t="s">
        <v>53</v>
      </c>
      <c r="D4643" t="s">
        <v>14056</v>
      </c>
      <c r="E4643" t="s">
        <v>14057</v>
      </c>
      <c r="F4643" t="s">
        <v>14058</v>
      </c>
      <c r="G4643" t="s">
        <v>14059</v>
      </c>
      <c r="H4643" t="s">
        <v>27455</v>
      </c>
      <c r="I4643" t="s">
        <v>27456</v>
      </c>
      <c r="J4643">
        <f>IF(consolidation_etalab_schema_irve_statique_v_2_3_1_20250712[[#This Row],[id_pdc_local]]=consolidation_etalab_schema_irve_statique_v_2_3_1_20250712[[#Headers],[id_pdc_local]],1,0)</f>
        <v>0</v>
      </c>
      <c r="K4643" t="s">
        <v>27457</v>
      </c>
      <c r="L4643" t="s">
        <v>59</v>
      </c>
      <c r="M4643" t="s">
        <v>27458</v>
      </c>
      <c r="O4643" t="s">
        <v>27459</v>
      </c>
      <c r="P4643">
        <v>2</v>
      </c>
      <c r="Q4643" t="s">
        <v>27454</v>
      </c>
      <c r="R4643" t="s">
        <v>27460</v>
      </c>
      <c r="S4643">
        <f>IF(consolidation_etalab_schema_irve_statique_v_2_3_1_20250712[[#This Row],[id_pdc_local]]=consolidation_etalab_schema_irve_statique_v_2_3_1_20250712[[#Headers],[id_pdc_local]],1,0)</f>
        <v>0</v>
      </c>
      <c r="T4643">
        <v>22</v>
      </c>
      <c r="U4643" t="b">
        <v>1</v>
      </c>
      <c r="V4643" t="b">
        <v>1</v>
      </c>
      <c r="W4643" t="b">
        <v>0</v>
      </c>
      <c r="X4643" t="b">
        <v>0</v>
      </c>
      <c r="Y4643" t="b">
        <v>0</v>
      </c>
      <c r="Z4643" t="b">
        <v>0</v>
      </c>
      <c r="AA4643" t="b">
        <v>1</v>
      </c>
      <c r="AB4643" t="b">
        <v>1</v>
      </c>
      <c r="AC4643" t="b">
        <v>0</v>
      </c>
      <c r="AD4643" t="s">
        <v>14067</v>
      </c>
      <c r="AE4643" t="s">
        <v>61</v>
      </c>
      <c r="AF4643" t="b">
        <v>1</v>
      </c>
      <c r="AG4643" t="s">
        <v>7814</v>
      </c>
      <c r="AH4643" t="s">
        <v>57</v>
      </c>
      <c r="AI4643" t="s">
        <v>58</v>
      </c>
      <c r="AJ4643" t="b">
        <v>0</v>
      </c>
      <c r="AK4643" t="s">
        <v>53</v>
      </c>
      <c r="AL4643" t="s">
        <v>53</v>
      </c>
      <c r="AM4643" s="1">
        <v>45838</v>
      </c>
      <c r="AN4643" t="s">
        <v>53</v>
      </c>
      <c r="AO4643" s="1">
        <v>45838</v>
      </c>
      <c r="AQ4643" s="2">
        <v>45840.466666666667</v>
      </c>
      <c r="AR4643" t="s">
        <v>14068</v>
      </c>
      <c r="AS4643" t="s">
        <v>14069</v>
      </c>
      <c r="AT4643" t="s">
        <v>14070</v>
      </c>
      <c r="AU4643" s="2">
        <v>45777.678472222222</v>
      </c>
      <c r="AV4643">
        <v>4.076384</v>
      </c>
      <c r="AW4643">
        <v>46.045465</v>
      </c>
      <c r="AY4643" t="s">
        <v>53</v>
      </c>
      <c r="AZ4643" t="b">
        <v>0</v>
      </c>
      <c r="BA4643" t="b">
        <v>0</v>
      </c>
      <c r="BB4643" t="b">
        <v>0</v>
      </c>
    </row>
    <row r="4644" spans="1:54" x14ac:dyDescent="0.3">
      <c r="A4644" t="s">
        <v>14056</v>
      </c>
      <c r="B4644">
        <v>882332562</v>
      </c>
      <c r="C4644" t="s">
        <v>53</v>
      </c>
      <c r="D4644" t="s">
        <v>14056</v>
      </c>
      <c r="E4644" t="s">
        <v>14057</v>
      </c>
      <c r="F4644" t="s">
        <v>14058</v>
      </c>
      <c r="G4644" t="s">
        <v>14059</v>
      </c>
      <c r="H4644" t="s">
        <v>14928</v>
      </c>
      <c r="I4644" t="s">
        <v>14929</v>
      </c>
      <c r="J4644">
        <f>IF(consolidation_etalab_schema_irve_statique_v_2_3_1_20250712[[#This Row],[id_pdc_local]]=consolidation_etalab_schema_irve_statique_v_2_3_1_20250712[[#Headers],[id_pdc_local]],1,0)</f>
        <v>0</v>
      </c>
      <c r="K4644" t="s">
        <v>14930</v>
      </c>
      <c r="L4644" t="s">
        <v>59</v>
      </c>
      <c r="M4644" t="s">
        <v>14931</v>
      </c>
      <c r="O4644" t="s">
        <v>14932</v>
      </c>
      <c r="P4644">
        <v>2</v>
      </c>
      <c r="Q4644" t="s">
        <v>14927</v>
      </c>
      <c r="R4644" t="s">
        <v>14933</v>
      </c>
      <c r="S4644">
        <f>IF(consolidation_etalab_schema_irve_statique_v_2_3_1_20250712[[#This Row],[id_pdc_local]]=consolidation_etalab_schema_irve_statique_v_2_3_1_20250712[[#Headers],[id_pdc_local]],1,0)</f>
        <v>0</v>
      </c>
      <c r="T4644">
        <v>22</v>
      </c>
      <c r="U4644" t="b">
        <v>1</v>
      </c>
      <c r="V4644" t="b">
        <v>1</v>
      </c>
      <c r="W4644" t="b">
        <v>0</v>
      </c>
      <c r="X4644" t="b">
        <v>0</v>
      </c>
      <c r="Y4644" t="b">
        <v>0</v>
      </c>
      <c r="Z4644" t="b">
        <v>0</v>
      </c>
      <c r="AA4644" t="b">
        <v>1</v>
      </c>
      <c r="AB4644" t="b">
        <v>1</v>
      </c>
      <c r="AC4644" t="b">
        <v>0</v>
      </c>
      <c r="AD4644" t="s">
        <v>14067</v>
      </c>
      <c r="AE4644" t="s">
        <v>61</v>
      </c>
      <c r="AF4644" t="b">
        <v>1</v>
      </c>
      <c r="AG4644" t="s">
        <v>7814</v>
      </c>
      <c r="AH4644" t="s">
        <v>57</v>
      </c>
      <c r="AI4644" t="s">
        <v>58</v>
      </c>
      <c r="AJ4644" t="b">
        <v>0</v>
      </c>
      <c r="AK4644" t="s">
        <v>53</v>
      </c>
      <c r="AL4644" t="s">
        <v>53</v>
      </c>
      <c r="AM4644" s="1">
        <v>45838</v>
      </c>
      <c r="AN4644" t="s">
        <v>53</v>
      </c>
      <c r="AO4644" s="1">
        <v>45838</v>
      </c>
      <c r="AQ4644" s="2">
        <v>45840.466666666667</v>
      </c>
      <c r="AR4644" t="s">
        <v>14068</v>
      </c>
      <c r="AS4644" t="s">
        <v>14069</v>
      </c>
      <c r="AT4644" t="s">
        <v>14070</v>
      </c>
      <c r="AU4644" s="2">
        <v>45777.678472222222</v>
      </c>
      <c r="AV4644">
        <v>6.847594</v>
      </c>
      <c r="AW4644">
        <v>44.719799999999999</v>
      </c>
      <c r="AY4644" t="s">
        <v>53</v>
      </c>
      <c r="AZ4644" t="b">
        <v>0</v>
      </c>
      <c r="BA4644" t="b">
        <v>0</v>
      </c>
      <c r="BB4644" t="b">
        <v>0</v>
      </c>
    </row>
    <row r="4645" spans="1:54" x14ac:dyDescent="0.3">
      <c r="A4645" t="s">
        <v>14056</v>
      </c>
      <c r="B4645">
        <v>882332562</v>
      </c>
      <c r="C4645" t="s">
        <v>53</v>
      </c>
      <c r="D4645" t="s">
        <v>14056</v>
      </c>
      <c r="E4645" t="s">
        <v>14057</v>
      </c>
      <c r="F4645" t="s">
        <v>14058</v>
      </c>
      <c r="G4645" t="s">
        <v>14059</v>
      </c>
      <c r="H4645" t="s">
        <v>17651</v>
      </c>
      <c r="I4645" t="s">
        <v>17652</v>
      </c>
      <c r="J4645">
        <f>IF(consolidation_etalab_schema_irve_statique_v_2_3_1_20250712[[#This Row],[id_pdc_local]]=consolidation_etalab_schema_irve_statique_v_2_3_1_20250712[[#Headers],[id_pdc_local]],1,0)</f>
        <v>0</v>
      </c>
      <c r="K4645" t="s">
        <v>17653</v>
      </c>
      <c r="L4645" t="s">
        <v>59</v>
      </c>
      <c r="M4645" t="s">
        <v>17654</v>
      </c>
      <c r="O4645" t="s">
        <v>17655</v>
      </c>
      <c r="P4645">
        <v>2</v>
      </c>
      <c r="Q4645" t="s">
        <v>17650</v>
      </c>
      <c r="R4645" t="s">
        <v>17656</v>
      </c>
      <c r="S4645">
        <f>IF(consolidation_etalab_schema_irve_statique_v_2_3_1_20250712[[#This Row],[id_pdc_local]]=consolidation_etalab_schema_irve_statique_v_2_3_1_20250712[[#Headers],[id_pdc_local]],1,0)</f>
        <v>0</v>
      </c>
      <c r="T4645">
        <v>22</v>
      </c>
      <c r="U4645" t="b">
        <v>1</v>
      </c>
      <c r="V4645" t="b">
        <v>1</v>
      </c>
      <c r="W4645" t="b">
        <v>0</v>
      </c>
      <c r="X4645" t="b">
        <v>0</v>
      </c>
      <c r="Y4645" t="b">
        <v>0</v>
      </c>
      <c r="Z4645" t="b">
        <v>0</v>
      </c>
      <c r="AA4645" t="b">
        <v>1</v>
      </c>
      <c r="AB4645" t="b">
        <v>1</v>
      </c>
      <c r="AC4645" t="b">
        <v>0</v>
      </c>
      <c r="AD4645" t="s">
        <v>14067</v>
      </c>
      <c r="AE4645" t="s">
        <v>61</v>
      </c>
      <c r="AF4645" t="b">
        <v>1</v>
      </c>
      <c r="AG4645" t="s">
        <v>7814</v>
      </c>
      <c r="AH4645" t="s">
        <v>57</v>
      </c>
      <c r="AI4645" t="s">
        <v>58</v>
      </c>
      <c r="AJ4645" t="b">
        <v>0</v>
      </c>
      <c r="AK4645" t="s">
        <v>53</v>
      </c>
      <c r="AL4645" t="s">
        <v>53</v>
      </c>
      <c r="AM4645" s="1">
        <v>45838</v>
      </c>
      <c r="AN4645" t="s">
        <v>53</v>
      </c>
      <c r="AO4645" s="1">
        <v>45838</v>
      </c>
      <c r="AQ4645" s="2">
        <v>45840.466666666667</v>
      </c>
      <c r="AR4645" t="s">
        <v>14068</v>
      </c>
      <c r="AS4645" t="s">
        <v>14069</v>
      </c>
      <c r="AT4645" t="s">
        <v>14070</v>
      </c>
      <c r="AU4645" s="2">
        <v>45777.678472222222</v>
      </c>
      <c r="AV4645">
        <v>4.0350390000000003</v>
      </c>
      <c r="AW4645">
        <v>46.043407000000002</v>
      </c>
      <c r="AY4645" t="s">
        <v>53</v>
      </c>
      <c r="AZ4645" t="b">
        <v>0</v>
      </c>
      <c r="BA4645" t="b">
        <v>0</v>
      </c>
      <c r="BB4645" t="b">
        <v>0</v>
      </c>
    </row>
    <row r="4646" spans="1:54" x14ac:dyDescent="0.3">
      <c r="A4646" t="s">
        <v>14056</v>
      </c>
      <c r="B4646">
        <v>882332562</v>
      </c>
      <c r="C4646" t="s">
        <v>53</v>
      </c>
      <c r="D4646" t="s">
        <v>14056</v>
      </c>
      <c r="E4646" t="s">
        <v>14057</v>
      </c>
      <c r="F4646" t="s">
        <v>14058</v>
      </c>
      <c r="G4646" t="s">
        <v>14059</v>
      </c>
      <c r="H4646" t="s">
        <v>18175</v>
      </c>
      <c r="I4646" t="s">
        <v>18176</v>
      </c>
      <c r="J4646">
        <f>IF(consolidation_etalab_schema_irve_statique_v_2_3_1_20250712[[#This Row],[id_pdc_local]]=consolidation_etalab_schema_irve_statique_v_2_3_1_20250712[[#Headers],[id_pdc_local]],1,0)</f>
        <v>0</v>
      </c>
      <c r="K4646" t="s">
        <v>18177</v>
      </c>
      <c r="L4646" t="s">
        <v>59</v>
      </c>
      <c r="M4646" t="s">
        <v>18178</v>
      </c>
      <c r="O4646" t="s">
        <v>18179</v>
      </c>
      <c r="P4646">
        <v>2</v>
      </c>
      <c r="Q4646" t="s">
        <v>18181</v>
      </c>
      <c r="R4646" t="s">
        <v>18182</v>
      </c>
      <c r="S4646">
        <f>IF(consolidation_etalab_schema_irve_statique_v_2_3_1_20250712[[#This Row],[id_pdc_local]]=consolidation_etalab_schema_irve_statique_v_2_3_1_20250712[[#Headers],[id_pdc_local]],1,0)</f>
        <v>0</v>
      </c>
      <c r="T4646">
        <v>22</v>
      </c>
      <c r="U4646" t="b">
        <v>1</v>
      </c>
      <c r="V4646" t="b">
        <v>1</v>
      </c>
      <c r="W4646" t="b">
        <v>0</v>
      </c>
      <c r="X4646" t="b">
        <v>0</v>
      </c>
      <c r="Y4646" t="b">
        <v>0</v>
      </c>
      <c r="Z4646" t="b">
        <v>0</v>
      </c>
      <c r="AA4646" t="b">
        <v>1</v>
      </c>
      <c r="AB4646" t="b">
        <v>1</v>
      </c>
      <c r="AC4646" t="b">
        <v>0</v>
      </c>
      <c r="AD4646" t="s">
        <v>14067</v>
      </c>
      <c r="AE4646" t="s">
        <v>61</v>
      </c>
      <c r="AF4646" t="b">
        <v>1</v>
      </c>
      <c r="AG4646" t="s">
        <v>7814</v>
      </c>
      <c r="AH4646" t="s">
        <v>57</v>
      </c>
      <c r="AI4646" t="s">
        <v>58</v>
      </c>
      <c r="AJ4646" t="b">
        <v>0</v>
      </c>
      <c r="AK4646" t="s">
        <v>53</v>
      </c>
      <c r="AL4646" t="s">
        <v>53</v>
      </c>
      <c r="AM4646" s="1">
        <v>45838</v>
      </c>
      <c r="AN4646" t="s">
        <v>53</v>
      </c>
      <c r="AO4646" s="1">
        <v>45838</v>
      </c>
      <c r="AQ4646" s="2">
        <v>45840.466666666667</v>
      </c>
      <c r="AR4646" t="s">
        <v>14068</v>
      </c>
      <c r="AS4646" t="s">
        <v>14069</v>
      </c>
      <c r="AT4646" t="s">
        <v>14070</v>
      </c>
      <c r="AU4646" s="2">
        <v>45777.678472222222</v>
      </c>
      <c r="AV4646">
        <v>3.883702</v>
      </c>
      <c r="AW4646">
        <v>44.769879000000003</v>
      </c>
      <c r="AY4646" t="s">
        <v>53</v>
      </c>
      <c r="AZ4646" t="b">
        <v>0</v>
      </c>
      <c r="BA4646" t="b">
        <v>0</v>
      </c>
      <c r="BB4646" t="b">
        <v>0</v>
      </c>
    </row>
    <row r="4647" spans="1:54" x14ac:dyDescent="0.3">
      <c r="A4647" t="s">
        <v>14056</v>
      </c>
      <c r="B4647">
        <v>882332562</v>
      </c>
      <c r="C4647" t="s">
        <v>53</v>
      </c>
      <c r="D4647" t="s">
        <v>14056</v>
      </c>
      <c r="E4647" t="s">
        <v>14057</v>
      </c>
      <c r="F4647" t="s">
        <v>14058</v>
      </c>
      <c r="G4647" t="s">
        <v>14059</v>
      </c>
      <c r="H4647" t="s">
        <v>17727</v>
      </c>
      <c r="I4647" t="s">
        <v>17728</v>
      </c>
      <c r="J4647">
        <f>IF(consolidation_etalab_schema_irve_statique_v_2_3_1_20250712[[#This Row],[id_pdc_local]]=consolidation_etalab_schema_irve_statique_v_2_3_1_20250712[[#Headers],[id_pdc_local]],1,0)</f>
        <v>0</v>
      </c>
      <c r="K4647" t="s">
        <v>17729</v>
      </c>
      <c r="L4647" t="s">
        <v>59</v>
      </c>
      <c r="M4647" t="s">
        <v>17730</v>
      </c>
      <c r="O4647" t="s">
        <v>17731</v>
      </c>
      <c r="P4647">
        <v>2</v>
      </c>
      <c r="Q4647" t="s">
        <v>17726</v>
      </c>
      <c r="R4647" t="s">
        <v>17732</v>
      </c>
      <c r="S4647">
        <f>IF(consolidation_etalab_schema_irve_statique_v_2_3_1_20250712[[#This Row],[id_pdc_local]]=consolidation_etalab_schema_irve_statique_v_2_3_1_20250712[[#Headers],[id_pdc_local]],1,0)</f>
        <v>0</v>
      </c>
      <c r="T4647">
        <v>22</v>
      </c>
      <c r="U4647" t="b">
        <v>1</v>
      </c>
      <c r="V4647" t="b">
        <v>1</v>
      </c>
      <c r="W4647" t="b">
        <v>0</v>
      </c>
      <c r="X4647" t="b">
        <v>0</v>
      </c>
      <c r="Y4647" t="b">
        <v>0</v>
      </c>
      <c r="Z4647" t="b">
        <v>0</v>
      </c>
      <c r="AA4647" t="b">
        <v>1</v>
      </c>
      <c r="AB4647" t="b">
        <v>1</v>
      </c>
      <c r="AC4647" t="b">
        <v>0</v>
      </c>
      <c r="AD4647" t="s">
        <v>14067</v>
      </c>
      <c r="AE4647" t="s">
        <v>61</v>
      </c>
      <c r="AF4647" t="b">
        <v>1</v>
      </c>
      <c r="AG4647" t="s">
        <v>7814</v>
      </c>
      <c r="AH4647" t="s">
        <v>57</v>
      </c>
      <c r="AI4647" t="s">
        <v>58</v>
      </c>
      <c r="AJ4647" t="b">
        <v>0</v>
      </c>
      <c r="AK4647" t="s">
        <v>53</v>
      </c>
      <c r="AL4647" t="s">
        <v>53</v>
      </c>
      <c r="AM4647" s="1">
        <v>45838</v>
      </c>
      <c r="AN4647" t="s">
        <v>53</v>
      </c>
      <c r="AO4647" s="1">
        <v>45838</v>
      </c>
      <c r="AQ4647" s="2">
        <v>45840.466666666667</v>
      </c>
      <c r="AR4647" t="s">
        <v>14068</v>
      </c>
      <c r="AS4647" t="s">
        <v>14069</v>
      </c>
      <c r="AT4647" t="s">
        <v>14070</v>
      </c>
      <c r="AU4647" s="2">
        <v>45777.678472222222</v>
      </c>
      <c r="AV4647">
        <v>4.7093020000000001</v>
      </c>
      <c r="AW4647">
        <v>44.441867000000002</v>
      </c>
      <c r="AY4647" t="s">
        <v>53</v>
      </c>
      <c r="AZ4647" t="b">
        <v>0</v>
      </c>
      <c r="BA4647" t="b">
        <v>0</v>
      </c>
      <c r="BB4647" t="b">
        <v>0</v>
      </c>
    </row>
    <row r="4648" spans="1:54" x14ac:dyDescent="0.3">
      <c r="A4648" t="s">
        <v>14056</v>
      </c>
      <c r="B4648">
        <v>882332562</v>
      </c>
      <c r="C4648" t="s">
        <v>53</v>
      </c>
      <c r="D4648" t="s">
        <v>14056</v>
      </c>
      <c r="E4648" t="s">
        <v>14057</v>
      </c>
      <c r="F4648" t="s">
        <v>14058</v>
      </c>
      <c r="G4648" t="s">
        <v>14059</v>
      </c>
      <c r="H4648" t="s">
        <v>16950</v>
      </c>
      <c r="I4648" t="s">
        <v>16951</v>
      </c>
      <c r="J4648">
        <f>IF(consolidation_etalab_schema_irve_statique_v_2_3_1_20250712[[#This Row],[id_pdc_local]]=consolidation_etalab_schema_irve_statique_v_2_3_1_20250712[[#Headers],[id_pdc_local]],1,0)</f>
        <v>0</v>
      </c>
      <c r="K4648" t="s">
        <v>16952</v>
      </c>
      <c r="L4648" t="s">
        <v>59</v>
      </c>
      <c r="M4648" t="s">
        <v>16953</v>
      </c>
      <c r="O4648" t="s">
        <v>16954</v>
      </c>
      <c r="P4648">
        <v>2</v>
      </c>
      <c r="Q4648" t="s">
        <v>16956</v>
      </c>
      <c r="R4648" t="s">
        <v>16957</v>
      </c>
      <c r="S4648">
        <f>IF(consolidation_etalab_schema_irve_statique_v_2_3_1_20250712[[#This Row],[id_pdc_local]]=consolidation_etalab_schema_irve_statique_v_2_3_1_20250712[[#Headers],[id_pdc_local]],1,0)</f>
        <v>0</v>
      </c>
      <c r="T4648">
        <v>22</v>
      </c>
      <c r="U4648" t="b">
        <v>1</v>
      </c>
      <c r="V4648" t="b">
        <v>1</v>
      </c>
      <c r="W4648" t="b">
        <v>0</v>
      </c>
      <c r="X4648" t="b">
        <v>0</v>
      </c>
      <c r="Y4648" t="b">
        <v>0</v>
      </c>
      <c r="Z4648" t="b">
        <v>0</v>
      </c>
      <c r="AA4648" t="b">
        <v>1</v>
      </c>
      <c r="AB4648" t="b">
        <v>1</v>
      </c>
      <c r="AC4648" t="b">
        <v>0</v>
      </c>
      <c r="AD4648" t="s">
        <v>14067</v>
      </c>
      <c r="AE4648" t="s">
        <v>61</v>
      </c>
      <c r="AF4648" t="b">
        <v>1</v>
      </c>
      <c r="AG4648" t="s">
        <v>7814</v>
      </c>
      <c r="AH4648" t="s">
        <v>57</v>
      </c>
      <c r="AI4648" t="s">
        <v>58</v>
      </c>
      <c r="AJ4648" t="b">
        <v>0</v>
      </c>
      <c r="AK4648" t="s">
        <v>53</v>
      </c>
      <c r="AL4648" t="s">
        <v>53</v>
      </c>
      <c r="AM4648" s="1">
        <v>45838</v>
      </c>
      <c r="AN4648" t="s">
        <v>53</v>
      </c>
      <c r="AO4648" s="1">
        <v>45838</v>
      </c>
      <c r="AQ4648" s="2">
        <v>45840.466666666667</v>
      </c>
      <c r="AR4648" t="s">
        <v>14068</v>
      </c>
      <c r="AS4648" t="s">
        <v>14069</v>
      </c>
      <c r="AT4648" t="s">
        <v>14070</v>
      </c>
      <c r="AU4648" s="2">
        <v>45777.678472222222</v>
      </c>
      <c r="AV4648">
        <v>5.4126529999999997</v>
      </c>
      <c r="AW4648">
        <v>45.170807000000003</v>
      </c>
      <c r="AY4648" t="s">
        <v>53</v>
      </c>
      <c r="AZ4648" t="b">
        <v>0</v>
      </c>
      <c r="BA4648" t="b">
        <v>0</v>
      </c>
      <c r="BB4648" t="b">
        <v>0</v>
      </c>
    </row>
    <row r="4649" spans="1:54" x14ac:dyDescent="0.3">
      <c r="A4649" t="s">
        <v>14056</v>
      </c>
      <c r="B4649">
        <v>882332562</v>
      </c>
      <c r="C4649" t="s">
        <v>53</v>
      </c>
      <c r="D4649" t="s">
        <v>14056</v>
      </c>
      <c r="E4649" t="s">
        <v>14057</v>
      </c>
      <c r="F4649" t="s">
        <v>14058</v>
      </c>
      <c r="G4649" t="s">
        <v>14059</v>
      </c>
      <c r="H4649" t="s">
        <v>16855</v>
      </c>
      <c r="I4649" t="s">
        <v>16856</v>
      </c>
      <c r="J4649">
        <f>IF(consolidation_etalab_schema_irve_statique_v_2_3_1_20250712[[#This Row],[id_pdc_local]]=consolidation_etalab_schema_irve_statique_v_2_3_1_20250712[[#Headers],[id_pdc_local]],1,0)</f>
        <v>0</v>
      </c>
      <c r="K4649" t="s">
        <v>16857</v>
      </c>
      <c r="L4649" t="s">
        <v>59</v>
      </c>
      <c r="M4649" t="s">
        <v>16858</v>
      </c>
      <c r="O4649" t="s">
        <v>16859</v>
      </c>
      <c r="P4649">
        <v>2</v>
      </c>
      <c r="Q4649" t="s">
        <v>16854</v>
      </c>
      <c r="R4649" t="s">
        <v>16860</v>
      </c>
      <c r="S4649">
        <f>IF(consolidation_etalab_schema_irve_statique_v_2_3_1_20250712[[#This Row],[id_pdc_local]]=consolidation_etalab_schema_irve_statique_v_2_3_1_20250712[[#Headers],[id_pdc_local]],1,0)</f>
        <v>0</v>
      </c>
      <c r="T4649">
        <v>22</v>
      </c>
      <c r="U4649" t="b">
        <v>1</v>
      </c>
      <c r="V4649" t="b">
        <v>1</v>
      </c>
      <c r="W4649" t="b">
        <v>0</v>
      </c>
      <c r="X4649" t="b">
        <v>0</v>
      </c>
      <c r="Y4649" t="b">
        <v>0</v>
      </c>
      <c r="Z4649" t="b">
        <v>0</v>
      </c>
      <c r="AA4649" t="b">
        <v>1</v>
      </c>
      <c r="AB4649" t="b">
        <v>1</v>
      </c>
      <c r="AC4649" t="b">
        <v>0</v>
      </c>
      <c r="AD4649" t="s">
        <v>14067</v>
      </c>
      <c r="AE4649" t="s">
        <v>61</v>
      </c>
      <c r="AF4649" t="b">
        <v>1</v>
      </c>
      <c r="AG4649" t="s">
        <v>7814</v>
      </c>
      <c r="AH4649" t="s">
        <v>57</v>
      </c>
      <c r="AI4649" t="s">
        <v>58</v>
      </c>
      <c r="AJ4649" t="b">
        <v>0</v>
      </c>
      <c r="AK4649" t="s">
        <v>53</v>
      </c>
      <c r="AL4649" t="s">
        <v>53</v>
      </c>
      <c r="AM4649" s="1">
        <v>45838</v>
      </c>
      <c r="AN4649" t="s">
        <v>53</v>
      </c>
      <c r="AO4649" s="1">
        <v>45838</v>
      </c>
      <c r="AQ4649" s="2">
        <v>45840.466666666667</v>
      </c>
      <c r="AR4649" t="s">
        <v>14068</v>
      </c>
      <c r="AS4649" t="s">
        <v>14069</v>
      </c>
      <c r="AT4649" t="s">
        <v>14070</v>
      </c>
      <c r="AU4649" s="2">
        <v>45777.678472222222</v>
      </c>
      <c r="AV4649">
        <v>4.9035659999999996</v>
      </c>
      <c r="AW4649">
        <v>44.933540999999998</v>
      </c>
      <c r="AY4649" t="s">
        <v>53</v>
      </c>
      <c r="AZ4649" t="b">
        <v>0</v>
      </c>
      <c r="BA4649" t="b">
        <v>0</v>
      </c>
      <c r="BB4649" t="b">
        <v>0</v>
      </c>
    </row>
    <row r="4650" spans="1:54" x14ac:dyDescent="0.3">
      <c r="A4650" t="s">
        <v>14056</v>
      </c>
      <c r="B4650">
        <v>882332562</v>
      </c>
      <c r="C4650" t="s">
        <v>53</v>
      </c>
      <c r="D4650" t="s">
        <v>14056</v>
      </c>
      <c r="E4650" t="s">
        <v>14057</v>
      </c>
      <c r="F4650" t="s">
        <v>14058</v>
      </c>
      <c r="G4650" t="s">
        <v>14059</v>
      </c>
      <c r="H4650" t="s">
        <v>26341</v>
      </c>
      <c r="I4650" t="s">
        <v>26342</v>
      </c>
      <c r="J4650">
        <f>IF(consolidation_etalab_schema_irve_statique_v_2_3_1_20250712[[#This Row],[id_pdc_local]]=consolidation_etalab_schema_irve_statique_v_2_3_1_20250712[[#Headers],[id_pdc_local]],1,0)</f>
        <v>0</v>
      </c>
      <c r="K4650" t="s">
        <v>26343</v>
      </c>
      <c r="L4650" t="s">
        <v>59</v>
      </c>
      <c r="M4650" t="s">
        <v>26344</v>
      </c>
      <c r="O4650" t="s">
        <v>26345</v>
      </c>
      <c r="P4650">
        <v>2</v>
      </c>
      <c r="Q4650" t="s">
        <v>26340</v>
      </c>
      <c r="R4650" t="s">
        <v>26346</v>
      </c>
      <c r="S4650">
        <f>IF(consolidation_etalab_schema_irve_statique_v_2_3_1_20250712[[#This Row],[id_pdc_local]]=consolidation_etalab_schema_irve_statique_v_2_3_1_20250712[[#Headers],[id_pdc_local]],1,0)</f>
        <v>0</v>
      </c>
      <c r="T4650">
        <v>22</v>
      </c>
      <c r="U4650" t="b">
        <v>1</v>
      </c>
      <c r="V4650" t="b">
        <v>1</v>
      </c>
      <c r="W4650" t="b">
        <v>0</v>
      </c>
      <c r="X4650" t="b">
        <v>0</v>
      </c>
      <c r="Y4650" t="b">
        <v>0</v>
      </c>
      <c r="Z4650" t="b">
        <v>0</v>
      </c>
      <c r="AA4650" t="b">
        <v>1</v>
      </c>
      <c r="AB4650" t="b">
        <v>1</v>
      </c>
      <c r="AC4650" t="b">
        <v>0</v>
      </c>
      <c r="AD4650" t="s">
        <v>14067</v>
      </c>
      <c r="AE4650" t="s">
        <v>61</v>
      </c>
      <c r="AF4650" t="b">
        <v>1</v>
      </c>
      <c r="AG4650" t="s">
        <v>7814</v>
      </c>
      <c r="AH4650" t="s">
        <v>57</v>
      </c>
      <c r="AI4650" t="s">
        <v>58</v>
      </c>
      <c r="AJ4650" t="b">
        <v>0</v>
      </c>
      <c r="AK4650" t="s">
        <v>53</v>
      </c>
      <c r="AL4650" t="s">
        <v>53</v>
      </c>
      <c r="AM4650" s="1">
        <v>45838</v>
      </c>
      <c r="AN4650" t="s">
        <v>53</v>
      </c>
      <c r="AO4650" s="1">
        <v>45838</v>
      </c>
      <c r="AQ4650" s="2">
        <v>45840.466666666667</v>
      </c>
      <c r="AR4650" t="s">
        <v>14068</v>
      </c>
      <c r="AS4650" t="s">
        <v>14069</v>
      </c>
      <c r="AT4650" t="s">
        <v>14070</v>
      </c>
      <c r="AU4650" s="2">
        <v>45777.678472222222</v>
      </c>
      <c r="AV4650">
        <v>5.9757509999999998</v>
      </c>
      <c r="AW4650">
        <v>43.125250000000001</v>
      </c>
      <c r="AY4650" t="s">
        <v>53</v>
      </c>
      <c r="AZ4650" t="b">
        <v>0</v>
      </c>
      <c r="BA4650" t="b">
        <v>0</v>
      </c>
      <c r="BB4650" t="b">
        <v>0</v>
      </c>
    </row>
    <row r="4651" spans="1:54" x14ac:dyDescent="0.3">
      <c r="A4651" t="s">
        <v>14056</v>
      </c>
      <c r="B4651">
        <v>882332562</v>
      </c>
      <c r="C4651" t="s">
        <v>53</v>
      </c>
      <c r="D4651" t="s">
        <v>14056</v>
      </c>
      <c r="E4651" t="s">
        <v>14057</v>
      </c>
      <c r="F4651" t="s">
        <v>14058</v>
      </c>
      <c r="G4651" t="s">
        <v>14059</v>
      </c>
      <c r="H4651" t="s">
        <v>23092</v>
      </c>
      <c r="I4651" t="s">
        <v>23093</v>
      </c>
      <c r="J4651">
        <f>IF(consolidation_etalab_schema_irve_statique_v_2_3_1_20250712[[#This Row],[id_pdc_local]]=consolidation_etalab_schema_irve_statique_v_2_3_1_20250712[[#Headers],[id_pdc_local]],1,0)</f>
        <v>0</v>
      </c>
      <c r="K4651" t="s">
        <v>23094</v>
      </c>
      <c r="L4651" t="s">
        <v>59</v>
      </c>
      <c r="M4651" t="s">
        <v>23095</v>
      </c>
      <c r="O4651" t="s">
        <v>23096</v>
      </c>
      <c r="P4651">
        <v>2</v>
      </c>
      <c r="Q4651" t="s">
        <v>23091</v>
      </c>
      <c r="R4651" t="s">
        <v>23097</v>
      </c>
      <c r="S4651">
        <f>IF(consolidation_etalab_schema_irve_statique_v_2_3_1_20250712[[#This Row],[id_pdc_local]]=consolidation_etalab_schema_irve_statique_v_2_3_1_20250712[[#Headers],[id_pdc_local]],1,0)</f>
        <v>0</v>
      </c>
      <c r="T4651">
        <v>22</v>
      </c>
      <c r="U4651" t="b">
        <v>1</v>
      </c>
      <c r="V4651" t="b">
        <v>1</v>
      </c>
      <c r="W4651" t="b">
        <v>0</v>
      </c>
      <c r="X4651" t="b">
        <v>0</v>
      </c>
      <c r="Y4651" t="b">
        <v>0</v>
      </c>
      <c r="Z4651" t="b">
        <v>0</v>
      </c>
      <c r="AA4651" t="b">
        <v>1</v>
      </c>
      <c r="AB4651" t="b">
        <v>1</v>
      </c>
      <c r="AC4651" t="b">
        <v>0</v>
      </c>
      <c r="AD4651" t="s">
        <v>14067</v>
      </c>
      <c r="AE4651" t="s">
        <v>61</v>
      </c>
      <c r="AF4651" t="b">
        <v>1</v>
      </c>
      <c r="AG4651" t="s">
        <v>7814</v>
      </c>
      <c r="AH4651" t="s">
        <v>57</v>
      </c>
      <c r="AI4651" t="s">
        <v>58</v>
      </c>
      <c r="AJ4651" t="b">
        <v>0</v>
      </c>
      <c r="AK4651" t="s">
        <v>53</v>
      </c>
      <c r="AL4651" t="s">
        <v>53</v>
      </c>
      <c r="AM4651" s="1">
        <v>45838</v>
      </c>
      <c r="AN4651" t="s">
        <v>53</v>
      </c>
      <c r="AO4651" s="1">
        <v>45838</v>
      </c>
      <c r="AQ4651" s="2">
        <v>45840.466666666667</v>
      </c>
      <c r="AR4651" t="s">
        <v>14068</v>
      </c>
      <c r="AS4651" t="s">
        <v>14069</v>
      </c>
      <c r="AT4651" t="s">
        <v>14070</v>
      </c>
      <c r="AU4651" s="2">
        <v>45777.678472222222</v>
      </c>
      <c r="AV4651">
        <v>4.3940900000000003</v>
      </c>
      <c r="AW4651">
        <v>45.638399999999997</v>
      </c>
      <c r="AY4651" t="s">
        <v>53</v>
      </c>
      <c r="AZ4651" t="b">
        <v>0</v>
      </c>
      <c r="BA4651" t="b">
        <v>0</v>
      </c>
      <c r="BB4651" t="b">
        <v>0</v>
      </c>
    </row>
    <row r="4652" spans="1:54" x14ac:dyDescent="0.3">
      <c r="A4652" t="s">
        <v>14056</v>
      </c>
      <c r="B4652">
        <v>882332562</v>
      </c>
      <c r="C4652" t="s">
        <v>53</v>
      </c>
      <c r="D4652" t="s">
        <v>14056</v>
      </c>
      <c r="E4652" t="s">
        <v>14057</v>
      </c>
      <c r="F4652" t="s">
        <v>14058</v>
      </c>
      <c r="G4652" t="s">
        <v>14059</v>
      </c>
      <c r="H4652" t="s">
        <v>21565</v>
      </c>
      <c r="I4652" t="s">
        <v>21566</v>
      </c>
      <c r="J4652">
        <f>IF(consolidation_etalab_schema_irve_statique_v_2_3_1_20250712[[#This Row],[id_pdc_local]]=consolidation_etalab_schema_irve_statique_v_2_3_1_20250712[[#Headers],[id_pdc_local]],1,0)</f>
        <v>0</v>
      </c>
      <c r="K4652" t="s">
        <v>21567</v>
      </c>
      <c r="L4652" t="s">
        <v>59</v>
      </c>
      <c r="M4652" t="s">
        <v>21568</v>
      </c>
      <c r="O4652" t="s">
        <v>21569</v>
      </c>
      <c r="P4652">
        <v>2</v>
      </c>
      <c r="Q4652" t="s">
        <v>21564</v>
      </c>
      <c r="R4652" t="s">
        <v>21570</v>
      </c>
      <c r="S4652">
        <f>IF(consolidation_etalab_schema_irve_statique_v_2_3_1_20250712[[#This Row],[id_pdc_local]]=consolidation_etalab_schema_irve_statique_v_2_3_1_20250712[[#Headers],[id_pdc_local]],1,0)</f>
        <v>0</v>
      </c>
      <c r="T4652">
        <v>22</v>
      </c>
      <c r="U4652" t="b">
        <v>1</v>
      </c>
      <c r="V4652" t="b">
        <v>1</v>
      </c>
      <c r="W4652" t="b">
        <v>0</v>
      </c>
      <c r="X4652" t="b">
        <v>0</v>
      </c>
      <c r="Y4652" t="b">
        <v>0</v>
      </c>
      <c r="Z4652" t="b">
        <v>0</v>
      </c>
      <c r="AA4652" t="b">
        <v>1</v>
      </c>
      <c r="AB4652" t="b">
        <v>1</v>
      </c>
      <c r="AC4652" t="b">
        <v>0</v>
      </c>
      <c r="AD4652" t="s">
        <v>14067</v>
      </c>
      <c r="AE4652" t="s">
        <v>61</v>
      </c>
      <c r="AF4652" t="b">
        <v>1</v>
      </c>
      <c r="AG4652" t="s">
        <v>7814</v>
      </c>
      <c r="AH4652" t="s">
        <v>57</v>
      </c>
      <c r="AI4652" t="s">
        <v>58</v>
      </c>
      <c r="AJ4652" t="b">
        <v>0</v>
      </c>
      <c r="AK4652" t="s">
        <v>53</v>
      </c>
      <c r="AL4652" t="s">
        <v>53</v>
      </c>
      <c r="AM4652" s="1">
        <v>45838</v>
      </c>
      <c r="AN4652" t="s">
        <v>53</v>
      </c>
      <c r="AO4652" s="1">
        <v>45838</v>
      </c>
      <c r="AQ4652" s="2">
        <v>45840.466666666667</v>
      </c>
      <c r="AR4652" t="s">
        <v>14068</v>
      </c>
      <c r="AS4652" t="s">
        <v>14069</v>
      </c>
      <c r="AT4652" t="s">
        <v>14070</v>
      </c>
      <c r="AU4652" s="2">
        <v>45777.678472222222</v>
      </c>
      <c r="AV4652">
        <v>4.5950860000000002</v>
      </c>
      <c r="AW4652">
        <v>44.734091999999997</v>
      </c>
      <c r="AY4652" t="s">
        <v>53</v>
      </c>
      <c r="AZ4652" t="b">
        <v>0</v>
      </c>
      <c r="BA4652" t="b">
        <v>0</v>
      </c>
      <c r="BB4652" t="b">
        <v>0</v>
      </c>
    </row>
    <row r="4653" spans="1:54" x14ac:dyDescent="0.3">
      <c r="A4653" t="s">
        <v>14056</v>
      </c>
      <c r="B4653">
        <v>882332562</v>
      </c>
      <c r="C4653" t="s">
        <v>53</v>
      </c>
      <c r="D4653" t="s">
        <v>14056</v>
      </c>
      <c r="E4653" t="s">
        <v>14057</v>
      </c>
      <c r="F4653" t="s">
        <v>14058</v>
      </c>
      <c r="G4653" t="s">
        <v>14059</v>
      </c>
      <c r="H4653" t="s">
        <v>25735</v>
      </c>
      <c r="I4653" t="s">
        <v>25736</v>
      </c>
      <c r="J4653">
        <f>IF(consolidation_etalab_schema_irve_statique_v_2_3_1_20250712[[#This Row],[id_pdc_local]]=consolidation_etalab_schema_irve_statique_v_2_3_1_20250712[[#Headers],[id_pdc_local]],1,0)</f>
        <v>0</v>
      </c>
      <c r="K4653" t="s">
        <v>25737</v>
      </c>
      <c r="L4653" t="s">
        <v>59</v>
      </c>
      <c r="M4653" t="s">
        <v>25738</v>
      </c>
      <c r="O4653" t="s">
        <v>25739</v>
      </c>
      <c r="P4653">
        <v>2</v>
      </c>
      <c r="Q4653" t="s">
        <v>25741</v>
      </c>
      <c r="R4653" t="s">
        <v>25742</v>
      </c>
      <c r="S4653">
        <f>IF(consolidation_etalab_schema_irve_statique_v_2_3_1_20250712[[#This Row],[id_pdc_local]]=consolidation_etalab_schema_irve_statique_v_2_3_1_20250712[[#Headers],[id_pdc_local]],1,0)</f>
        <v>0</v>
      </c>
      <c r="T4653">
        <v>22</v>
      </c>
      <c r="U4653" t="b">
        <v>1</v>
      </c>
      <c r="V4653" t="b">
        <v>1</v>
      </c>
      <c r="W4653" t="b">
        <v>0</v>
      </c>
      <c r="X4653" t="b">
        <v>0</v>
      </c>
      <c r="Y4653" t="b">
        <v>0</v>
      </c>
      <c r="Z4653" t="b">
        <v>0</v>
      </c>
      <c r="AA4653" t="b">
        <v>1</v>
      </c>
      <c r="AB4653" t="b">
        <v>1</v>
      </c>
      <c r="AC4653" t="b">
        <v>0</v>
      </c>
      <c r="AD4653" t="s">
        <v>14067</v>
      </c>
      <c r="AE4653" t="s">
        <v>61</v>
      </c>
      <c r="AF4653" t="b">
        <v>1</v>
      </c>
      <c r="AG4653" t="s">
        <v>7814</v>
      </c>
      <c r="AH4653" t="s">
        <v>57</v>
      </c>
      <c r="AI4653" t="s">
        <v>58</v>
      </c>
      <c r="AJ4653" t="b">
        <v>0</v>
      </c>
      <c r="AK4653" t="s">
        <v>53</v>
      </c>
      <c r="AL4653" t="s">
        <v>53</v>
      </c>
      <c r="AM4653" s="1">
        <v>45838</v>
      </c>
      <c r="AN4653" t="s">
        <v>53</v>
      </c>
      <c r="AO4653" s="1">
        <v>45838</v>
      </c>
      <c r="AQ4653" s="2">
        <v>45840.466666666667</v>
      </c>
      <c r="AR4653" t="s">
        <v>14068</v>
      </c>
      <c r="AS4653" t="s">
        <v>14069</v>
      </c>
      <c r="AT4653" t="s">
        <v>14070</v>
      </c>
      <c r="AU4653" s="2">
        <v>45777.678472222222</v>
      </c>
      <c r="AV4653">
        <v>5.9021720000000002</v>
      </c>
      <c r="AW4653">
        <v>43.12679</v>
      </c>
      <c r="AY4653" t="s">
        <v>53</v>
      </c>
      <c r="AZ4653" t="b">
        <v>0</v>
      </c>
      <c r="BA4653" t="b">
        <v>0</v>
      </c>
      <c r="BB4653" t="b">
        <v>0</v>
      </c>
    </row>
    <row r="4654" spans="1:54" x14ac:dyDescent="0.3">
      <c r="A4654" t="s">
        <v>14056</v>
      </c>
      <c r="B4654">
        <v>882332562</v>
      </c>
      <c r="C4654" t="s">
        <v>53</v>
      </c>
      <c r="D4654" t="s">
        <v>14056</v>
      </c>
      <c r="E4654" t="s">
        <v>14057</v>
      </c>
      <c r="F4654" t="s">
        <v>14058</v>
      </c>
      <c r="G4654" t="s">
        <v>14059</v>
      </c>
      <c r="H4654" t="s">
        <v>15020</v>
      </c>
      <c r="I4654" t="s">
        <v>15021</v>
      </c>
      <c r="J4654">
        <f>IF(consolidation_etalab_schema_irve_statique_v_2_3_1_20250712[[#This Row],[id_pdc_local]]=consolidation_etalab_schema_irve_statique_v_2_3_1_20250712[[#Headers],[id_pdc_local]],1,0)</f>
        <v>0</v>
      </c>
      <c r="K4654" t="s">
        <v>15022</v>
      </c>
      <c r="L4654" t="s">
        <v>59</v>
      </c>
      <c r="M4654" t="s">
        <v>15023</v>
      </c>
      <c r="O4654" t="s">
        <v>15024</v>
      </c>
      <c r="P4654">
        <v>2</v>
      </c>
      <c r="Q4654" t="s">
        <v>15019</v>
      </c>
      <c r="R4654" t="s">
        <v>15025</v>
      </c>
      <c r="S4654">
        <f>IF(consolidation_etalab_schema_irve_statique_v_2_3_1_20250712[[#This Row],[id_pdc_local]]=consolidation_etalab_schema_irve_statique_v_2_3_1_20250712[[#Headers],[id_pdc_local]],1,0)</f>
        <v>0</v>
      </c>
      <c r="T4654">
        <v>22</v>
      </c>
      <c r="U4654" t="b">
        <v>1</v>
      </c>
      <c r="V4654" t="b">
        <v>1</v>
      </c>
      <c r="W4654" t="b">
        <v>0</v>
      </c>
      <c r="X4654" t="b">
        <v>0</v>
      </c>
      <c r="Y4654" t="b">
        <v>0</v>
      </c>
      <c r="Z4654" t="b">
        <v>0</v>
      </c>
      <c r="AA4654" t="b">
        <v>1</v>
      </c>
      <c r="AB4654" t="b">
        <v>1</v>
      </c>
      <c r="AC4654" t="b">
        <v>0</v>
      </c>
      <c r="AD4654" t="s">
        <v>14067</v>
      </c>
      <c r="AE4654" t="s">
        <v>61</v>
      </c>
      <c r="AF4654" t="b">
        <v>1</v>
      </c>
      <c r="AG4654" t="s">
        <v>7814</v>
      </c>
      <c r="AH4654" t="s">
        <v>57</v>
      </c>
      <c r="AI4654" t="s">
        <v>58</v>
      </c>
      <c r="AJ4654" t="b">
        <v>0</v>
      </c>
      <c r="AK4654" t="s">
        <v>53</v>
      </c>
      <c r="AL4654" t="s">
        <v>53</v>
      </c>
      <c r="AM4654" s="1">
        <v>45838</v>
      </c>
      <c r="AN4654" t="s">
        <v>53</v>
      </c>
      <c r="AO4654" s="1">
        <v>45838</v>
      </c>
      <c r="AQ4654" s="2">
        <v>45840.466666666667</v>
      </c>
      <c r="AR4654" t="s">
        <v>14068</v>
      </c>
      <c r="AS4654" t="s">
        <v>14069</v>
      </c>
      <c r="AT4654" t="s">
        <v>14070</v>
      </c>
      <c r="AU4654" s="2">
        <v>45777.678472222222</v>
      </c>
      <c r="AV4654">
        <v>4.8355269999999999</v>
      </c>
      <c r="AW4654">
        <v>45.064300000000003</v>
      </c>
      <c r="AY4654" t="s">
        <v>53</v>
      </c>
      <c r="AZ4654" t="b">
        <v>0</v>
      </c>
      <c r="BA4654" t="b">
        <v>0</v>
      </c>
      <c r="BB4654" t="b">
        <v>0</v>
      </c>
    </row>
    <row r="4655" spans="1:54" x14ac:dyDescent="0.3">
      <c r="A4655" t="s">
        <v>14056</v>
      </c>
      <c r="B4655">
        <v>882332562</v>
      </c>
      <c r="C4655" t="s">
        <v>53</v>
      </c>
      <c r="D4655" t="s">
        <v>14056</v>
      </c>
      <c r="E4655" t="s">
        <v>14057</v>
      </c>
      <c r="F4655" t="s">
        <v>14058</v>
      </c>
      <c r="G4655" t="s">
        <v>14059</v>
      </c>
      <c r="H4655" t="s">
        <v>15065</v>
      </c>
      <c r="I4655" t="s">
        <v>15066</v>
      </c>
      <c r="J4655">
        <f>IF(consolidation_etalab_schema_irve_statique_v_2_3_1_20250712[[#This Row],[id_pdc_local]]=consolidation_etalab_schema_irve_statique_v_2_3_1_20250712[[#Headers],[id_pdc_local]],1,0)</f>
        <v>0</v>
      </c>
      <c r="K4655" t="s">
        <v>15067</v>
      </c>
      <c r="L4655" t="s">
        <v>59</v>
      </c>
      <c r="M4655" t="s">
        <v>15068</v>
      </c>
      <c r="O4655" t="s">
        <v>15069</v>
      </c>
      <c r="P4655">
        <v>2</v>
      </c>
      <c r="Q4655" t="s">
        <v>15064</v>
      </c>
      <c r="R4655" t="s">
        <v>15070</v>
      </c>
      <c r="S4655">
        <f>IF(consolidation_etalab_schema_irve_statique_v_2_3_1_20250712[[#This Row],[id_pdc_local]]=consolidation_etalab_schema_irve_statique_v_2_3_1_20250712[[#Headers],[id_pdc_local]],1,0)</f>
        <v>0</v>
      </c>
      <c r="T4655">
        <v>22</v>
      </c>
      <c r="U4655" t="b">
        <v>1</v>
      </c>
      <c r="V4655" t="b">
        <v>1</v>
      </c>
      <c r="W4655" t="b">
        <v>0</v>
      </c>
      <c r="X4655" t="b">
        <v>0</v>
      </c>
      <c r="Y4655" t="b">
        <v>0</v>
      </c>
      <c r="Z4655" t="b">
        <v>0</v>
      </c>
      <c r="AA4655" t="b">
        <v>1</v>
      </c>
      <c r="AB4655" t="b">
        <v>1</v>
      </c>
      <c r="AC4655" t="b">
        <v>0</v>
      </c>
      <c r="AD4655" t="s">
        <v>14067</v>
      </c>
      <c r="AE4655" t="s">
        <v>61</v>
      </c>
      <c r="AF4655" t="b">
        <v>1</v>
      </c>
      <c r="AG4655" t="s">
        <v>7814</v>
      </c>
      <c r="AH4655" t="s">
        <v>57</v>
      </c>
      <c r="AI4655" t="s">
        <v>58</v>
      </c>
      <c r="AJ4655" t="b">
        <v>0</v>
      </c>
      <c r="AK4655" t="s">
        <v>53</v>
      </c>
      <c r="AL4655" t="s">
        <v>53</v>
      </c>
      <c r="AM4655" s="1">
        <v>45838</v>
      </c>
      <c r="AN4655" t="s">
        <v>53</v>
      </c>
      <c r="AO4655" s="1">
        <v>45838</v>
      </c>
      <c r="AQ4655" s="2">
        <v>45840.466666666667</v>
      </c>
      <c r="AR4655" t="s">
        <v>14068</v>
      </c>
      <c r="AS4655" t="s">
        <v>14069</v>
      </c>
      <c r="AT4655" t="s">
        <v>14070</v>
      </c>
      <c r="AU4655" s="2">
        <v>45777.678472222222</v>
      </c>
      <c r="AV4655">
        <v>6.5781200000000002</v>
      </c>
      <c r="AW4655">
        <v>46.398220000000002</v>
      </c>
      <c r="AY4655" t="s">
        <v>53</v>
      </c>
      <c r="AZ4655" t="b">
        <v>0</v>
      </c>
      <c r="BA4655" t="b">
        <v>0</v>
      </c>
      <c r="BB4655" t="b">
        <v>0</v>
      </c>
    </row>
    <row r="4656" spans="1:54" x14ac:dyDescent="0.3">
      <c r="A4656" t="s">
        <v>14056</v>
      </c>
      <c r="B4656">
        <v>882332562</v>
      </c>
      <c r="C4656" t="s">
        <v>53</v>
      </c>
      <c r="D4656" t="s">
        <v>14056</v>
      </c>
      <c r="E4656" t="s">
        <v>14057</v>
      </c>
      <c r="F4656" t="s">
        <v>14058</v>
      </c>
      <c r="G4656" t="s">
        <v>14059</v>
      </c>
      <c r="H4656" t="s">
        <v>26587</v>
      </c>
      <c r="I4656" t="s">
        <v>26588</v>
      </c>
      <c r="J4656">
        <f>IF(consolidation_etalab_schema_irve_statique_v_2_3_1_20250712[[#This Row],[id_pdc_local]]=consolidation_etalab_schema_irve_statique_v_2_3_1_20250712[[#Headers],[id_pdc_local]],1,0)</f>
        <v>0</v>
      </c>
      <c r="K4656" t="s">
        <v>26589</v>
      </c>
      <c r="L4656" t="s">
        <v>59</v>
      </c>
      <c r="M4656" t="s">
        <v>26590</v>
      </c>
      <c r="O4656" t="s">
        <v>26591</v>
      </c>
      <c r="P4656">
        <v>2</v>
      </c>
      <c r="Q4656" t="s">
        <v>26593</v>
      </c>
      <c r="R4656" t="s">
        <v>26594</v>
      </c>
      <c r="S4656">
        <f>IF(consolidation_etalab_schema_irve_statique_v_2_3_1_20250712[[#This Row],[id_pdc_local]]=consolidation_etalab_schema_irve_statique_v_2_3_1_20250712[[#Headers],[id_pdc_local]],1,0)</f>
        <v>0</v>
      </c>
      <c r="T4656">
        <v>22</v>
      </c>
      <c r="U4656" t="b">
        <v>1</v>
      </c>
      <c r="V4656" t="b">
        <v>1</v>
      </c>
      <c r="W4656" t="b">
        <v>0</v>
      </c>
      <c r="X4656" t="b">
        <v>0</v>
      </c>
      <c r="Y4656" t="b">
        <v>0</v>
      </c>
      <c r="Z4656" t="b">
        <v>0</v>
      </c>
      <c r="AA4656" t="b">
        <v>1</v>
      </c>
      <c r="AB4656" t="b">
        <v>1</v>
      </c>
      <c r="AC4656" t="b">
        <v>0</v>
      </c>
      <c r="AD4656" t="s">
        <v>14067</v>
      </c>
      <c r="AE4656" t="s">
        <v>61</v>
      </c>
      <c r="AF4656" t="b">
        <v>1</v>
      </c>
      <c r="AG4656" t="s">
        <v>7814</v>
      </c>
      <c r="AH4656" t="s">
        <v>57</v>
      </c>
      <c r="AI4656" t="s">
        <v>58</v>
      </c>
      <c r="AJ4656" t="b">
        <v>0</v>
      </c>
      <c r="AK4656" t="s">
        <v>53</v>
      </c>
      <c r="AL4656" t="s">
        <v>53</v>
      </c>
      <c r="AM4656" s="1">
        <v>45838</v>
      </c>
      <c r="AN4656" t="s">
        <v>53</v>
      </c>
      <c r="AO4656" s="1">
        <v>45838</v>
      </c>
      <c r="AQ4656" s="2">
        <v>45840.466666666667</v>
      </c>
      <c r="AR4656" t="s">
        <v>14068</v>
      </c>
      <c r="AS4656" t="s">
        <v>14069</v>
      </c>
      <c r="AT4656" t="s">
        <v>14070</v>
      </c>
      <c r="AU4656" s="2">
        <v>45777.678472222222</v>
      </c>
      <c r="AV4656">
        <v>3.8117100000000002</v>
      </c>
      <c r="AW4656">
        <v>45.135620000000003</v>
      </c>
      <c r="AY4656" t="s">
        <v>53</v>
      </c>
      <c r="AZ4656" t="b">
        <v>0</v>
      </c>
      <c r="BA4656" t="b">
        <v>0</v>
      </c>
      <c r="BB4656" t="b">
        <v>0</v>
      </c>
    </row>
    <row r="4657" spans="1:54" x14ac:dyDescent="0.3">
      <c r="A4657" t="s">
        <v>14056</v>
      </c>
      <c r="B4657">
        <v>882332562</v>
      </c>
      <c r="C4657" t="s">
        <v>53</v>
      </c>
      <c r="D4657" t="s">
        <v>14056</v>
      </c>
      <c r="E4657" t="s">
        <v>14057</v>
      </c>
      <c r="F4657" t="s">
        <v>14058</v>
      </c>
      <c r="G4657" t="s">
        <v>14059</v>
      </c>
      <c r="H4657" t="s">
        <v>17857</v>
      </c>
      <c r="I4657" t="s">
        <v>17858</v>
      </c>
      <c r="J4657">
        <f>IF(consolidation_etalab_schema_irve_statique_v_2_3_1_20250712[[#This Row],[id_pdc_local]]=consolidation_etalab_schema_irve_statique_v_2_3_1_20250712[[#Headers],[id_pdc_local]],1,0)</f>
        <v>0</v>
      </c>
      <c r="K4657" t="s">
        <v>17859</v>
      </c>
      <c r="L4657" t="s">
        <v>59</v>
      </c>
      <c r="M4657" t="s">
        <v>17860</v>
      </c>
      <c r="O4657" t="s">
        <v>17861</v>
      </c>
      <c r="P4657">
        <v>2</v>
      </c>
      <c r="Q4657" t="s">
        <v>17856</v>
      </c>
      <c r="R4657" t="s">
        <v>17862</v>
      </c>
      <c r="S4657">
        <f>IF(consolidation_etalab_schema_irve_statique_v_2_3_1_20250712[[#This Row],[id_pdc_local]]=consolidation_etalab_schema_irve_statique_v_2_3_1_20250712[[#Headers],[id_pdc_local]],1,0)</f>
        <v>0</v>
      </c>
      <c r="T4657">
        <v>22</v>
      </c>
      <c r="U4657" t="b">
        <v>1</v>
      </c>
      <c r="V4657" t="b">
        <v>1</v>
      </c>
      <c r="W4657" t="b">
        <v>0</v>
      </c>
      <c r="X4657" t="b">
        <v>0</v>
      </c>
      <c r="Y4657" t="b">
        <v>0</v>
      </c>
      <c r="Z4657" t="b">
        <v>0</v>
      </c>
      <c r="AA4657" t="b">
        <v>1</v>
      </c>
      <c r="AB4657" t="b">
        <v>1</v>
      </c>
      <c r="AC4657" t="b">
        <v>0</v>
      </c>
      <c r="AD4657" t="s">
        <v>14067</v>
      </c>
      <c r="AE4657" t="s">
        <v>61</v>
      </c>
      <c r="AF4657" t="b">
        <v>1</v>
      </c>
      <c r="AG4657" t="s">
        <v>7814</v>
      </c>
      <c r="AH4657" t="s">
        <v>57</v>
      </c>
      <c r="AI4657" t="s">
        <v>58</v>
      </c>
      <c r="AJ4657" t="b">
        <v>0</v>
      </c>
      <c r="AK4657" t="s">
        <v>53</v>
      </c>
      <c r="AL4657" t="s">
        <v>53</v>
      </c>
      <c r="AM4657" s="1">
        <v>45838</v>
      </c>
      <c r="AN4657" t="s">
        <v>53</v>
      </c>
      <c r="AO4657" s="1">
        <v>45838</v>
      </c>
      <c r="AQ4657" s="2">
        <v>45840.466666666667</v>
      </c>
      <c r="AR4657" t="s">
        <v>14068</v>
      </c>
      <c r="AS4657" t="s">
        <v>14069</v>
      </c>
      <c r="AT4657" t="s">
        <v>14070</v>
      </c>
      <c r="AU4657" s="2">
        <v>45777.678472222222</v>
      </c>
      <c r="AV4657">
        <v>5.3625790000000002</v>
      </c>
      <c r="AW4657">
        <v>45.639335000000003</v>
      </c>
      <c r="AY4657" t="s">
        <v>53</v>
      </c>
      <c r="AZ4657" t="b">
        <v>0</v>
      </c>
      <c r="BA4657" t="b">
        <v>0</v>
      </c>
      <c r="BB4657" t="b">
        <v>0</v>
      </c>
    </row>
    <row r="4658" spans="1:54" x14ac:dyDescent="0.3">
      <c r="A4658" t="s">
        <v>14056</v>
      </c>
      <c r="B4658">
        <v>882332562</v>
      </c>
      <c r="C4658" t="s">
        <v>53</v>
      </c>
      <c r="D4658" t="s">
        <v>14056</v>
      </c>
      <c r="E4658" t="s">
        <v>14057</v>
      </c>
      <c r="F4658" t="s">
        <v>14058</v>
      </c>
      <c r="G4658" t="s">
        <v>14059</v>
      </c>
      <c r="H4658" t="s">
        <v>15287</v>
      </c>
      <c r="I4658" t="s">
        <v>15288</v>
      </c>
      <c r="J4658">
        <f>IF(consolidation_etalab_schema_irve_statique_v_2_3_1_20250712[[#This Row],[id_pdc_local]]=consolidation_etalab_schema_irve_statique_v_2_3_1_20250712[[#Headers],[id_pdc_local]],1,0)</f>
        <v>0</v>
      </c>
      <c r="K4658" t="s">
        <v>15289</v>
      </c>
      <c r="L4658" t="s">
        <v>59</v>
      </c>
      <c r="M4658" t="s">
        <v>15290</v>
      </c>
      <c r="O4658" t="s">
        <v>15291</v>
      </c>
      <c r="P4658">
        <v>2</v>
      </c>
      <c r="Q4658" t="s">
        <v>15293</v>
      </c>
      <c r="R4658" t="s">
        <v>15294</v>
      </c>
      <c r="S4658">
        <f>IF(consolidation_etalab_schema_irve_statique_v_2_3_1_20250712[[#This Row],[id_pdc_local]]=consolidation_etalab_schema_irve_statique_v_2_3_1_20250712[[#Headers],[id_pdc_local]],1,0)</f>
        <v>0</v>
      </c>
      <c r="T4658">
        <v>22</v>
      </c>
      <c r="U4658" t="b">
        <v>1</v>
      </c>
      <c r="V4658" t="b">
        <v>1</v>
      </c>
      <c r="W4658" t="b">
        <v>0</v>
      </c>
      <c r="X4658" t="b">
        <v>0</v>
      </c>
      <c r="Y4658" t="b">
        <v>0</v>
      </c>
      <c r="Z4658" t="b">
        <v>0</v>
      </c>
      <c r="AA4658" t="b">
        <v>1</v>
      </c>
      <c r="AB4658" t="b">
        <v>1</v>
      </c>
      <c r="AC4658" t="b">
        <v>0</v>
      </c>
      <c r="AD4658" t="s">
        <v>14067</v>
      </c>
      <c r="AE4658" t="s">
        <v>61</v>
      </c>
      <c r="AF4658" t="b">
        <v>1</v>
      </c>
      <c r="AG4658" t="s">
        <v>7814</v>
      </c>
      <c r="AH4658" t="s">
        <v>57</v>
      </c>
      <c r="AI4658" t="s">
        <v>58</v>
      </c>
      <c r="AJ4658" t="b">
        <v>0</v>
      </c>
      <c r="AK4658" t="s">
        <v>53</v>
      </c>
      <c r="AL4658" t="s">
        <v>53</v>
      </c>
      <c r="AM4658" s="1">
        <v>45838</v>
      </c>
      <c r="AN4658" t="s">
        <v>53</v>
      </c>
      <c r="AO4658" s="1">
        <v>45838</v>
      </c>
      <c r="AQ4658" s="2">
        <v>45840.466666666667</v>
      </c>
      <c r="AR4658" t="s">
        <v>14068</v>
      </c>
      <c r="AS4658" t="s">
        <v>14069</v>
      </c>
      <c r="AT4658" t="s">
        <v>14070</v>
      </c>
      <c r="AU4658" s="2">
        <v>45777.678472222222</v>
      </c>
      <c r="AV4658">
        <v>6.0398399999999999</v>
      </c>
      <c r="AW4658">
        <v>43.191310999999999</v>
      </c>
      <c r="AY4658" t="s">
        <v>53</v>
      </c>
      <c r="AZ4658" t="b">
        <v>0</v>
      </c>
      <c r="BA4658" t="b">
        <v>0</v>
      </c>
      <c r="BB4658" t="b">
        <v>0</v>
      </c>
    </row>
    <row r="4659" spans="1:54" x14ac:dyDescent="0.3">
      <c r="A4659" t="s">
        <v>14056</v>
      </c>
      <c r="B4659">
        <v>882332562</v>
      </c>
      <c r="C4659" t="s">
        <v>53</v>
      </c>
      <c r="D4659" t="s">
        <v>14056</v>
      </c>
      <c r="E4659" t="s">
        <v>14057</v>
      </c>
      <c r="F4659" t="s">
        <v>14058</v>
      </c>
      <c r="G4659" t="s">
        <v>14059</v>
      </c>
      <c r="H4659" t="s">
        <v>17938</v>
      </c>
      <c r="I4659" t="s">
        <v>17939</v>
      </c>
      <c r="J4659">
        <f>IF(consolidation_etalab_schema_irve_statique_v_2_3_1_20250712[[#This Row],[id_pdc_local]]=consolidation_etalab_schema_irve_statique_v_2_3_1_20250712[[#Headers],[id_pdc_local]],1,0)</f>
        <v>0</v>
      </c>
      <c r="K4659" t="s">
        <v>17940</v>
      </c>
      <c r="L4659" t="s">
        <v>59</v>
      </c>
      <c r="M4659" t="s">
        <v>17941</v>
      </c>
      <c r="O4659" t="s">
        <v>17942</v>
      </c>
      <c r="P4659">
        <v>2</v>
      </c>
      <c r="Q4659" t="s">
        <v>17944</v>
      </c>
      <c r="R4659" t="s">
        <v>17945</v>
      </c>
      <c r="S4659">
        <f>IF(consolidation_etalab_schema_irve_statique_v_2_3_1_20250712[[#This Row],[id_pdc_local]]=consolidation_etalab_schema_irve_statique_v_2_3_1_20250712[[#Headers],[id_pdc_local]],1,0)</f>
        <v>0</v>
      </c>
      <c r="T4659">
        <v>22</v>
      </c>
      <c r="U4659" t="b">
        <v>1</v>
      </c>
      <c r="V4659" t="b">
        <v>1</v>
      </c>
      <c r="W4659" t="b">
        <v>0</v>
      </c>
      <c r="X4659" t="b">
        <v>0</v>
      </c>
      <c r="Y4659" t="b">
        <v>0</v>
      </c>
      <c r="Z4659" t="b">
        <v>0</v>
      </c>
      <c r="AA4659" t="b">
        <v>1</v>
      </c>
      <c r="AB4659" t="b">
        <v>1</v>
      </c>
      <c r="AC4659" t="b">
        <v>0</v>
      </c>
      <c r="AD4659" t="s">
        <v>14067</v>
      </c>
      <c r="AE4659" t="s">
        <v>61</v>
      </c>
      <c r="AF4659" t="b">
        <v>1</v>
      </c>
      <c r="AG4659" t="s">
        <v>7814</v>
      </c>
      <c r="AH4659" t="s">
        <v>57</v>
      </c>
      <c r="AI4659" t="s">
        <v>58</v>
      </c>
      <c r="AJ4659" t="b">
        <v>0</v>
      </c>
      <c r="AK4659" t="s">
        <v>53</v>
      </c>
      <c r="AL4659" t="s">
        <v>53</v>
      </c>
      <c r="AM4659" s="1">
        <v>45838</v>
      </c>
      <c r="AN4659" t="s">
        <v>53</v>
      </c>
      <c r="AO4659" s="1">
        <v>45838</v>
      </c>
      <c r="AQ4659" s="2">
        <v>45840.466666666667</v>
      </c>
      <c r="AR4659" t="s">
        <v>14068</v>
      </c>
      <c r="AS4659" t="s">
        <v>14069</v>
      </c>
      <c r="AT4659" t="s">
        <v>14070</v>
      </c>
      <c r="AU4659" s="2">
        <v>45777.678472222222</v>
      </c>
      <c r="AV4659">
        <v>6.2291800000000004</v>
      </c>
      <c r="AW4659">
        <v>44.4649</v>
      </c>
      <c r="AY4659" t="s">
        <v>53</v>
      </c>
      <c r="AZ4659" t="b">
        <v>0</v>
      </c>
      <c r="BA4659" t="b">
        <v>0</v>
      </c>
      <c r="BB4659" t="b">
        <v>0</v>
      </c>
    </row>
    <row r="4660" spans="1:54" x14ac:dyDescent="0.3">
      <c r="A4660" t="s">
        <v>14056</v>
      </c>
      <c r="B4660">
        <v>882332562</v>
      </c>
      <c r="C4660" t="s">
        <v>53</v>
      </c>
      <c r="D4660" t="s">
        <v>14056</v>
      </c>
      <c r="E4660" t="s">
        <v>14057</v>
      </c>
      <c r="F4660" t="s">
        <v>14058</v>
      </c>
      <c r="G4660" t="s">
        <v>14059</v>
      </c>
      <c r="H4660" t="s">
        <v>16026</v>
      </c>
      <c r="I4660" t="s">
        <v>16027</v>
      </c>
      <c r="J4660">
        <f>IF(consolidation_etalab_schema_irve_statique_v_2_3_1_20250712[[#This Row],[id_pdc_local]]=consolidation_etalab_schema_irve_statique_v_2_3_1_20250712[[#Headers],[id_pdc_local]],1,0)</f>
        <v>0</v>
      </c>
      <c r="K4660" t="s">
        <v>16028</v>
      </c>
      <c r="L4660" t="s">
        <v>59</v>
      </c>
      <c r="M4660" t="s">
        <v>16029</v>
      </c>
      <c r="O4660" t="s">
        <v>16030</v>
      </c>
      <c r="P4660">
        <v>2</v>
      </c>
      <c r="Q4660" t="s">
        <v>16032</v>
      </c>
      <c r="R4660" t="s">
        <v>16033</v>
      </c>
      <c r="S4660">
        <f>IF(consolidation_etalab_schema_irve_statique_v_2_3_1_20250712[[#This Row],[id_pdc_local]]=consolidation_etalab_schema_irve_statique_v_2_3_1_20250712[[#Headers],[id_pdc_local]],1,0)</f>
        <v>0</v>
      </c>
      <c r="T4660">
        <v>22</v>
      </c>
      <c r="U4660" t="b">
        <v>1</v>
      </c>
      <c r="V4660" t="b">
        <v>1</v>
      </c>
      <c r="W4660" t="b">
        <v>0</v>
      </c>
      <c r="X4660" t="b">
        <v>0</v>
      </c>
      <c r="Y4660" t="b">
        <v>0</v>
      </c>
      <c r="Z4660" t="b">
        <v>0</v>
      </c>
      <c r="AA4660" t="b">
        <v>1</v>
      </c>
      <c r="AB4660" t="b">
        <v>1</v>
      </c>
      <c r="AC4660" t="b">
        <v>0</v>
      </c>
      <c r="AD4660" t="s">
        <v>14067</v>
      </c>
      <c r="AE4660" t="s">
        <v>61</v>
      </c>
      <c r="AF4660" t="b">
        <v>1</v>
      </c>
      <c r="AG4660" t="s">
        <v>7814</v>
      </c>
      <c r="AH4660" t="s">
        <v>57</v>
      </c>
      <c r="AI4660" t="s">
        <v>58</v>
      </c>
      <c r="AJ4660" t="b">
        <v>0</v>
      </c>
      <c r="AK4660" t="s">
        <v>53</v>
      </c>
      <c r="AL4660" t="s">
        <v>53</v>
      </c>
      <c r="AM4660" s="1">
        <v>45838</v>
      </c>
      <c r="AN4660" t="s">
        <v>53</v>
      </c>
      <c r="AO4660" s="1">
        <v>45838</v>
      </c>
      <c r="AQ4660" s="2">
        <v>45840.466666666667</v>
      </c>
      <c r="AR4660" t="s">
        <v>14068</v>
      </c>
      <c r="AS4660" t="s">
        <v>14069</v>
      </c>
      <c r="AT4660" t="s">
        <v>14070</v>
      </c>
      <c r="AU4660" s="2">
        <v>45777.678472222222</v>
      </c>
      <c r="AV4660">
        <v>4.3368450000000003</v>
      </c>
      <c r="AW4660">
        <v>45.444848999999998</v>
      </c>
      <c r="AY4660" t="s">
        <v>53</v>
      </c>
      <c r="AZ4660" t="b">
        <v>0</v>
      </c>
      <c r="BA4660" t="b">
        <v>0</v>
      </c>
      <c r="BB4660" t="b">
        <v>0</v>
      </c>
    </row>
    <row r="4661" spans="1:54" x14ac:dyDescent="0.3">
      <c r="A4661" t="s">
        <v>14056</v>
      </c>
      <c r="B4661">
        <v>882332562</v>
      </c>
      <c r="C4661" t="s">
        <v>53</v>
      </c>
      <c r="D4661" t="s">
        <v>14056</v>
      </c>
      <c r="E4661" t="s">
        <v>14057</v>
      </c>
      <c r="F4661" t="s">
        <v>14058</v>
      </c>
      <c r="G4661" t="s">
        <v>14059</v>
      </c>
      <c r="H4661" t="s">
        <v>25427</v>
      </c>
      <c r="I4661" t="s">
        <v>25428</v>
      </c>
      <c r="J4661">
        <f>IF(consolidation_etalab_schema_irve_statique_v_2_3_1_20250712[[#This Row],[id_pdc_local]]=consolidation_etalab_schema_irve_statique_v_2_3_1_20250712[[#Headers],[id_pdc_local]],1,0)</f>
        <v>0</v>
      </c>
      <c r="K4661" t="s">
        <v>25429</v>
      </c>
      <c r="L4661" t="s">
        <v>59</v>
      </c>
      <c r="M4661" t="s">
        <v>25430</v>
      </c>
      <c r="O4661" t="s">
        <v>25431</v>
      </c>
      <c r="P4661">
        <v>2</v>
      </c>
      <c r="Q4661" t="s">
        <v>25433</v>
      </c>
      <c r="R4661" t="s">
        <v>25434</v>
      </c>
      <c r="S4661">
        <f>IF(consolidation_etalab_schema_irve_statique_v_2_3_1_20250712[[#This Row],[id_pdc_local]]=consolidation_etalab_schema_irve_statique_v_2_3_1_20250712[[#Headers],[id_pdc_local]],1,0)</f>
        <v>0</v>
      </c>
      <c r="T4661">
        <v>22</v>
      </c>
      <c r="U4661" t="b">
        <v>1</v>
      </c>
      <c r="V4661" t="b">
        <v>1</v>
      </c>
      <c r="W4661" t="b">
        <v>0</v>
      </c>
      <c r="X4661" t="b">
        <v>0</v>
      </c>
      <c r="Y4661" t="b">
        <v>0</v>
      </c>
      <c r="Z4661" t="b">
        <v>0</v>
      </c>
      <c r="AA4661" t="b">
        <v>1</v>
      </c>
      <c r="AB4661" t="b">
        <v>1</v>
      </c>
      <c r="AC4661" t="b">
        <v>0</v>
      </c>
      <c r="AD4661" t="s">
        <v>14067</v>
      </c>
      <c r="AE4661" t="s">
        <v>61</v>
      </c>
      <c r="AF4661" t="b">
        <v>1</v>
      </c>
      <c r="AG4661" t="s">
        <v>7814</v>
      </c>
      <c r="AH4661" t="s">
        <v>57</v>
      </c>
      <c r="AI4661" t="s">
        <v>58</v>
      </c>
      <c r="AJ4661" t="b">
        <v>0</v>
      </c>
      <c r="AK4661" t="s">
        <v>53</v>
      </c>
      <c r="AL4661" t="s">
        <v>53</v>
      </c>
      <c r="AM4661" s="1">
        <v>45838</v>
      </c>
      <c r="AN4661" t="s">
        <v>53</v>
      </c>
      <c r="AO4661" s="1">
        <v>45838</v>
      </c>
      <c r="AQ4661" s="2">
        <v>45840.466666666667</v>
      </c>
      <c r="AR4661" t="s">
        <v>14068</v>
      </c>
      <c r="AS4661" t="s">
        <v>14069</v>
      </c>
      <c r="AT4661" t="s">
        <v>14070</v>
      </c>
      <c r="AU4661" s="2">
        <v>45777.678472222222</v>
      </c>
      <c r="AV4661">
        <v>6.3581750000000001</v>
      </c>
      <c r="AW4661">
        <v>46.345999999999997</v>
      </c>
      <c r="AY4661" t="s">
        <v>53</v>
      </c>
      <c r="AZ4661" t="b">
        <v>0</v>
      </c>
      <c r="BA4661" t="b">
        <v>0</v>
      </c>
      <c r="BB4661" t="b">
        <v>0</v>
      </c>
    </row>
    <row r="4662" spans="1:54" x14ac:dyDescent="0.3">
      <c r="A4662" t="s">
        <v>14056</v>
      </c>
      <c r="B4662">
        <v>882332562</v>
      </c>
      <c r="C4662" t="s">
        <v>53</v>
      </c>
      <c r="D4662" t="s">
        <v>14056</v>
      </c>
      <c r="E4662" t="s">
        <v>14057</v>
      </c>
      <c r="F4662" t="s">
        <v>14058</v>
      </c>
      <c r="G4662" t="s">
        <v>14059</v>
      </c>
      <c r="H4662" t="s">
        <v>24699</v>
      </c>
      <c r="I4662" t="s">
        <v>24700</v>
      </c>
      <c r="J4662">
        <f>IF(consolidation_etalab_schema_irve_statique_v_2_3_1_20250712[[#This Row],[id_pdc_local]]=consolidation_etalab_schema_irve_statique_v_2_3_1_20250712[[#Headers],[id_pdc_local]],1,0)</f>
        <v>0</v>
      </c>
      <c r="K4662" t="s">
        <v>24701</v>
      </c>
      <c r="L4662" t="s">
        <v>59</v>
      </c>
      <c r="M4662" t="s">
        <v>24702</v>
      </c>
      <c r="O4662" t="s">
        <v>24703</v>
      </c>
      <c r="P4662">
        <v>2</v>
      </c>
      <c r="Q4662" t="s">
        <v>24705</v>
      </c>
      <c r="R4662" t="s">
        <v>24706</v>
      </c>
      <c r="S4662">
        <f>IF(consolidation_etalab_schema_irve_statique_v_2_3_1_20250712[[#This Row],[id_pdc_local]]=consolidation_etalab_schema_irve_statique_v_2_3_1_20250712[[#Headers],[id_pdc_local]],1,0)</f>
        <v>0</v>
      </c>
      <c r="T4662">
        <v>22</v>
      </c>
      <c r="U4662" t="b">
        <v>1</v>
      </c>
      <c r="V4662" t="b">
        <v>1</v>
      </c>
      <c r="W4662" t="b">
        <v>0</v>
      </c>
      <c r="X4662" t="b">
        <v>0</v>
      </c>
      <c r="Y4662" t="b">
        <v>0</v>
      </c>
      <c r="Z4662" t="b">
        <v>0</v>
      </c>
      <c r="AA4662" t="b">
        <v>1</v>
      </c>
      <c r="AB4662" t="b">
        <v>1</v>
      </c>
      <c r="AC4662" t="b">
        <v>0</v>
      </c>
      <c r="AD4662" t="s">
        <v>14067</v>
      </c>
      <c r="AE4662" t="s">
        <v>61</v>
      </c>
      <c r="AF4662" t="b">
        <v>1</v>
      </c>
      <c r="AG4662" t="s">
        <v>7814</v>
      </c>
      <c r="AH4662" t="s">
        <v>57</v>
      </c>
      <c r="AI4662" t="s">
        <v>58</v>
      </c>
      <c r="AJ4662" t="b">
        <v>0</v>
      </c>
      <c r="AK4662" t="s">
        <v>53</v>
      </c>
      <c r="AL4662" t="s">
        <v>53</v>
      </c>
      <c r="AM4662" s="1">
        <v>45838</v>
      </c>
      <c r="AN4662" t="s">
        <v>53</v>
      </c>
      <c r="AO4662" s="1">
        <v>45838</v>
      </c>
      <c r="AQ4662" s="2">
        <v>45840.466666666667</v>
      </c>
      <c r="AR4662" t="s">
        <v>14068</v>
      </c>
      <c r="AS4662" t="s">
        <v>14069</v>
      </c>
      <c r="AT4662" t="s">
        <v>14070</v>
      </c>
      <c r="AU4662" s="2">
        <v>45777.678472222222</v>
      </c>
      <c r="AV4662">
        <v>4.2589100000000002</v>
      </c>
      <c r="AW4662">
        <v>45.646599999999999</v>
      </c>
      <c r="AY4662" t="s">
        <v>53</v>
      </c>
      <c r="AZ4662" t="b">
        <v>0</v>
      </c>
      <c r="BA4662" t="b">
        <v>0</v>
      </c>
      <c r="BB4662" t="b">
        <v>0</v>
      </c>
    </row>
    <row r="4663" spans="1:54" x14ac:dyDescent="0.3">
      <c r="A4663" t="s">
        <v>14056</v>
      </c>
      <c r="B4663">
        <v>882332562</v>
      </c>
      <c r="C4663" t="s">
        <v>53</v>
      </c>
      <c r="D4663" t="s">
        <v>14056</v>
      </c>
      <c r="E4663" t="s">
        <v>14057</v>
      </c>
      <c r="F4663" t="s">
        <v>14058</v>
      </c>
      <c r="G4663" t="s">
        <v>14059</v>
      </c>
      <c r="H4663" t="s">
        <v>21138</v>
      </c>
      <c r="I4663" t="s">
        <v>21139</v>
      </c>
      <c r="J4663">
        <f>IF(consolidation_etalab_schema_irve_statique_v_2_3_1_20250712[[#This Row],[id_pdc_local]]=consolidation_etalab_schema_irve_statique_v_2_3_1_20250712[[#Headers],[id_pdc_local]],1,0)</f>
        <v>0</v>
      </c>
      <c r="K4663" t="s">
        <v>21140</v>
      </c>
      <c r="L4663" t="s">
        <v>59</v>
      </c>
      <c r="M4663" t="s">
        <v>21141</v>
      </c>
      <c r="O4663" t="s">
        <v>21142</v>
      </c>
      <c r="P4663">
        <v>2</v>
      </c>
      <c r="Q4663" t="s">
        <v>21144</v>
      </c>
      <c r="R4663" t="s">
        <v>21145</v>
      </c>
      <c r="S4663">
        <f>IF(consolidation_etalab_schema_irve_statique_v_2_3_1_20250712[[#This Row],[id_pdc_local]]=consolidation_etalab_schema_irve_statique_v_2_3_1_20250712[[#Headers],[id_pdc_local]],1,0)</f>
        <v>0</v>
      </c>
      <c r="T4663">
        <v>22</v>
      </c>
      <c r="U4663" t="b">
        <v>1</v>
      </c>
      <c r="V4663" t="b">
        <v>1</v>
      </c>
      <c r="W4663" t="b">
        <v>0</v>
      </c>
      <c r="X4663" t="b">
        <v>0</v>
      </c>
      <c r="Y4663" t="b">
        <v>0</v>
      </c>
      <c r="Z4663" t="b">
        <v>0</v>
      </c>
      <c r="AA4663" t="b">
        <v>1</v>
      </c>
      <c r="AB4663" t="b">
        <v>1</v>
      </c>
      <c r="AC4663" t="b">
        <v>0</v>
      </c>
      <c r="AD4663" t="s">
        <v>14067</v>
      </c>
      <c r="AE4663" t="s">
        <v>61</v>
      </c>
      <c r="AF4663" t="b">
        <v>1</v>
      </c>
      <c r="AG4663" t="s">
        <v>7814</v>
      </c>
      <c r="AH4663" t="s">
        <v>57</v>
      </c>
      <c r="AI4663" t="s">
        <v>58</v>
      </c>
      <c r="AJ4663" t="b">
        <v>0</v>
      </c>
      <c r="AK4663" t="s">
        <v>53</v>
      </c>
      <c r="AL4663" t="s">
        <v>53</v>
      </c>
      <c r="AM4663" s="1">
        <v>45838</v>
      </c>
      <c r="AN4663" t="s">
        <v>53</v>
      </c>
      <c r="AO4663" s="1">
        <v>45838</v>
      </c>
      <c r="AQ4663" s="2">
        <v>45840.466666666667</v>
      </c>
      <c r="AR4663" t="s">
        <v>14068</v>
      </c>
      <c r="AS4663" t="s">
        <v>14069</v>
      </c>
      <c r="AT4663" t="s">
        <v>14070</v>
      </c>
      <c r="AU4663" s="2">
        <v>45777.678472222222</v>
      </c>
      <c r="AV4663">
        <v>5.9925050000000004</v>
      </c>
      <c r="AW4663">
        <v>45.299661</v>
      </c>
      <c r="AY4663" t="s">
        <v>53</v>
      </c>
      <c r="AZ4663" t="b">
        <v>0</v>
      </c>
      <c r="BA4663" t="b">
        <v>0</v>
      </c>
      <c r="BB4663" t="b">
        <v>0</v>
      </c>
    </row>
    <row r="4664" spans="1:54" x14ac:dyDescent="0.3">
      <c r="A4664" t="s">
        <v>14056</v>
      </c>
      <c r="B4664">
        <v>882332562</v>
      </c>
      <c r="C4664" t="s">
        <v>53</v>
      </c>
      <c r="D4664" t="s">
        <v>14056</v>
      </c>
      <c r="E4664" t="s">
        <v>14057</v>
      </c>
      <c r="F4664" t="s">
        <v>14058</v>
      </c>
      <c r="G4664" t="s">
        <v>14059</v>
      </c>
      <c r="H4664" t="s">
        <v>18677</v>
      </c>
      <c r="I4664" t="s">
        <v>18678</v>
      </c>
      <c r="J4664">
        <f>IF(consolidation_etalab_schema_irve_statique_v_2_3_1_20250712[[#This Row],[id_pdc_local]]=consolidation_etalab_schema_irve_statique_v_2_3_1_20250712[[#Headers],[id_pdc_local]],1,0)</f>
        <v>0</v>
      </c>
      <c r="K4664" t="s">
        <v>18679</v>
      </c>
      <c r="L4664" t="s">
        <v>59</v>
      </c>
      <c r="M4664" t="s">
        <v>18680</v>
      </c>
      <c r="O4664" t="s">
        <v>18681</v>
      </c>
      <c r="P4664">
        <v>2</v>
      </c>
      <c r="Q4664" t="s">
        <v>18683</v>
      </c>
      <c r="R4664" t="s">
        <v>18684</v>
      </c>
      <c r="S4664">
        <f>IF(consolidation_etalab_schema_irve_statique_v_2_3_1_20250712[[#This Row],[id_pdc_local]]=consolidation_etalab_schema_irve_statique_v_2_3_1_20250712[[#Headers],[id_pdc_local]],1,0)</f>
        <v>0</v>
      </c>
      <c r="T4664">
        <v>22</v>
      </c>
      <c r="U4664" t="b">
        <v>1</v>
      </c>
      <c r="V4664" t="b">
        <v>1</v>
      </c>
      <c r="W4664" t="b">
        <v>0</v>
      </c>
      <c r="X4664" t="b">
        <v>0</v>
      </c>
      <c r="Y4664" t="b">
        <v>0</v>
      </c>
      <c r="Z4664" t="b">
        <v>0</v>
      </c>
      <c r="AA4664" t="b">
        <v>1</v>
      </c>
      <c r="AB4664" t="b">
        <v>1</v>
      </c>
      <c r="AC4664" t="b">
        <v>0</v>
      </c>
      <c r="AD4664" t="s">
        <v>14067</v>
      </c>
      <c r="AE4664" t="s">
        <v>61</v>
      </c>
      <c r="AF4664" t="b">
        <v>1</v>
      </c>
      <c r="AG4664" t="s">
        <v>7814</v>
      </c>
      <c r="AH4664" t="s">
        <v>57</v>
      </c>
      <c r="AI4664" t="s">
        <v>58</v>
      </c>
      <c r="AJ4664" t="b">
        <v>0</v>
      </c>
      <c r="AK4664" t="s">
        <v>53</v>
      </c>
      <c r="AL4664" t="s">
        <v>53</v>
      </c>
      <c r="AM4664" s="1">
        <v>45838</v>
      </c>
      <c r="AN4664" t="s">
        <v>53</v>
      </c>
      <c r="AO4664" s="1">
        <v>45838</v>
      </c>
      <c r="AQ4664" s="2">
        <v>45840.466666666667</v>
      </c>
      <c r="AR4664" t="s">
        <v>14068</v>
      </c>
      <c r="AS4664" t="s">
        <v>14069</v>
      </c>
      <c r="AT4664" t="s">
        <v>14070</v>
      </c>
      <c r="AU4664" s="2">
        <v>45777.678472222222</v>
      </c>
      <c r="AV4664">
        <v>6.2276530000000001</v>
      </c>
      <c r="AW4664">
        <v>43.300097000000001</v>
      </c>
      <c r="AY4664" t="s">
        <v>53</v>
      </c>
      <c r="AZ4664" t="b">
        <v>0</v>
      </c>
      <c r="BA4664" t="b">
        <v>0</v>
      </c>
      <c r="BB4664" t="b">
        <v>0</v>
      </c>
    </row>
    <row r="4665" spans="1:54" x14ac:dyDescent="0.3">
      <c r="A4665" t="s">
        <v>14056</v>
      </c>
      <c r="B4665">
        <v>882332562</v>
      </c>
      <c r="C4665" t="s">
        <v>53</v>
      </c>
      <c r="D4665" t="s">
        <v>14056</v>
      </c>
      <c r="E4665" t="s">
        <v>14057</v>
      </c>
      <c r="F4665" t="s">
        <v>14058</v>
      </c>
      <c r="G4665" t="s">
        <v>14059</v>
      </c>
      <c r="H4665" t="s">
        <v>23856</v>
      </c>
      <c r="I4665" t="s">
        <v>23857</v>
      </c>
      <c r="J4665">
        <f>IF(consolidation_etalab_schema_irve_statique_v_2_3_1_20250712[[#This Row],[id_pdc_local]]=consolidation_etalab_schema_irve_statique_v_2_3_1_20250712[[#Headers],[id_pdc_local]],1,0)</f>
        <v>0</v>
      </c>
      <c r="K4665" t="s">
        <v>23858</v>
      </c>
      <c r="L4665" t="s">
        <v>59</v>
      </c>
      <c r="M4665" t="s">
        <v>23859</v>
      </c>
      <c r="O4665" t="s">
        <v>23860</v>
      </c>
      <c r="P4665">
        <v>2</v>
      </c>
      <c r="Q4665" t="s">
        <v>23855</v>
      </c>
      <c r="R4665" t="s">
        <v>23861</v>
      </c>
      <c r="S4665">
        <f>IF(consolidation_etalab_schema_irve_statique_v_2_3_1_20250712[[#This Row],[id_pdc_local]]=consolidation_etalab_schema_irve_statique_v_2_3_1_20250712[[#Headers],[id_pdc_local]],1,0)</f>
        <v>0</v>
      </c>
      <c r="T4665">
        <v>22</v>
      </c>
      <c r="U4665" t="b">
        <v>1</v>
      </c>
      <c r="V4665" t="b">
        <v>1</v>
      </c>
      <c r="W4665" t="b">
        <v>0</v>
      </c>
      <c r="X4665" t="b">
        <v>0</v>
      </c>
      <c r="Y4665" t="b">
        <v>0</v>
      </c>
      <c r="Z4665" t="b">
        <v>0</v>
      </c>
      <c r="AA4665" t="b">
        <v>1</v>
      </c>
      <c r="AB4665" t="b">
        <v>1</v>
      </c>
      <c r="AC4665" t="b">
        <v>0</v>
      </c>
      <c r="AD4665" t="s">
        <v>14067</v>
      </c>
      <c r="AE4665" t="s">
        <v>61</v>
      </c>
      <c r="AF4665" t="b">
        <v>1</v>
      </c>
      <c r="AG4665" t="s">
        <v>7814</v>
      </c>
      <c r="AH4665" t="s">
        <v>57</v>
      </c>
      <c r="AI4665" t="s">
        <v>58</v>
      </c>
      <c r="AJ4665" t="b">
        <v>0</v>
      </c>
      <c r="AK4665" t="s">
        <v>53</v>
      </c>
      <c r="AL4665" t="s">
        <v>53</v>
      </c>
      <c r="AM4665" s="1">
        <v>45838</v>
      </c>
      <c r="AN4665" t="s">
        <v>53</v>
      </c>
      <c r="AO4665" s="1">
        <v>45838</v>
      </c>
      <c r="AQ4665" s="2">
        <v>45840.466666666667</v>
      </c>
      <c r="AR4665" t="s">
        <v>14068</v>
      </c>
      <c r="AS4665" t="s">
        <v>14069</v>
      </c>
      <c r="AT4665" t="s">
        <v>14070</v>
      </c>
      <c r="AU4665" s="2">
        <v>45777.678472222222</v>
      </c>
      <c r="AV4665">
        <v>4.2660840000000002</v>
      </c>
      <c r="AW4665">
        <v>45.389131999999996</v>
      </c>
      <c r="AY4665" t="s">
        <v>53</v>
      </c>
      <c r="AZ4665" t="b">
        <v>0</v>
      </c>
      <c r="BA4665" t="b">
        <v>0</v>
      </c>
      <c r="BB4665" t="b">
        <v>0</v>
      </c>
    </row>
    <row r="4666" spans="1:54" x14ac:dyDescent="0.3">
      <c r="A4666" t="s">
        <v>14056</v>
      </c>
      <c r="B4666">
        <v>882332562</v>
      </c>
      <c r="C4666" t="s">
        <v>53</v>
      </c>
      <c r="D4666" t="s">
        <v>14056</v>
      </c>
      <c r="E4666" t="s">
        <v>14057</v>
      </c>
      <c r="F4666" t="s">
        <v>14058</v>
      </c>
      <c r="G4666" t="s">
        <v>14059</v>
      </c>
      <c r="H4666" t="s">
        <v>23827</v>
      </c>
      <c r="I4666" t="s">
        <v>23828</v>
      </c>
      <c r="J4666">
        <f>IF(consolidation_etalab_schema_irve_statique_v_2_3_1_20250712[[#This Row],[id_pdc_local]]=consolidation_etalab_schema_irve_statique_v_2_3_1_20250712[[#Headers],[id_pdc_local]],1,0)</f>
        <v>0</v>
      </c>
      <c r="K4666" t="s">
        <v>23829</v>
      </c>
      <c r="L4666" t="s">
        <v>59</v>
      </c>
      <c r="M4666" t="s">
        <v>23830</v>
      </c>
      <c r="O4666" t="s">
        <v>23831</v>
      </c>
      <c r="P4666">
        <v>5</v>
      </c>
      <c r="Q4666" t="s">
        <v>25796</v>
      </c>
      <c r="R4666" t="s">
        <v>25797</v>
      </c>
      <c r="S4666">
        <f>IF(consolidation_etalab_schema_irve_statique_v_2_3_1_20250712[[#This Row],[id_pdc_local]]=consolidation_etalab_schema_irve_statique_v_2_3_1_20250712[[#Headers],[id_pdc_local]],1,0)</f>
        <v>0</v>
      </c>
      <c r="T4666">
        <v>22</v>
      </c>
      <c r="U4666" t="b">
        <v>1</v>
      </c>
      <c r="V4666" t="b">
        <v>1</v>
      </c>
      <c r="W4666" t="b">
        <v>0</v>
      </c>
      <c r="X4666" t="b">
        <v>0</v>
      </c>
      <c r="Y4666" t="b">
        <v>0</v>
      </c>
      <c r="Z4666" t="b">
        <v>0</v>
      </c>
      <c r="AA4666" t="b">
        <v>1</v>
      </c>
      <c r="AB4666" t="b">
        <v>1</v>
      </c>
      <c r="AC4666" t="b">
        <v>0</v>
      </c>
      <c r="AD4666" t="s">
        <v>14067</v>
      </c>
      <c r="AE4666" t="s">
        <v>61</v>
      </c>
      <c r="AF4666" t="b">
        <v>1</v>
      </c>
      <c r="AG4666" t="s">
        <v>7814</v>
      </c>
      <c r="AH4666" t="s">
        <v>57</v>
      </c>
      <c r="AI4666" t="s">
        <v>58</v>
      </c>
      <c r="AJ4666" t="b">
        <v>0</v>
      </c>
      <c r="AK4666" t="s">
        <v>53</v>
      </c>
      <c r="AL4666" t="s">
        <v>53</v>
      </c>
      <c r="AM4666" s="1">
        <v>45838</v>
      </c>
      <c r="AN4666" t="s">
        <v>53</v>
      </c>
      <c r="AO4666" s="1">
        <v>45838</v>
      </c>
      <c r="AQ4666" s="2">
        <v>45840.466666666667</v>
      </c>
      <c r="AR4666" t="s">
        <v>14068</v>
      </c>
      <c r="AS4666" t="s">
        <v>14069</v>
      </c>
      <c r="AT4666" t="s">
        <v>14070</v>
      </c>
      <c r="AU4666" s="2">
        <v>45777.678472222222</v>
      </c>
      <c r="AV4666">
        <v>5.7181550000000003</v>
      </c>
      <c r="AW4666">
        <v>44.428728999999997</v>
      </c>
      <c r="AY4666" t="s">
        <v>53</v>
      </c>
      <c r="AZ4666" t="b">
        <v>0</v>
      </c>
      <c r="BA4666" t="b">
        <v>0</v>
      </c>
      <c r="BB4666" t="b">
        <v>0</v>
      </c>
    </row>
    <row r="4667" spans="1:54" x14ac:dyDescent="0.3">
      <c r="A4667" t="s">
        <v>14056</v>
      </c>
      <c r="B4667">
        <v>882332562</v>
      </c>
      <c r="C4667" t="s">
        <v>53</v>
      </c>
      <c r="D4667" t="s">
        <v>14056</v>
      </c>
      <c r="E4667" t="s">
        <v>14057</v>
      </c>
      <c r="F4667" t="s">
        <v>14058</v>
      </c>
      <c r="G4667" t="s">
        <v>14059</v>
      </c>
      <c r="H4667" t="s">
        <v>20569</v>
      </c>
      <c r="I4667" t="s">
        <v>20570</v>
      </c>
      <c r="J4667">
        <f>IF(consolidation_etalab_schema_irve_statique_v_2_3_1_20250712[[#This Row],[id_pdc_local]]=consolidation_etalab_schema_irve_statique_v_2_3_1_20250712[[#Headers],[id_pdc_local]],1,0)</f>
        <v>0</v>
      </c>
      <c r="K4667" t="s">
        <v>20571</v>
      </c>
      <c r="L4667" t="s">
        <v>59</v>
      </c>
      <c r="M4667" t="s">
        <v>20572</v>
      </c>
      <c r="O4667" t="s">
        <v>20573</v>
      </c>
      <c r="P4667">
        <v>2</v>
      </c>
      <c r="Q4667" t="s">
        <v>20575</v>
      </c>
      <c r="R4667" t="s">
        <v>20576</v>
      </c>
      <c r="S4667">
        <f>IF(consolidation_etalab_schema_irve_statique_v_2_3_1_20250712[[#This Row],[id_pdc_local]]=consolidation_etalab_schema_irve_statique_v_2_3_1_20250712[[#Headers],[id_pdc_local]],1,0)</f>
        <v>0</v>
      </c>
      <c r="T4667">
        <v>22</v>
      </c>
      <c r="U4667" t="b">
        <v>1</v>
      </c>
      <c r="V4667" t="b">
        <v>1</v>
      </c>
      <c r="W4667" t="b">
        <v>0</v>
      </c>
      <c r="X4667" t="b">
        <v>0</v>
      </c>
      <c r="Y4667" t="b">
        <v>0</v>
      </c>
      <c r="Z4667" t="b">
        <v>0</v>
      </c>
      <c r="AA4667" t="b">
        <v>1</v>
      </c>
      <c r="AB4667" t="b">
        <v>1</v>
      </c>
      <c r="AC4667" t="b">
        <v>0</v>
      </c>
      <c r="AD4667" t="s">
        <v>14067</v>
      </c>
      <c r="AE4667" t="s">
        <v>61</v>
      </c>
      <c r="AF4667" t="b">
        <v>1</v>
      </c>
      <c r="AG4667" t="s">
        <v>7814</v>
      </c>
      <c r="AH4667" t="s">
        <v>57</v>
      </c>
      <c r="AI4667" t="s">
        <v>58</v>
      </c>
      <c r="AJ4667" t="b">
        <v>0</v>
      </c>
      <c r="AK4667" t="s">
        <v>53</v>
      </c>
      <c r="AL4667" t="s">
        <v>53</v>
      </c>
      <c r="AM4667" s="1">
        <v>45838</v>
      </c>
      <c r="AN4667" t="s">
        <v>53</v>
      </c>
      <c r="AO4667" s="1">
        <v>45838</v>
      </c>
      <c r="AQ4667" s="2">
        <v>45840.466666666667</v>
      </c>
      <c r="AR4667" t="s">
        <v>14068</v>
      </c>
      <c r="AS4667" t="s">
        <v>14069</v>
      </c>
      <c r="AT4667" t="s">
        <v>14070</v>
      </c>
      <c r="AU4667" s="2">
        <v>45777.678472222222</v>
      </c>
      <c r="AV4667">
        <v>6.7055499999999997</v>
      </c>
      <c r="AW4667">
        <v>46.183369999999996</v>
      </c>
      <c r="AY4667" t="s">
        <v>53</v>
      </c>
      <c r="AZ4667" t="b">
        <v>0</v>
      </c>
      <c r="BA4667" t="b">
        <v>0</v>
      </c>
      <c r="BB4667" t="b">
        <v>0</v>
      </c>
    </row>
    <row r="4668" spans="1:54" x14ac:dyDescent="0.3">
      <c r="A4668" t="s">
        <v>14056</v>
      </c>
      <c r="B4668">
        <v>882332562</v>
      </c>
      <c r="C4668" t="s">
        <v>53</v>
      </c>
      <c r="D4668" t="s">
        <v>14056</v>
      </c>
      <c r="E4668" t="s">
        <v>14057</v>
      </c>
      <c r="F4668" t="s">
        <v>14058</v>
      </c>
      <c r="G4668" t="s">
        <v>14059</v>
      </c>
      <c r="H4668" t="s">
        <v>26998</v>
      </c>
      <c r="I4668" t="s">
        <v>26999</v>
      </c>
      <c r="J4668">
        <f>IF(consolidation_etalab_schema_irve_statique_v_2_3_1_20250712[[#This Row],[id_pdc_local]]=consolidation_etalab_schema_irve_statique_v_2_3_1_20250712[[#Headers],[id_pdc_local]],1,0)</f>
        <v>0</v>
      </c>
      <c r="K4668" t="s">
        <v>27000</v>
      </c>
      <c r="L4668" t="s">
        <v>59</v>
      </c>
      <c r="M4668" t="s">
        <v>27001</v>
      </c>
      <c r="O4668" t="s">
        <v>27002</v>
      </c>
      <c r="P4668">
        <v>2</v>
      </c>
      <c r="Q4668" t="s">
        <v>27004</v>
      </c>
      <c r="R4668" t="s">
        <v>27005</v>
      </c>
      <c r="S4668">
        <f>IF(consolidation_etalab_schema_irve_statique_v_2_3_1_20250712[[#This Row],[id_pdc_local]]=consolidation_etalab_schema_irve_statique_v_2_3_1_20250712[[#Headers],[id_pdc_local]],1,0)</f>
        <v>0</v>
      </c>
      <c r="T4668">
        <v>22</v>
      </c>
      <c r="U4668" t="b">
        <v>1</v>
      </c>
      <c r="V4668" t="b">
        <v>1</v>
      </c>
      <c r="W4668" t="b">
        <v>0</v>
      </c>
      <c r="X4668" t="b">
        <v>0</v>
      </c>
      <c r="Y4668" t="b">
        <v>0</v>
      </c>
      <c r="Z4668" t="b">
        <v>0</v>
      </c>
      <c r="AA4668" t="b">
        <v>1</v>
      </c>
      <c r="AB4668" t="b">
        <v>1</v>
      </c>
      <c r="AC4668" t="b">
        <v>0</v>
      </c>
      <c r="AD4668" t="s">
        <v>14067</v>
      </c>
      <c r="AE4668" t="s">
        <v>61</v>
      </c>
      <c r="AF4668" t="b">
        <v>1</v>
      </c>
      <c r="AG4668" t="s">
        <v>7814</v>
      </c>
      <c r="AH4668" t="s">
        <v>57</v>
      </c>
      <c r="AI4668" t="s">
        <v>58</v>
      </c>
      <c r="AJ4668" t="b">
        <v>0</v>
      </c>
      <c r="AK4668" t="s">
        <v>53</v>
      </c>
      <c r="AL4668" t="s">
        <v>53</v>
      </c>
      <c r="AM4668" s="1">
        <v>45838</v>
      </c>
      <c r="AN4668" t="s">
        <v>53</v>
      </c>
      <c r="AO4668" s="1">
        <v>45838</v>
      </c>
      <c r="AQ4668" s="2">
        <v>45840.466666666667</v>
      </c>
      <c r="AR4668" t="s">
        <v>14068</v>
      </c>
      <c r="AS4668" t="s">
        <v>14069</v>
      </c>
      <c r="AT4668" t="s">
        <v>14070</v>
      </c>
      <c r="AU4668" s="2">
        <v>45777.678472222222</v>
      </c>
      <c r="AV4668">
        <v>6.1348019999999996</v>
      </c>
      <c r="AW4668">
        <v>45.687449999999998</v>
      </c>
      <c r="AY4668" t="s">
        <v>53</v>
      </c>
      <c r="AZ4668" t="b">
        <v>0</v>
      </c>
      <c r="BA4668" t="b">
        <v>0</v>
      </c>
      <c r="BB4668" t="b">
        <v>0</v>
      </c>
    </row>
    <row r="4669" spans="1:54" x14ac:dyDescent="0.3">
      <c r="A4669" t="s">
        <v>14056</v>
      </c>
      <c r="B4669">
        <v>882332562</v>
      </c>
      <c r="C4669" t="s">
        <v>53</v>
      </c>
      <c r="D4669" t="s">
        <v>14056</v>
      </c>
      <c r="E4669" t="s">
        <v>14057</v>
      </c>
      <c r="F4669" t="s">
        <v>14058</v>
      </c>
      <c r="G4669" t="s">
        <v>14059</v>
      </c>
      <c r="H4669" t="s">
        <v>25882</v>
      </c>
      <c r="I4669" t="s">
        <v>25883</v>
      </c>
      <c r="J4669">
        <f>IF(consolidation_etalab_schema_irve_statique_v_2_3_1_20250712[[#This Row],[id_pdc_local]]=consolidation_etalab_schema_irve_statique_v_2_3_1_20250712[[#Headers],[id_pdc_local]],1,0)</f>
        <v>0</v>
      </c>
      <c r="K4669" t="s">
        <v>25884</v>
      </c>
      <c r="L4669" t="s">
        <v>59</v>
      </c>
      <c r="M4669" t="s">
        <v>25885</v>
      </c>
      <c r="O4669" t="s">
        <v>25886</v>
      </c>
      <c r="P4669">
        <v>2</v>
      </c>
      <c r="Q4669" t="s">
        <v>25888</v>
      </c>
      <c r="R4669" t="s">
        <v>25889</v>
      </c>
      <c r="S4669">
        <f>IF(consolidation_etalab_schema_irve_statique_v_2_3_1_20250712[[#This Row],[id_pdc_local]]=consolidation_etalab_schema_irve_statique_v_2_3_1_20250712[[#Headers],[id_pdc_local]],1,0)</f>
        <v>0</v>
      </c>
      <c r="T4669">
        <v>22</v>
      </c>
      <c r="U4669" t="b">
        <v>1</v>
      </c>
      <c r="V4669" t="b">
        <v>1</v>
      </c>
      <c r="W4669" t="b">
        <v>0</v>
      </c>
      <c r="X4669" t="b">
        <v>0</v>
      </c>
      <c r="Y4669" t="b">
        <v>0</v>
      </c>
      <c r="Z4669" t="b">
        <v>0</v>
      </c>
      <c r="AA4669" t="b">
        <v>1</v>
      </c>
      <c r="AB4669" t="b">
        <v>1</v>
      </c>
      <c r="AC4669" t="b">
        <v>0</v>
      </c>
      <c r="AD4669" t="s">
        <v>14067</v>
      </c>
      <c r="AE4669" t="s">
        <v>61</v>
      </c>
      <c r="AF4669" t="b">
        <v>1</v>
      </c>
      <c r="AG4669" t="s">
        <v>7814</v>
      </c>
      <c r="AH4669" t="s">
        <v>57</v>
      </c>
      <c r="AI4669" t="s">
        <v>58</v>
      </c>
      <c r="AJ4669" t="b">
        <v>0</v>
      </c>
      <c r="AK4669" t="s">
        <v>53</v>
      </c>
      <c r="AL4669" t="s">
        <v>53</v>
      </c>
      <c r="AM4669" s="1">
        <v>45838</v>
      </c>
      <c r="AN4669" t="s">
        <v>53</v>
      </c>
      <c r="AO4669" s="1">
        <v>45838</v>
      </c>
      <c r="AQ4669" s="2">
        <v>45840.466666666667</v>
      </c>
      <c r="AR4669" t="s">
        <v>14068</v>
      </c>
      <c r="AS4669" t="s">
        <v>14069</v>
      </c>
      <c r="AT4669" t="s">
        <v>14070</v>
      </c>
      <c r="AU4669" s="2">
        <v>45777.678472222222</v>
      </c>
      <c r="AV4669">
        <v>5.8423990000000003</v>
      </c>
      <c r="AW4669">
        <v>43.093510999999999</v>
      </c>
      <c r="AY4669" t="s">
        <v>53</v>
      </c>
      <c r="AZ4669" t="b">
        <v>0</v>
      </c>
      <c r="BA4669" t="b">
        <v>0</v>
      </c>
      <c r="BB4669" t="b">
        <v>0</v>
      </c>
    </row>
    <row r="4670" spans="1:54" x14ac:dyDescent="0.3">
      <c r="A4670" t="s">
        <v>14056</v>
      </c>
      <c r="B4670">
        <v>882332562</v>
      </c>
      <c r="C4670" t="s">
        <v>53</v>
      </c>
      <c r="D4670" t="s">
        <v>14056</v>
      </c>
      <c r="E4670" t="s">
        <v>14057</v>
      </c>
      <c r="F4670" t="s">
        <v>14058</v>
      </c>
      <c r="G4670" t="s">
        <v>14059</v>
      </c>
      <c r="H4670" t="s">
        <v>25173</v>
      </c>
      <c r="I4670" t="s">
        <v>25174</v>
      </c>
      <c r="J4670">
        <f>IF(consolidation_etalab_schema_irve_statique_v_2_3_1_20250712[[#This Row],[id_pdc_local]]=consolidation_etalab_schema_irve_statique_v_2_3_1_20250712[[#Headers],[id_pdc_local]],1,0)</f>
        <v>0</v>
      </c>
      <c r="K4670" t="s">
        <v>25175</v>
      </c>
      <c r="L4670" t="s">
        <v>59</v>
      </c>
      <c r="M4670" t="s">
        <v>25176</v>
      </c>
      <c r="O4670" t="s">
        <v>25177</v>
      </c>
      <c r="P4670">
        <v>2</v>
      </c>
      <c r="Q4670" t="s">
        <v>25172</v>
      </c>
      <c r="R4670" t="s">
        <v>25178</v>
      </c>
      <c r="S4670">
        <f>IF(consolidation_etalab_schema_irve_statique_v_2_3_1_20250712[[#This Row],[id_pdc_local]]=consolidation_etalab_schema_irve_statique_v_2_3_1_20250712[[#Headers],[id_pdc_local]],1,0)</f>
        <v>0</v>
      </c>
      <c r="T4670">
        <v>22</v>
      </c>
      <c r="U4670" t="b">
        <v>1</v>
      </c>
      <c r="V4670" t="b">
        <v>1</v>
      </c>
      <c r="W4670" t="b">
        <v>0</v>
      </c>
      <c r="X4670" t="b">
        <v>0</v>
      </c>
      <c r="Y4670" t="b">
        <v>0</v>
      </c>
      <c r="Z4670" t="b">
        <v>0</v>
      </c>
      <c r="AA4670" t="b">
        <v>1</v>
      </c>
      <c r="AB4670" t="b">
        <v>1</v>
      </c>
      <c r="AC4670" t="b">
        <v>0</v>
      </c>
      <c r="AD4670" t="s">
        <v>14067</v>
      </c>
      <c r="AE4670" t="s">
        <v>61</v>
      </c>
      <c r="AF4670" t="b">
        <v>1</v>
      </c>
      <c r="AG4670" t="s">
        <v>7814</v>
      </c>
      <c r="AH4670" t="s">
        <v>57</v>
      </c>
      <c r="AI4670" t="s">
        <v>58</v>
      </c>
      <c r="AJ4670" t="b">
        <v>0</v>
      </c>
      <c r="AK4670" t="s">
        <v>53</v>
      </c>
      <c r="AL4670" t="s">
        <v>53</v>
      </c>
      <c r="AM4670" s="1">
        <v>45838</v>
      </c>
      <c r="AN4670" t="s">
        <v>53</v>
      </c>
      <c r="AO4670" s="1">
        <v>45838</v>
      </c>
      <c r="AQ4670" s="2">
        <v>45840.466666666667</v>
      </c>
      <c r="AR4670" t="s">
        <v>14068</v>
      </c>
      <c r="AS4670" t="s">
        <v>14069</v>
      </c>
      <c r="AT4670" t="s">
        <v>14070</v>
      </c>
      <c r="AU4670" s="2">
        <v>45777.678472222222</v>
      </c>
      <c r="AV4670">
        <v>6.5668199999999999</v>
      </c>
      <c r="AW4670">
        <v>45.835760000000001</v>
      </c>
      <c r="AY4670" t="s">
        <v>53</v>
      </c>
      <c r="AZ4670" t="b">
        <v>0</v>
      </c>
      <c r="BA4670" t="b">
        <v>0</v>
      </c>
      <c r="BB4670" t="b">
        <v>0</v>
      </c>
    </row>
    <row r="4671" spans="1:54" x14ac:dyDescent="0.3">
      <c r="A4671" t="s">
        <v>14056</v>
      </c>
      <c r="B4671">
        <v>882332562</v>
      </c>
      <c r="C4671" t="s">
        <v>53</v>
      </c>
      <c r="D4671" t="s">
        <v>14056</v>
      </c>
      <c r="E4671" t="s">
        <v>14057</v>
      </c>
      <c r="F4671" t="s">
        <v>14058</v>
      </c>
      <c r="G4671" t="s">
        <v>14059</v>
      </c>
      <c r="H4671" t="s">
        <v>14322</v>
      </c>
      <c r="I4671" t="s">
        <v>14323</v>
      </c>
      <c r="J4671">
        <f>IF(consolidation_etalab_schema_irve_statique_v_2_3_1_20250712[[#This Row],[id_pdc_local]]=consolidation_etalab_schema_irve_statique_v_2_3_1_20250712[[#Headers],[id_pdc_local]],1,0)</f>
        <v>0</v>
      </c>
      <c r="K4671" t="s">
        <v>14324</v>
      </c>
      <c r="L4671" t="s">
        <v>59</v>
      </c>
      <c r="M4671" t="s">
        <v>14325</v>
      </c>
      <c r="O4671" t="s">
        <v>14326</v>
      </c>
      <c r="P4671">
        <v>2</v>
      </c>
      <c r="Q4671" t="s">
        <v>14328</v>
      </c>
      <c r="R4671" t="s">
        <v>14329</v>
      </c>
      <c r="S4671">
        <f>IF(consolidation_etalab_schema_irve_statique_v_2_3_1_20250712[[#This Row],[id_pdc_local]]=consolidation_etalab_schema_irve_statique_v_2_3_1_20250712[[#Headers],[id_pdc_local]],1,0)</f>
        <v>0</v>
      </c>
      <c r="T4671">
        <v>22</v>
      </c>
      <c r="U4671" t="b">
        <v>1</v>
      </c>
      <c r="V4671" t="b">
        <v>1</v>
      </c>
      <c r="W4671" t="b">
        <v>0</v>
      </c>
      <c r="X4671" t="b">
        <v>0</v>
      </c>
      <c r="Y4671" t="b">
        <v>0</v>
      </c>
      <c r="Z4671" t="b">
        <v>0</v>
      </c>
      <c r="AA4671" t="b">
        <v>1</v>
      </c>
      <c r="AB4671" t="b">
        <v>1</v>
      </c>
      <c r="AC4671" t="b">
        <v>0</v>
      </c>
      <c r="AD4671" t="s">
        <v>14067</v>
      </c>
      <c r="AE4671" t="s">
        <v>61</v>
      </c>
      <c r="AF4671" t="b">
        <v>1</v>
      </c>
      <c r="AG4671" t="s">
        <v>7814</v>
      </c>
      <c r="AH4671" t="s">
        <v>57</v>
      </c>
      <c r="AI4671" t="s">
        <v>58</v>
      </c>
      <c r="AJ4671" t="b">
        <v>0</v>
      </c>
      <c r="AK4671" t="s">
        <v>53</v>
      </c>
      <c r="AL4671" t="s">
        <v>53</v>
      </c>
      <c r="AM4671" s="1">
        <v>45838</v>
      </c>
      <c r="AN4671" t="s">
        <v>53</v>
      </c>
      <c r="AO4671" s="1">
        <v>45838</v>
      </c>
      <c r="AQ4671" s="2">
        <v>45840.466666666667</v>
      </c>
      <c r="AR4671" t="s">
        <v>14068</v>
      </c>
      <c r="AS4671" t="s">
        <v>14069</v>
      </c>
      <c r="AT4671" t="s">
        <v>14070</v>
      </c>
      <c r="AU4671" s="2">
        <v>45777.678472222222</v>
      </c>
      <c r="AV4671">
        <v>6.1361999999999997</v>
      </c>
      <c r="AW4671">
        <v>45.892400000000002</v>
      </c>
      <c r="AY4671" t="s">
        <v>53</v>
      </c>
      <c r="AZ4671" t="b">
        <v>0</v>
      </c>
      <c r="BA4671" t="b">
        <v>0</v>
      </c>
      <c r="BB4671" t="b">
        <v>0</v>
      </c>
    </row>
    <row r="4672" spans="1:54" x14ac:dyDescent="0.3">
      <c r="A4672" t="s">
        <v>14056</v>
      </c>
      <c r="B4672">
        <v>882332562</v>
      </c>
      <c r="C4672" t="s">
        <v>53</v>
      </c>
      <c r="D4672" t="s">
        <v>14056</v>
      </c>
      <c r="E4672" t="s">
        <v>14057</v>
      </c>
      <c r="F4672" t="s">
        <v>14058</v>
      </c>
      <c r="G4672" t="s">
        <v>14059</v>
      </c>
      <c r="H4672" t="s">
        <v>15799</v>
      </c>
      <c r="I4672" t="s">
        <v>15800</v>
      </c>
      <c r="J4672">
        <f>IF(consolidation_etalab_schema_irve_statique_v_2_3_1_20250712[[#This Row],[id_pdc_local]]=consolidation_etalab_schema_irve_statique_v_2_3_1_20250712[[#Headers],[id_pdc_local]],1,0)</f>
        <v>0</v>
      </c>
      <c r="K4672" t="s">
        <v>15801</v>
      </c>
      <c r="L4672" t="s">
        <v>59</v>
      </c>
      <c r="M4672" t="s">
        <v>15802</v>
      </c>
      <c r="O4672" t="s">
        <v>15803</v>
      </c>
      <c r="P4672">
        <v>2</v>
      </c>
      <c r="Q4672" t="s">
        <v>15798</v>
      </c>
      <c r="R4672" t="s">
        <v>15804</v>
      </c>
      <c r="S4672">
        <f>IF(consolidation_etalab_schema_irve_statique_v_2_3_1_20250712[[#This Row],[id_pdc_local]]=consolidation_etalab_schema_irve_statique_v_2_3_1_20250712[[#Headers],[id_pdc_local]],1,0)</f>
        <v>0</v>
      </c>
      <c r="T4672">
        <v>22</v>
      </c>
      <c r="U4672" t="b">
        <v>1</v>
      </c>
      <c r="V4672" t="b">
        <v>1</v>
      </c>
      <c r="W4672" t="b">
        <v>0</v>
      </c>
      <c r="X4672" t="b">
        <v>0</v>
      </c>
      <c r="Y4672" t="b">
        <v>0</v>
      </c>
      <c r="Z4672" t="b">
        <v>0</v>
      </c>
      <c r="AA4672" t="b">
        <v>1</v>
      </c>
      <c r="AB4672" t="b">
        <v>1</v>
      </c>
      <c r="AC4672" t="b">
        <v>0</v>
      </c>
      <c r="AD4672" t="s">
        <v>14067</v>
      </c>
      <c r="AE4672" t="s">
        <v>61</v>
      </c>
      <c r="AF4672" t="b">
        <v>1</v>
      </c>
      <c r="AG4672" t="s">
        <v>7814</v>
      </c>
      <c r="AH4672" t="s">
        <v>57</v>
      </c>
      <c r="AI4672" t="s">
        <v>58</v>
      </c>
      <c r="AJ4672" t="b">
        <v>0</v>
      </c>
      <c r="AK4672" t="s">
        <v>53</v>
      </c>
      <c r="AL4672" t="s">
        <v>53</v>
      </c>
      <c r="AM4672" s="1">
        <v>45838</v>
      </c>
      <c r="AN4672" t="s">
        <v>53</v>
      </c>
      <c r="AO4672" s="1">
        <v>45838</v>
      </c>
      <c r="AQ4672" s="2">
        <v>45840.466666666667</v>
      </c>
      <c r="AR4672" t="s">
        <v>14068</v>
      </c>
      <c r="AS4672" t="s">
        <v>14069</v>
      </c>
      <c r="AT4672" t="s">
        <v>14070</v>
      </c>
      <c r="AU4672" s="2">
        <v>45777.678472222222</v>
      </c>
      <c r="AV4672">
        <v>3.3876149999999998</v>
      </c>
      <c r="AW4672">
        <v>45.291635999999997</v>
      </c>
      <c r="AY4672" t="s">
        <v>53</v>
      </c>
      <c r="AZ4672" t="b">
        <v>0</v>
      </c>
      <c r="BA4672" t="b">
        <v>0</v>
      </c>
      <c r="BB4672" t="b">
        <v>0</v>
      </c>
    </row>
    <row r="4673" spans="1:54" x14ac:dyDescent="0.3">
      <c r="A4673" t="s">
        <v>14056</v>
      </c>
      <c r="B4673">
        <v>882332562</v>
      </c>
      <c r="C4673" t="s">
        <v>53</v>
      </c>
      <c r="D4673" t="s">
        <v>14056</v>
      </c>
      <c r="E4673" t="s">
        <v>14057</v>
      </c>
      <c r="F4673" t="s">
        <v>14058</v>
      </c>
      <c r="G4673" t="s">
        <v>14059</v>
      </c>
      <c r="H4673" t="s">
        <v>25282</v>
      </c>
      <c r="I4673" t="s">
        <v>25283</v>
      </c>
      <c r="J4673">
        <f>IF(consolidation_etalab_schema_irve_statique_v_2_3_1_20250712[[#This Row],[id_pdc_local]]=consolidation_etalab_schema_irve_statique_v_2_3_1_20250712[[#Headers],[id_pdc_local]],1,0)</f>
        <v>0</v>
      </c>
      <c r="K4673" t="s">
        <v>25284</v>
      </c>
      <c r="L4673" t="s">
        <v>59</v>
      </c>
      <c r="M4673" t="s">
        <v>25285</v>
      </c>
      <c r="O4673" t="s">
        <v>25286</v>
      </c>
      <c r="P4673">
        <v>2</v>
      </c>
      <c r="Q4673" t="s">
        <v>25281</v>
      </c>
      <c r="R4673" t="s">
        <v>25287</v>
      </c>
      <c r="S4673">
        <f>IF(consolidation_etalab_schema_irve_statique_v_2_3_1_20250712[[#This Row],[id_pdc_local]]=consolidation_etalab_schema_irve_statique_v_2_3_1_20250712[[#Headers],[id_pdc_local]],1,0)</f>
        <v>0</v>
      </c>
      <c r="T4673">
        <v>22</v>
      </c>
      <c r="U4673" t="b">
        <v>1</v>
      </c>
      <c r="V4673" t="b">
        <v>1</v>
      </c>
      <c r="W4673" t="b">
        <v>0</v>
      </c>
      <c r="X4673" t="b">
        <v>0</v>
      </c>
      <c r="Y4673" t="b">
        <v>0</v>
      </c>
      <c r="Z4673" t="b">
        <v>0</v>
      </c>
      <c r="AA4673" t="b">
        <v>1</v>
      </c>
      <c r="AB4673" t="b">
        <v>1</v>
      </c>
      <c r="AC4673" t="b">
        <v>0</v>
      </c>
      <c r="AD4673" t="s">
        <v>14067</v>
      </c>
      <c r="AE4673" t="s">
        <v>61</v>
      </c>
      <c r="AF4673" t="b">
        <v>1</v>
      </c>
      <c r="AG4673" t="s">
        <v>7814</v>
      </c>
      <c r="AH4673" t="s">
        <v>57</v>
      </c>
      <c r="AI4673" t="s">
        <v>58</v>
      </c>
      <c r="AJ4673" t="b">
        <v>0</v>
      </c>
      <c r="AK4673" t="s">
        <v>53</v>
      </c>
      <c r="AL4673" t="s">
        <v>53</v>
      </c>
      <c r="AM4673" s="1">
        <v>45838</v>
      </c>
      <c r="AN4673" t="s">
        <v>53</v>
      </c>
      <c r="AO4673" s="1">
        <v>45838</v>
      </c>
      <c r="AQ4673" s="2">
        <v>45840.466666666667</v>
      </c>
      <c r="AR4673" t="s">
        <v>14068</v>
      </c>
      <c r="AS4673" t="s">
        <v>14069</v>
      </c>
      <c r="AT4673" t="s">
        <v>14070</v>
      </c>
      <c r="AU4673" s="2">
        <v>45777.678472222222</v>
      </c>
      <c r="AV4673">
        <v>4.0664470000000001</v>
      </c>
      <c r="AW4673">
        <v>46.028559999999999</v>
      </c>
      <c r="AY4673" t="s">
        <v>53</v>
      </c>
      <c r="AZ4673" t="b">
        <v>0</v>
      </c>
      <c r="BA4673" t="b">
        <v>0</v>
      </c>
      <c r="BB4673" t="b">
        <v>0</v>
      </c>
    </row>
    <row r="4674" spans="1:54" x14ac:dyDescent="0.3">
      <c r="A4674" t="s">
        <v>14056</v>
      </c>
      <c r="B4674">
        <v>882332562</v>
      </c>
      <c r="C4674" t="s">
        <v>53</v>
      </c>
      <c r="D4674" t="s">
        <v>14056</v>
      </c>
      <c r="E4674" t="s">
        <v>14057</v>
      </c>
      <c r="F4674" t="s">
        <v>14058</v>
      </c>
      <c r="G4674" t="s">
        <v>14059</v>
      </c>
      <c r="H4674" t="s">
        <v>15662</v>
      </c>
      <c r="I4674" t="s">
        <v>15663</v>
      </c>
      <c r="J4674">
        <f>IF(consolidation_etalab_schema_irve_statique_v_2_3_1_20250712[[#This Row],[id_pdc_local]]=consolidation_etalab_schema_irve_statique_v_2_3_1_20250712[[#Headers],[id_pdc_local]],1,0)</f>
        <v>0</v>
      </c>
      <c r="K4674" t="s">
        <v>15664</v>
      </c>
      <c r="L4674" t="s">
        <v>59</v>
      </c>
      <c r="M4674" t="s">
        <v>15665</v>
      </c>
      <c r="O4674" t="s">
        <v>15666</v>
      </c>
      <c r="P4674">
        <v>2</v>
      </c>
      <c r="Q4674" t="s">
        <v>15668</v>
      </c>
      <c r="R4674" t="s">
        <v>15669</v>
      </c>
      <c r="S4674">
        <f>IF(consolidation_etalab_schema_irve_statique_v_2_3_1_20250712[[#This Row],[id_pdc_local]]=consolidation_etalab_schema_irve_statique_v_2_3_1_20250712[[#Headers],[id_pdc_local]],1,0)</f>
        <v>0</v>
      </c>
      <c r="T4674">
        <v>22</v>
      </c>
      <c r="U4674" t="b">
        <v>1</v>
      </c>
      <c r="V4674" t="b">
        <v>1</v>
      </c>
      <c r="W4674" t="b">
        <v>0</v>
      </c>
      <c r="X4674" t="b">
        <v>0</v>
      </c>
      <c r="Y4674" t="b">
        <v>0</v>
      </c>
      <c r="Z4674" t="b">
        <v>0</v>
      </c>
      <c r="AA4674" t="b">
        <v>1</v>
      </c>
      <c r="AB4674" t="b">
        <v>1</v>
      </c>
      <c r="AC4674" t="b">
        <v>0</v>
      </c>
      <c r="AD4674" t="s">
        <v>14067</v>
      </c>
      <c r="AE4674" t="s">
        <v>61</v>
      </c>
      <c r="AF4674" t="b">
        <v>1</v>
      </c>
      <c r="AG4674" t="s">
        <v>7814</v>
      </c>
      <c r="AH4674" t="s">
        <v>57</v>
      </c>
      <c r="AI4674" t="s">
        <v>58</v>
      </c>
      <c r="AJ4674" t="b">
        <v>0</v>
      </c>
      <c r="AK4674" t="s">
        <v>53</v>
      </c>
      <c r="AL4674" t="s">
        <v>53</v>
      </c>
      <c r="AM4674" s="1">
        <v>45838</v>
      </c>
      <c r="AN4674" t="s">
        <v>53</v>
      </c>
      <c r="AO4674" s="1">
        <v>45838</v>
      </c>
      <c r="AQ4674" s="2">
        <v>45840.466666666667</v>
      </c>
      <c r="AR4674" t="s">
        <v>14068</v>
      </c>
      <c r="AS4674" t="s">
        <v>14069</v>
      </c>
      <c r="AT4674" t="s">
        <v>14070</v>
      </c>
      <c r="AU4674" s="2">
        <v>45777.678472222222</v>
      </c>
      <c r="AV4674">
        <v>5.5230079999999999</v>
      </c>
      <c r="AW4674">
        <v>45.543216999999999</v>
      </c>
      <c r="AY4674" t="s">
        <v>53</v>
      </c>
      <c r="AZ4674" t="b">
        <v>0</v>
      </c>
      <c r="BA4674" t="b">
        <v>0</v>
      </c>
      <c r="BB4674" t="b">
        <v>0</v>
      </c>
    </row>
    <row r="4675" spans="1:54" x14ac:dyDescent="0.3">
      <c r="A4675" t="s">
        <v>14056</v>
      </c>
      <c r="B4675">
        <v>882332562</v>
      </c>
      <c r="C4675" t="s">
        <v>53</v>
      </c>
      <c r="D4675" t="s">
        <v>14056</v>
      </c>
      <c r="E4675" t="s">
        <v>14057</v>
      </c>
      <c r="F4675" t="s">
        <v>14058</v>
      </c>
      <c r="G4675" t="s">
        <v>14059</v>
      </c>
      <c r="H4675" t="s">
        <v>24332</v>
      </c>
      <c r="I4675" t="s">
        <v>24333</v>
      </c>
      <c r="J4675">
        <f>IF(consolidation_etalab_schema_irve_statique_v_2_3_1_20250712[[#This Row],[id_pdc_local]]=consolidation_etalab_schema_irve_statique_v_2_3_1_20250712[[#Headers],[id_pdc_local]],1,0)</f>
        <v>0</v>
      </c>
      <c r="K4675" t="s">
        <v>24334</v>
      </c>
      <c r="L4675" t="s">
        <v>59</v>
      </c>
      <c r="M4675" t="s">
        <v>24335</v>
      </c>
      <c r="O4675" t="s">
        <v>24336</v>
      </c>
      <c r="P4675">
        <v>2</v>
      </c>
      <c r="Q4675" t="s">
        <v>24331</v>
      </c>
      <c r="R4675" t="s">
        <v>24337</v>
      </c>
      <c r="S4675">
        <f>IF(consolidation_etalab_schema_irve_statique_v_2_3_1_20250712[[#This Row],[id_pdc_local]]=consolidation_etalab_schema_irve_statique_v_2_3_1_20250712[[#Headers],[id_pdc_local]],1,0)</f>
        <v>0</v>
      </c>
      <c r="T4675">
        <v>22</v>
      </c>
      <c r="U4675" t="b">
        <v>1</v>
      </c>
      <c r="V4675" t="b">
        <v>1</v>
      </c>
      <c r="W4675" t="b">
        <v>0</v>
      </c>
      <c r="X4675" t="b">
        <v>0</v>
      </c>
      <c r="Y4675" t="b">
        <v>0</v>
      </c>
      <c r="Z4675" t="b">
        <v>0</v>
      </c>
      <c r="AA4675" t="b">
        <v>1</v>
      </c>
      <c r="AB4675" t="b">
        <v>1</v>
      </c>
      <c r="AC4675" t="b">
        <v>0</v>
      </c>
      <c r="AD4675" t="s">
        <v>14067</v>
      </c>
      <c r="AE4675" t="s">
        <v>61</v>
      </c>
      <c r="AF4675" t="b">
        <v>1</v>
      </c>
      <c r="AG4675" t="s">
        <v>7814</v>
      </c>
      <c r="AH4675" t="s">
        <v>57</v>
      </c>
      <c r="AI4675" t="s">
        <v>58</v>
      </c>
      <c r="AJ4675" t="b">
        <v>0</v>
      </c>
      <c r="AK4675" t="s">
        <v>53</v>
      </c>
      <c r="AL4675" t="s">
        <v>53</v>
      </c>
      <c r="AM4675" s="1">
        <v>45838</v>
      </c>
      <c r="AN4675" t="s">
        <v>53</v>
      </c>
      <c r="AO4675" s="1">
        <v>45838</v>
      </c>
      <c r="AQ4675" s="2">
        <v>45840.466666666667</v>
      </c>
      <c r="AR4675" t="s">
        <v>14068</v>
      </c>
      <c r="AS4675" t="s">
        <v>14069</v>
      </c>
      <c r="AT4675" t="s">
        <v>14070</v>
      </c>
      <c r="AU4675" s="2">
        <v>45777.678472222222</v>
      </c>
      <c r="AV4675">
        <v>4.8442790000000002</v>
      </c>
      <c r="AW4675">
        <v>45.013751999999997</v>
      </c>
      <c r="AY4675" t="s">
        <v>53</v>
      </c>
      <c r="AZ4675" t="b">
        <v>0</v>
      </c>
      <c r="BA4675" t="b">
        <v>0</v>
      </c>
      <c r="BB4675" t="b">
        <v>0</v>
      </c>
    </row>
    <row r="4676" spans="1:54" x14ac:dyDescent="0.3">
      <c r="A4676" t="s">
        <v>14056</v>
      </c>
      <c r="B4676">
        <v>882332562</v>
      </c>
      <c r="C4676" t="s">
        <v>53</v>
      </c>
      <c r="D4676" t="s">
        <v>14056</v>
      </c>
      <c r="E4676" t="s">
        <v>14057</v>
      </c>
      <c r="F4676" t="s">
        <v>14058</v>
      </c>
      <c r="G4676" t="s">
        <v>14059</v>
      </c>
      <c r="H4676" t="s">
        <v>19835</v>
      </c>
      <c r="I4676" t="s">
        <v>19836</v>
      </c>
      <c r="J4676">
        <f>IF(consolidation_etalab_schema_irve_statique_v_2_3_1_20250712[[#This Row],[id_pdc_local]]=consolidation_etalab_schema_irve_statique_v_2_3_1_20250712[[#Headers],[id_pdc_local]],1,0)</f>
        <v>0</v>
      </c>
      <c r="K4676" t="s">
        <v>19837</v>
      </c>
      <c r="L4676" t="s">
        <v>59</v>
      </c>
      <c r="M4676" t="s">
        <v>19838</v>
      </c>
      <c r="O4676" t="s">
        <v>19839</v>
      </c>
      <c r="P4676">
        <v>2</v>
      </c>
      <c r="Q4676" t="s">
        <v>19834</v>
      </c>
      <c r="R4676" t="s">
        <v>19840</v>
      </c>
      <c r="S4676">
        <f>IF(consolidation_etalab_schema_irve_statique_v_2_3_1_20250712[[#This Row],[id_pdc_local]]=consolidation_etalab_schema_irve_statique_v_2_3_1_20250712[[#Headers],[id_pdc_local]],1,0)</f>
        <v>0</v>
      </c>
      <c r="T4676">
        <v>22</v>
      </c>
      <c r="U4676" t="b">
        <v>1</v>
      </c>
      <c r="V4676" t="b">
        <v>1</v>
      </c>
      <c r="W4676" t="b">
        <v>0</v>
      </c>
      <c r="X4676" t="b">
        <v>0</v>
      </c>
      <c r="Y4676" t="b">
        <v>0</v>
      </c>
      <c r="Z4676" t="b">
        <v>0</v>
      </c>
      <c r="AA4676" t="b">
        <v>1</v>
      </c>
      <c r="AB4676" t="b">
        <v>1</v>
      </c>
      <c r="AC4676" t="b">
        <v>0</v>
      </c>
      <c r="AD4676" t="s">
        <v>14067</v>
      </c>
      <c r="AE4676" t="s">
        <v>61</v>
      </c>
      <c r="AF4676" t="b">
        <v>1</v>
      </c>
      <c r="AG4676" t="s">
        <v>7814</v>
      </c>
      <c r="AH4676" t="s">
        <v>57</v>
      </c>
      <c r="AI4676" t="s">
        <v>58</v>
      </c>
      <c r="AJ4676" t="b">
        <v>0</v>
      </c>
      <c r="AK4676" t="s">
        <v>53</v>
      </c>
      <c r="AL4676" t="s">
        <v>53</v>
      </c>
      <c r="AM4676" s="1">
        <v>45838</v>
      </c>
      <c r="AN4676" t="s">
        <v>53</v>
      </c>
      <c r="AO4676" s="1">
        <v>45838</v>
      </c>
      <c r="AQ4676" s="2">
        <v>45840.466666666667</v>
      </c>
      <c r="AR4676" t="s">
        <v>14068</v>
      </c>
      <c r="AS4676" t="s">
        <v>14069</v>
      </c>
      <c r="AT4676" t="s">
        <v>14070</v>
      </c>
      <c r="AU4676" s="2">
        <v>45777.678472222222</v>
      </c>
      <c r="AV4676">
        <v>2.9555159999999998</v>
      </c>
      <c r="AW4676">
        <v>46.317078000000002</v>
      </c>
      <c r="AY4676" t="s">
        <v>53</v>
      </c>
      <c r="AZ4676" t="b">
        <v>0</v>
      </c>
      <c r="BA4676" t="b">
        <v>0</v>
      </c>
      <c r="BB4676" t="b">
        <v>0</v>
      </c>
    </row>
    <row r="4677" spans="1:54" x14ac:dyDescent="0.3">
      <c r="A4677" t="s">
        <v>14056</v>
      </c>
      <c r="B4677">
        <v>882332562</v>
      </c>
      <c r="C4677" t="s">
        <v>53</v>
      </c>
      <c r="D4677" t="s">
        <v>14056</v>
      </c>
      <c r="E4677" t="s">
        <v>14057</v>
      </c>
      <c r="F4677" t="s">
        <v>14058</v>
      </c>
      <c r="G4677" t="s">
        <v>14059</v>
      </c>
      <c r="H4677" t="s">
        <v>18018</v>
      </c>
      <c r="I4677" t="s">
        <v>18019</v>
      </c>
      <c r="J4677">
        <f>IF(consolidation_etalab_schema_irve_statique_v_2_3_1_20250712[[#This Row],[id_pdc_local]]=consolidation_etalab_schema_irve_statique_v_2_3_1_20250712[[#Headers],[id_pdc_local]],1,0)</f>
        <v>0</v>
      </c>
      <c r="K4677" t="s">
        <v>18020</v>
      </c>
      <c r="L4677" t="s">
        <v>59</v>
      </c>
      <c r="M4677" t="s">
        <v>18021</v>
      </c>
      <c r="O4677" t="s">
        <v>18022</v>
      </c>
      <c r="P4677">
        <v>2</v>
      </c>
      <c r="Q4677" t="s">
        <v>18024</v>
      </c>
      <c r="R4677" t="s">
        <v>18025</v>
      </c>
      <c r="S4677">
        <f>IF(consolidation_etalab_schema_irve_statique_v_2_3_1_20250712[[#This Row],[id_pdc_local]]=consolidation_etalab_schema_irve_statique_v_2_3_1_20250712[[#Headers],[id_pdc_local]],1,0)</f>
        <v>0</v>
      </c>
      <c r="T4677">
        <v>22</v>
      </c>
      <c r="U4677" t="b">
        <v>1</v>
      </c>
      <c r="V4677" t="b">
        <v>1</v>
      </c>
      <c r="W4677" t="b">
        <v>0</v>
      </c>
      <c r="X4677" t="b">
        <v>0</v>
      </c>
      <c r="Y4677" t="b">
        <v>0</v>
      </c>
      <c r="Z4677" t="b">
        <v>0</v>
      </c>
      <c r="AA4677" t="b">
        <v>1</v>
      </c>
      <c r="AB4677" t="b">
        <v>1</v>
      </c>
      <c r="AC4677" t="b">
        <v>0</v>
      </c>
      <c r="AD4677" t="s">
        <v>14067</v>
      </c>
      <c r="AE4677" t="s">
        <v>61</v>
      </c>
      <c r="AF4677" t="b">
        <v>1</v>
      </c>
      <c r="AG4677" t="s">
        <v>7814</v>
      </c>
      <c r="AH4677" t="s">
        <v>57</v>
      </c>
      <c r="AI4677" t="s">
        <v>58</v>
      </c>
      <c r="AJ4677" t="b">
        <v>0</v>
      </c>
      <c r="AK4677" t="s">
        <v>53</v>
      </c>
      <c r="AL4677" t="s">
        <v>53</v>
      </c>
      <c r="AM4677" s="1">
        <v>45838</v>
      </c>
      <c r="AN4677" t="s">
        <v>53</v>
      </c>
      <c r="AO4677" s="1">
        <v>45838</v>
      </c>
      <c r="AQ4677" s="2">
        <v>45840.466666666667</v>
      </c>
      <c r="AR4677" t="s">
        <v>14068</v>
      </c>
      <c r="AS4677" t="s">
        <v>14069</v>
      </c>
      <c r="AT4677" t="s">
        <v>14070</v>
      </c>
      <c r="AU4677" s="2">
        <v>45777.678472222222</v>
      </c>
      <c r="AV4677">
        <v>6.8723729999999996</v>
      </c>
      <c r="AW4677">
        <v>45.921742999999999</v>
      </c>
      <c r="AY4677" t="s">
        <v>53</v>
      </c>
      <c r="AZ4677" t="b">
        <v>0</v>
      </c>
      <c r="BA4677" t="b">
        <v>0</v>
      </c>
      <c r="BB4677" t="b">
        <v>0</v>
      </c>
    </row>
    <row r="4678" spans="1:54" x14ac:dyDescent="0.3">
      <c r="A4678" t="s">
        <v>14056</v>
      </c>
      <c r="B4678">
        <v>882332562</v>
      </c>
      <c r="C4678" t="s">
        <v>53</v>
      </c>
      <c r="D4678" t="s">
        <v>14056</v>
      </c>
      <c r="E4678" t="s">
        <v>14057</v>
      </c>
      <c r="F4678" t="s">
        <v>14058</v>
      </c>
      <c r="G4678" t="s">
        <v>14059</v>
      </c>
      <c r="H4678" t="s">
        <v>23177</v>
      </c>
      <c r="I4678" t="s">
        <v>23178</v>
      </c>
      <c r="J4678">
        <f>IF(consolidation_etalab_schema_irve_statique_v_2_3_1_20250712[[#This Row],[id_pdc_local]]=consolidation_etalab_schema_irve_statique_v_2_3_1_20250712[[#Headers],[id_pdc_local]],1,0)</f>
        <v>0</v>
      </c>
      <c r="K4678" t="s">
        <v>23179</v>
      </c>
      <c r="L4678" t="s">
        <v>59</v>
      </c>
      <c r="M4678" t="s">
        <v>23180</v>
      </c>
      <c r="O4678" t="s">
        <v>23181</v>
      </c>
      <c r="P4678">
        <v>2</v>
      </c>
      <c r="Q4678" t="s">
        <v>23183</v>
      </c>
      <c r="R4678" t="s">
        <v>23184</v>
      </c>
      <c r="S4678">
        <f>IF(consolidation_etalab_schema_irve_statique_v_2_3_1_20250712[[#This Row],[id_pdc_local]]=consolidation_etalab_schema_irve_statique_v_2_3_1_20250712[[#Headers],[id_pdc_local]],1,0)</f>
        <v>0</v>
      </c>
      <c r="T4678">
        <v>22</v>
      </c>
      <c r="U4678" t="b">
        <v>1</v>
      </c>
      <c r="V4678" t="b">
        <v>1</v>
      </c>
      <c r="W4678" t="b">
        <v>0</v>
      </c>
      <c r="X4678" t="b">
        <v>0</v>
      </c>
      <c r="Y4678" t="b">
        <v>0</v>
      </c>
      <c r="Z4678" t="b">
        <v>0</v>
      </c>
      <c r="AA4678" t="b">
        <v>1</v>
      </c>
      <c r="AB4678" t="b">
        <v>1</v>
      </c>
      <c r="AC4678" t="b">
        <v>0</v>
      </c>
      <c r="AD4678" t="s">
        <v>14067</v>
      </c>
      <c r="AE4678" t="s">
        <v>61</v>
      </c>
      <c r="AF4678" t="b">
        <v>1</v>
      </c>
      <c r="AG4678" t="s">
        <v>7814</v>
      </c>
      <c r="AH4678" t="s">
        <v>57</v>
      </c>
      <c r="AI4678" t="s">
        <v>58</v>
      </c>
      <c r="AJ4678" t="b">
        <v>0</v>
      </c>
      <c r="AK4678" t="s">
        <v>53</v>
      </c>
      <c r="AL4678" t="s">
        <v>53</v>
      </c>
      <c r="AM4678" s="1">
        <v>45838</v>
      </c>
      <c r="AN4678" t="s">
        <v>53</v>
      </c>
      <c r="AO4678" s="1">
        <v>45838</v>
      </c>
      <c r="AQ4678" s="2">
        <v>45840.466666666667</v>
      </c>
      <c r="AR4678" t="s">
        <v>14068</v>
      </c>
      <c r="AS4678" t="s">
        <v>14069</v>
      </c>
      <c r="AT4678" t="s">
        <v>14070</v>
      </c>
      <c r="AU4678" s="2">
        <v>45777.678472222222</v>
      </c>
      <c r="AV4678">
        <v>5.4760720000000003</v>
      </c>
      <c r="AW4678">
        <v>45.385061999999998</v>
      </c>
      <c r="AY4678" t="s">
        <v>53</v>
      </c>
      <c r="AZ4678" t="b">
        <v>0</v>
      </c>
      <c r="BA4678" t="b">
        <v>0</v>
      </c>
      <c r="BB4678" t="b">
        <v>0</v>
      </c>
    </row>
    <row r="4679" spans="1:54" x14ac:dyDescent="0.3">
      <c r="A4679" t="s">
        <v>14056</v>
      </c>
      <c r="B4679">
        <v>882332562</v>
      </c>
      <c r="C4679" t="s">
        <v>53</v>
      </c>
      <c r="D4679" t="s">
        <v>14056</v>
      </c>
      <c r="E4679" t="s">
        <v>14057</v>
      </c>
      <c r="F4679" t="s">
        <v>14058</v>
      </c>
      <c r="G4679" t="s">
        <v>14059</v>
      </c>
      <c r="H4679" t="s">
        <v>17812</v>
      </c>
      <c r="I4679" t="s">
        <v>17813</v>
      </c>
      <c r="J4679">
        <f>IF(consolidation_etalab_schema_irve_statique_v_2_3_1_20250712[[#This Row],[id_pdc_local]]=consolidation_etalab_schema_irve_statique_v_2_3_1_20250712[[#Headers],[id_pdc_local]],1,0)</f>
        <v>0</v>
      </c>
      <c r="K4679" t="s">
        <v>17814</v>
      </c>
      <c r="L4679" t="s">
        <v>59</v>
      </c>
      <c r="M4679" t="s">
        <v>17815</v>
      </c>
      <c r="O4679" t="s">
        <v>17816</v>
      </c>
      <c r="P4679">
        <v>2</v>
      </c>
      <c r="Q4679" t="s">
        <v>17818</v>
      </c>
      <c r="R4679" t="s">
        <v>17819</v>
      </c>
      <c r="S4679">
        <f>IF(consolidation_etalab_schema_irve_statique_v_2_3_1_20250712[[#This Row],[id_pdc_local]]=consolidation_etalab_schema_irve_statique_v_2_3_1_20250712[[#Headers],[id_pdc_local]],1,0)</f>
        <v>0</v>
      </c>
      <c r="T4679">
        <v>22</v>
      </c>
      <c r="U4679" t="b">
        <v>1</v>
      </c>
      <c r="V4679" t="b">
        <v>1</v>
      </c>
      <c r="W4679" t="b">
        <v>0</v>
      </c>
      <c r="X4679" t="b">
        <v>0</v>
      </c>
      <c r="Y4679" t="b">
        <v>0</v>
      </c>
      <c r="Z4679" t="b">
        <v>0</v>
      </c>
      <c r="AA4679" t="b">
        <v>1</v>
      </c>
      <c r="AB4679" t="b">
        <v>1</v>
      </c>
      <c r="AC4679" t="b">
        <v>0</v>
      </c>
      <c r="AD4679" t="s">
        <v>14067</v>
      </c>
      <c r="AE4679" t="s">
        <v>61</v>
      </c>
      <c r="AF4679" t="b">
        <v>1</v>
      </c>
      <c r="AG4679" t="s">
        <v>7814</v>
      </c>
      <c r="AH4679" t="s">
        <v>57</v>
      </c>
      <c r="AI4679" t="s">
        <v>58</v>
      </c>
      <c r="AJ4679" t="b">
        <v>0</v>
      </c>
      <c r="AK4679" t="s">
        <v>53</v>
      </c>
      <c r="AL4679" t="s">
        <v>53</v>
      </c>
      <c r="AM4679" s="1">
        <v>45838</v>
      </c>
      <c r="AN4679" t="s">
        <v>53</v>
      </c>
      <c r="AO4679" s="1">
        <v>45838</v>
      </c>
      <c r="AQ4679" s="2">
        <v>45840.466666666667</v>
      </c>
      <c r="AR4679" t="s">
        <v>14068</v>
      </c>
      <c r="AS4679" t="s">
        <v>14069</v>
      </c>
      <c r="AT4679" t="s">
        <v>14070</v>
      </c>
      <c r="AU4679" s="2">
        <v>45777.678472222222</v>
      </c>
      <c r="AV4679">
        <v>6.3480920000000003</v>
      </c>
      <c r="AW4679">
        <v>45.409596999999998</v>
      </c>
      <c r="AY4679" t="s">
        <v>53</v>
      </c>
      <c r="AZ4679" t="b">
        <v>0</v>
      </c>
      <c r="BA4679" t="b">
        <v>0</v>
      </c>
      <c r="BB4679" t="b">
        <v>0</v>
      </c>
    </row>
    <row r="4680" spans="1:54" x14ac:dyDescent="0.3">
      <c r="A4680" t="s">
        <v>14056</v>
      </c>
      <c r="B4680">
        <v>882332562</v>
      </c>
      <c r="C4680" t="s">
        <v>53</v>
      </c>
      <c r="D4680" t="s">
        <v>14056</v>
      </c>
      <c r="E4680" t="s">
        <v>14057</v>
      </c>
      <c r="F4680" t="s">
        <v>14058</v>
      </c>
      <c r="G4680" t="s">
        <v>14059</v>
      </c>
      <c r="H4680" t="s">
        <v>19360</v>
      </c>
      <c r="I4680" t="s">
        <v>19361</v>
      </c>
      <c r="J4680">
        <f>IF(consolidation_etalab_schema_irve_statique_v_2_3_1_20250712[[#This Row],[id_pdc_local]]=consolidation_etalab_schema_irve_statique_v_2_3_1_20250712[[#Headers],[id_pdc_local]],1,0)</f>
        <v>0</v>
      </c>
      <c r="K4680" t="s">
        <v>19362</v>
      </c>
      <c r="L4680" t="s">
        <v>59</v>
      </c>
      <c r="M4680" t="s">
        <v>19363</v>
      </c>
      <c r="O4680" t="s">
        <v>19364</v>
      </c>
      <c r="P4680">
        <v>2</v>
      </c>
      <c r="Q4680" t="s">
        <v>19359</v>
      </c>
      <c r="R4680" t="s">
        <v>19365</v>
      </c>
      <c r="S4680">
        <f>IF(consolidation_etalab_schema_irve_statique_v_2_3_1_20250712[[#This Row],[id_pdc_local]]=consolidation_etalab_schema_irve_statique_v_2_3_1_20250712[[#Headers],[id_pdc_local]],1,0)</f>
        <v>0</v>
      </c>
      <c r="T4680">
        <v>22</v>
      </c>
      <c r="U4680" t="b">
        <v>1</v>
      </c>
      <c r="V4680" t="b">
        <v>1</v>
      </c>
      <c r="W4680" t="b">
        <v>0</v>
      </c>
      <c r="X4680" t="b">
        <v>0</v>
      </c>
      <c r="Y4680" t="b">
        <v>0</v>
      </c>
      <c r="Z4680" t="b">
        <v>0</v>
      </c>
      <c r="AA4680" t="b">
        <v>1</v>
      </c>
      <c r="AB4680" t="b">
        <v>1</v>
      </c>
      <c r="AC4680" t="b">
        <v>0</v>
      </c>
      <c r="AD4680" t="s">
        <v>14067</v>
      </c>
      <c r="AE4680" t="s">
        <v>61</v>
      </c>
      <c r="AF4680" t="b">
        <v>1</v>
      </c>
      <c r="AG4680" t="s">
        <v>7814</v>
      </c>
      <c r="AH4680" t="s">
        <v>57</v>
      </c>
      <c r="AI4680" t="s">
        <v>58</v>
      </c>
      <c r="AJ4680" t="b">
        <v>0</v>
      </c>
      <c r="AK4680" t="s">
        <v>53</v>
      </c>
      <c r="AL4680" t="s">
        <v>53</v>
      </c>
      <c r="AM4680" s="1">
        <v>45838</v>
      </c>
      <c r="AN4680" t="s">
        <v>53</v>
      </c>
      <c r="AO4680" s="1">
        <v>45838</v>
      </c>
      <c r="AQ4680" s="2">
        <v>45840.466666666667</v>
      </c>
      <c r="AR4680" t="s">
        <v>14068</v>
      </c>
      <c r="AS4680" t="s">
        <v>14069</v>
      </c>
      <c r="AT4680" t="s">
        <v>14070</v>
      </c>
      <c r="AU4680" s="2">
        <v>45777.678472222222</v>
      </c>
      <c r="AV4680">
        <v>5.7499729999999998</v>
      </c>
      <c r="AW4680">
        <v>43.810972</v>
      </c>
      <c r="AY4680" t="s">
        <v>53</v>
      </c>
      <c r="AZ4680" t="b">
        <v>0</v>
      </c>
      <c r="BA4680" t="b">
        <v>0</v>
      </c>
      <c r="BB4680" t="b">
        <v>0</v>
      </c>
    </row>
    <row r="4681" spans="1:54" x14ac:dyDescent="0.3">
      <c r="A4681" t="s">
        <v>14056</v>
      </c>
      <c r="B4681">
        <v>882332562</v>
      </c>
      <c r="C4681" t="s">
        <v>53</v>
      </c>
      <c r="D4681" t="s">
        <v>14056</v>
      </c>
      <c r="E4681" t="s">
        <v>14057</v>
      </c>
      <c r="F4681" t="s">
        <v>14058</v>
      </c>
      <c r="G4681" t="s">
        <v>14059</v>
      </c>
      <c r="H4681" t="s">
        <v>20430</v>
      </c>
      <c r="I4681" t="s">
        <v>20431</v>
      </c>
      <c r="J4681">
        <f>IF(consolidation_etalab_schema_irve_statique_v_2_3_1_20250712[[#This Row],[id_pdc_local]]=consolidation_etalab_schema_irve_statique_v_2_3_1_20250712[[#Headers],[id_pdc_local]],1,0)</f>
        <v>0</v>
      </c>
      <c r="K4681" t="s">
        <v>20432</v>
      </c>
      <c r="L4681" t="s">
        <v>59</v>
      </c>
      <c r="M4681" t="s">
        <v>20433</v>
      </c>
      <c r="O4681" t="s">
        <v>20434</v>
      </c>
      <c r="P4681">
        <v>2</v>
      </c>
      <c r="Q4681" t="s">
        <v>20436</v>
      </c>
      <c r="R4681" t="s">
        <v>20437</v>
      </c>
      <c r="S4681">
        <f>IF(consolidation_etalab_schema_irve_statique_v_2_3_1_20250712[[#This Row],[id_pdc_local]]=consolidation_etalab_schema_irve_statique_v_2_3_1_20250712[[#Headers],[id_pdc_local]],1,0)</f>
        <v>0</v>
      </c>
      <c r="T4681">
        <v>22</v>
      </c>
      <c r="U4681" t="b">
        <v>1</v>
      </c>
      <c r="V4681" t="b">
        <v>1</v>
      </c>
      <c r="W4681" t="b">
        <v>0</v>
      </c>
      <c r="X4681" t="b">
        <v>0</v>
      </c>
      <c r="Y4681" t="b">
        <v>0</v>
      </c>
      <c r="Z4681" t="b">
        <v>0</v>
      </c>
      <c r="AA4681" t="b">
        <v>1</v>
      </c>
      <c r="AB4681" t="b">
        <v>1</v>
      </c>
      <c r="AC4681" t="b">
        <v>0</v>
      </c>
      <c r="AD4681" t="s">
        <v>14067</v>
      </c>
      <c r="AE4681" t="s">
        <v>61</v>
      </c>
      <c r="AF4681" t="b">
        <v>1</v>
      </c>
      <c r="AG4681" t="s">
        <v>7814</v>
      </c>
      <c r="AH4681" t="s">
        <v>57</v>
      </c>
      <c r="AI4681" t="s">
        <v>58</v>
      </c>
      <c r="AJ4681" t="b">
        <v>0</v>
      </c>
      <c r="AK4681" t="s">
        <v>53</v>
      </c>
      <c r="AL4681" t="s">
        <v>53</v>
      </c>
      <c r="AM4681" s="1">
        <v>45838</v>
      </c>
      <c r="AN4681" t="s">
        <v>53</v>
      </c>
      <c r="AO4681" s="1">
        <v>45838</v>
      </c>
      <c r="AQ4681" s="2">
        <v>45840.466666666667</v>
      </c>
      <c r="AR4681" t="s">
        <v>14068</v>
      </c>
      <c r="AS4681" t="s">
        <v>14069</v>
      </c>
      <c r="AT4681" t="s">
        <v>14070</v>
      </c>
      <c r="AU4681" s="2">
        <v>45777.678472222222</v>
      </c>
      <c r="AV4681">
        <v>5.849367</v>
      </c>
      <c r="AW4681">
        <v>43.140208000000001</v>
      </c>
      <c r="AY4681" t="s">
        <v>53</v>
      </c>
      <c r="AZ4681" t="b">
        <v>0</v>
      </c>
      <c r="BA4681" t="b">
        <v>0</v>
      </c>
      <c r="BB4681" t="b">
        <v>0</v>
      </c>
    </row>
    <row r="4682" spans="1:54" x14ac:dyDescent="0.3">
      <c r="A4682" t="s">
        <v>14056</v>
      </c>
      <c r="B4682">
        <v>882332562</v>
      </c>
      <c r="C4682" t="s">
        <v>53</v>
      </c>
      <c r="D4682" t="s">
        <v>14056</v>
      </c>
      <c r="E4682" t="s">
        <v>14057</v>
      </c>
      <c r="F4682" t="s">
        <v>14058</v>
      </c>
      <c r="G4682" t="s">
        <v>14059</v>
      </c>
      <c r="H4682" t="s">
        <v>14643</v>
      </c>
      <c r="I4682" t="s">
        <v>14644</v>
      </c>
      <c r="J4682">
        <f>IF(consolidation_etalab_schema_irve_statique_v_2_3_1_20250712[[#This Row],[id_pdc_local]]=consolidation_etalab_schema_irve_statique_v_2_3_1_20250712[[#Headers],[id_pdc_local]],1,0)</f>
        <v>0</v>
      </c>
      <c r="K4682" t="s">
        <v>14645</v>
      </c>
      <c r="L4682" t="s">
        <v>59</v>
      </c>
      <c r="M4682" t="s">
        <v>14646</v>
      </c>
      <c r="O4682" t="s">
        <v>14647</v>
      </c>
      <c r="P4682">
        <v>2</v>
      </c>
      <c r="Q4682" t="s">
        <v>14649</v>
      </c>
      <c r="R4682" t="s">
        <v>14650</v>
      </c>
      <c r="S4682">
        <f>IF(consolidation_etalab_schema_irve_statique_v_2_3_1_20250712[[#This Row],[id_pdc_local]]=consolidation_etalab_schema_irve_statique_v_2_3_1_20250712[[#Headers],[id_pdc_local]],1,0)</f>
        <v>0</v>
      </c>
      <c r="T4682">
        <v>22</v>
      </c>
      <c r="U4682" t="b">
        <v>1</v>
      </c>
      <c r="V4682" t="b">
        <v>1</v>
      </c>
      <c r="W4682" t="b">
        <v>0</v>
      </c>
      <c r="X4682" t="b">
        <v>0</v>
      </c>
      <c r="Y4682" t="b">
        <v>0</v>
      </c>
      <c r="Z4682" t="b">
        <v>0</v>
      </c>
      <c r="AA4682" t="b">
        <v>1</v>
      </c>
      <c r="AB4682" t="b">
        <v>1</v>
      </c>
      <c r="AC4682" t="b">
        <v>0</v>
      </c>
      <c r="AD4682" t="s">
        <v>14067</v>
      </c>
      <c r="AE4682" t="s">
        <v>61</v>
      </c>
      <c r="AF4682" t="b">
        <v>1</v>
      </c>
      <c r="AG4682" t="s">
        <v>7814</v>
      </c>
      <c r="AH4682" t="s">
        <v>57</v>
      </c>
      <c r="AI4682" t="s">
        <v>58</v>
      </c>
      <c r="AJ4682" t="b">
        <v>0</v>
      </c>
      <c r="AK4682" t="s">
        <v>53</v>
      </c>
      <c r="AL4682" t="s">
        <v>53</v>
      </c>
      <c r="AM4682" s="1">
        <v>45838</v>
      </c>
      <c r="AN4682" t="s">
        <v>53</v>
      </c>
      <c r="AO4682" s="1">
        <v>45838</v>
      </c>
      <c r="AQ4682" s="2">
        <v>45840.466666666667</v>
      </c>
      <c r="AR4682" t="s">
        <v>14068</v>
      </c>
      <c r="AS4682" t="s">
        <v>14069</v>
      </c>
      <c r="AT4682" t="s">
        <v>14070</v>
      </c>
      <c r="AU4682" s="2">
        <v>45777.678472222222</v>
      </c>
      <c r="AV4682">
        <v>4.6135279999999996</v>
      </c>
      <c r="AW4682">
        <v>44.304250000000003</v>
      </c>
      <c r="AY4682" t="s">
        <v>53</v>
      </c>
      <c r="AZ4682" t="b">
        <v>0</v>
      </c>
      <c r="BA4682" t="b">
        <v>0</v>
      </c>
      <c r="BB4682" t="b">
        <v>0</v>
      </c>
    </row>
    <row r="4683" spans="1:54" x14ac:dyDescent="0.3">
      <c r="A4683" t="s">
        <v>14056</v>
      </c>
      <c r="B4683">
        <v>882332562</v>
      </c>
      <c r="C4683" t="s">
        <v>53</v>
      </c>
      <c r="D4683" t="s">
        <v>14056</v>
      </c>
      <c r="E4683" t="s">
        <v>14057</v>
      </c>
      <c r="F4683" t="s">
        <v>14058</v>
      </c>
      <c r="G4683" t="s">
        <v>14059</v>
      </c>
      <c r="H4683" t="s">
        <v>19640</v>
      </c>
      <c r="I4683" t="s">
        <v>19641</v>
      </c>
      <c r="J4683">
        <f>IF(consolidation_etalab_schema_irve_statique_v_2_3_1_20250712[[#This Row],[id_pdc_local]]=consolidation_etalab_schema_irve_statique_v_2_3_1_20250712[[#Headers],[id_pdc_local]],1,0)</f>
        <v>0</v>
      </c>
      <c r="K4683" t="s">
        <v>19642</v>
      </c>
      <c r="L4683" t="s">
        <v>59</v>
      </c>
      <c r="M4683" t="s">
        <v>19643</v>
      </c>
      <c r="O4683" t="s">
        <v>19644</v>
      </c>
      <c r="P4683">
        <v>2</v>
      </c>
      <c r="Q4683" t="s">
        <v>19646</v>
      </c>
      <c r="R4683" t="s">
        <v>19647</v>
      </c>
      <c r="S4683">
        <f>IF(consolidation_etalab_schema_irve_statique_v_2_3_1_20250712[[#This Row],[id_pdc_local]]=consolidation_etalab_schema_irve_statique_v_2_3_1_20250712[[#Headers],[id_pdc_local]],1,0)</f>
        <v>0</v>
      </c>
      <c r="T4683">
        <v>22</v>
      </c>
      <c r="U4683" t="b">
        <v>1</v>
      </c>
      <c r="V4683" t="b">
        <v>1</v>
      </c>
      <c r="W4683" t="b">
        <v>0</v>
      </c>
      <c r="X4683" t="b">
        <v>0</v>
      </c>
      <c r="Y4683" t="b">
        <v>0</v>
      </c>
      <c r="Z4683" t="b">
        <v>0</v>
      </c>
      <c r="AA4683" t="b">
        <v>1</v>
      </c>
      <c r="AB4683" t="b">
        <v>1</v>
      </c>
      <c r="AC4683" t="b">
        <v>0</v>
      </c>
      <c r="AD4683" t="s">
        <v>14067</v>
      </c>
      <c r="AE4683" t="s">
        <v>61</v>
      </c>
      <c r="AF4683" t="b">
        <v>1</v>
      </c>
      <c r="AG4683" t="s">
        <v>7814</v>
      </c>
      <c r="AH4683" t="s">
        <v>57</v>
      </c>
      <c r="AI4683" t="s">
        <v>58</v>
      </c>
      <c r="AJ4683" t="b">
        <v>0</v>
      </c>
      <c r="AK4683" t="s">
        <v>53</v>
      </c>
      <c r="AL4683" t="s">
        <v>53</v>
      </c>
      <c r="AM4683" s="1">
        <v>45838</v>
      </c>
      <c r="AN4683" t="s">
        <v>53</v>
      </c>
      <c r="AO4683" s="1">
        <v>45838</v>
      </c>
      <c r="AQ4683" s="2">
        <v>45840.466666666667</v>
      </c>
      <c r="AR4683" t="s">
        <v>14068</v>
      </c>
      <c r="AS4683" t="s">
        <v>14069</v>
      </c>
      <c r="AT4683" t="s">
        <v>14070</v>
      </c>
      <c r="AU4683" s="2">
        <v>45777.678472222222</v>
      </c>
      <c r="AV4683">
        <v>3.94333</v>
      </c>
      <c r="AW4683">
        <v>44.991349999999997</v>
      </c>
      <c r="AY4683" t="s">
        <v>53</v>
      </c>
      <c r="AZ4683" t="b">
        <v>0</v>
      </c>
      <c r="BA4683" t="b">
        <v>0</v>
      </c>
      <c r="BB4683" t="b">
        <v>0</v>
      </c>
    </row>
    <row r="4684" spans="1:54" x14ac:dyDescent="0.3">
      <c r="A4684" t="s">
        <v>14056</v>
      </c>
      <c r="B4684">
        <v>882332562</v>
      </c>
      <c r="C4684" t="s">
        <v>53</v>
      </c>
      <c r="D4684" t="s">
        <v>14056</v>
      </c>
      <c r="E4684" t="s">
        <v>14057</v>
      </c>
      <c r="F4684" t="s">
        <v>14058</v>
      </c>
      <c r="G4684" t="s">
        <v>14059</v>
      </c>
      <c r="H4684" t="s">
        <v>27685</v>
      </c>
      <c r="I4684" t="s">
        <v>27686</v>
      </c>
      <c r="J4684">
        <f>IF(consolidation_etalab_schema_irve_statique_v_2_3_1_20250712[[#This Row],[id_pdc_local]]=consolidation_etalab_schema_irve_statique_v_2_3_1_20250712[[#Headers],[id_pdc_local]],1,0)</f>
        <v>0</v>
      </c>
      <c r="K4684" t="s">
        <v>27687</v>
      </c>
      <c r="L4684" t="s">
        <v>59</v>
      </c>
      <c r="M4684" t="s">
        <v>27688</v>
      </c>
      <c r="O4684" t="s">
        <v>27689</v>
      </c>
      <c r="P4684">
        <v>2</v>
      </c>
      <c r="Q4684" t="s">
        <v>27684</v>
      </c>
      <c r="R4684" t="s">
        <v>27690</v>
      </c>
      <c r="S4684">
        <f>IF(consolidation_etalab_schema_irve_statique_v_2_3_1_20250712[[#This Row],[id_pdc_local]]=consolidation_etalab_schema_irve_statique_v_2_3_1_20250712[[#Headers],[id_pdc_local]],1,0)</f>
        <v>0</v>
      </c>
      <c r="T4684">
        <v>22</v>
      </c>
      <c r="U4684" t="b">
        <v>1</v>
      </c>
      <c r="V4684" t="b">
        <v>1</v>
      </c>
      <c r="W4684" t="b">
        <v>0</v>
      </c>
      <c r="X4684" t="b">
        <v>0</v>
      </c>
      <c r="Y4684" t="b">
        <v>0</v>
      </c>
      <c r="Z4684" t="b">
        <v>0</v>
      </c>
      <c r="AA4684" t="b">
        <v>1</v>
      </c>
      <c r="AB4684" t="b">
        <v>1</v>
      </c>
      <c r="AC4684" t="b">
        <v>0</v>
      </c>
      <c r="AD4684" t="s">
        <v>14067</v>
      </c>
      <c r="AE4684" t="s">
        <v>61</v>
      </c>
      <c r="AF4684" t="b">
        <v>1</v>
      </c>
      <c r="AG4684" t="s">
        <v>7814</v>
      </c>
      <c r="AH4684" t="s">
        <v>57</v>
      </c>
      <c r="AI4684" t="s">
        <v>58</v>
      </c>
      <c r="AJ4684" t="b">
        <v>0</v>
      </c>
      <c r="AK4684" t="s">
        <v>53</v>
      </c>
      <c r="AL4684" t="s">
        <v>53</v>
      </c>
      <c r="AM4684" s="1">
        <v>45838</v>
      </c>
      <c r="AN4684" t="s">
        <v>53</v>
      </c>
      <c r="AO4684" s="1">
        <v>45838</v>
      </c>
      <c r="AQ4684" s="2">
        <v>45840.466666666667</v>
      </c>
      <c r="AR4684" t="s">
        <v>14068</v>
      </c>
      <c r="AS4684" t="s">
        <v>14069</v>
      </c>
      <c r="AT4684" t="s">
        <v>14070</v>
      </c>
      <c r="AU4684" s="2">
        <v>45777.678472222222</v>
      </c>
      <c r="AV4684">
        <v>4.079701</v>
      </c>
      <c r="AW4684">
        <v>46.036817999999997</v>
      </c>
      <c r="AY4684" t="s">
        <v>53</v>
      </c>
      <c r="AZ4684" t="b">
        <v>0</v>
      </c>
      <c r="BA4684" t="b">
        <v>0</v>
      </c>
      <c r="BB4684" t="b">
        <v>0</v>
      </c>
    </row>
    <row r="4685" spans="1:54" x14ac:dyDescent="0.3">
      <c r="A4685" t="s">
        <v>14056</v>
      </c>
      <c r="B4685">
        <v>882332562</v>
      </c>
      <c r="C4685" t="s">
        <v>53</v>
      </c>
      <c r="D4685" t="s">
        <v>14056</v>
      </c>
      <c r="E4685" t="s">
        <v>14057</v>
      </c>
      <c r="F4685" t="s">
        <v>14058</v>
      </c>
      <c r="G4685" t="s">
        <v>14059</v>
      </c>
      <c r="H4685" t="s">
        <v>15470</v>
      </c>
      <c r="I4685" t="s">
        <v>15471</v>
      </c>
      <c r="J4685">
        <f>IF(consolidation_etalab_schema_irve_statique_v_2_3_1_20250712[[#This Row],[id_pdc_local]]=consolidation_etalab_schema_irve_statique_v_2_3_1_20250712[[#Headers],[id_pdc_local]],1,0)</f>
        <v>0</v>
      </c>
      <c r="K4685" t="s">
        <v>15472</v>
      </c>
      <c r="L4685" t="s">
        <v>59</v>
      </c>
      <c r="M4685" t="s">
        <v>15473</v>
      </c>
      <c r="O4685" t="s">
        <v>15474</v>
      </c>
      <c r="P4685">
        <v>2</v>
      </c>
      <c r="Q4685" t="s">
        <v>15476</v>
      </c>
      <c r="R4685" t="s">
        <v>15477</v>
      </c>
      <c r="S4685">
        <f>IF(consolidation_etalab_schema_irve_statique_v_2_3_1_20250712[[#This Row],[id_pdc_local]]=consolidation_etalab_schema_irve_statique_v_2_3_1_20250712[[#Headers],[id_pdc_local]],1,0)</f>
        <v>0</v>
      </c>
      <c r="T4685">
        <v>22</v>
      </c>
      <c r="U4685" t="b">
        <v>1</v>
      </c>
      <c r="V4685" t="b">
        <v>1</v>
      </c>
      <c r="W4685" t="b">
        <v>0</v>
      </c>
      <c r="X4685" t="b">
        <v>0</v>
      </c>
      <c r="Y4685" t="b">
        <v>0</v>
      </c>
      <c r="Z4685" t="b">
        <v>0</v>
      </c>
      <c r="AA4685" t="b">
        <v>1</v>
      </c>
      <c r="AB4685" t="b">
        <v>1</v>
      </c>
      <c r="AC4685" t="b">
        <v>0</v>
      </c>
      <c r="AD4685" t="s">
        <v>14067</v>
      </c>
      <c r="AE4685" t="s">
        <v>61</v>
      </c>
      <c r="AF4685" t="b">
        <v>1</v>
      </c>
      <c r="AG4685" t="s">
        <v>7814</v>
      </c>
      <c r="AH4685" t="s">
        <v>57</v>
      </c>
      <c r="AI4685" t="s">
        <v>58</v>
      </c>
      <c r="AJ4685" t="b">
        <v>0</v>
      </c>
      <c r="AK4685" t="s">
        <v>53</v>
      </c>
      <c r="AL4685" t="s">
        <v>53</v>
      </c>
      <c r="AM4685" s="1">
        <v>45838</v>
      </c>
      <c r="AN4685" t="s">
        <v>53</v>
      </c>
      <c r="AO4685" s="1">
        <v>45838</v>
      </c>
      <c r="AQ4685" s="2">
        <v>45840.466666666667</v>
      </c>
      <c r="AR4685" t="s">
        <v>14068</v>
      </c>
      <c r="AS4685" t="s">
        <v>14069</v>
      </c>
      <c r="AT4685" t="s">
        <v>14070</v>
      </c>
      <c r="AU4685" s="2">
        <v>45777.678472222222</v>
      </c>
      <c r="AV4685">
        <v>5.6304959999999999</v>
      </c>
      <c r="AW4685">
        <v>45.170752999999998</v>
      </c>
      <c r="AY4685" t="s">
        <v>53</v>
      </c>
      <c r="AZ4685" t="b">
        <v>0</v>
      </c>
      <c r="BA4685" t="b">
        <v>0</v>
      </c>
      <c r="BB4685" t="b">
        <v>0</v>
      </c>
    </row>
    <row r="4686" spans="1:54" x14ac:dyDescent="0.3">
      <c r="A4686" t="s">
        <v>14056</v>
      </c>
      <c r="B4686">
        <v>882332562</v>
      </c>
      <c r="C4686" t="s">
        <v>53</v>
      </c>
      <c r="D4686" t="s">
        <v>14056</v>
      </c>
      <c r="E4686" t="s">
        <v>14057</v>
      </c>
      <c r="F4686" t="s">
        <v>14058</v>
      </c>
      <c r="G4686" t="s">
        <v>14059</v>
      </c>
      <c r="H4686" t="s">
        <v>27107</v>
      </c>
      <c r="I4686" t="s">
        <v>27108</v>
      </c>
      <c r="J4686">
        <f>IF(consolidation_etalab_schema_irve_statique_v_2_3_1_20250712[[#This Row],[id_pdc_local]]=consolidation_etalab_schema_irve_statique_v_2_3_1_20250712[[#Headers],[id_pdc_local]],1,0)</f>
        <v>0</v>
      </c>
      <c r="K4686" t="s">
        <v>27109</v>
      </c>
      <c r="L4686" t="s">
        <v>59</v>
      </c>
      <c r="M4686" t="s">
        <v>27110</v>
      </c>
      <c r="O4686" t="s">
        <v>27111</v>
      </c>
      <c r="P4686">
        <v>2</v>
      </c>
      <c r="Q4686" t="s">
        <v>27106</v>
      </c>
      <c r="R4686" t="s">
        <v>27112</v>
      </c>
      <c r="S4686">
        <f>IF(consolidation_etalab_schema_irve_statique_v_2_3_1_20250712[[#This Row],[id_pdc_local]]=consolidation_etalab_schema_irve_statique_v_2_3_1_20250712[[#Headers],[id_pdc_local]],1,0)</f>
        <v>0</v>
      </c>
      <c r="T4686">
        <v>22</v>
      </c>
      <c r="U4686" t="b">
        <v>1</v>
      </c>
      <c r="V4686" t="b">
        <v>1</v>
      </c>
      <c r="W4686" t="b">
        <v>0</v>
      </c>
      <c r="X4686" t="b">
        <v>0</v>
      </c>
      <c r="Y4686" t="b">
        <v>0</v>
      </c>
      <c r="Z4686" t="b">
        <v>0</v>
      </c>
      <c r="AA4686" t="b">
        <v>1</v>
      </c>
      <c r="AB4686" t="b">
        <v>1</v>
      </c>
      <c r="AC4686" t="b">
        <v>0</v>
      </c>
      <c r="AD4686" t="s">
        <v>14067</v>
      </c>
      <c r="AE4686" t="s">
        <v>61</v>
      </c>
      <c r="AF4686" t="b">
        <v>1</v>
      </c>
      <c r="AG4686" t="s">
        <v>7814</v>
      </c>
      <c r="AH4686" t="s">
        <v>57</v>
      </c>
      <c r="AI4686" t="s">
        <v>58</v>
      </c>
      <c r="AJ4686" t="b">
        <v>0</v>
      </c>
      <c r="AK4686" t="s">
        <v>53</v>
      </c>
      <c r="AL4686" t="s">
        <v>53</v>
      </c>
      <c r="AM4686" s="1">
        <v>45838</v>
      </c>
      <c r="AN4686" t="s">
        <v>53</v>
      </c>
      <c r="AO4686" s="1">
        <v>45838</v>
      </c>
      <c r="AQ4686" s="2">
        <v>45840.466666666667</v>
      </c>
      <c r="AR4686" t="s">
        <v>14068</v>
      </c>
      <c r="AS4686" t="s">
        <v>14069</v>
      </c>
      <c r="AT4686" t="s">
        <v>14070</v>
      </c>
      <c r="AU4686" s="2">
        <v>45777.678472222222</v>
      </c>
      <c r="AV4686">
        <v>5.9106459999999998</v>
      </c>
      <c r="AW4686">
        <v>43.142256000000003</v>
      </c>
      <c r="AY4686" t="s">
        <v>53</v>
      </c>
      <c r="AZ4686" t="b">
        <v>0</v>
      </c>
      <c r="BA4686" t="b">
        <v>0</v>
      </c>
      <c r="BB4686" t="b">
        <v>0</v>
      </c>
    </row>
    <row r="4687" spans="1:54" x14ac:dyDescent="0.3">
      <c r="A4687" t="s">
        <v>14056</v>
      </c>
      <c r="B4687">
        <v>882332562</v>
      </c>
      <c r="C4687" t="s">
        <v>53</v>
      </c>
      <c r="D4687" t="s">
        <v>14056</v>
      </c>
      <c r="E4687" t="s">
        <v>14057</v>
      </c>
      <c r="F4687" t="s">
        <v>14058</v>
      </c>
      <c r="G4687" t="s">
        <v>14059</v>
      </c>
      <c r="H4687" t="s">
        <v>14423</v>
      </c>
      <c r="I4687" t="s">
        <v>14424</v>
      </c>
      <c r="J4687">
        <f>IF(consolidation_etalab_schema_irve_statique_v_2_3_1_20250712[[#This Row],[id_pdc_local]]=consolidation_etalab_schema_irve_statique_v_2_3_1_20250712[[#Headers],[id_pdc_local]],1,0)</f>
        <v>0</v>
      </c>
      <c r="K4687" t="s">
        <v>14425</v>
      </c>
      <c r="L4687" t="s">
        <v>59</v>
      </c>
      <c r="M4687" t="s">
        <v>14426</v>
      </c>
      <c r="O4687" t="s">
        <v>14427</v>
      </c>
      <c r="P4687">
        <v>2</v>
      </c>
      <c r="Q4687" t="s">
        <v>14429</v>
      </c>
      <c r="R4687" t="s">
        <v>14430</v>
      </c>
      <c r="S4687">
        <f>IF(consolidation_etalab_schema_irve_statique_v_2_3_1_20250712[[#This Row],[id_pdc_local]]=consolidation_etalab_schema_irve_statique_v_2_3_1_20250712[[#Headers],[id_pdc_local]],1,0)</f>
        <v>0</v>
      </c>
      <c r="T4687">
        <v>22</v>
      </c>
      <c r="U4687" t="b">
        <v>1</v>
      </c>
      <c r="V4687" t="b">
        <v>1</v>
      </c>
      <c r="W4687" t="b">
        <v>0</v>
      </c>
      <c r="X4687" t="b">
        <v>0</v>
      </c>
      <c r="Y4687" t="b">
        <v>0</v>
      </c>
      <c r="Z4687" t="b">
        <v>0</v>
      </c>
      <c r="AA4687" t="b">
        <v>1</v>
      </c>
      <c r="AB4687" t="b">
        <v>1</v>
      </c>
      <c r="AC4687" t="b">
        <v>0</v>
      </c>
      <c r="AD4687" t="s">
        <v>14067</v>
      </c>
      <c r="AE4687" t="s">
        <v>61</v>
      </c>
      <c r="AF4687" t="b">
        <v>1</v>
      </c>
      <c r="AG4687" t="s">
        <v>7814</v>
      </c>
      <c r="AH4687" t="s">
        <v>57</v>
      </c>
      <c r="AI4687" t="s">
        <v>58</v>
      </c>
      <c r="AJ4687" t="b">
        <v>0</v>
      </c>
      <c r="AK4687" t="s">
        <v>53</v>
      </c>
      <c r="AL4687" t="s">
        <v>53</v>
      </c>
      <c r="AM4687" s="1">
        <v>45838</v>
      </c>
      <c r="AN4687" t="s">
        <v>53</v>
      </c>
      <c r="AO4687" s="1">
        <v>45838</v>
      </c>
      <c r="AQ4687" s="2">
        <v>45840.466666666667</v>
      </c>
      <c r="AR4687" t="s">
        <v>14068</v>
      </c>
      <c r="AS4687" t="s">
        <v>14069</v>
      </c>
      <c r="AT4687" t="s">
        <v>14070</v>
      </c>
      <c r="AU4687" s="2">
        <v>45777.678472222222</v>
      </c>
      <c r="AV4687">
        <v>4.8852650000000004</v>
      </c>
      <c r="AW4687">
        <v>44.931448000000003</v>
      </c>
      <c r="AY4687" t="s">
        <v>53</v>
      </c>
      <c r="AZ4687" t="b">
        <v>0</v>
      </c>
      <c r="BA4687" t="b">
        <v>0</v>
      </c>
      <c r="BB4687" t="b">
        <v>0</v>
      </c>
    </row>
    <row r="4688" spans="1:54" x14ac:dyDescent="0.3">
      <c r="A4688" t="s">
        <v>14056</v>
      </c>
      <c r="B4688">
        <v>882332562</v>
      </c>
      <c r="C4688" t="s">
        <v>53</v>
      </c>
      <c r="D4688" t="s">
        <v>14056</v>
      </c>
      <c r="E4688" t="s">
        <v>14057</v>
      </c>
      <c r="F4688" t="s">
        <v>14058</v>
      </c>
      <c r="G4688" t="s">
        <v>14059</v>
      </c>
      <c r="H4688" t="s">
        <v>16959</v>
      </c>
      <c r="I4688" t="s">
        <v>16960</v>
      </c>
      <c r="J4688">
        <f>IF(consolidation_etalab_schema_irve_statique_v_2_3_1_20250712[[#This Row],[id_pdc_local]]=consolidation_etalab_schema_irve_statique_v_2_3_1_20250712[[#Headers],[id_pdc_local]],1,0)</f>
        <v>0</v>
      </c>
      <c r="K4688" t="s">
        <v>16961</v>
      </c>
      <c r="L4688" t="s">
        <v>59</v>
      </c>
      <c r="M4688" t="s">
        <v>16962</v>
      </c>
      <c r="O4688" t="s">
        <v>16963</v>
      </c>
      <c r="P4688">
        <v>2</v>
      </c>
      <c r="Q4688" t="s">
        <v>16958</v>
      </c>
      <c r="R4688" t="s">
        <v>16964</v>
      </c>
      <c r="S4688">
        <f>IF(consolidation_etalab_schema_irve_statique_v_2_3_1_20250712[[#This Row],[id_pdc_local]]=consolidation_etalab_schema_irve_statique_v_2_3_1_20250712[[#Headers],[id_pdc_local]],1,0)</f>
        <v>0</v>
      </c>
      <c r="T4688">
        <v>22</v>
      </c>
      <c r="U4688" t="b">
        <v>1</v>
      </c>
      <c r="V4688" t="b">
        <v>1</v>
      </c>
      <c r="W4688" t="b">
        <v>0</v>
      </c>
      <c r="X4688" t="b">
        <v>0</v>
      </c>
      <c r="Y4688" t="b">
        <v>0</v>
      </c>
      <c r="Z4688" t="b">
        <v>0</v>
      </c>
      <c r="AA4688" t="b">
        <v>1</v>
      </c>
      <c r="AB4688" t="b">
        <v>1</v>
      </c>
      <c r="AC4688" t="b">
        <v>0</v>
      </c>
      <c r="AD4688" t="s">
        <v>14067</v>
      </c>
      <c r="AE4688" t="s">
        <v>61</v>
      </c>
      <c r="AF4688" t="b">
        <v>1</v>
      </c>
      <c r="AG4688" t="s">
        <v>7814</v>
      </c>
      <c r="AH4688" t="s">
        <v>57</v>
      </c>
      <c r="AI4688" t="s">
        <v>58</v>
      </c>
      <c r="AJ4688" t="b">
        <v>0</v>
      </c>
      <c r="AK4688" t="s">
        <v>53</v>
      </c>
      <c r="AL4688" t="s">
        <v>53</v>
      </c>
      <c r="AM4688" s="1">
        <v>45838</v>
      </c>
      <c r="AN4688" t="s">
        <v>53</v>
      </c>
      <c r="AO4688" s="1">
        <v>45838</v>
      </c>
      <c r="AQ4688" s="2">
        <v>45840.466666666667</v>
      </c>
      <c r="AR4688" t="s">
        <v>14068</v>
      </c>
      <c r="AS4688" t="s">
        <v>14069</v>
      </c>
      <c r="AT4688" t="s">
        <v>14070</v>
      </c>
      <c r="AU4688" s="2">
        <v>45777.678472222222</v>
      </c>
      <c r="AV4688">
        <v>6.1518600000000001</v>
      </c>
      <c r="AW4688">
        <v>43.7592</v>
      </c>
      <c r="AY4688" t="s">
        <v>53</v>
      </c>
      <c r="AZ4688" t="b">
        <v>0</v>
      </c>
      <c r="BA4688" t="b">
        <v>0</v>
      </c>
      <c r="BB4688" t="b">
        <v>0</v>
      </c>
    </row>
    <row r="4689" spans="1:54" x14ac:dyDescent="0.3">
      <c r="A4689" t="s">
        <v>14056</v>
      </c>
      <c r="B4689">
        <v>882332562</v>
      </c>
      <c r="C4689" t="s">
        <v>53</v>
      </c>
      <c r="D4689" t="s">
        <v>14056</v>
      </c>
      <c r="E4689" t="s">
        <v>14057</v>
      </c>
      <c r="F4689" t="s">
        <v>14058</v>
      </c>
      <c r="G4689" t="s">
        <v>14059</v>
      </c>
      <c r="H4689" t="s">
        <v>16256</v>
      </c>
      <c r="I4689" t="s">
        <v>16257</v>
      </c>
      <c r="J4689">
        <f>IF(consolidation_etalab_schema_irve_statique_v_2_3_1_20250712[[#This Row],[id_pdc_local]]=consolidation_etalab_schema_irve_statique_v_2_3_1_20250712[[#Headers],[id_pdc_local]],1,0)</f>
        <v>0</v>
      </c>
      <c r="K4689" t="s">
        <v>16258</v>
      </c>
      <c r="L4689" t="s">
        <v>59</v>
      </c>
      <c r="M4689" t="s">
        <v>16259</v>
      </c>
      <c r="O4689" t="s">
        <v>16260</v>
      </c>
      <c r="P4689">
        <v>2</v>
      </c>
      <c r="Q4689" t="s">
        <v>16262</v>
      </c>
      <c r="R4689" t="s">
        <v>16263</v>
      </c>
      <c r="S4689">
        <f>IF(consolidation_etalab_schema_irve_statique_v_2_3_1_20250712[[#This Row],[id_pdc_local]]=consolidation_etalab_schema_irve_statique_v_2_3_1_20250712[[#Headers],[id_pdc_local]],1,0)</f>
        <v>0</v>
      </c>
      <c r="T4689">
        <v>22</v>
      </c>
      <c r="U4689" t="b">
        <v>1</v>
      </c>
      <c r="V4689" t="b">
        <v>1</v>
      </c>
      <c r="W4689" t="b">
        <v>0</v>
      </c>
      <c r="X4689" t="b">
        <v>0</v>
      </c>
      <c r="Y4689" t="b">
        <v>0</v>
      </c>
      <c r="Z4689" t="b">
        <v>0</v>
      </c>
      <c r="AA4689" t="b">
        <v>1</v>
      </c>
      <c r="AB4689" t="b">
        <v>1</v>
      </c>
      <c r="AC4689" t="b">
        <v>0</v>
      </c>
      <c r="AD4689" t="s">
        <v>14067</v>
      </c>
      <c r="AE4689" t="s">
        <v>61</v>
      </c>
      <c r="AF4689" t="b">
        <v>1</v>
      </c>
      <c r="AG4689" t="s">
        <v>7814</v>
      </c>
      <c r="AH4689" t="s">
        <v>57</v>
      </c>
      <c r="AI4689" t="s">
        <v>58</v>
      </c>
      <c r="AJ4689" t="b">
        <v>0</v>
      </c>
      <c r="AK4689" t="s">
        <v>53</v>
      </c>
      <c r="AL4689" t="s">
        <v>53</v>
      </c>
      <c r="AM4689" s="1">
        <v>45838</v>
      </c>
      <c r="AN4689" t="s">
        <v>53</v>
      </c>
      <c r="AO4689" s="1">
        <v>45838</v>
      </c>
      <c r="AQ4689" s="2">
        <v>45840.466666666667</v>
      </c>
      <c r="AR4689" t="s">
        <v>14068</v>
      </c>
      <c r="AS4689" t="s">
        <v>14069</v>
      </c>
      <c r="AT4689" t="s">
        <v>14070</v>
      </c>
      <c r="AU4689" s="2">
        <v>45777.678472222222</v>
      </c>
      <c r="AV4689">
        <v>4.3666900000000002</v>
      </c>
      <c r="AW4689">
        <v>45.402132000000002</v>
      </c>
      <c r="AY4689" t="s">
        <v>53</v>
      </c>
      <c r="AZ4689" t="b">
        <v>0</v>
      </c>
      <c r="BA4689" t="b">
        <v>0</v>
      </c>
      <c r="BB4689" t="b">
        <v>0</v>
      </c>
    </row>
    <row r="4690" spans="1:54" x14ac:dyDescent="0.3">
      <c r="A4690" t="s">
        <v>14056</v>
      </c>
      <c r="B4690">
        <v>882332562</v>
      </c>
      <c r="C4690" t="s">
        <v>53</v>
      </c>
      <c r="D4690" t="s">
        <v>14056</v>
      </c>
      <c r="E4690" t="s">
        <v>14057</v>
      </c>
      <c r="F4690" t="s">
        <v>14058</v>
      </c>
      <c r="G4690" t="s">
        <v>14059</v>
      </c>
      <c r="H4690" t="s">
        <v>27382</v>
      </c>
      <c r="I4690" t="s">
        <v>27383</v>
      </c>
      <c r="J4690">
        <f>IF(consolidation_etalab_schema_irve_statique_v_2_3_1_20250712[[#This Row],[id_pdc_local]]=consolidation_etalab_schema_irve_statique_v_2_3_1_20250712[[#Headers],[id_pdc_local]],1,0)</f>
        <v>0</v>
      </c>
      <c r="K4690" t="s">
        <v>27384</v>
      </c>
      <c r="L4690" t="s">
        <v>59</v>
      </c>
      <c r="M4690" t="s">
        <v>27385</v>
      </c>
      <c r="O4690" t="s">
        <v>27386</v>
      </c>
      <c r="P4690">
        <v>2</v>
      </c>
      <c r="Q4690" t="s">
        <v>27381</v>
      </c>
      <c r="R4690" t="s">
        <v>27387</v>
      </c>
      <c r="S4690">
        <f>IF(consolidation_etalab_schema_irve_statique_v_2_3_1_20250712[[#This Row],[id_pdc_local]]=consolidation_etalab_schema_irve_statique_v_2_3_1_20250712[[#Headers],[id_pdc_local]],1,0)</f>
        <v>0</v>
      </c>
      <c r="T4690">
        <v>22</v>
      </c>
      <c r="U4690" t="b">
        <v>1</v>
      </c>
      <c r="V4690" t="b">
        <v>1</v>
      </c>
      <c r="W4690" t="b">
        <v>0</v>
      </c>
      <c r="X4690" t="b">
        <v>0</v>
      </c>
      <c r="Y4690" t="b">
        <v>0</v>
      </c>
      <c r="Z4690" t="b">
        <v>0</v>
      </c>
      <c r="AA4690" t="b">
        <v>1</v>
      </c>
      <c r="AB4690" t="b">
        <v>1</v>
      </c>
      <c r="AC4690" t="b">
        <v>0</v>
      </c>
      <c r="AD4690" t="s">
        <v>14067</v>
      </c>
      <c r="AE4690" t="s">
        <v>61</v>
      </c>
      <c r="AF4690" t="b">
        <v>1</v>
      </c>
      <c r="AG4690" t="s">
        <v>7814</v>
      </c>
      <c r="AH4690" t="s">
        <v>57</v>
      </c>
      <c r="AI4690" t="s">
        <v>58</v>
      </c>
      <c r="AJ4690" t="b">
        <v>0</v>
      </c>
      <c r="AK4690" t="s">
        <v>53</v>
      </c>
      <c r="AL4690" t="s">
        <v>53</v>
      </c>
      <c r="AM4690" s="1">
        <v>45838</v>
      </c>
      <c r="AN4690" t="s">
        <v>53</v>
      </c>
      <c r="AO4690" s="1">
        <v>45838</v>
      </c>
      <c r="AQ4690" s="2">
        <v>45840.466666666667</v>
      </c>
      <c r="AR4690" t="s">
        <v>14068</v>
      </c>
      <c r="AS4690" t="s">
        <v>14069</v>
      </c>
      <c r="AT4690" t="s">
        <v>14070</v>
      </c>
      <c r="AU4690" s="2">
        <v>45777.678472222222</v>
      </c>
      <c r="AV4690">
        <v>6.0971099999999998</v>
      </c>
      <c r="AW4690">
        <v>45.886249999999997</v>
      </c>
      <c r="AY4690" t="s">
        <v>53</v>
      </c>
      <c r="AZ4690" t="b">
        <v>0</v>
      </c>
      <c r="BA4690" t="b">
        <v>0</v>
      </c>
      <c r="BB4690" t="b">
        <v>0</v>
      </c>
    </row>
    <row r="4691" spans="1:54" x14ac:dyDescent="0.3">
      <c r="A4691" t="s">
        <v>14056</v>
      </c>
      <c r="B4691">
        <v>882332562</v>
      </c>
      <c r="C4691" t="s">
        <v>53</v>
      </c>
      <c r="D4691" t="s">
        <v>14056</v>
      </c>
      <c r="E4691" t="s">
        <v>14057</v>
      </c>
      <c r="F4691" t="s">
        <v>14058</v>
      </c>
      <c r="G4691" t="s">
        <v>14059</v>
      </c>
      <c r="H4691" t="s">
        <v>16864</v>
      </c>
      <c r="I4691" t="s">
        <v>16865</v>
      </c>
      <c r="J4691">
        <f>IF(consolidation_etalab_schema_irve_statique_v_2_3_1_20250712[[#This Row],[id_pdc_local]]=consolidation_etalab_schema_irve_statique_v_2_3_1_20250712[[#Headers],[id_pdc_local]],1,0)</f>
        <v>0</v>
      </c>
      <c r="K4691" t="s">
        <v>16866</v>
      </c>
      <c r="L4691" t="s">
        <v>59</v>
      </c>
      <c r="M4691" t="s">
        <v>16867</v>
      </c>
      <c r="O4691" t="s">
        <v>16868</v>
      </c>
      <c r="P4691">
        <v>2</v>
      </c>
      <c r="Q4691" t="s">
        <v>16870</v>
      </c>
      <c r="R4691" t="s">
        <v>16871</v>
      </c>
      <c r="S4691">
        <f>IF(consolidation_etalab_schema_irve_statique_v_2_3_1_20250712[[#This Row],[id_pdc_local]]=consolidation_etalab_schema_irve_statique_v_2_3_1_20250712[[#Headers],[id_pdc_local]],1,0)</f>
        <v>0</v>
      </c>
      <c r="T4691">
        <v>22</v>
      </c>
      <c r="U4691" t="b">
        <v>1</v>
      </c>
      <c r="V4691" t="b">
        <v>1</v>
      </c>
      <c r="W4691" t="b">
        <v>0</v>
      </c>
      <c r="X4691" t="b">
        <v>0</v>
      </c>
      <c r="Y4691" t="b">
        <v>0</v>
      </c>
      <c r="Z4691" t="b">
        <v>0</v>
      </c>
      <c r="AA4691" t="b">
        <v>1</v>
      </c>
      <c r="AB4691" t="b">
        <v>1</v>
      </c>
      <c r="AC4691" t="b">
        <v>0</v>
      </c>
      <c r="AD4691" t="s">
        <v>14067</v>
      </c>
      <c r="AE4691" t="s">
        <v>61</v>
      </c>
      <c r="AF4691" t="b">
        <v>1</v>
      </c>
      <c r="AG4691" t="s">
        <v>7814</v>
      </c>
      <c r="AH4691" t="s">
        <v>57</v>
      </c>
      <c r="AI4691" t="s">
        <v>58</v>
      </c>
      <c r="AJ4691" t="b">
        <v>0</v>
      </c>
      <c r="AK4691" t="s">
        <v>53</v>
      </c>
      <c r="AL4691" t="s">
        <v>53</v>
      </c>
      <c r="AM4691" s="1">
        <v>45838</v>
      </c>
      <c r="AN4691" t="s">
        <v>53</v>
      </c>
      <c r="AO4691" s="1">
        <v>45838</v>
      </c>
      <c r="AQ4691" s="2">
        <v>45840.466666666667</v>
      </c>
      <c r="AR4691" t="s">
        <v>14068</v>
      </c>
      <c r="AS4691" t="s">
        <v>14069</v>
      </c>
      <c r="AT4691" t="s">
        <v>14070</v>
      </c>
      <c r="AU4691" s="2">
        <v>45777.678472222222</v>
      </c>
      <c r="AV4691">
        <v>4.1677</v>
      </c>
      <c r="AW4691">
        <v>45.498047999999997</v>
      </c>
      <c r="AY4691" t="s">
        <v>53</v>
      </c>
      <c r="AZ4691" t="b">
        <v>0</v>
      </c>
      <c r="BA4691" t="b">
        <v>0</v>
      </c>
      <c r="BB4691" t="b">
        <v>0</v>
      </c>
    </row>
    <row r="4692" spans="1:54" x14ac:dyDescent="0.3">
      <c r="A4692" t="s">
        <v>14056</v>
      </c>
      <c r="B4692">
        <v>882332562</v>
      </c>
      <c r="C4692" t="s">
        <v>53</v>
      </c>
      <c r="D4692" t="s">
        <v>14056</v>
      </c>
      <c r="E4692" t="s">
        <v>14057</v>
      </c>
      <c r="F4692" t="s">
        <v>14058</v>
      </c>
      <c r="G4692" t="s">
        <v>14059</v>
      </c>
      <c r="H4692" t="s">
        <v>14468</v>
      </c>
      <c r="I4692" t="s">
        <v>14469</v>
      </c>
      <c r="J4692">
        <f>IF(consolidation_etalab_schema_irve_statique_v_2_3_1_20250712[[#This Row],[id_pdc_local]]=consolidation_etalab_schema_irve_statique_v_2_3_1_20250712[[#Headers],[id_pdc_local]],1,0)</f>
        <v>0</v>
      </c>
      <c r="K4692" t="s">
        <v>14470</v>
      </c>
      <c r="L4692" t="s">
        <v>59</v>
      </c>
      <c r="M4692" t="s">
        <v>14471</v>
      </c>
      <c r="O4692" t="s">
        <v>14472</v>
      </c>
      <c r="P4692">
        <v>2</v>
      </c>
      <c r="Q4692" t="s">
        <v>14474</v>
      </c>
      <c r="R4692" t="s">
        <v>14475</v>
      </c>
      <c r="S4692">
        <f>IF(consolidation_etalab_schema_irve_statique_v_2_3_1_20250712[[#This Row],[id_pdc_local]]=consolidation_etalab_schema_irve_statique_v_2_3_1_20250712[[#Headers],[id_pdc_local]],1,0)</f>
        <v>0</v>
      </c>
      <c r="T4692">
        <v>7</v>
      </c>
      <c r="U4692" t="b">
        <v>1</v>
      </c>
      <c r="V4692" t="b">
        <v>1</v>
      </c>
      <c r="W4692" t="b">
        <v>0</v>
      </c>
      <c r="X4692" t="b">
        <v>0</v>
      </c>
      <c r="Y4692" t="b">
        <v>0</v>
      </c>
      <c r="Z4692" t="b">
        <v>0</v>
      </c>
      <c r="AA4692" t="b">
        <v>1</v>
      </c>
      <c r="AB4692" t="b">
        <v>1</v>
      </c>
      <c r="AC4692" t="b">
        <v>0</v>
      </c>
      <c r="AD4692" t="s">
        <v>14067</v>
      </c>
      <c r="AE4692" t="s">
        <v>61</v>
      </c>
      <c r="AF4692" t="b">
        <v>1</v>
      </c>
      <c r="AG4692" t="s">
        <v>7814</v>
      </c>
      <c r="AH4692" t="s">
        <v>57</v>
      </c>
      <c r="AI4692" t="s">
        <v>58</v>
      </c>
      <c r="AJ4692" t="b">
        <v>0</v>
      </c>
      <c r="AK4692" t="s">
        <v>53</v>
      </c>
      <c r="AL4692" t="s">
        <v>53</v>
      </c>
      <c r="AM4692" s="1">
        <v>45838</v>
      </c>
      <c r="AN4692" t="s">
        <v>53</v>
      </c>
      <c r="AO4692" s="1">
        <v>45838</v>
      </c>
      <c r="AQ4692" s="2">
        <v>45840.466666666667</v>
      </c>
      <c r="AR4692" t="s">
        <v>14068</v>
      </c>
      <c r="AS4692" t="s">
        <v>14069</v>
      </c>
      <c r="AT4692" t="s">
        <v>14070</v>
      </c>
      <c r="AU4692" s="2">
        <v>45777.678472222222</v>
      </c>
      <c r="AV4692">
        <v>5.2755239999999999</v>
      </c>
      <c r="AW4692">
        <v>45.588987000000003</v>
      </c>
      <c r="AY4692" t="s">
        <v>53</v>
      </c>
      <c r="AZ4692" t="b">
        <v>0</v>
      </c>
      <c r="BA4692" t="b">
        <v>0</v>
      </c>
      <c r="BB4692" t="b">
        <v>0</v>
      </c>
    </row>
    <row r="4693" spans="1:54" x14ac:dyDescent="0.3">
      <c r="A4693" t="s">
        <v>14056</v>
      </c>
      <c r="B4693">
        <v>882332562</v>
      </c>
      <c r="C4693" t="s">
        <v>53</v>
      </c>
      <c r="D4693" t="s">
        <v>14056</v>
      </c>
      <c r="E4693" t="s">
        <v>14057</v>
      </c>
      <c r="F4693" t="s">
        <v>14058</v>
      </c>
      <c r="G4693" t="s">
        <v>14059</v>
      </c>
      <c r="H4693" t="s">
        <v>25510</v>
      </c>
      <c r="I4693" t="s">
        <v>25511</v>
      </c>
      <c r="J4693">
        <f>IF(consolidation_etalab_schema_irve_statique_v_2_3_1_20250712[[#This Row],[id_pdc_local]]=consolidation_etalab_schema_irve_statique_v_2_3_1_20250712[[#Headers],[id_pdc_local]],1,0)</f>
        <v>0</v>
      </c>
      <c r="K4693" t="s">
        <v>25512</v>
      </c>
      <c r="L4693" t="s">
        <v>59</v>
      </c>
      <c r="M4693" t="s">
        <v>25513</v>
      </c>
      <c r="O4693" t="s">
        <v>25514</v>
      </c>
      <c r="P4693">
        <v>2</v>
      </c>
      <c r="Q4693" t="s">
        <v>25509</v>
      </c>
      <c r="R4693" t="s">
        <v>25515</v>
      </c>
      <c r="S4693">
        <f>IF(consolidation_etalab_schema_irve_statique_v_2_3_1_20250712[[#This Row],[id_pdc_local]]=consolidation_etalab_schema_irve_statique_v_2_3_1_20250712[[#Headers],[id_pdc_local]],1,0)</f>
        <v>0</v>
      </c>
      <c r="T4693">
        <v>22</v>
      </c>
      <c r="U4693" t="b">
        <v>1</v>
      </c>
      <c r="V4693" t="b">
        <v>1</v>
      </c>
      <c r="W4693" t="b">
        <v>0</v>
      </c>
      <c r="X4693" t="b">
        <v>0</v>
      </c>
      <c r="Y4693" t="b">
        <v>0</v>
      </c>
      <c r="Z4693" t="b">
        <v>0</v>
      </c>
      <c r="AA4693" t="b">
        <v>1</v>
      </c>
      <c r="AB4693" t="b">
        <v>1</v>
      </c>
      <c r="AC4693" t="b">
        <v>0</v>
      </c>
      <c r="AD4693" t="s">
        <v>14067</v>
      </c>
      <c r="AE4693" t="s">
        <v>61</v>
      </c>
      <c r="AF4693" t="b">
        <v>1</v>
      </c>
      <c r="AG4693" t="s">
        <v>7814</v>
      </c>
      <c r="AH4693" t="s">
        <v>57</v>
      </c>
      <c r="AI4693" t="s">
        <v>58</v>
      </c>
      <c r="AJ4693" t="b">
        <v>0</v>
      </c>
      <c r="AK4693" t="s">
        <v>53</v>
      </c>
      <c r="AL4693" t="s">
        <v>53</v>
      </c>
      <c r="AM4693" s="1">
        <v>45838</v>
      </c>
      <c r="AN4693" t="s">
        <v>53</v>
      </c>
      <c r="AO4693" s="1">
        <v>45838</v>
      </c>
      <c r="AQ4693" s="2">
        <v>45840.466666666667</v>
      </c>
      <c r="AR4693" t="s">
        <v>14068</v>
      </c>
      <c r="AS4693" t="s">
        <v>14069</v>
      </c>
      <c r="AT4693" t="s">
        <v>14070</v>
      </c>
      <c r="AU4693" s="2">
        <v>45777.678472222222</v>
      </c>
      <c r="AV4693">
        <v>5.6367849999999997</v>
      </c>
      <c r="AW4693">
        <v>45.455872999999997</v>
      </c>
      <c r="AY4693" t="s">
        <v>53</v>
      </c>
      <c r="AZ4693" t="b">
        <v>0</v>
      </c>
      <c r="BA4693" t="b">
        <v>0</v>
      </c>
      <c r="BB4693" t="b">
        <v>0</v>
      </c>
    </row>
    <row r="4694" spans="1:54" x14ac:dyDescent="0.3">
      <c r="A4694" t="s">
        <v>14056</v>
      </c>
      <c r="B4694">
        <v>882332562</v>
      </c>
      <c r="C4694" t="s">
        <v>53</v>
      </c>
      <c r="D4694" t="s">
        <v>14056</v>
      </c>
      <c r="E4694" t="s">
        <v>14057</v>
      </c>
      <c r="F4694" t="s">
        <v>14058</v>
      </c>
      <c r="G4694" t="s">
        <v>14059</v>
      </c>
      <c r="H4694" t="s">
        <v>15256</v>
      </c>
      <c r="I4694" t="s">
        <v>15257</v>
      </c>
      <c r="J4694">
        <f>IF(consolidation_etalab_schema_irve_statique_v_2_3_1_20250712[[#This Row],[id_pdc_local]]=consolidation_etalab_schema_irve_statique_v_2_3_1_20250712[[#Headers],[id_pdc_local]],1,0)</f>
        <v>0</v>
      </c>
      <c r="K4694" t="s">
        <v>15258</v>
      </c>
      <c r="L4694" t="s">
        <v>59</v>
      </c>
      <c r="M4694" t="s">
        <v>15259</v>
      </c>
      <c r="O4694" t="s">
        <v>15260</v>
      </c>
      <c r="P4694">
        <v>2</v>
      </c>
      <c r="Q4694" t="s">
        <v>15255</v>
      </c>
      <c r="R4694" t="s">
        <v>15261</v>
      </c>
      <c r="S4694">
        <f>IF(consolidation_etalab_schema_irve_statique_v_2_3_1_20250712[[#This Row],[id_pdc_local]]=consolidation_etalab_schema_irve_statique_v_2_3_1_20250712[[#Headers],[id_pdc_local]],1,0)</f>
        <v>0</v>
      </c>
      <c r="T4694">
        <v>22</v>
      </c>
      <c r="U4694" t="b">
        <v>1</v>
      </c>
      <c r="V4694" t="b">
        <v>1</v>
      </c>
      <c r="W4694" t="b">
        <v>0</v>
      </c>
      <c r="X4694" t="b">
        <v>0</v>
      </c>
      <c r="Y4694" t="b">
        <v>0</v>
      </c>
      <c r="Z4694" t="b">
        <v>0</v>
      </c>
      <c r="AA4694" t="b">
        <v>1</v>
      </c>
      <c r="AB4694" t="b">
        <v>1</v>
      </c>
      <c r="AC4694" t="b">
        <v>0</v>
      </c>
      <c r="AD4694" t="s">
        <v>14067</v>
      </c>
      <c r="AE4694" t="s">
        <v>61</v>
      </c>
      <c r="AF4694" t="b">
        <v>1</v>
      </c>
      <c r="AG4694" t="s">
        <v>7814</v>
      </c>
      <c r="AH4694" t="s">
        <v>57</v>
      </c>
      <c r="AI4694" t="s">
        <v>58</v>
      </c>
      <c r="AJ4694" t="b">
        <v>0</v>
      </c>
      <c r="AK4694" t="s">
        <v>53</v>
      </c>
      <c r="AL4694" t="s">
        <v>53</v>
      </c>
      <c r="AM4694" s="1">
        <v>45838</v>
      </c>
      <c r="AN4694" t="s">
        <v>53</v>
      </c>
      <c r="AO4694" s="1">
        <v>45838</v>
      </c>
      <c r="AQ4694" s="2">
        <v>45840.466666666667</v>
      </c>
      <c r="AR4694" t="s">
        <v>14068</v>
      </c>
      <c r="AS4694" t="s">
        <v>14069</v>
      </c>
      <c r="AT4694" t="s">
        <v>14070</v>
      </c>
      <c r="AU4694" s="2">
        <v>45777.678472222222</v>
      </c>
      <c r="AV4694">
        <v>5.9679099999999998</v>
      </c>
      <c r="AW4694">
        <v>46.109470000000002</v>
      </c>
      <c r="AY4694" t="s">
        <v>53</v>
      </c>
      <c r="AZ4694" t="b">
        <v>0</v>
      </c>
      <c r="BA4694" t="b">
        <v>0</v>
      </c>
      <c r="BB4694" t="b">
        <v>0</v>
      </c>
    </row>
    <row r="4695" spans="1:54" x14ac:dyDescent="0.3">
      <c r="A4695" t="s">
        <v>14056</v>
      </c>
      <c r="B4695">
        <v>882332562</v>
      </c>
      <c r="C4695" t="s">
        <v>53</v>
      </c>
      <c r="D4695" t="s">
        <v>14056</v>
      </c>
      <c r="E4695" t="s">
        <v>14057</v>
      </c>
      <c r="F4695" t="s">
        <v>14058</v>
      </c>
      <c r="G4695" t="s">
        <v>14059</v>
      </c>
      <c r="H4695" t="s">
        <v>27795</v>
      </c>
      <c r="I4695" t="s">
        <v>27796</v>
      </c>
      <c r="J4695">
        <f>IF(consolidation_etalab_schema_irve_statique_v_2_3_1_20250712[[#This Row],[id_pdc_local]]=consolidation_etalab_schema_irve_statique_v_2_3_1_20250712[[#Headers],[id_pdc_local]],1,0)</f>
        <v>0</v>
      </c>
      <c r="K4695" t="s">
        <v>27797</v>
      </c>
      <c r="L4695" t="s">
        <v>59</v>
      </c>
      <c r="M4695" t="s">
        <v>27798</v>
      </c>
      <c r="O4695" t="s">
        <v>27799</v>
      </c>
      <c r="P4695">
        <v>2</v>
      </c>
      <c r="Q4695" t="s">
        <v>27794</v>
      </c>
      <c r="R4695" t="s">
        <v>27800</v>
      </c>
      <c r="S4695">
        <f>IF(consolidation_etalab_schema_irve_statique_v_2_3_1_20250712[[#This Row],[id_pdc_local]]=consolidation_etalab_schema_irve_statique_v_2_3_1_20250712[[#Headers],[id_pdc_local]],1,0)</f>
        <v>0</v>
      </c>
      <c r="T4695">
        <v>22</v>
      </c>
      <c r="U4695" t="b">
        <v>1</v>
      </c>
      <c r="V4695" t="b">
        <v>1</v>
      </c>
      <c r="W4695" t="b">
        <v>0</v>
      </c>
      <c r="X4695" t="b">
        <v>0</v>
      </c>
      <c r="Y4695" t="b">
        <v>0</v>
      </c>
      <c r="Z4695" t="b">
        <v>0</v>
      </c>
      <c r="AA4695" t="b">
        <v>1</v>
      </c>
      <c r="AB4695" t="b">
        <v>1</v>
      </c>
      <c r="AC4695" t="b">
        <v>0</v>
      </c>
      <c r="AD4695" t="s">
        <v>14067</v>
      </c>
      <c r="AE4695" t="s">
        <v>61</v>
      </c>
      <c r="AF4695" t="b">
        <v>1</v>
      </c>
      <c r="AG4695" t="s">
        <v>7814</v>
      </c>
      <c r="AH4695" t="s">
        <v>57</v>
      </c>
      <c r="AI4695" t="s">
        <v>58</v>
      </c>
      <c r="AJ4695" t="b">
        <v>0</v>
      </c>
      <c r="AK4695" t="s">
        <v>53</v>
      </c>
      <c r="AL4695" t="s">
        <v>53</v>
      </c>
      <c r="AM4695" s="1">
        <v>45838</v>
      </c>
      <c r="AN4695" t="s">
        <v>53</v>
      </c>
      <c r="AO4695" s="1">
        <v>45838</v>
      </c>
      <c r="AQ4695" s="2">
        <v>45840.466666666667</v>
      </c>
      <c r="AR4695" t="s">
        <v>14068</v>
      </c>
      <c r="AS4695" t="s">
        <v>14069</v>
      </c>
      <c r="AT4695" t="s">
        <v>14070</v>
      </c>
      <c r="AU4695" s="2">
        <v>45777.678472222222</v>
      </c>
      <c r="AV4695">
        <v>4.8283050000000003</v>
      </c>
      <c r="AW4695">
        <v>44.245260000000002</v>
      </c>
      <c r="AY4695" t="s">
        <v>53</v>
      </c>
      <c r="AZ4695" t="b">
        <v>0</v>
      </c>
      <c r="BA4695" t="b">
        <v>0</v>
      </c>
      <c r="BB4695" t="b">
        <v>0</v>
      </c>
    </row>
    <row r="4696" spans="1:54" x14ac:dyDescent="0.3">
      <c r="A4696" t="s">
        <v>14056</v>
      </c>
      <c r="B4696">
        <v>882332562</v>
      </c>
      <c r="C4696" t="s">
        <v>53</v>
      </c>
      <c r="D4696" t="s">
        <v>14056</v>
      </c>
      <c r="E4696" t="s">
        <v>14057</v>
      </c>
      <c r="F4696" t="s">
        <v>14058</v>
      </c>
      <c r="G4696" t="s">
        <v>14059</v>
      </c>
      <c r="H4696" t="s">
        <v>19302</v>
      </c>
      <c r="I4696" t="s">
        <v>19303</v>
      </c>
      <c r="J4696">
        <f>IF(consolidation_etalab_schema_irve_statique_v_2_3_1_20250712[[#This Row],[id_pdc_local]]=consolidation_etalab_schema_irve_statique_v_2_3_1_20250712[[#Headers],[id_pdc_local]],1,0)</f>
        <v>0</v>
      </c>
      <c r="K4696" t="s">
        <v>19304</v>
      </c>
      <c r="L4696" t="s">
        <v>59</v>
      </c>
      <c r="M4696" t="s">
        <v>19305</v>
      </c>
      <c r="O4696" t="s">
        <v>19306</v>
      </c>
      <c r="P4696">
        <v>2</v>
      </c>
      <c r="Q4696" t="s">
        <v>19308</v>
      </c>
      <c r="R4696" t="s">
        <v>19309</v>
      </c>
      <c r="S4696">
        <f>IF(consolidation_etalab_schema_irve_statique_v_2_3_1_20250712[[#This Row],[id_pdc_local]]=consolidation_etalab_schema_irve_statique_v_2_3_1_20250712[[#Headers],[id_pdc_local]],1,0)</f>
        <v>0</v>
      </c>
      <c r="T4696">
        <v>22</v>
      </c>
      <c r="U4696" t="b">
        <v>1</v>
      </c>
      <c r="V4696" t="b">
        <v>1</v>
      </c>
      <c r="W4696" t="b">
        <v>0</v>
      </c>
      <c r="X4696" t="b">
        <v>0</v>
      </c>
      <c r="Y4696" t="b">
        <v>0</v>
      </c>
      <c r="Z4696" t="b">
        <v>0</v>
      </c>
      <c r="AA4696" t="b">
        <v>1</v>
      </c>
      <c r="AB4696" t="b">
        <v>1</v>
      </c>
      <c r="AC4696" t="b">
        <v>0</v>
      </c>
      <c r="AD4696" t="s">
        <v>14067</v>
      </c>
      <c r="AE4696" t="s">
        <v>61</v>
      </c>
      <c r="AF4696" t="b">
        <v>1</v>
      </c>
      <c r="AG4696" t="s">
        <v>7814</v>
      </c>
      <c r="AH4696" t="s">
        <v>57</v>
      </c>
      <c r="AI4696" t="s">
        <v>58</v>
      </c>
      <c r="AJ4696" t="b">
        <v>0</v>
      </c>
      <c r="AK4696" t="s">
        <v>53</v>
      </c>
      <c r="AL4696" t="s">
        <v>53</v>
      </c>
      <c r="AM4696" s="1">
        <v>45838</v>
      </c>
      <c r="AN4696" t="s">
        <v>53</v>
      </c>
      <c r="AO4696" s="1">
        <v>45838</v>
      </c>
      <c r="AQ4696" s="2">
        <v>45840.466666666667</v>
      </c>
      <c r="AR4696" t="s">
        <v>14068</v>
      </c>
      <c r="AS4696" t="s">
        <v>14069</v>
      </c>
      <c r="AT4696" t="s">
        <v>14070</v>
      </c>
      <c r="AU4696" s="2">
        <v>45777.678472222222</v>
      </c>
      <c r="AV4696">
        <v>5.3729680000000002</v>
      </c>
      <c r="AW4696">
        <v>44.751122000000002</v>
      </c>
      <c r="AY4696" t="s">
        <v>53</v>
      </c>
      <c r="AZ4696" t="b">
        <v>0</v>
      </c>
      <c r="BA4696" t="b">
        <v>0</v>
      </c>
      <c r="BB4696" t="b">
        <v>0</v>
      </c>
    </row>
    <row r="4697" spans="1:54" x14ac:dyDescent="0.3">
      <c r="A4697" t="s">
        <v>14056</v>
      </c>
      <c r="B4697">
        <v>882332562</v>
      </c>
      <c r="C4697" t="s">
        <v>53</v>
      </c>
      <c r="D4697" t="s">
        <v>14056</v>
      </c>
      <c r="E4697" t="s">
        <v>14057</v>
      </c>
      <c r="F4697" t="s">
        <v>14058</v>
      </c>
      <c r="G4697" t="s">
        <v>14059</v>
      </c>
      <c r="H4697" t="s">
        <v>26377</v>
      </c>
      <c r="I4697" t="s">
        <v>26378</v>
      </c>
      <c r="J4697">
        <f>IF(consolidation_etalab_schema_irve_statique_v_2_3_1_20250712[[#This Row],[id_pdc_local]]=consolidation_etalab_schema_irve_statique_v_2_3_1_20250712[[#Headers],[id_pdc_local]],1,0)</f>
        <v>0</v>
      </c>
      <c r="K4697" t="s">
        <v>26379</v>
      </c>
      <c r="L4697" t="s">
        <v>59</v>
      </c>
      <c r="M4697" t="s">
        <v>26380</v>
      </c>
      <c r="O4697" t="s">
        <v>26381</v>
      </c>
      <c r="P4697">
        <v>2</v>
      </c>
      <c r="Q4697" t="s">
        <v>26383</v>
      </c>
      <c r="R4697" t="s">
        <v>26384</v>
      </c>
      <c r="S4697">
        <f>IF(consolidation_etalab_schema_irve_statique_v_2_3_1_20250712[[#This Row],[id_pdc_local]]=consolidation_etalab_schema_irve_statique_v_2_3_1_20250712[[#Headers],[id_pdc_local]],1,0)</f>
        <v>0</v>
      </c>
      <c r="T4697">
        <v>22</v>
      </c>
      <c r="U4697" t="b">
        <v>1</v>
      </c>
      <c r="V4697" t="b">
        <v>1</v>
      </c>
      <c r="W4697" t="b">
        <v>0</v>
      </c>
      <c r="X4697" t="b">
        <v>0</v>
      </c>
      <c r="Y4697" t="b">
        <v>0</v>
      </c>
      <c r="Z4697" t="b">
        <v>0</v>
      </c>
      <c r="AA4697" t="b">
        <v>1</v>
      </c>
      <c r="AB4697" t="b">
        <v>1</v>
      </c>
      <c r="AC4697" t="b">
        <v>0</v>
      </c>
      <c r="AD4697" t="s">
        <v>14067</v>
      </c>
      <c r="AE4697" t="s">
        <v>61</v>
      </c>
      <c r="AF4697" t="b">
        <v>1</v>
      </c>
      <c r="AG4697" t="s">
        <v>7814</v>
      </c>
      <c r="AH4697" t="s">
        <v>57</v>
      </c>
      <c r="AI4697" t="s">
        <v>58</v>
      </c>
      <c r="AJ4697" t="b">
        <v>0</v>
      </c>
      <c r="AK4697" t="s">
        <v>53</v>
      </c>
      <c r="AL4697" t="s">
        <v>53</v>
      </c>
      <c r="AM4697" s="1">
        <v>45838</v>
      </c>
      <c r="AN4697" t="s">
        <v>53</v>
      </c>
      <c r="AO4697" s="1">
        <v>45838</v>
      </c>
      <c r="AQ4697" s="2">
        <v>45840.466666666667</v>
      </c>
      <c r="AR4697" t="s">
        <v>14068</v>
      </c>
      <c r="AS4697" t="s">
        <v>14069</v>
      </c>
      <c r="AT4697" t="s">
        <v>14070</v>
      </c>
      <c r="AU4697" s="2">
        <v>45777.678472222222</v>
      </c>
      <c r="AV4697">
        <v>4.2363299999999997</v>
      </c>
      <c r="AW4697">
        <v>44.393372999999997</v>
      </c>
      <c r="AY4697" t="s">
        <v>53</v>
      </c>
      <c r="AZ4697" t="b">
        <v>0</v>
      </c>
      <c r="BA4697" t="b">
        <v>0</v>
      </c>
      <c r="BB4697" t="b">
        <v>0</v>
      </c>
    </row>
    <row r="4698" spans="1:54" x14ac:dyDescent="0.3">
      <c r="A4698" t="s">
        <v>14056</v>
      </c>
      <c r="B4698">
        <v>882332562</v>
      </c>
      <c r="C4698" t="s">
        <v>53</v>
      </c>
      <c r="D4698" t="s">
        <v>14056</v>
      </c>
      <c r="E4698" t="s">
        <v>14057</v>
      </c>
      <c r="F4698" t="s">
        <v>14058</v>
      </c>
      <c r="G4698" t="s">
        <v>14059</v>
      </c>
      <c r="H4698" t="s">
        <v>23644</v>
      </c>
      <c r="I4698" t="s">
        <v>23645</v>
      </c>
      <c r="J4698">
        <f>IF(consolidation_etalab_schema_irve_statique_v_2_3_1_20250712[[#This Row],[id_pdc_local]]=consolidation_etalab_schema_irve_statique_v_2_3_1_20250712[[#Headers],[id_pdc_local]],1,0)</f>
        <v>0</v>
      </c>
      <c r="K4698" t="s">
        <v>23646</v>
      </c>
      <c r="L4698" t="s">
        <v>59</v>
      </c>
      <c r="M4698" t="s">
        <v>23647</v>
      </c>
      <c r="O4698" t="s">
        <v>23648</v>
      </c>
      <c r="P4698">
        <v>2</v>
      </c>
      <c r="Q4698" t="s">
        <v>23650</v>
      </c>
      <c r="R4698" t="s">
        <v>23651</v>
      </c>
      <c r="S4698">
        <f>IF(consolidation_etalab_schema_irve_statique_v_2_3_1_20250712[[#This Row],[id_pdc_local]]=consolidation_etalab_schema_irve_statique_v_2_3_1_20250712[[#Headers],[id_pdc_local]],1,0)</f>
        <v>0</v>
      </c>
      <c r="T4698">
        <v>22</v>
      </c>
      <c r="U4698" t="b">
        <v>1</v>
      </c>
      <c r="V4698" t="b">
        <v>1</v>
      </c>
      <c r="W4698" t="b">
        <v>0</v>
      </c>
      <c r="X4698" t="b">
        <v>0</v>
      </c>
      <c r="Y4698" t="b">
        <v>0</v>
      </c>
      <c r="Z4698" t="b">
        <v>0</v>
      </c>
      <c r="AA4698" t="b">
        <v>1</v>
      </c>
      <c r="AB4698" t="b">
        <v>1</v>
      </c>
      <c r="AC4698" t="b">
        <v>0</v>
      </c>
      <c r="AD4698" t="s">
        <v>14067</v>
      </c>
      <c r="AE4698" t="s">
        <v>61</v>
      </c>
      <c r="AF4698" t="b">
        <v>1</v>
      </c>
      <c r="AG4698" t="s">
        <v>7814</v>
      </c>
      <c r="AH4698" t="s">
        <v>57</v>
      </c>
      <c r="AI4698" t="s">
        <v>58</v>
      </c>
      <c r="AJ4698" t="b">
        <v>0</v>
      </c>
      <c r="AK4698" t="s">
        <v>53</v>
      </c>
      <c r="AL4698" t="s">
        <v>53</v>
      </c>
      <c r="AM4698" s="1">
        <v>45838</v>
      </c>
      <c r="AN4698" t="s">
        <v>53</v>
      </c>
      <c r="AO4698" s="1">
        <v>45838</v>
      </c>
      <c r="AQ4698" s="2">
        <v>45840.466666666667</v>
      </c>
      <c r="AR4698" t="s">
        <v>14068</v>
      </c>
      <c r="AS4698" t="s">
        <v>14069</v>
      </c>
      <c r="AT4698" t="s">
        <v>14070</v>
      </c>
      <c r="AU4698" s="2">
        <v>45777.678472222222</v>
      </c>
      <c r="AV4698">
        <v>5.2189490000000003</v>
      </c>
      <c r="AW4698">
        <v>44.428742999999997</v>
      </c>
      <c r="AY4698" t="s">
        <v>53</v>
      </c>
      <c r="AZ4698" t="b">
        <v>0</v>
      </c>
      <c r="BA4698" t="b">
        <v>0</v>
      </c>
      <c r="BB4698" t="b">
        <v>0</v>
      </c>
    </row>
    <row r="4699" spans="1:54" x14ac:dyDescent="0.3">
      <c r="A4699" t="s">
        <v>14056</v>
      </c>
      <c r="B4699">
        <v>882332562</v>
      </c>
      <c r="C4699" t="s">
        <v>53</v>
      </c>
      <c r="D4699" t="s">
        <v>14056</v>
      </c>
      <c r="E4699" t="s">
        <v>14057</v>
      </c>
      <c r="F4699" t="s">
        <v>14058</v>
      </c>
      <c r="G4699" t="s">
        <v>14059</v>
      </c>
      <c r="H4699" t="s">
        <v>19735</v>
      </c>
      <c r="I4699" t="s">
        <v>19736</v>
      </c>
      <c r="J4699">
        <f>IF(consolidation_etalab_schema_irve_statique_v_2_3_1_20250712[[#This Row],[id_pdc_local]]=consolidation_etalab_schema_irve_statique_v_2_3_1_20250712[[#Headers],[id_pdc_local]],1,0)</f>
        <v>0</v>
      </c>
      <c r="K4699" t="s">
        <v>19737</v>
      </c>
      <c r="L4699" t="s">
        <v>59</v>
      </c>
      <c r="M4699" t="s">
        <v>19738</v>
      </c>
      <c r="O4699" t="s">
        <v>19739</v>
      </c>
      <c r="P4699">
        <v>2</v>
      </c>
      <c r="Q4699" t="s">
        <v>19734</v>
      </c>
      <c r="R4699" t="s">
        <v>19740</v>
      </c>
      <c r="S4699">
        <f>IF(consolidation_etalab_schema_irve_statique_v_2_3_1_20250712[[#This Row],[id_pdc_local]]=consolidation_etalab_schema_irve_statique_v_2_3_1_20250712[[#Headers],[id_pdc_local]],1,0)</f>
        <v>0</v>
      </c>
      <c r="T4699">
        <v>22</v>
      </c>
      <c r="U4699" t="b">
        <v>1</v>
      </c>
      <c r="V4699" t="b">
        <v>1</v>
      </c>
      <c r="W4699" t="b">
        <v>0</v>
      </c>
      <c r="X4699" t="b">
        <v>0</v>
      </c>
      <c r="Y4699" t="b">
        <v>0</v>
      </c>
      <c r="Z4699" t="b">
        <v>0</v>
      </c>
      <c r="AA4699" t="b">
        <v>1</v>
      </c>
      <c r="AB4699" t="b">
        <v>1</v>
      </c>
      <c r="AC4699" t="b">
        <v>0</v>
      </c>
      <c r="AD4699" t="s">
        <v>14067</v>
      </c>
      <c r="AE4699" t="s">
        <v>61</v>
      </c>
      <c r="AF4699" t="b">
        <v>1</v>
      </c>
      <c r="AG4699" t="s">
        <v>7814</v>
      </c>
      <c r="AH4699" t="s">
        <v>57</v>
      </c>
      <c r="AI4699" t="s">
        <v>58</v>
      </c>
      <c r="AJ4699" t="b">
        <v>0</v>
      </c>
      <c r="AK4699" t="s">
        <v>53</v>
      </c>
      <c r="AL4699" t="s">
        <v>53</v>
      </c>
      <c r="AM4699" s="1">
        <v>45838</v>
      </c>
      <c r="AN4699" t="s">
        <v>53</v>
      </c>
      <c r="AO4699" s="1">
        <v>45838</v>
      </c>
      <c r="AQ4699" s="2">
        <v>45840.466666666667</v>
      </c>
      <c r="AR4699" t="s">
        <v>14068</v>
      </c>
      <c r="AS4699" t="s">
        <v>14069</v>
      </c>
      <c r="AT4699" t="s">
        <v>14070</v>
      </c>
      <c r="AU4699" s="2">
        <v>45777.678472222222</v>
      </c>
      <c r="AV4699">
        <v>6.4278500000000003</v>
      </c>
      <c r="AW4699">
        <v>46.354860000000002</v>
      </c>
      <c r="AY4699" t="s">
        <v>53</v>
      </c>
      <c r="AZ4699" t="b">
        <v>0</v>
      </c>
      <c r="BA4699" t="b">
        <v>0</v>
      </c>
      <c r="BB4699" t="b">
        <v>0</v>
      </c>
    </row>
    <row r="4700" spans="1:54" x14ac:dyDescent="0.3">
      <c r="A4700" t="s">
        <v>14056</v>
      </c>
      <c r="B4700">
        <v>882332562</v>
      </c>
      <c r="C4700" t="s">
        <v>53</v>
      </c>
      <c r="D4700" t="s">
        <v>14056</v>
      </c>
      <c r="E4700" t="s">
        <v>14057</v>
      </c>
      <c r="F4700" t="s">
        <v>14058</v>
      </c>
      <c r="G4700" t="s">
        <v>14059</v>
      </c>
      <c r="H4700" t="s">
        <v>17615</v>
      </c>
      <c r="I4700" t="s">
        <v>17616</v>
      </c>
      <c r="J4700">
        <f>IF(consolidation_etalab_schema_irve_statique_v_2_3_1_20250712[[#This Row],[id_pdc_local]]=consolidation_etalab_schema_irve_statique_v_2_3_1_20250712[[#Headers],[id_pdc_local]],1,0)</f>
        <v>0</v>
      </c>
      <c r="K4700" t="s">
        <v>17617</v>
      </c>
      <c r="L4700" t="s">
        <v>59</v>
      </c>
      <c r="M4700" t="s">
        <v>17618</v>
      </c>
      <c r="O4700" t="s">
        <v>17619</v>
      </c>
      <c r="P4700">
        <v>2</v>
      </c>
      <c r="Q4700" t="s">
        <v>17614</v>
      </c>
      <c r="R4700" t="s">
        <v>17620</v>
      </c>
      <c r="S4700">
        <f>IF(consolidation_etalab_schema_irve_statique_v_2_3_1_20250712[[#This Row],[id_pdc_local]]=consolidation_etalab_schema_irve_statique_v_2_3_1_20250712[[#Headers],[id_pdc_local]],1,0)</f>
        <v>0</v>
      </c>
      <c r="T4700">
        <v>22</v>
      </c>
      <c r="U4700" t="b">
        <v>1</v>
      </c>
      <c r="V4700" t="b">
        <v>1</v>
      </c>
      <c r="W4700" t="b">
        <v>0</v>
      </c>
      <c r="X4700" t="b">
        <v>0</v>
      </c>
      <c r="Y4700" t="b">
        <v>0</v>
      </c>
      <c r="Z4700" t="b">
        <v>0</v>
      </c>
      <c r="AA4700" t="b">
        <v>1</v>
      </c>
      <c r="AB4700" t="b">
        <v>1</v>
      </c>
      <c r="AC4700" t="b">
        <v>0</v>
      </c>
      <c r="AD4700" t="s">
        <v>14067</v>
      </c>
      <c r="AE4700" t="s">
        <v>61</v>
      </c>
      <c r="AF4700" t="b">
        <v>1</v>
      </c>
      <c r="AG4700" t="s">
        <v>7814</v>
      </c>
      <c r="AH4700" t="s">
        <v>57</v>
      </c>
      <c r="AI4700" t="s">
        <v>58</v>
      </c>
      <c r="AJ4700" t="b">
        <v>0</v>
      </c>
      <c r="AK4700" t="s">
        <v>53</v>
      </c>
      <c r="AL4700" t="s">
        <v>53</v>
      </c>
      <c r="AM4700" s="1">
        <v>45838</v>
      </c>
      <c r="AN4700" t="s">
        <v>53</v>
      </c>
      <c r="AO4700" s="1">
        <v>45838</v>
      </c>
      <c r="AQ4700" s="2">
        <v>45840.466666666667</v>
      </c>
      <c r="AR4700" t="s">
        <v>14068</v>
      </c>
      <c r="AS4700" t="s">
        <v>14069</v>
      </c>
      <c r="AT4700" t="s">
        <v>14070</v>
      </c>
      <c r="AU4700" s="2">
        <v>45777.678472222222</v>
      </c>
      <c r="AV4700">
        <v>3.9308999999999998</v>
      </c>
      <c r="AW4700">
        <v>46.052042</v>
      </c>
      <c r="AY4700" t="s">
        <v>53</v>
      </c>
      <c r="AZ4700" t="b">
        <v>0</v>
      </c>
      <c r="BA4700" t="b">
        <v>0</v>
      </c>
      <c r="BB4700" t="b">
        <v>0</v>
      </c>
    </row>
    <row r="4701" spans="1:54" x14ac:dyDescent="0.3">
      <c r="A4701" t="s">
        <v>14056</v>
      </c>
      <c r="B4701">
        <v>882332562</v>
      </c>
      <c r="C4701" t="s">
        <v>53</v>
      </c>
      <c r="D4701" t="s">
        <v>14056</v>
      </c>
      <c r="E4701" t="s">
        <v>14057</v>
      </c>
      <c r="F4701" t="s">
        <v>14058</v>
      </c>
      <c r="G4701" t="s">
        <v>14059</v>
      </c>
      <c r="H4701" t="s">
        <v>24068</v>
      </c>
      <c r="I4701" t="s">
        <v>24069</v>
      </c>
      <c r="J4701">
        <f>IF(consolidation_etalab_schema_irve_statique_v_2_3_1_20250712[[#This Row],[id_pdc_local]]=consolidation_etalab_schema_irve_statique_v_2_3_1_20250712[[#Headers],[id_pdc_local]],1,0)</f>
        <v>0</v>
      </c>
      <c r="K4701" t="s">
        <v>24070</v>
      </c>
      <c r="L4701" t="s">
        <v>59</v>
      </c>
      <c r="M4701" t="s">
        <v>24071</v>
      </c>
      <c r="O4701" t="s">
        <v>24072</v>
      </c>
      <c r="P4701">
        <v>2</v>
      </c>
      <c r="Q4701" t="s">
        <v>24074</v>
      </c>
      <c r="R4701" t="s">
        <v>24075</v>
      </c>
      <c r="S4701">
        <f>IF(consolidation_etalab_schema_irve_statique_v_2_3_1_20250712[[#This Row],[id_pdc_local]]=consolidation_etalab_schema_irve_statique_v_2_3_1_20250712[[#Headers],[id_pdc_local]],1,0)</f>
        <v>0</v>
      </c>
      <c r="T4701">
        <v>22</v>
      </c>
      <c r="U4701" t="b">
        <v>1</v>
      </c>
      <c r="V4701" t="b">
        <v>1</v>
      </c>
      <c r="W4701" t="b">
        <v>0</v>
      </c>
      <c r="X4701" t="b">
        <v>0</v>
      </c>
      <c r="Y4701" t="b">
        <v>0</v>
      </c>
      <c r="Z4701" t="b">
        <v>0</v>
      </c>
      <c r="AA4701" t="b">
        <v>1</v>
      </c>
      <c r="AB4701" t="b">
        <v>1</v>
      </c>
      <c r="AC4701" t="b">
        <v>0</v>
      </c>
      <c r="AD4701" t="s">
        <v>14067</v>
      </c>
      <c r="AE4701" t="s">
        <v>61</v>
      </c>
      <c r="AF4701" t="b">
        <v>1</v>
      </c>
      <c r="AG4701" t="s">
        <v>7814</v>
      </c>
      <c r="AH4701" t="s">
        <v>57</v>
      </c>
      <c r="AI4701" t="s">
        <v>58</v>
      </c>
      <c r="AJ4701" t="b">
        <v>0</v>
      </c>
      <c r="AK4701" t="s">
        <v>53</v>
      </c>
      <c r="AL4701" t="s">
        <v>53</v>
      </c>
      <c r="AM4701" s="1">
        <v>45838</v>
      </c>
      <c r="AN4701" t="s">
        <v>53</v>
      </c>
      <c r="AO4701" s="1">
        <v>45838</v>
      </c>
      <c r="AQ4701" s="2">
        <v>45840.466666666667</v>
      </c>
      <c r="AR4701" t="s">
        <v>14068</v>
      </c>
      <c r="AS4701" t="s">
        <v>14069</v>
      </c>
      <c r="AT4701" t="s">
        <v>14070</v>
      </c>
      <c r="AU4701" s="2">
        <v>45777.678472222222</v>
      </c>
      <c r="AV4701">
        <v>4.3588269999999998</v>
      </c>
      <c r="AW4701">
        <v>44.719448</v>
      </c>
      <c r="AY4701" t="s">
        <v>53</v>
      </c>
      <c r="AZ4701" t="b">
        <v>0</v>
      </c>
      <c r="BA4701" t="b">
        <v>0</v>
      </c>
      <c r="BB4701" t="b">
        <v>0</v>
      </c>
    </row>
    <row r="4702" spans="1:54" x14ac:dyDescent="0.3">
      <c r="A4702" t="s">
        <v>14056</v>
      </c>
      <c r="B4702">
        <v>882332562</v>
      </c>
      <c r="C4702" t="s">
        <v>53</v>
      </c>
      <c r="D4702" t="s">
        <v>14056</v>
      </c>
      <c r="E4702" t="s">
        <v>14057</v>
      </c>
      <c r="F4702" t="s">
        <v>14058</v>
      </c>
      <c r="G4702" t="s">
        <v>14059</v>
      </c>
      <c r="H4702" t="s">
        <v>14128</v>
      </c>
      <c r="I4702" t="s">
        <v>14129</v>
      </c>
      <c r="J4702">
        <f>IF(consolidation_etalab_schema_irve_statique_v_2_3_1_20250712[[#This Row],[id_pdc_local]]=consolidation_etalab_schema_irve_statique_v_2_3_1_20250712[[#Headers],[id_pdc_local]],1,0)</f>
        <v>0</v>
      </c>
      <c r="K4702" t="s">
        <v>14130</v>
      </c>
      <c r="L4702" t="s">
        <v>59</v>
      </c>
      <c r="M4702" t="s">
        <v>14131</v>
      </c>
      <c r="O4702" t="s">
        <v>14132</v>
      </c>
      <c r="P4702">
        <v>2</v>
      </c>
      <c r="Q4702" t="s">
        <v>14134</v>
      </c>
      <c r="R4702" t="s">
        <v>14135</v>
      </c>
      <c r="S4702">
        <f>IF(consolidation_etalab_schema_irve_statique_v_2_3_1_20250712[[#This Row],[id_pdc_local]]=consolidation_etalab_schema_irve_statique_v_2_3_1_20250712[[#Headers],[id_pdc_local]],1,0)</f>
        <v>0</v>
      </c>
      <c r="T4702">
        <v>22</v>
      </c>
      <c r="U4702" t="b">
        <v>1</v>
      </c>
      <c r="V4702" t="b">
        <v>1</v>
      </c>
      <c r="W4702" t="b">
        <v>0</v>
      </c>
      <c r="X4702" t="b">
        <v>0</v>
      </c>
      <c r="Y4702" t="b">
        <v>0</v>
      </c>
      <c r="Z4702" t="b">
        <v>0</v>
      </c>
      <c r="AA4702" t="b">
        <v>1</v>
      </c>
      <c r="AB4702" t="b">
        <v>1</v>
      </c>
      <c r="AC4702" t="b">
        <v>0</v>
      </c>
      <c r="AD4702" t="s">
        <v>14067</v>
      </c>
      <c r="AE4702" t="s">
        <v>61</v>
      </c>
      <c r="AF4702" t="b">
        <v>1</v>
      </c>
      <c r="AG4702" t="s">
        <v>7814</v>
      </c>
      <c r="AH4702" t="s">
        <v>57</v>
      </c>
      <c r="AI4702" t="s">
        <v>58</v>
      </c>
      <c r="AJ4702" t="b">
        <v>0</v>
      </c>
      <c r="AK4702" t="s">
        <v>53</v>
      </c>
      <c r="AL4702" t="s">
        <v>53</v>
      </c>
      <c r="AM4702" s="1">
        <v>45838</v>
      </c>
      <c r="AN4702" t="s">
        <v>53</v>
      </c>
      <c r="AO4702" s="1">
        <v>45838</v>
      </c>
      <c r="AQ4702" s="2">
        <v>45840.466666666667</v>
      </c>
      <c r="AR4702" t="s">
        <v>14068</v>
      </c>
      <c r="AS4702" t="s">
        <v>14069</v>
      </c>
      <c r="AT4702" t="s">
        <v>14070</v>
      </c>
      <c r="AU4702" s="2">
        <v>45777.678472222222</v>
      </c>
      <c r="AV4702">
        <v>5.2775030000000003</v>
      </c>
      <c r="AW4702">
        <v>44.277842999999997</v>
      </c>
      <c r="AY4702" t="s">
        <v>53</v>
      </c>
      <c r="AZ4702" t="b">
        <v>0</v>
      </c>
      <c r="BA4702" t="b">
        <v>0</v>
      </c>
      <c r="BB4702" t="b">
        <v>0</v>
      </c>
    </row>
    <row r="4703" spans="1:54" x14ac:dyDescent="0.3">
      <c r="A4703" t="s">
        <v>14056</v>
      </c>
      <c r="B4703">
        <v>882332562</v>
      </c>
      <c r="C4703" t="s">
        <v>53</v>
      </c>
      <c r="D4703" t="s">
        <v>14056</v>
      </c>
      <c r="E4703" t="s">
        <v>14057</v>
      </c>
      <c r="F4703" t="s">
        <v>14058</v>
      </c>
      <c r="G4703" t="s">
        <v>14059</v>
      </c>
      <c r="H4703" t="s">
        <v>22434</v>
      </c>
      <c r="I4703" t="s">
        <v>22435</v>
      </c>
      <c r="J4703">
        <f>IF(consolidation_etalab_schema_irve_statique_v_2_3_1_20250712[[#This Row],[id_pdc_local]]=consolidation_etalab_schema_irve_statique_v_2_3_1_20250712[[#Headers],[id_pdc_local]],1,0)</f>
        <v>0</v>
      </c>
      <c r="K4703" t="s">
        <v>22436</v>
      </c>
      <c r="L4703" t="s">
        <v>59</v>
      </c>
      <c r="M4703" t="s">
        <v>22437</v>
      </c>
      <c r="O4703" t="s">
        <v>22438</v>
      </c>
      <c r="P4703">
        <v>2</v>
      </c>
      <c r="Q4703" t="s">
        <v>22440</v>
      </c>
      <c r="R4703" t="s">
        <v>22441</v>
      </c>
      <c r="S4703">
        <f>IF(consolidation_etalab_schema_irve_statique_v_2_3_1_20250712[[#This Row],[id_pdc_local]]=consolidation_etalab_schema_irve_statique_v_2_3_1_20250712[[#Headers],[id_pdc_local]],1,0)</f>
        <v>0</v>
      </c>
      <c r="T4703">
        <v>22</v>
      </c>
      <c r="U4703" t="b">
        <v>1</v>
      </c>
      <c r="V4703" t="b">
        <v>1</v>
      </c>
      <c r="W4703" t="b">
        <v>0</v>
      </c>
      <c r="X4703" t="b">
        <v>0</v>
      </c>
      <c r="Y4703" t="b">
        <v>0</v>
      </c>
      <c r="Z4703" t="b">
        <v>0</v>
      </c>
      <c r="AA4703" t="b">
        <v>1</v>
      </c>
      <c r="AB4703" t="b">
        <v>1</v>
      </c>
      <c r="AC4703" t="b">
        <v>0</v>
      </c>
      <c r="AD4703" t="s">
        <v>14067</v>
      </c>
      <c r="AE4703" t="s">
        <v>61</v>
      </c>
      <c r="AF4703" t="b">
        <v>1</v>
      </c>
      <c r="AG4703" t="s">
        <v>7814</v>
      </c>
      <c r="AH4703" t="s">
        <v>57</v>
      </c>
      <c r="AI4703" t="s">
        <v>58</v>
      </c>
      <c r="AJ4703" t="b">
        <v>0</v>
      </c>
      <c r="AK4703" t="s">
        <v>53</v>
      </c>
      <c r="AL4703" t="s">
        <v>53</v>
      </c>
      <c r="AM4703" s="1">
        <v>45838</v>
      </c>
      <c r="AN4703" t="s">
        <v>53</v>
      </c>
      <c r="AO4703" s="1">
        <v>45838</v>
      </c>
      <c r="AQ4703" s="2">
        <v>45840.466666666667</v>
      </c>
      <c r="AR4703" t="s">
        <v>14068</v>
      </c>
      <c r="AS4703" t="s">
        <v>14069</v>
      </c>
      <c r="AT4703" t="s">
        <v>14070</v>
      </c>
      <c r="AU4703" s="2">
        <v>45777.678472222222</v>
      </c>
      <c r="AV4703">
        <v>5.3440700000000003</v>
      </c>
      <c r="AW4703">
        <v>45.340699999999998</v>
      </c>
      <c r="AY4703" t="s">
        <v>53</v>
      </c>
      <c r="AZ4703" t="b">
        <v>0</v>
      </c>
      <c r="BA4703" t="b">
        <v>0</v>
      </c>
      <c r="BB4703" t="b">
        <v>0</v>
      </c>
    </row>
    <row r="4704" spans="1:54" x14ac:dyDescent="0.3">
      <c r="A4704" t="s">
        <v>14056</v>
      </c>
      <c r="B4704">
        <v>882332562</v>
      </c>
      <c r="C4704" t="s">
        <v>53</v>
      </c>
      <c r="D4704" t="s">
        <v>14056</v>
      </c>
      <c r="E4704" t="s">
        <v>14057</v>
      </c>
      <c r="F4704" t="s">
        <v>14058</v>
      </c>
      <c r="G4704" t="s">
        <v>14059</v>
      </c>
      <c r="H4704" t="s">
        <v>16243</v>
      </c>
      <c r="I4704" t="s">
        <v>16244</v>
      </c>
      <c r="J4704">
        <f>IF(consolidation_etalab_schema_irve_statique_v_2_3_1_20250712[[#This Row],[id_pdc_local]]=consolidation_etalab_schema_irve_statique_v_2_3_1_20250712[[#Headers],[id_pdc_local]],1,0)</f>
        <v>0</v>
      </c>
      <c r="K4704" t="s">
        <v>16245</v>
      </c>
      <c r="L4704" t="s">
        <v>59</v>
      </c>
      <c r="M4704" t="s">
        <v>16246</v>
      </c>
      <c r="O4704" t="s">
        <v>16247</v>
      </c>
      <c r="P4704">
        <v>2</v>
      </c>
      <c r="Q4704" t="s">
        <v>16242</v>
      </c>
      <c r="R4704" t="s">
        <v>16248</v>
      </c>
      <c r="S4704">
        <f>IF(consolidation_etalab_schema_irve_statique_v_2_3_1_20250712[[#This Row],[id_pdc_local]]=consolidation_etalab_schema_irve_statique_v_2_3_1_20250712[[#Headers],[id_pdc_local]],1,0)</f>
        <v>0</v>
      </c>
      <c r="T4704">
        <v>22</v>
      </c>
      <c r="U4704" t="b">
        <v>1</v>
      </c>
      <c r="V4704" t="b">
        <v>1</v>
      </c>
      <c r="W4704" t="b">
        <v>0</v>
      </c>
      <c r="X4704" t="b">
        <v>0</v>
      </c>
      <c r="Y4704" t="b">
        <v>0</v>
      </c>
      <c r="Z4704" t="b">
        <v>0</v>
      </c>
      <c r="AA4704" t="b">
        <v>1</v>
      </c>
      <c r="AB4704" t="b">
        <v>1</v>
      </c>
      <c r="AC4704" t="b">
        <v>0</v>
      </c>
      <c r="AD4704" t="s">
        <v>14067</v>
      </c>
      <c r="AE4704" t="s">
        <v>61</v>
      </c>
      <c r="AF4704" t="b">
        <v>1</v>
      </c>
      <c r="AG4704" t="s">
        <v>7814</v>
      </c>
      <c r="AH4704" t="s">
        <v>57</v>
      </c>
      <c r="AI4704" t="s">
        <v>58</v>
      </c>
      <c r="AJ4704" t="b">
        <v>0</v>
      </c>
      <c r="AK4704" t="s">
        <v>53</v>
      </c>
      <c r="AL4704" t="s">
        <v>53</v>
      </c>
      <c r="AM4704" s="1">
        <v>45838</v>
      </c>
      <c r="AN4704" t="s">
        <v>53</v>
      </c>
      <c r="AO4704" s="1">
        <v>45838</v>
      </c>
      <c r="AQ4704" s="2">
        <v>45840.466666666667</v>
      </c>
      <c r="AR4704" t="s">
        <v>14068</v>
      </c>
      <c r="AS4704" t="s">
        <v>14069</v>
      </c>
      <c r="AT4704" t="s">
        <v>14070</v>
      </c>
      <c r="AU4704" s="2">
        <v>45777.678472222222</v>
      </c>
      <c r="AV4704">
        <v>4.6437739999999996</v>
      </c>
      <c r="AW4704">
        <v>44.371476999999999</v>
      </c>
      <c r="AY4704" t="s">
        <v>53</v>
      </c>
      <c r="AZ4704" t="b">
        <v>0</v>
      </c>
      <c r="BA4704" t="b">
        <v>0</v>
      </c>
      <c r="BB4704" t="b">
        <v>0</v>
      </c>
    </row>
    <row r="4705" spans="1:54" x14ac:dyDescent="0.3">
      <c r="A4705" t="s">
        <v>14056</v>
      </c>
      <c r="B4705">
        <v>882332562</v>
      </c>
      <c r="C4705" t="s">
        <v>53</v>
      </c>
      <c r="D4705" t="s">
        <v>14056</v>
      </c>
      <c r="E4705" t="s">
        <v>14057</v>
      </c>
      <c r="F4705" t="s">
        <v>14058</v>
      </c>
      <c r="G4705" t="s">
        <v>14059</v>
      </c>
      <c r="H4705" t="s">
        <v>14762</v>
      </c>
      <c r="I4705" t="s">
        <v>14763</v>
      </c>
      <c r="J4705">
        <f>IF(consolidation_etalab_schema_irve_statique_v_2_3_1_20250712[[#This Row],[id_pdc_local]]=consolidation_etalab_schema_irve_statique_v_2_3_1_20250712[[#Headers],[id_pdc_local]],1,0)</f>
        <v>0</v>
      </c>
      <c r="K4705" t="s">
        <v>14764</v>
      </c>
      <c r="L4705" t="s">
        <v>59</v>
      </c>
      <c r="M4705" t="s">
        <v>14765</v>
      </c>
      <c r="O4705" t="s">
        <v>14766</v>
      </c>
      <c r="P4705">
        <v>2</v>
      </c>
      <c r="Q4705" t="s">
        <v>14768</v>
      </c>
      <c r="R4705" t="s">
        <v>14769</v>
      </c>
      <c r="S4705">
        <f>IF(consolidation_etalab_schema_irve_statique_v_2_3_1_20250712[[#This Row],[id_pdc_local]]=consolidation_etalab_schema_irve_statique_v_2_3_1_20250712[[#Headers],[id_pdc_local]],1,0)</f>
        <v>0</v>
      </c>
      <c r="T4705">
        <v>22</v>
      </c>
      <c r="U4705" t="b">
        <v>1</v>
      </c>
      <c r="V4705" t="b">
        <v>1</v>
      </c>
      <c r="W4705" t="b">
        <v>0</v>
      </c>
      <c r="X4705" t="b">
        <v>0</v>
      </c>
      <c r="Y4705" t="b">
        <v>0</v>
      </c>
      <c r="Z4705" t="b">
        <v>0</v>
      </c>
      <c r="AA4705" t="b">
        <v>1</v>
      </c>
      <c r="AB4705" t="b">
        <v>1</v>
      </c>
      <c r="AC4705" t="b">
        <v>0</v>
      </c>
      <c r="AD4705" t="s">
        <v>14067</v>
      </c>
      <c r="AE4705" t="s">
        <v>61</v>
      </c>
      <c r="AF4705" t="b">
        <v>1</v>
      </c>
      <c r="AG4705" t="s">
        <v>7814</v>
      </c>
      <c r="AH4705" t="s">
        <v>57</v>
      </c>
      <c r="AI4705" t="s">
        <v>58</v>
      </c>
      <c r="AJ4705" t="b">
        <v>0</v>
      </c>
      <c r="AK4705" t="s">
        <v>53</v>
      </c>
      <c r="AL4705" t="s">
        <v>53</v>
      </c>
      <c r="AM4705" s="1">
        <v>45838</v>
      </c>
      <c r="AN4705" t="s">
        <v>53</v>
      </c>
      <c r="AO4705" s="1">
        <v>45838</v>
      </c>
      <c r="AQ4705" s="2">
        <v>45840.466666666667</v>
      </c>
      <c r="AR4705" t="s">
        <v>14068</v>
      </c>
      <c r="AS4705" t="s">
        <v>14069</v>
      </c>
      <c r="AT4705" t="s">
        <v>14070</v>
      </c>
      <c r="AU4705" s="2">
        <v>45777.678472222222</v>
      </c>
      <c r="AV4705">
        <v>4.5950879999999996</v>
      </c>
      <c r="AW4705">
        <v>45.544756999999997</v>
      </c>
      <c r="AY4705" t="s">
        <v>53</v>
      </c>
      <c r="AZ4705" t="b">
        <v>0</v>
      </c>
      <c r="BA4705" t="b">
        <v>0</v>
      </c>
      <c r="BB4705" t="b">
        <v>0</v>
      </c>
    </row>
    <row r="4706" spans="1:54" x14ac:dyDescent="0.3">
      <c r="A4706" t="s">
        <v>14056</v>
      </c>
      <c r="B4706">
        <v>882332562</v>
      </c>
      <c r="C4706" t="s">
        <v>53</v>
      </c>
      <c r="D4706" t="s">
        <v>14056</v>
      </c>
      <c r="E4706" t="s">
        <v>14057</v>
      </c>
      <c r="F4706" t="s">
        <v>14058</v>
      </c>
      <c r="G4706" t="s">
        <v>14059</v>
      </c>
      <c r="H4706" t="s">
        <v>24236</v>
      </c>
      <c r="I4706" t="s">
        <v>24237</v>
      </c>
      <c r="J4706">
        <f>IF(consolidation_etalab_schema_irve_statique_v_2_3_1_20250712[[#This Row],[id_pdc_local]]=consolidation_etalab_schema_irve_statique_v_2_3_1_20250712[[#Headers],[id_pdc_local]],1,0)</f>
        <v>0</v>
      </c>
      <c r="K4706" t="s">
        <v>24238</v>
      </c>
      <c r="L4706" t="s">
        <v>59</v>
      </c>
      <c r="M4706" t="s">
        <v>24239</v>
      </c>
      <c r="O4706" t="s">
        <v>24240</v>
      </c>
      <c r="P4706">
        <v>2</v>
      </c>
      <c r="Q4706" t="s">
        <v>24242</v>
      </c>
      <c r="R4706" t="s">
        <v>24243</v>
      </c>
      <c r="S4706">
        <f>IF(consolidation_etalab_schema_irve_statique_v_2_3_1_20250712[[#This Row],[id_pdc_local]]=consolidation_etalab_schema_irve_statique_v_2_3_1_20250712[[#Headers],[id_pdc_local]],1,0)</f>
        <v>0</v>
      </c>
      <c r="T4706">
        <v>22</v>
      </c>
      <c r="U4706" t="b">
        <v>1</v>
      </c>
      <c r="V4706" t="b">
        <v>1</v>
      </c>
      <c r="W4706" t="b">
        <v>0</v>
      </c>
      <c r="X4706" t="b">
        <v>0</v>
      </c>
      <c r="Y4706" t="b">
        <v>0</v>
      </c>
      <c r="Z4706" t="b">
        <v>0</v>
      </c>
      <c r="AA4706" t="b">
        <v>1</v>
      </c>
      <c r="AB4706" t="b">
        <v>1</v>
      </c>
      <c r="AC4706" t="b">
        <v>0</v>
      </c>
      <c r="AD4706" t="s">
        <v>14067</v>
      </c>
      <c r="AE4706" t="s">
        <v>61</v>
      </c>
      <c r="AF4706" t="b">
        <v>1</v>
      </c>
      <c r="AG4706" t="s">
        <v>7814</v>
      </c>
      <c r="AH4706" t="s">
        <v>57</v>
      </c>
      <c r="AI4706" t="s">
        <v>58</v>
      </c>
      <c r="AJ4706" t="b">
        <v>0</v>
      </c>
      <c r="AK4706" t="s">
        <v>53</v>
      </c>
      <c r="AL4706" t="s">
        <v>53</v>
      </c>
      <c r="AM4706" s="1">
        <v>45838</v>
      </c>
      <c r="AN4706" t="s">
        <v>53</v>
      </c>
      <c r="AO4706" s="1">
        <v>45838</v>
      </c>
      <c r="AQ4706" s="2">
        <v>45840.466666666667</v>
      </c>
      <c r="AR4706" t="s">
        <v>14068</v>
      </c>
      <c r="AS4706" t="s">
        <v>14069</v>
      </c>
      <c r="AT4706" t="s">
        <v>14070</v>
      </c>
      <c r="AU4706" s="2">
        <v>45777.678472222222</v>
      </c>
      <c r="AV4706">
        <v>6.3831020000000001</v>
      </c>
      <c r="AW4706">
        <v>45.672611000000003</v>
      </c>
      <c r="AY4706" t="s">
        <v>53</v>
      </c>
      <c r="AZ4706" t="b">
        <v>0</v>
      </c>
      <c r="BA4706" t="b">
        <v>0</v>
      </c>
      <c r="BB4706" t="b">
        <v>0</v>
      </c>
    </row>
    <row r="4707" spans="1:54" x14ac:dyDescent="0.3">
      <c r="A4707" t="s">
        <v>14056</v>
      </c>
      <c r="B4707">
        <v>882332562</v>
      </c>
      <c r="C4707" t="s">
        <v>53</v>
      </c>
      <c r="D4707" t="s">
        <v>14056</v>
      </c>
      <c r="E4707" t="s">
        <v>14057</v>
      </c>
      <c r="F4707" t="s">
        <v>14058</v>
      </c>
      <c r="G4707" t="s">
        <v>14059</v>
      </c>
      <c r="H4707" t="s">
        <v>20764</v>
      </c>
      <c r="I4707" t="s">
        <v>20765</v>
      </c>
      <c r="J4707">
        <f>IF(consolidation_etalab_schema_irve_statique_v_2_3_1_20250712[[#This Row],[id_pdc_local]]=consolidation_etalab_schema_irve_statique_v_2_3_1_20250712[[#Headers],[id_pdc_local]],1,0)</f>
        <v>0</v>
      </c>
      <c r="K4707" t="s">
        <v>20766</v>
      </c>
      <c r="L4707" t="s">
        <v>59</v>
      </c>
      <c r="M4707" t="s">
        <v>20767</v>
      </c>
      <c r="O4707" t="s">
        <v>20768</v>
      </c>
      <c r="P4707">
        <v>2</v>
      </c>
      <c r="Q4707" t="s">
        <v>20770</v>
      </c>
      <c r="R4707" t="s">
        <v>20771</v>
      </c>
      <c r="S4707">
        <f>IF(consolidation_etalab_schema_irve_statique_v_2_3_1_20250712[[#This Row],[id_pdc_local]]=consolidation_etalab_schema_irve_statique_v_2_3_1_20250712[[#Headers],[id_pdc_local]],1,0)</f>
        <v>0</v>
      </c>
      <c r="T4707">
        <v>22</v>
      </c>
      <c r="U4707" t="b">
        <v>1</v>
      </c>
      <c r="V4707" t="b">
        <v>1</v>
      </c>
      <c r="W4707" t="b">
        <v>0</v>
      </c>
      <c r="X4707" t="b">
        <v>0</v>
      </c>
      <c r="Y4707" t="b">
        <v>0</v>
      </c>
      <c r="Z4707" t="b">
        <v>0</v>
      </c>
      <c r="AA4707" t="b">
        <v>1</v>
      </c>
      <c r="AB4707" t="b">
        <v>1</v>
      </c>
      <c r="AC4707" t="b">
        <v>0</v>
      </c>
      <c r="AD4707" t="s">
        <v>14067</v>
      </c>
      <c r="AE4707" t="s">
        <v>61</v>
      </c>
      <c r="AF4707" t="b">
        <v>1</v>
      </c>
      <c r="AG4707" t="s">
        <v>7814</v>
      </c>
      <c r="AH4707" t="s">
        <v>57</v>
      </c>
      <c r="AI4707" t="s">
        <v>58</v>
      </c>
      <c r="AJ4707" t="b">
        <v>0</v>
      </c>
      <c r="AK4707" t="s">
        <v>53</v>
      </c>
      <c r="AL4707" t="s">
        <v>53</v>
      </c>
      <c r="AM4707" s="1">
        <v>45838</v>
      </c>
      <c r="AN4707" t="s">
        <v>53</v>
      </c>
      <c r="AO4707" s="1">
        <v>45838</v>
      </c>
      <c r="AQ4707" s="2">
        <v>45840.466666666667</v>
      </c>
      <c r="AR4707" t="s">
        <v>14068</v>
      </c>
      <c r="AS4707" t="s">
        <v>14069</v>
      </c>
      <c r="AT4707" t="s">
        <v>14070</v>
      </c>
      <c r="AU4707" s="2">
        <v>45777.678472222222</v>
      </c>
      <c r="AV4707">
        <v>4.1807819999999998</v>
      </c>
      <c r="AW4707">
        <v>45.403323999999998</v>
      </c>
      <c r="AY4707" t="s">
        <v>53</v>
      </c>
      <c r="AZ4707" t="b">
        <v>0</v>
      </c>
      <c r="BA4707" t="b">
        <v>0</v>
      </c>
      <c r="BB4707" t="b">
        <v>0</v>
      </c>
    </row>
    <row r="4708" spans="1:54" x14ac:dyDescent="0.3">
      <c r="A4708" t="s">
        <v>14056</v>
      </c>
      <c r="B4708">
        <v>882332562</v>
      </c>
      <c r="C4708" t="s">
        <v>53</v>
      </c>
      <c r="D4708" t="s">
        <v>14056</v>
      </c>
      <c r="E4708" t="s">
        <v>14057</v>
      </c>
      <c r="F4708" t="s">
        <v>14058</v>
      </c>
      <c r="G4708" t="s">
        <v>14059</v>
      </c>
      <c r="H4708" t="s">
        <v>16510</v>
      </c>
      <c r="I4708" t="s">
        <v>16511</v>
      </c>
      <c r="J4708">
        <f>IF(consolidation_etalab_schema_irve_statique_v_2_3_1_20250712[[#This Row],[id_pdc_local]]=consolidation_etalab_schema_irve_statique_v_2_3_1_20250712[[#Headers],[id_pdc_local]],1,0)</f>
        <v>0</v>
      </c>
      <c r="K4708" t="s">
        <v>16512</v>
      </c>
      <c r="L4708" t="s">
        <v>59</v>
      </c>
      <c r="M4708" t="s">
        <v>16513</v>
      </c>
      <c r="O4708" t="s">
        <v>16514</v>
      </c>
      <c r="P4708">
        <v>2</v>
      </c>
      <c r="Q4708" t="s">
        <v>16509</v>
      </c>
      <c r="R4708" t="s">
        <v>16515</v>
      </c>
      <c r="S4708">
        <f>IF(consolidation_etalab_schema_irve_statique_v_2_3_1_20250712[[#This Row],[id_pdc_local]]=consolidation_etalab_schema_irve_statique_v_2_3_1_20250712[[#Headers],[id_pdc_local]],1,0)</f>
        <v>0</v>
      </c>
      <c r="T4708">
        <v>22</v>
      </c>
      <c r="U4708" t="b">
        <v>1</v>
      </c>
      <c r="V4708" t="b">
        <v>1</v>
      </c>
      <c r="W4708" t="b">
        <v>0</v>
      </c>
      <c r="X4708" t="b">
        <v>0</v>
      </c>
      <c r="Y4708" t="b">
        <v>0</v>
      </c>
      <c r="Z4708" t="b">
        <v>0</v>
      </c>
      <c r="AA4708" t="b">
        <v>1</v>
      </c>
      <c r="AB4708" t="b">
        <v>1</v>
      </c>
      <c r="AC4708" t="b">
        <v>0</v>
      </c>
      <c r="AD4708" t="s">
        <v>14067</v>
      </c>
      <c r="AE4708" t="s">
        <v>61</v>
      </c>
      <c r="AF4708" t="b">
        <v>1</v>
      </c>
      <c r="AG4708" t="s">
        <v>7814</v>
      </c>
      <c r="AH4708" t="s">
        <v>57</v>
      </c>
      <c r="AI4708" t="s">
        <v>58</v>
      </c>
      <c r="AJ4708" t="b">
        <v>0</v>
      </c>
      <c r="AK4708" t="s">
        <v>53</v>
      </c>
      <c r="AL4708" t="s">
        <v>53</v>
      </c>
      <c r="AM4708" s="1">
        <v>45838</v>
      </c>
      <c r="AN4708" t="s">
        <v>53</v>
      </c>
      <c r="AO4708" s="1">
        <v>45838</v>
      </c>
      <c r="AQ4708" s="2">
        <v>45840.466666666667</v>
      </c>
      <c r="AR4708" t="s">
        <v>14068</v>
      </c>
      <c r="AS4708" t="s">
        <v>14069</v>
      </c>
      <c r="AT4708" t="s">
        <v>14070</v>
      </c>
      <c r="AU4708" s="2">
        <v>45777.678472222222</v>
      </c>
      <c r="AV4708">
        <v>6.6541589999999999</v>
      </c>
      <c r="AW4708">
        <v>44.387667</v>
      </c>
      <c r="AY4708" t="s">
        <v>53</v>
      </c>
      <c r="AZ4708" t="b">
        <v>0</v>
      </c>
      <c r="BA4708" t="b">
        <v>0</v>
      </c>
      <c r="BB4708" t="b">
        <v>0</v>
      </c>
    </row>
    <row r="4709" spans="1:54" x14ac:dyDescent="0.3">
      <c r="A4709" t="s">
        <v>14056</v>
      </c>
      <c r="B4709">
        <v>882332562</v>
      </c>
      <c r="C4709" t="s">
        <v>53</v>
      </c>
      <c r="D4709" t="s">
        <v>14056</v>
      </c>
      <c r="E4709" t="s">
        <v>14057</v>
      </c>
      <c r="F4709" t="s">
        <v>14058</v>
      </c>
      <c r="G4709" t="s">
        <v>14059</v>
      </c>
      <c r="H4709" t="s">
        <v>18612</v>
      </c>
      <c r="I4709" t="s">
        <v>18613</v>
      </c>
      <c r="J4709">
        <f>IF(consolidation_etalab_schema_irve_statique_v_2_3_1_20250712[[#This Row],[id_pdc_local]]=consolidation_etalab_schema_irve_statique_v_2_3_1_20250712[[#Headers],[id_pdc_local]],1,0)</f>
        <v>0</v>
      </c>
      <c r="K4709" t="s">
        <v>18614</v>
      </c>
      <c r="L4709" t="s">
        <v>59</v>
      </c>
      <c r="M4709" t="s">
        <v>18615</v>
      </c>
      <c r="O4709" t="s">
        <v>18616</v>
      </c>
      <c r="P4709">
        <v>2</v>
      </c>
      <c r="Q4709" t="s">
        <v>18618</v>
      </c>
      <c r="R4709" t="s">
        <v>18619</v>
      </c>
      <c r="S4709">
        <f>IF(consolidation_etalab_schema_irve_statique_v_2_3_1_20250712[[#This Row],[id_pdc_local]]=consolidation_etalab_schema_irve_statique_v_2_3_1_20250712[[#Headers],[id_pdc_local]],1,0)</f>
        <v>0</v>
      </c>
      <c r="T4709">
        <v>22</v>
      </c>
      <c r="U4709" t="b">
        <v>1</v>
      </c>
      <c r="V4709" t="b">
        <v>1</v>
      </c>
      <c r="W4709" t="b">
        <v>0</v>
      </c>
      <c r="X4709" t="b">
        <v>0</v>
      </c>
      <c r="Y4709" t="b">
        <v>0</v>
      </c>
      <c r="Z4709" t="b">
        <v>0</v>
      </c>
      <c r="AA4709" t="b">
        <v>1</v>
      </c>
      <c r="AB4709" t="b">
        <v>1</v>
      </c>
      <c r="AC4709" t="b">
        <v>0</v>
      </c>
      <c r="AD4709" t="s">
        <v>14067</v>
      </c>
      <c r="AE4709" t="s">
        <v>61</v>
      </c>
      <c r="AF4709" t="b">
        <v>1</v>
      </c>
      <c r="AG4709" t="s">
        <v>7814</v>
      </c>
      <c r="AH4709" t="s">
        <v>57</v>
      </c>
      <c r="AI4709" t="s">
        <v>58</v>
      </c>
      <c r="AJ4709" t="b">
        <v>0</v>
      </c>
      <c r="AK4709" t="s">
        <v>53</v>
      </c>
      <c r="AL4709" t="s">
        <v>53</v>
      </c>
      <c r="AM4709" s="1">
        <v>45838</v>
      </c>
      <c r="AN4709" t="s">
        <v>53</v>
      </c>
      <c r="AO4709" s="1">
        <v>45838</v>
      </c>
      <c r="AQ4709" s="2">
        <v>45840.466666666667</v>
      </c>
      <c r="AR4709" t="s">
        <v>14068</v>
      </c>
      <c r="AS4709" t="s">
        <v>14069</v>
      </c>
      <c r="AT4709" t="s">
        <v>14070</v>
      </c>
      <c r="AU4709" s="2">
        <v>45777.678472222222</v>
      </c>
      <c r="AV4709">
        <v>4.0499980000000004</v>
      </c>
      <c r="AW4709">
        <v>46.030656999999998</v>
      </c>
      <c r="AY4709" t="s">
        <v>53</v>
      </c>
      <c r="AZ4709" t="b">
        <v>0</v>
      </c>
      <c r="BA4709" t="b">
        <v>0</v>
      </c>
      <c r="BB4709" t="b">
        <v>0</v>
      </c>
    </row>
    <row r="4710" spans="1:54" x14ac:dyDescent="0.3">
      <c r="A4710" t="s">
        <v>14056</v>
      </c>
      <c r="B4710">
        <v>882332562</v>
      </c>
      <c r="C4710" t="s">
        <v>53</v>
      </c>
      <c r="D4710" t="s">
        <v>14056</v>
      </c>
      <c r="E4710" t="s">
        <v>14057</v>
      </c>
      <c r="F4710" t="s">
        <v>14058</v>
      </c>
      <c r="G4710" t="s">
        <v>14059</v>
      </c>
      <c r="H4710" t="s">
        <v>16285</v>
      </c>
      <c r="I4710" t="s">
        <v>16286</v>
      </c>
      <c r="J4710">
        <f>IF(consolidation_etalab_schema_irve_statique_v_2_3_1_20250712[[#This Row],[id_pdc_local]]=consolidation_etalab_schema_irve_statique_v_2_3_1_20250712[[#Headers],[id_pdc_local]],1,0)</f>
        <v>0</v>
      </c>
      <c r="K4710" t="s">
        <v>16287</v>
      </c>
      <c r="L4710" t="s">
        <v>59</v>
      </c>
      <c r="M4710" t="s">
        <v>16288</v>
      </c>
      <c r="O4710" t="s">
        <v>16289</v>
      </c>
      <c r="P4710">
        <v>2</v>
      </c>
      <c r="Q4710" t="s">
        <v>16284</v>
      </c>
      <c r="R4710" t="s">
        <v>16290</v>
      </c>
      <c r="S4710">
        <f>IF(consolidation_etalab_schema_irve_statique_v_2_3_1_20250712[[#This Row],[id_pdc_local]]=consolidation_etalab_schema_irve_statique_v_2_3_1_20250712[[#Headers],[id_pdc_local]],1,0)</f>
        <v>0</v>
      </c>
      <c r="T4710">
        <v>22</v>
      </c>
      <c r="U4710" t="b">
        <v>1</v>
      </c>
      <c r="V4710" t="b">
        <v>1</v>
      </c>
      <c r="W4710" t="b">
        <v>0</v>
      </c>
      <c r="X4710" t="b">
        <v>0</v>
      </c>
      <c r="Y4710" t="b">
        <v>0</v>
      </c>
      <c r="Z4710" t="b">
        <v>0</v>
      </c>
      <c r="AA4710" t="b">
        <v>1</v>
      </c>
      <c r="AB4710" t="b">
        <v>1</v>
      </c>
      <c r="AC4710" t="b">
        <v>0</v>
      </c>
      <c r="AD4710" t="s">
        <v>14067</v>
      </c>
      <c r="AE4710" t="s">
        <v>61</v>
      </c>
      <c r="AF4710" t="b">
        <v>1</v>
      </c>
      <c r="AG4710" t="s">
        <v>7814</v>
      </c>
      <c r="AH4710" t="s">
        <v>57</v>
      </c>
      <c r="AI4710" t="s">
        <v>58</v>
      </c>
      <c r="AJ4710" t="b">
        <v>0</v>
      </c>
      <c r="AK4710" t="s">
        <v>53</v>
      </c>
      <c r="AL4710" t="s">
        <v>53</v>
      </c>
      <c r="AM4710" s="1">
        <v>45838</v>
      </c>
      <c r="AN4710" t="s">
        <v>53</v>
      </c>
      <c r="AO4710" s="1">
        <v>45838</v>
      </c>
      <c r="AQ4710" s="2">
        <v>45840.466666666667</v>
      </c>
      <c r="AR4710" t="s">
        <v>14068</v>
      </c>
      <c r="AS4710" t="s">
        <v>14069</v>
      </c>
      <c r="AT4710" t="s">
        <v>14070</v>
      </c>
      <c r="AU4710" s="2">
        <v>45777.678472222222</v>
      </c>
      <c r="AV4710">
        <v>6.1634900000000004</v>
      </c>
      <c r="AW4710">
        <v>45.926299999999998</v>
      </c>
      <c r="AY4710" t="s">
        <v>53</v>
      </c>
      <c r="AZ4710" t="b">
        <v>0</v>
      </c>
      <c r="BA4710" t="b">
        <v>0</v>
      </c>
      <c r="BB4710" t="b">
        <v>0</v>
      </c>
    </row>
    <row r="4711" spans="1:54" x14ac:dyDescent="0.3">
      <c r="A4711" t="s">
        <v>14056</v>
      </c>
      <c r="B4711">
        <v>882332562</v>
      </c>
      <c r="C4711" t="s">
        <v>53</v>
      </c>
      <c r="D4711" t="s">
        <v>14056</v>
      </c>
      <c r="E4711" t="s">
        <v>14057</v>
      </c>
      <c r="F4711" t="s">
        <v>14058</v>
      </c>
      <c r="G4711" t="s">
        <v>14059</v>
      </c>
      <c r="H4711" t="s">
        <v>27152</v>
      </c>
      <c r="I4711" t="s">
        <v>27153</v>
      </c>
      <c r="J4711">
        <f>IF(consolidation_etalab_schema_irve_statique_v_2_3_1_20250712[[#This Row],[id_pdc_local]]=consolidation_etalab_schema_irve_statique_v_2_3_1_20250712[[#Headers],[id_pdc_local]],1,0)</f>
        <v>0</v>
      </c>
      <c r="K4711" t="s">
        <v>27154</v>
      </c>
      <c r="L4711" t="s">
        <v>59</v>
      </c>
      <c r="M4711" t="s">
        <v>27155</v>
      </c>
      <c r="O4711" t="s">
        <v>27156</v>
      </c>
      <c r="P4711">
        <v>2</v>
      </c>
      <c r="Q4711" t="s">
        <v>27151</v>
      </c>
      <c r="R4711" t="s">
        <v>27157</v>
      </c>
      <c r="S4711">
        <f>IF(consolidation_etalab_schema_irve_statique_v_2_3_1_20250712[[#This Row],[id_pdc_local]]=consolidation_etalab_schema_irve_statique_v_2_3_1_20250712[[#Headers],[id_pdc_local]],1,0)</f>
        <v>0</v>
      </c>
      <c r="T4711">
        <v>22</v>
      </c>
      <c r="U4711" t="b">
        <v>1</v>
      </c>
      <c r="V4711" t="b">
        <v>1</v>
      </c>
      <c r="W4711" t="b">
        <v>0</v>
      </c>
      <c r="X4711" t="b">
        <v>0</v>
      </c>
      <c r="Y4711" t="b">
        <v>0</v>
      </c>
      <c r="Z4711" t="b">
        <v>0</v>
      </c>
      <c r="AA4711" t="b">
        <v>1</v>
      </c>
      <c r="AB4711" t="b">
        <v>1</v>
      </c>
      <c r="AC4711" t="b">
        <v>0</v>
      </c>
      <c r="AD4711" t="s">
        <v>14067</v>
      </c>
      <c r="AE4711" t="s">
        <v>61</v>
      </c>
      <c r="AF4711" t="b">
        <v>1</v>
      </c>
      <c r="AG4711" t="s">
        <v>7814</v>
      </c>
      <c r="AH4711" t="s">
        <v>57</v>
      </c>
      <c r="AI4711" t="s">
        <v>58</v>
      </c>
      <c r="AJ4711" t="b">
        <v>0</v>
      </c>
      <c r="AK4711" t="s">
        <v>53</v>
      </c>
      <c r="AL4711" t="s">
        <v>53</v>
      </c>
      <c r="AM4711" s="1">
        <v>45838</v>
      </c>
      <c r="AN4711" t="s">
        <v>53</v>
      </c>
      <c r="AO4711" s="1">
        <v>45838</v>
      </c>
      <c r="AQ4711" s="2">
        <v>45840.466666666667</v>
      </c>
      <c r="AR4711" t="s">
        <v>14068</v>
      </c>
      <c r="AS4711" t="s">
        <v>14069</v>
      </c>
      <c r="AT4711" t="s">
        <v>14070</v>
      </c>
      <c r="AU4711" s="2">
        <v>45777.678472222222</v>
      </c>
      <c r="AV4711">
        <v>4.9333</v>
      </c>
      <c r="AW4711">
        <v>44.544800000000002</v>
      </c>
      <c r="AY4711" t="s">
        <v>53</v>
      </c>
      <c r="AZ4711" t="b">
        <v>0</v>
      </c>
      <c r="BA4711" t="b">
        <v>0</v>
      </c>
      <c r="BB4711" t="b">
        <v>0</v>
      </c>
    </row>
    <row r="4712" spans="1:54" x14ac:dyDescent="0.3">
      <c r="A4712" t="s">
        <v>14056</v>
      </c>
      <c r="B4712">
        <v>882332562</v>
      </c>
      <c r="C4712" t="s">
        <v>53</v>
      </c>
      <c r="D4712" t="s">
        <v>14056</v>
      </c>
      <c r="E4712" t="s">
        <v>14057</v>
      </c>
      <c r="F4712" t="s">
        <v>14058</v>
      </c>
      <c r="G4712" t="s">
        <v>14059</v>
      </c>
      <c r="H4712" t="s">
        <v>16265</v>
      </c>
      <c r="I4712" t="s">
        <v>16266</v>
      </c>
      <c r="J4712">
        <f>IF(consolidation_etalab_schema_irve_statique_v_2_3_1_20250712[[#This Row],[id_pdc_local]]=consolidation_etalab_schema_irve_statique_v_2_3_1_20250712[[#Headers],[id_pdc_local]],1,0)</f>
        <v>0</v>
      </c>
      <c r="K4712" t="s">
        <v>16267</v>
      </c>
      <c r="L4712" t="s">
        <v>59</v>
      </c>
      <c r="M4712" t="s">
        <v>16268</v>
      </c>
      <c r="O4712" t="s">
        <v>16269</v>
      </c>
      <c r="P4712">
        <v>3</v>
      </c>
      <c r="Q4712" t="s">
        <v>16264</v>
      </c>
      <c r="R4712" t="s">
        <v>16270</v>
      </c>
      <c r="S4712">
        <f>IF(consolidation_etalab_schema_irve_statique_v_2_3_1_20250712[[#This Row],[id_pdc_local]]=consolidation_etalab_schema_irve_statique_v_2_3_1_20250712[[#Headers],[id_pdc_local]],1,0)</f>
        <v>0</v>
      </c>
      <c r="T4712">
        <v>22</v>
      </c>
      <c r="U4712" t="b">
        <v>1</v>
      </c>
      <c r="V4712" t="b">
        <v>1</v>
      </c>
      <c r="W4712" t="b">
        <v>0</v>
      </c>
      <c r="X4712" t="b">
        <v>0</v>
      </c>
      <c r="Y4712" t="b">
        <v>0</v>
      </c>
      <c r="Z4712" t="b">
        <v>0</v>
      </c>
      <c r="AA4712" t="b">
        <v>1</v>
      </c>
      <c r="AB4712" t="b">
        <v>1</v>
      </c>
      <c r="AC4712" t="b">
        <v>0</v>
      </c>
      <c r="AD4712" t="s">
        <v>14067</v>
      </c>
      <c r="AE4712" t="s">
        <v>61</v>
      </c>
      <c r="AF4712" t="b">
        <v>1</v>
      </c>
      <c r="AG4712" t="s">
        <v>7814</v>
      </c>
      <c r="AH4712" t="s">
        <v>57</v>
      </c>
      <c r="AI4712" t="s">
        <v>58</v>
      </c>
      <c r="AJ4712" t="b">
        <v>0</v>
      </c>
      <c r="AK4712" t="s">
        <v>53</v>
      </c>
      <c r="AL4712" t="s">
        <v>53</v>
      </c>
      <c r="AM4712" s="1">
        <v>45838</v>
      </c>
      <c r="AN4712" t="s">
        <v>53</v>
      </c>
      <c r="AO4712" s="1">
        <v>45838</v>
      </c>
      <c r="AQ4712" s="2">
        <v>45840.466666666667</v>
      </c>
      <c r="AR4712" t="s">
        <v>14068</v>
      </c>
      <c r="AS4712" t="s">
        <v>14069</v>
      </c>
      <c r="AT4712" t="s">
        <v>14070</v>
      </c>
      <c r="AU4712" s="2">
        <v>45777.678472222222</v>
      </c>
      <c r="AV4712">
        <v>6.7740070000000001</v>
      </c>
      <c r="AW4712">
        <v>46.053531</v>
      </c>
      <c r="AY4712" t="s">
        <v>53</v>
      </c>
      <c r="AZ4712" t="b">
        <v>0</v>
      </c>
      <c r="BA4712" t="b">
        <v>0</v>
      </c>
      <c r="BB4712" t="b">
        <v>0</v>
      </c>
    </row>
    <row r="4713" spans="1:54" x14ac:dyDescent="0.3">
      <c r="A4713" t="s">
        <v>14056</v>
      </c>
      <c r="B4713">
        <v>882332562</v>
      </c>
      <c r="C4713" t="s">
        <v>53</v>
      </c>
      <c r="D4713" t="s">
        <v>14056</v>
      </c>
      <c r="E4713" t="s">
        <v>14057</v>
      </c>
      <c r="F4713" t="s">
        <v>14058</v>
      </c>
      <c r="G4713" t="s">
        <v>14059</v>
      </c>
      <c r="H4713" t="s">
        <v>21076</v>
      </c>
      <c r="I4713" t="s">
        <v>21077</v>
      </c>
      <c r="J4713">
        <f>IF(consolidation_etalab_schema_irve_statique_v_2_3_1_20250712[[#This Row],[id_pdc_local]]=consolidation_etalab_schema_irve_statique_v_2_3_1_20250712[[#Headers],[id_pdc_local]],1,0)</f>
        <v>0</v>
      </c>
      <c r="K4713" t="s">
        <v>21078</v>
      </c>
      <c r="L4713" t="s">
        <v>59</v>
      </c>
      <c r="M4713" t="s">
        <v>21079</v>
      </c>
      <c r="O4713" t="s">
        <v>21080</v>
      </c>
      <c r="P4713">
        <v>2</v>
      </c>
      <c r="Q4713" t="s">
        <v>21075</v>
      </c>
      <c r="R4713" t="s">
        <v>21081</v>
      </c>
      <c r="S4713">
        <f>IF(consolidation_etalab_schema_irve_statique_v_2_3_1_20250712[[#This Row],[id_pdc_local]]=consolidation_etalab_schema_irve_statique_v_2_3_1_20250712[[#Headers],[id_pdc_local]],1,0)</f>
        <v>0</v>
      </c>
      <c r="T4713">
        <v>22</v>
      </c>
      <c r="U4713" t="b">
        <v>1</v>
      </c>
      <c r="V4713" t="b">
        <v>1</v>
      </c>
      <c r="W4713" t="b">
        <v>0</v>
      </c>
      <c r="X4713" t="b">
        <v>0</v>
      </c>
      <c r="Y4713" t="b">
        <v>0</v>
      </c>
      <c r="Z4713" t="b">
        <v>0</v>
      </c>
      <c r="AA4713" t="b">
        <v>1</v>
      </c>
      <c r="AB4713" t="b">
        <v>1</v>
      </c>
      <c r="AC4713" t="b">
        <v>0</v>
      </c>
      <c r="AD4713" t="s">
        <v>14067</v>
      </c>
      <c r="AE4713" t="s">
        <v>61</v>
      </c>
      <c r="AF4713" t="b">
        <v>1</v>
      </c>
      <c r="AG4713" t="s">
        <v>7814</v>
      </c>
      <c r="AH4713" t="s">
        <v>57</v>
      </c>
      <c r="AI4713" t="s">
        <v>58</v>
      </c>
      <c r="AJ4713" t="b">
        <v>0</v>
      </c>
      <c r="AK4713" t="s">
        <v>53</v>
      </c>
      <c r="AL4713" t="s">
        <v>53</v>
      </c>
      <c r="AM4713" s="1">
        <v>45838</v>
      </c>
      <c r="AN4713" t="s">
        <v>53</v>
      </c>
      <c r="AO4713" s="1">
        <v>45838</v>
      </c>
      <c r="AQ4713" s="2">
        <v>45840.466666666667</v>
      </c>
      <c r="AR4713" t="s">
        <v>14068</v>
      </c>
      <c r="AS4713" t="s">
        <v>14069</v>
      </c>
      <c r="AT4713" t="s">
        <v>14070</v>
      </c>
      <c r="AU4713" s="2">
        <v>45777.678472222222</v>
      </c>
      <c r="AV4713">
        <v>6.012054</v>
      </c>
      <c r="AW4713">
        <v>43.311571000000001</v>
      </c>
      <c r="AY4713" t="s">
        <v>53</v>
      </c>
      <c r="AZ4713" t="b">
        <v>0</v>
      </c>
      <c r="BA4713" t="b">
        <v>0</v>
      </c>
      <c r="BB4713" t="b">
        <v>0</v>
      </c>
    </row>
    <row r="4714" spans="1:54" x14ac:dyDescent="0.3">
      <c r="A4714" t="s">
        <v>14056</v>
      </c>
      <c r="B4714">
        <v>882332562</v>
      </c>
      <c r="C4714" t="s">
        <v>53</v>
      </c>
      <c r="D4714" t="s">
        <v>14056</v>
      </c>
      <c r="E4714" t="s">
        <v>14057</v>
      </c>
      <c r="F4714" t="s">
        <v>14058</v>
      </c>
      <c r="G4714" t="s">
        <v>14059</v>
      </c>
      <c r="H4714" t="s">
        <v>16656</v>
      </c>
      <c r="I4714" t="s">
        <v>16657</v>
      </c>
      <c r="J4714">
        <f>IF(consolidation_etalab_schema_irve_statique_v_2_3_1_20250712[[#This Row],[id_pdc_local]]=consolidation_etalab_schema_irve_statique_v_2_3_1_20250712[[#Headers],[id_pdc_local]],1,0)</f>
        <v>0</v>
      </c>
      <c r="K4714" t="s">
        <v>16658</v>
      </c>
      <c r="L4714" t="s">
        <v>59</v>
      </c>
      <c r="M4714" t="s">
        <v>16659</v>
      </c>
      <c r="O4714" t="s">
        <v>16660</v>
      </c>
      <c r="P4714">
        <v>2</v>
      </c>
      <c r="Q4714" t="s">
        <v>16662</v>
      </c>
      <c r="R4714" t="s">
        <v>16663</v>
      </c>
      <c r="S4714">
        <f>IF(consolidation_etalab_schema_irve_statique_v_2_3_1_20250712[[#This Row],[id_pdc_local]]=consolidation_etalab_schema_irve_statique_v_2_3_1_20250712[[#Headers],[id_pdc_local]],1,0)</f>
        <v>0</v>
      </c>
      <c r="T4714">
        <v>22</v>
      </c>
      <c r="U4714" t="b">
        <v>1</v>
      </c>
      <c r="V4714" t="b">
        <v>1</v>
      </c>
      <c r="W4714" t="b">
        <v>0</v>
      </c>
      <c r="X4714" t="b">
        <v>0</v>
      </c>
      <c r="Y4714" t="b">
        <v>0</v>
      </c>
      <c r="Z4714" t="b">
        <v>0</v>
      </c>
      <c r="AA4714" t="b">
        <v>1</v>
      </c>
      <c r="AB4714" t="b">
        <v>1</v>
      </c>
      <c r="AC4714" t="b">
        <v>0</v>
      </c>
      <c r="AD4714" t="s">
        <v>14067</v>
      </c>
      <c r="AE4714" t="s">
        <v>61</v>
      </c>
      <c r="AF4714" t="b">
        <v>1</v>
      </c>
      <c r="AG4714" t="s">
        <v>7814</v>
      </c>
      <c r="AH4714" t="s">
        <v>57</v>
      </c>
      <c r="AI4714" t="s">
        <v>58</v>
      </c>
      <c r="AJ4714" t="b">
        <v>0</v>
      </c>
      <c r="AK4714" t="s">
        <v>53</v>
      </c>
      <c r="AL4714" t="s">
        <v>53</v>
      </c>
      <c r="AM4714" s="1">
        <v>45838</v>
      </c>
      <c r="AN4714" t="s">
        <v>53</v>
      </c>
      <c r="AO4714" s="1">
        <v>45838</v>
      </c>
      <c r="AQ4714" s="2">
        <v>45840.466666666667</v>
      </c>
      <c r="AR4714" t="s">
        <v>14068</v>
      </c>
      <c r="AS4714" t="s">
        <v>14069</v>
      </c>
      <c r="AT4714" t="s">
        <v>14070</v>
      </c>
      <c r="AU4714" s="2">
        <v>45777.678472222222</v>
      </c>
      <c r="AV4714">
        <v>6.1235099999999996</v>
      </c>
      <c r="AW4714">
        <v>45.935600000000001</v>
      </c>
      <c r="AY4714" t="s">
        <v>53</v>
      </c>
      <c r="AZ4714" t="b">
        <v>0</v>
      </c>
      <c r="BA4714" t="b">
        <v>0</v>
      </c>
      <c r="BB4714" t="b">
        <v>0</v>
      </c>
    </row>
    <row r="4715" spans="1:54" x14ac:dyDescent="0.3">
      <c r="A4715" t="s">
        <v>14056</v>
      </c>
      <c r="B4715">
        <v>882332562</v>
      </c>
      <c r="C4715" t="s">
        <v>53</v>
      </c>
      <c r="D4715" t="s">
        <v>14056</v>
      </c>
      <c r="E4715" t="s">
        <v>14057</v>
      </c>
      <c r="F4715" t="s">
        <v>14058</v>
      </c>
      <c r="G4715" t="s">
        <v>14059</v>
      </c>
      <c r="H4715" t="s">
        <v>27873</v>
      </c>
      <c r="I4715" t="s">
        <v>27874</v>
      </c>
      <c r="J4715">
        <f>IF(consolidation_etalab_schema_irve_statique_v_2_3_1_20250712[[#This Row],[id_pdc_local]]=consolidation_etalab_schema_irve_statique_v_2_3_1_20250712[[#Headers],[id_pdc_local]],1,0)</f>
        <v>0</v>
      </c>
      <c r="K4715" t="s">
        <v>14344</v>
      </c>
      <c r="L4715" t="s">
        <v>59</v>
      </c>
      <c r="M4715" t="s">
        <v>14345</v>
      </c>
      <c r="O4715" t="s">
        <v>27875</v>
      </c>
      <c r="P4715">
        <v>2</v>
      </c>
      <c r="Q4715" t="s">
        <v>27872</v>
      </c>
      <c r="R4715" t="s">
        <v>27876</v>
      </c>
      <c r="S4715">
        <f>IF(consolidation_etalab_schema_irve_statique_v_2_3_1_20250712[[#This Row],[id_pdc_local]]=consolidation_etalab_schema_irve_statique_v_2_3_1_20250712[[#Headers],[id_pdc_local]],1,0)</f>
        <v>0</v>
      </c>
      <c r="T4715">
        <v>22</v>
      </c>
      <c r="U4715" t="b">
        <v>1</v>
      </c>
      <c r="V4715" t="b">
        <v>1</v>
      </c>
      <c r="W4715" t="b">
        <v>0</v>
      </c>
      <c r="X4715" t="b">
        <v>0</v>
      </c>
      <c r="Y4715" t="b">
        <v>0</v>
      </c>
      <c r="Z4715" t="b">
        <v>0</v>
      </c>
      <c r="AA4715" t="b">
        <v>1</v>
      </c>
      <c r="AB4715" t="b">
        <v>1</v>
      </c>
      <c r="AC4715" t="b">
        <v>0</v>
      </c>
      <c r="AD4715" t="s">
        <v>14067</v>
      </c>
      <c r="AE4715" t="s">
        <v>61</v>
      </c>
      <c r="AF4715" t="b">
        <v>1</v>
      </c>
      <c r="AG4715" t="s">
        <v>7814</v>
      </c>
      <c r="AH4715" t="s">
        <v>57</v>
      </c>
      <c r="AI4715" t="s">
        <v>58</v>
      </c>
      <c r="AJ4715" t="b">
        <v>0</v>
      </c>
      <c r="AK4715" t="s">
        <v>53</v>
      </c>
      <c r="AL4715" t="s">
        <v>53</v>
      </c>
      <c r="AM4715" s="1">
        <v>45838</v>
      </c>
      <c r="AN4715" t="s">
        <v>53</v>
      </c>
      <c r="AO4715" s="1">
        <v>45838</v>
      </c>
      <c r="AQ4715" s="2">
        <v>45840.466666666667</v>
      </c>
      <c r="AR4715" t="s">
        <v>14068</v>
      </c>
      <c r="AS4715" t="s">
        <v>14069</v>
      </c>
      <c r="AT4715" t="s">
        <v>14070</v>
      </c>
      <c r="AU4715" s="2">
        <v>45777.678472222222</v>
      </c>
      <c r="AV4715">
        <v>5.9710999999999999</v>
      </c>
      <c r="AW4715">
        <v>45.5471</v>
      </c>
      <c r="AY4715" t="s">
        <v>53</v>
      </c>
      <c r="AZ4715" t="b">
        <v>0</v>
      </c>
      <c r="BA4715" t="b">
        <v>0</v>
      </c>
      <c r="BB4715" t="b">
        <v>0</v>
      </c>
    </row>
    <row r="4716" spans="1:54" x14ac:dyDescent="0.3">
      <c r="A4716" t="s">
        <v>14056</v>
      </c>
      <c r="B4716">
        <v>882332562</v>
      </c>
      <c r="C4716" t="s">
        <v>53</v>
      </c>
      <c r="D4716" t="s">
        <v>14056</v>
      </c>
      <c r="E4716" t="s">
        <v>14057</v>
      </c>
      <c r="F4716" t="s">
        <v>14058</v>
      </c>
      <c r="G4716" t="s">
        <v>14059</v>
      </c>
      <c r="H4716" t="s">
        <v>20533</v>
      </c>
      <c r="I4716" t="s">
        <v>20534</v>
      </c>
      <c r="J4716">
        <f>IF(consolidation_etalab_schema_irve_statique_v_2_3_1_20250712[[#This Row],[id_pdc_local]]=consolidation_etalab_schema_irve_statique_v_2_3_1_20250712[[#Headers],[id_pdc_local]],1,0)</f>
        <v>0</v>
      </c>
      <c r="K4716" t="s">
        <v>20535</v>
      </c>
      <c r="L4716" t="s">
        <v>59</v>
      </c>
      <c r="M4716" t="s">
        <v>20536</v>
      </c>
      <c r="O4716" t="s">
        <v>20537</v>
      </c>
      <c r="P4716">
        <v>2</v>
      </c>
      <c r="Q4716" t="s">
        <v>20532</v>
      </c>
      <c r="R4716" t="s">
        <v>20538</v>
      </c>
      <c r="S4716">
        <f>IF(consolidation_etalab_schema_irve_statique_v_2_3_1_20250712[[#This Row],[id_pdc_local]]=consolidation_etalab_schema_irve_statique_v_2_3_1_20250712[[#Headers],[id_pdc_local]],1,0)</f>
        <v>0</v>
      </c>
      <c r="T4716">
        <v>22</v>
      </c>
      <c r="U4716" t="b">
        <v>1</v>
      </c>
      <c r="V4716" t="b">
        <v>1</v>
      </c>
      <c r="W4716" t="b">
        <v>0</v>
      </c>
      <c r="X4716" t="b">
        <v>0</v>
      </c>
      <c r="Y4716" t="b">
        <v>0</v>
      </c>
      <c r="Z4716" t="b">
        <v>0</v>
      </c>
      <c r="AA4716" t="b">
        <v>1</v>
      </c>
      <c r="AB4716" t="b">
        <v>1</v>
      </c>
      <c r="AC4716" t="b">
        <v>0</v>
      </c>
      <c r="AD4716" t="s">
        <v>14067</v>
      </c>
      <c r="AE4716" t="s">
        <v>61</v>
      </c>
      <c r="AF4716" t="b">
        <v>1</v>
      </c>
      <c r="AG4716" t="s">
        <v>7814</v>
      </c>
      <c r="AH4716" t="s">
        <v>57</v>
      </c>
      <c r="AI4716" t="s">
        <v>58</v>
      </c>
      <c r="AJ4716" t="b">
        <v>0</v>
      </c>
      <c r="AK4716" t="s">
        <v>53</v>
      </c>
      <c r="AL4716" t="s">
        <v>53</v>
      </c>
      <c r="AM4716" s="1">
        <v>45838</v>
      </c>
      <c r="AN4716" t="s">
        <v>53</v>
      </c>
      <c r="AO4716" s="1">
        <v>45838</v>
      </c>
      <c r="AQ4716" s="2">
        <v>45840.466666666667</v>
      </c>
      <c r="AR4716" t="s">
        <v>14068</v>
      </c>
      <c r="AS4716" t="s">
        <v>14069</v>
      </c>
      <c r="AT4716" t="s">
        <v>14070</v>
      </c>
      <c r="AU4716" s="2">
        <v>45777.678472222222</v>
      </c>
      <c r="AV4716">
        <v>6.2554420000000004</v>
      </c>
      <c r="AW4716">
        <v>45.555121</v>
      </c>
      <c r="AY4716" t="s">
        <v>53</v>
      </c>
      <c r="AZ4716" t="b">
        <v>0</v>
      </c>
      <c r="BA4716" t="b">
        <v>0</v>
      </c>
      <c r="BB4716" t="b">
        <v>0</v>
      </c>
    </row>
    <row r="4717" spans="1:54" x14ac:dyDescent="0.3">
      <c r="A4717" t="s">
        <v>14056</v>
      </c>
      <c r="B4717">
        <v>882332562</v>
      </c>
      <c r="C4717" t="s">
        <v>53</v>
      </c>
      <c r="D4717" t="s">
        <v>14056</v>
      </c>
      <c r="E4717" t="s">
        <v>14057</v>
      </c>
      <c r="F4717" t="s">
        <v>14058</v>
      </c>
      <c r="G4717" t="s">
        <v>14059</v>
      </c>
      <c r="H4717" t="s">
        <v>15880</v>
      </c>
      <c r="I4717" t="s">
        <v>15881</v>
      </c>
      <c r="J4717">
        <f>IF(consolidation_etalab_schema_irve_statique_v_2_3_1_20250712[[#This Row],[id_pdc_local]]=consolidation_etalab_schema_irve_statique_v_2_3_1_20250712[[#Headers],[id_pdc_local]],1,0)</f>
        <v>0</v>
      </c>
      <c r="K4717" t="s">
        <v>15882</v>
      </c>
      <c r="L4717" t="s">
        <v>59</v>
      </c>
      <c r="M4717" t="s">
        <v>15883</v>
      </c>
      <c r="O4717" t="s">
        <v>15884</v>
      </c>
      <c r="P4717">
        <v>2</v>
      </c>
      <c r="Q4717" t="s">
        <v>15879</v>
      </c>
      <c r="R4717" t="s">
        <v>15885</v>
      </c>
      <c r="S4717">
        <f>IF(consolidation_etalab_schema_irve_statique_v_2_3_1_20250712[[#This Row],[id_pdc_local]]=consolidation_etalab_schema_irve_statique_v_2_3_1_20250712[[#Headers],[id_pdc_local]],1,0)</f>
        <v>0</v>
      </c>
      <c r="T4717">
        <v>22</v>
      </c>
      <c r="U4717" t="b">
        <v>1</v>
      </c>
      <c r="V4717" t="b">
        <v>1</v>
      </c>
      <c r="W4717" t="b">
        <v>0</v>
      </c>
      <c r="X4717" t="b">
        <v>0</v>
      </c>
      <c r="Y4717" t="b">
        <v>0</v>
      </c>
      <c r="Z4717" t="b">
        <v>0</v>
      </c>
      <c r="AA4717" t="b">
        <v>1</v>
      </c>
      <c r="AB4717" t="b">
        <v>1</v>
      </c>
      <c r="AC4717" t="b">
        <v>0</v>
      </c>
      <c r="AD4717" t="s">
        <v>14067</v>
      </c>
      <c r="AE4717" t="s">
        <v>61</v>
      </c>
      <c r="AF4717" t="b">
        <v>1</v>
      </c>
      <c r="AG4717" t="s">
        <v>7814</v>
      </c>
      <c r="AH4717" t="s">
        <v>57</v>
      </c>
      <c r="AI4717" t="s">
        <v>58</v>
      </c>
      <c r="AJ4717" t="b">
        <v>0</v>
      </c>
      <c r="AK4717" t="s">
        <v>53</v>
      </c>
      <c r="AL4717" t="s">
        <v>53</v>
      </c>
      <c r="AM4717" s="1">
        <v>45838</v>
      </c>
      <c r="AN4717" t="s">
        <v>53</v>
      </c>
      <c r="AO4717" s="1">
        <v>45838</v>
      </c>
      <c r="AQ4717" s="2">
        <v>45840.466666666667</v>
      </c>
      <c r="AR4717" t="s">
        <v>14068</v>
      </c>
      <c r="AS4717" t="s">
        <v>14069</v>
      </c>
      <c r="AT4717" t="s">
        <v>14070</v>
      </c>
      <c r="AU4717" s="2">
        <v>45777.678472222222</v>
      </c>
      <c r="AV4717">
        <v>4.7991720000000004</v>
      </c>
      <c r="AW4717">
        <v>44.702527000000003</v>
      </c>
      <c r="AY4717" t="s">
        <v>53</v>
      </c>
      <c r="AZ4717" t="b">
        <v>0</v>
      </c>
      <c r="BA4717" t="b">
        <v>0</v>
      </c>
      <c r="BB4717" t="b">
        <v>0</v>
      </c>
    </row>
    <row r="4718" spans="1:54" x14ac:dyDescent="0.3">
      <c r="A4718" t="s">
        <v>14056</v>
      </c>
      <c r="B4718">
        <v>882332562</v>
      </c>
      <c r="C4718" t="s">
        <v>53</v>
      </c>
      <c r="D4718" t="s">
        <v>14056</v>
      </c>
      <c r="E4718" t="s">
        <v>14057</v>
      </c>
      <c r="F4718" t="s">
        <v>14058</v>
      </c>
      <c r="G4718" t="s">
        <v>14059</v>
      </c>
      <c r="H4718" t="s">
        <v>26547</v>
      </c>
      <c r="I4718" t="s">
        <v>26548</v>
      </c>
      <c r="J4718">
        <f>IF(consolidation_etalab_schema_irve_statique_v_2_3_1_20250712[[#This Row],[id_pdc_local]]=consolidation_etalab_schema_irve_statique_v_2_3_1_20250712[[#Headers],[id_pdc_local]],1,0)</f>
        <v>0</v>
      </c>
      <c r="K4718" t="s">
        <v>26549</v>
      </c>
      <c r="L4718" t="s">
        <v>59</v>
      </c>
      <c r="M4718" t="s">
        <v>26550</v>
      </c>
      <c r="O4718" t="s">
        <v>26551</v>
      </c>
      <c r="P4718">
        <v>2</v>
      </c>
      <c r="Q4718" t="s">
        <v>26553</v>
      </c>
      <c r="R4718" t="s">
        <v>26554</v>
      </c>
      <c r="S4718">
        <f>IF(consolidation_etalab_schema_irve_statique_v_2_3_1_20250712[[#This Row],[id_pdc_local]]=consolidation_etalab_schema_irve_statique_v_2_3_1_20250712[[#Headers],[id_pdc_local]],1,0)</f>
        <v>0</v>
      </c>
      <c r="T4718">
        <v>22</v>
      </c>
      <c r="U4718" t="b">
        <v>1</v>
      </c>
      <c r="V4718" t="b">
        <v>1</v>
      </c>
      <c r="W4718" t="b">
        <v>0</v>
      </c>
      <c r="X4718" t="b">
        <v>0</v>
      </c>
      <c r="Y4718" t="b">
        <v>0</v>
      </c>
      <c r="Z4718" t="b">
        <v>0</v>
      </c>
      <c r="AA4718" t="b">
        <v>1</v>
      </c>
      <c r="AB4718" t="b">
        <v>1</v>
      </c>
      <c r="AC4718" t="b">
        <v>0</v>
      </c>
      <c r="AD4718" t="s">
        <v>14067</v>
      </c>
      <c r="AE4718" t="s">
        <v>61</v>
      </c>
      <c r="AF4718" t="b">
        <v>1</v>
      </c>
      <c r="AG4718" t="s">
        <v>7814</v>
      </c>
      <c r="AH4718" t="s">
        <v>57</v>
      </c>
      <c r="AI4718" t="s">
        <v>58</v>
      </c>
      <c r="AJ4718" t="b">
        <v>0</v>
      </c>
      <c r="AK4718" t="s">
        <v>53</v>
      </c>
      <c r="AL4718" t="s">
        <v>53</v>
      </c>
      <c r="AM4718" s="1">
        <v>45838</v>
      </c>
      <c r="AN4718" t="s">
        <v>53</v>
      </c>
      <c r="AO4718" s="1">
        <v>45838</v>
      </c>
      <c r="AQ4718" s="2">
        <v>45840.466666666667</v>
      </c>
      <c r="AR4718" t="s">
        <v>14068</v>
      </c>
      <c r="AS4718" t="s">
        <v>14069</v>
      </c>
      <c r="AT4718" t="s">
        <v>14070</v>
      </c>
      <c r="AU4718" s="2">
        <v>45777.678472222222</v>
      </c>
      <c r="AV4718">
        <v>6.0755280000000003</v>
      </c>
      <c r="AW4718">
        <v>44.683441000000002</v>
      </c>
      <c r="AY4718" t="s">
        <v>53</v>
      </c>
      <c r="AZ4718" t="b">
        <v>0</v>
      </c>
      <c r="BA4718" t="b">
        <v>0</v>
      </c>
      <c r="BB4718" t="b">
        <v>0</v>
      </c>
    </row>
    <row r="4719" spans="1:54" x14ac:dyDescent="0.3">
      <c r="A4719" t="s">
        <v>14056</v>
      </c>
      <c r="B4719">
        <v>882332562</v>
      </c>
      <c r="C4719" t="s">
        <v>53</v>
      </c>
      <c r="D4719" t="s">
        <v>14056</v>
      </c>
      <c r="E4719" t="s">
        <v>14057</v>
      </c>
      <c r="F4719" t="s">
        <v>14058</v>
      </c>
      <c r="G4719" t="s">
        <v>14059</v>
      </c>
      <c r="H4719" t="s">
        <v>26229</v>
      </c>
      <c r="I4719" t="s">
        <v>26230</v>
      </c>
      <c r="J4719">
        <f>IF(consolidation_etalab_schema_irve_statique_v_2_3_1_20250712[[#This Row],[id_pdc_local]]=consolidation_etalab_schema_irve_statique_v_2_3_1_20250712[[#Headers],[id_pdc_local]],1,0)</f>
        <v>0</v>
      </c>
      <c r="K4719" t="s">
        <v>26231</v>
      </c>
      <c r="L4719" t="s">
        <v>59</v>
      </c>
      <c r="M4719" t="s">
        <v>26232</v>
      </c>
      <c r="O4719" t="s">
        <v>26233</v>
      </c>
      <c r="P4719">
        <v>2</v>
      </c>
      <c r="Q4719" t="s">
        <v>26228</v>
      </c>
      <c r="R4719" t="s">
        <v>26234</v>
      </c>
      <c r="S4719">
        <f>IF(consolidation_etalab_schema_irve_statique_v_2_3_1_20250712[[#This Row],[id_pdc_local]]=consolidation_etalab_schema_irve_statique_v_2_3_1_20250712[[#Headers],[id_pdc_local]],1,0)</f>
        <v>0</v>
      </c>
      <c r="T4719">
        <v>22</v>
      </c>
      <c r="U4719" t="b">
        <v>1</v>
      </c>
      <c r="V4719" t="b">
        <v>1</v>
      </c>
      <c r="W4719" t="b">
        <v>0</v>
      </c>
      <c r="X4719" t="b">
        <v>0</v>
      </c>
      <c r="Y4719" t="b">
        <v>0</v>
      </c>
      <c r="Z4719" t="b">
        <v>0</v>
      </c>
      <c r="AA4719" t="b">
        <v>1</v>
      </c>
      <c r="AB4719" t="b">
        <v>1</v>
      </c>
      <c r="AC4719" t="b">
        <v>0</v>
      </c>
      <c r="AD4719" t="s">
        <v>14067</v>
      </c>
      <c r="AE4719" t="s">
        <v>61</v>
      </c>
      <c r="AF4719" t="b">
        <v>1</v>
      </c>
      <c r="AG4719" t="s">
        <v>7814</v>
      </c>
      <c r="AH4719" t="s">
        <v>57</v>
      </c>
      <c r="AI4719" t="s">
        <v>58</v>
      </c>
      <c r="AJ4719" t="b">
        <v>0</v>
      </c>
      <c r="AK4719" t="s">
        <v>53</v>
      </c>
      <c r="AL4719" t="s">
        <v>53</v>
      </c>
      <c r="AM4719" s="1">
        <v>45838</v>
      </c>
      <c r="AN4719" t="s">
        <v>53</v>
      </c>
      <c r="AO4719" s="1">
        <v>45838</v>
      </c>
      <c r="AQ4719" s="2">
        <v>45840.466666666667</v>
      </c>
      <c r="AR4719" t="s">
        <v>14068</v>
      </c>
      <c r="AS4719" t="s">
        <v>14069</v>
      </c>
      <c r="AT4719" t="s">
        <v>14070</v>
      </c>
      <c r="AU4719" s="2">
        <v>45777.678472222222</v>
      </c>
      <c r="AV4719">
        <v>5.471063</v>
      </c>
      <c r="AW4719">
        <v>44.389375000000001</v>
      </c>
      <c r="AY4719" t="s">
        <v>53</v>
      </c>
      <c r="AZ4719" t="b">
        <v>0</v>
      </c>
      <c r="BA4719" t="b">
        <v>0</v>
      </c>
      <c r="BB4719" t="b">
        <v>0</v>
      </c>
    </row>
    <row r="4720" spans="1:54" x14ac:dyDescent="0.3">
      <c r="A4720" t="s">
        <v>14056</v>
      </c>
      <c r="B4720">
        <v>882332562</v>
      </c>
      <c r="C4720" t="s">
        <v>53</v>
      </c>
      <c r="D4720" t="s">
        <v>14056</v>
      </c>
      <c r="E4720" t="s">
        <v>14057</v>
      </c>
      <c r="F4720" t="s">
        <v>14058</v>
      </c>
      <c r="G4720" t="s">
        <v>14059</v>
      </c>
      <c r="H4720" t="s">
        <v>23791</v>
      </c>
      <c r="I4720" t="s">
        <v>23792</v>
      </c>
      <c r="J4720">
        <f>IF(consolidation_etalab_schema_irve_statique_v_2_3_1_20250712[[#This Row],[id_pdc_local]]=consolidation_etalab_schema_irve_statique_v_2_3_1_20250712[[#Headers],[id_pdc_local]],1,0)</f>
        <v>0</v>
      </c>
      <c r="K4720" t="s">
        <v>23793</v>
      </c>
      <c r="L4720" t="s">
        <v>59</v>
      </c>
      <c r="M4720" t="s">
        <v>23794</v>
      </c>
      <c r="O4720" t="s">
        <v>23795</v>
      </c>
      <c r="P4720">
        <v>2</v>
      </c>
      <c r="Q4720" t="s">
        <v>23790</v>
      </c>
      <c r="R4720" t="s">
        <v>23796</v>
      </c>
      <c r="S4720">
        <f>IF(consolidation_etalab_schema_irve_statique_v_2_3_1_20250712[[#This Row],[id_pdc_local]]=consolidation_etalab_schema_irve_statique_v_2_3_1_20250712[[#Headers],[id_pdc_local]],1,0)</f>
        <v>0</v>
      </c>
      <c r="T4720">
        <v>22</v>
      </c>
      <c r="U4720" t="b">
        <v>1</v>
      </c>
      <c r="V4720" t="b">
        <v>1</v>
      </c>
      <c r="W4720" t="b">
        <v>0</v>
      </c>
      <c r="X4720" t="b">
        <v>0</v>
      </c>
      <c r="Y4720" t="b">
        <v>0</v>
      </c>
      <c r="Z4720" t="b">
        <v>0</v>
      </c>
      <c r="AA4720" t="b">
        <v>1</v>
      </c>
      <c r="AB4720" t="b">
        <v>1</v>
      </c>
      <c r="AC4720" t="b">
        <v>0</v>
      </c>
      <c r="AD4720" t="s">
        <v>14067</v>
      </c>
      <c r="AE4720" t="s">
        <v>61</v>
      </c>
      <c r="AF4720" t="b">
        <v>1</v>
      </c>
      <c r="AG4720" t="s">
        <v>7814</v>
      </c>
      <c r="AH4720" t="s">
        <v>57</v>
      </c>
      <c r="AI4720" t="s">
        <v>58</v>
      </c>
      <c r="AJ4720" t="b">
        <v>0</v>
      </c>
      <c r="AK4720" t="s">
        <v>53</v>
      </c>
      <c r="AL4720" t="s">
        <v>53</v>
      </c>
      <c r="AM4720" s="1">
        <v>45838</v>
      </c>
      <c r="AN4720" t="s">
        <v>53</v>
      </c>
      <c r="AO4720" s="1">
        <v>45838</v>
      </c>
      <c r="AQ4720" s="2">
        <v>45840.466666666667</v>
      </c>
      <c r="AR4720" t="s">
        <v>14068</v>
      </c>
      <c r="AS4720" t="s">
        <v>14069</v>
      </c>
      <c r="AT4720" t="s">
        <v>14070</v>
      </c>
      <c r="AU4720" s="2">
        <v>45777.678472222222</v>
      </c>
      <c r="AV4720">
        <v>4.6326939999999999</v>
      </c>
      <c r="AW4720">
        <v>44.714500000000001</v>
      </c>
      <c r="AY4720" t="s">
        <v>53</v>
      </c>
      <c r="AZ4720" t="b">
        <v>0</v>
      </c>
      <c r="BA4720" t="b">
        <v>0</v>
      </c>
      <c r="BB4720" t="b">
        <v>0</v>
      </c>
    </row>
    <row r="4721" spans="1:54" x14ac:dyDescent="0.3">
      <c r="A4721" t="s">
        <v>14056</v>
      </c>
      <c r="B4721">
        <v>882332562</v>
      </c>
      <c r="C4721" t="s">
        <v>53</v>
      </c>
      <c r="D4721" t="s">
        <v>14056</v>
      </c>
      <c r="E4721" t="s">
        <v>14057</v>
      </c>
      <c r="F4721" t="s">
        <v>14058</v>
      </c>
      <c r="G4721" t="s">
        <v>14059</v>
      </c>
      <c r="H4721" t="s">
        <v>26274</v>
      </c>
      <c r="I4721" t="s">
        <v>26275</v>
      </c>
      <c r="J4721">
        <f>IF(consolidation_etalab_schema_irve_statique_v_2_3_1_20250712[[#This Row],[id_pdc_local]]=consolidation_etalab_schema_irve_statique_v_2_3_1_20250712[[#Headers],[id_pdc_local]],1,0)</f>
        <v>0</v>
      </c>
      <c r="K4721" t="s">
        <v>26276</v>
      </c>
      <c r="L4721" t="s">
        <v>59</v>
      </c>
      <c r="M4721" t="s">
        <v>26277</v>
      </c>
      <c r="O4721" t="s">
        <v>26278</v>
      </c>
      <c r="P4721">
        <v>2</v>
      </c>
      <c r="Q4721" t="s">
        <v>26280</v>
      </c>
      <c r="R4721" t="s">
        <v>26281</v>
      </c>
      <c r="S4721">
        <f>IF(consolidation_etalab_schema_irve_statique_v_2_3_1_20250712[[#This Row],[id_pdc_local]]=consolidation_etalab_schema_irve_statique_v_2_3_1_20250712[[#Headers],[id_pdc_local]],1,0)</f>
        <v>0</v>
      </c>
      <c r="T4721">
        <v>22</v>
      </c>
      <c r="U4721" t="b">
        <v>1</v>
      </c>
      <c r="V4721" t="b">
        <v>1</v>
      </c>
      <c r="W4721" t="b">
        <v>0</v>
      </c>
      <c r="X4721" t="b">
        <v>0</v>
      </c>
      <c r="Y4721" t="b">
        <v>0</v>
      </c>
      <c r="Z4721" t="b">
        <v>0</v>
      </c>
      <c r="AA4721" t="b">
        <v>1</v>
      </c>
      <c r="AB4721" t="b">
        <v>1</v>
      </c>
      <c r="AC4721" t="b">
        <v>0</v>
      </c>
      <c r="AD4721" t="s">
        <v>14067</v>
      </c>
      <c r="AE4721" t="s">
        <v>61</v>
      </c>
      <c r="AF4721" t="b">
        <v>1</v>
      </c>
      <c r="AG4721" t="s">
        <v>7814</v>
      </c>
      <c r="AH4721" t="s">
        <v>57</v>
      </c>
      <c r="AI4721" t="s">
        <v>58</v>
      </c>
      <c r="AJ4721" t="b">
        <v>0</v>
      </c>
      <c r="AK4721" t="s">
        <v>53</v>
      </c>
      <c r="AL4721" t="s">
        <v>53</v>
      </c>
      <c r="AM4721" s="1">
        <v>45838</v>
      </c>
      <c r="AN4721" t="s">
        <v>53</v>
      </c>
      <c r="AO4721" s="1">
        <v>45838</v>
      </c>
      <c r="AQ4721" s="2">
        <v>45840.466666666667</v>
      </c>
      <c r="AR4721" t="s">
        <v>14068</v>
      </c>
      <c r="AS4721" t="s">
        <v>14069</v>
      </c>
      <c r="AT4721" t="s">
        <v>14070</v>
      </c>
      <c r="AU4721" s="2">
        <v>45777.678472222222</v>
      </c>
      <c r="AV4721">
        <v>6.0625309999999999</v>
      </c>
      <c r="AW4721">
        <v>43.403982999999997</v>
      </c>
      <c r="AY4721" t="s">
        <v>53</v>
      </c>
      <c r="AZ4721" t="b">
        <v>0</v>
      </c>
      <c r="BA4721" t="b">
        <v>0</v>
      </c>
      <c r="BB4721" t="b">
        <v>0</v>
      </c>
    </row>
    <row r="4722" spans="1:54" x14ac:dyDescent="0.3">
      <c r="A4722" t="s">
        <v>14056</v>
      </c>
      <c r="B4722">
        <v>882332562</v>
      </c>
      <c r="C4722" t="s">
        <v>53</v>
      </c>
      <c r="D4722" t="s">
        <v>14056</v>
      </c>
      <c r="E4722" t="s">
        <v>14057</v>
      </c>
      <c r="F4722" t="s">
        <v>14058</v>
      </c>
      <c r="G4722" t="s">
        <v>14059</v>
      </c>
      <c r="H4722" t="s">
        <v>23615</v>
      </c>
      <c r="I4722" t="s">
        <v>23616</v>
      </c>
      <c r="J4722">
        <f>IF(consolidation_etalab_schema_irve_statique_v_2_3_1_20250712[[#This Row],[id_pdc_local]]=consolidation_etalab_schema_irve_statique_v_2_3_1_20250712[[#Headers],[id_pdc_local]],1,0)</f>
        <v>0</v>
      </c>
      <c r="K4722" t="s">
        <v>23617</v>
      </c>
      <c r="L4722" t="s">
        <v>59</v>
      </c>
      <c r="M4722" t="s">
        <v>23618</v>
      </c>
      <c r="O4722" t="s">
        <v>23619</v>
      </c>
      <c r="P4722">
        <v>2</v>
      </c>
      <c r="Q4722" t="s">
        <v>23614</v>
      </c>
      <c r="R4722" t="s">
        <v>23620</v>
      </c>
      <c r="S4722">
        <f>IF(consolidation_etalab_schema_irve_statique_v_2_3_1_20250712[[#This Row],[id_pdc_local]]=consolidation_etalab_schema_irve_statique_v_2_3_1_20250712[[#Headers],[id_pdc_local]],1,0)</f>
        <v>0</v>
      </c>
      <c r="T4722">
        <v>22</v>
      </c>
      <c r="U4722" t="b">
        <v>1</v>
      </c>
      <c r="V4722" t="b">
        <v>1</v>
      </c>
      <c r="W4722" t="b">
        <v>0</v>
      </c>
      <c r="X4722" t="b">
        <v>0</v>
      </c>
      <c r="Y4722" t="b">
        <v>0</v>
      </c>
      <c r="Z4722" t="b">
        <v>0</v>
      </c>
      <c r="AA4722" t="b">
        <v>1</v>
      </c>
      <c r="AB4722" t="b">
        <v>1</v>
      </c>
      <c r="AC4722" t="b">
        <v>0</v>
      </c>
      <c r="AD4722" t="s">
        <v>14067</v>
      </c>
      <c r="AE4722" t="s">
        <v>61</v>
      </c>
      <c r="AF4722" t="b">
        <v>1</v>
      </c>
      <c r="AG4722" t="s">
        <v>7814</v>
      </c>
      <c r="AH4722" t="s">
        <v>57</v>
      </c>
      <c r="AI4722" t="s">
        <v>58</v>
      </c>
      <c r="AJ4722" t="b">
        <v>0</v>
      </c>
      <c r="AK4722" t="s">
        <v>53</v>
      </c>
      <c r="AL4722" t="s">
        <v>53</v>
      </c>
      <c r="AM4722" s="1">
        <v>45838</v>
      </c>
      <c r="AN4722" t="s">
        <v>53</v>
      </c>
      <c r="AO4722" s="1">
        <v>45838</v>
      </c>
      <c r="AQ4722" s="2">
        <v>45840.466666666667</v>
      </c>
      <c r="AR4722" t="s">
        <v>14068</v>
      </c>
      <c r="AS4722" t="s">
        <v>14069</v>
      </c>
      <c r="AT4722" t="s">
        <v>14070</v>
      </c>
      <c r="AU4722" s="2">
        <v>45777.678472222222</v>
      </c>
      <c r="AV4722">
        <v>4.042694</v>
      </c>
      <c r="AW4722">
        <v>46.036279999999998</v>
      </c>
      <c r="AY4722" t="s">
        <v>53</v>
      </c>
      <c r="AZ4722" t="b">
        <v>0</v>
      </c>
      <c r="BA4722" t="b">
        <v>0</v>
      </c>
      <c r="BB4722" t="b">
        <v>0</v>
      </c>
    </row>
    <row r="4723" spans="1:54" x14ac:dyDescent="0.3">
      <c r="A4723" t="s">
        <v>14056</v>
      </c>
      <c r="B4723">
        <v>882332562</v>
      </c>
      <c r="C4723" t="s">
        <v>53</v>
      </c>
      <c r="D4723" t="s">
        <v>14056</v>
      </c>
      <c r="E4723" t="s">
        <v>14057</v>
      </c>
      <c r="F4723" t="s">
        <v>14058</v>
      </c>
      <c r="G4723" t="s">
        <v>14059</v>
      </c>
      <c r="H4723" t="s">
        <v>23045</v>
      </c>
      <c r="I4723" t="s">
        <v>23046</v>
      </c>
      <c r="J4723">
        <f>IF(consolidation_etalab_schema_irve_statique_v_2_3_1_20250712[[#This Row],[id_pdc_local]]=consolidation_etalab_schema_irve_statique_v_2_3_1_20250712[[#Headers],[id_pdc_local]],1,0)</f>
        <v>0</v>
      </c>
      <c r="K4723" t="s">
        <v>23047</v>
      </c>
      <c r="L4723" t="s">
        <v>59</v>
      </c>
      <c r="M4723" t="s">
        <v>23048</v>
      </c>
      <c r="O4723" t="s">
        <v>23049</v>
      </c>
      <c r="P4723">
        <v>2</v>
      </c>
      <c r="Q4723" t="s">
        <v>23051</v>
      </c>
      <c r="R4723" t="s">
        <v>23052</v>
      </c>
      <c r="S4723">
        <f>IF(consolidation_etalab_schema_irve_statique_v_2_3_1_20250712[[#This Row],[id_pdc_local]]=consolidation_etalab_schema_irve_statique_v_2_3_1_20250712[[#Headers],[id_pdc_local]],1,0)</f>
        <v>0</v>
      </c>
      <c r="T4723">
        <v>22</v>
      </c>
      <c r="U4723" t="b">
        <v>1</v>
      </c>
      <c r="V4723" t="b">
        <v>1</v>
      </c>
      <c r="W4723" t="b">
        <v>0</v>
      </c>
      <c r="X4723" t="b">
        <v>0</v>
      </c>
      <c r="Y4723" t="b">
        <v>0</v>
      </c>
      <c r="Z4723" t="b">
        <v>0</v>
      </c>
      <c r="AA4723" t="b">
        <v>1</v>
      </c>
      <c r="AB4723" t="b">
        <v>1</v>
      </c>
      <c r="AC4723" t="b">
        <v>0</v>
      </c>
      <c r="AD4723" t="s">
        <v>14067</v>
      </c>
      <c r="AE4723" t="s">
        <v>61</v>
      </c>
      <c r="AF4723" t="b">
        <v>1</v>
      </c>
      <c r="AG4723" t="s">
        <v>7814</v>
      </c>
      <c r="AH4723" t="s">
        <v>57</v>
      </c>
      <c r="AI4723" t="s">
        <v>58</v>
      </c>
      <c r="AJ4723" t="b">
        <v>0</v>
      </c>
      <c r="AK4723" t="s">
        <v>53</v>
      </c>
      <c r="AL4723" t="s">
        <v>53</v>
      </c>
      <c r="AM4723" s="1">
        <v>45838</v>
      </c>
      <c r="AN4723" t="s">
        <v>53</v>
      </c>
      <c r="AO4723" s="1">
        <v>45838</v>
      </c>
      <c r="AQ4723" s="2">
        <v>45840.466666666667</v>
      </c>
      <c r="AR4723" t="s">
        <v>14068</v>
      </c>
      <c r="AS4723" t="s">
        <v>14069</v>
      </c>
      <c r="AT4723" t="s">
        <v>14070</v>
      </c>
      <c r="AU4723" s="2">
        <v>45777.678472222222</v>
      </c>
      <c r="AV4723">
        <v>6.8830159999999996</v>
      </c>
      <c r="AW4723">
        <v>45.285871</v>
      </c>
      <c r="AY4723" t="s">
        <v>53</v>
      </c>
      <c r="AZ4723" t="b">
        <v>0</v>
      </c>
      <c r="BA4723" t="b">
        <v>0</v>
      </c>
      <c r="BB4723" t="b">
        <v>0</v>
      </c>
    </row>
    <row r="4724" spans="1:54" x14ac:dyDescent="0.3">
      <c r="A4724" t="s">
        <v>14056</v>
      </c>
      <c r="B4724">
        <v>882332562</v>
      </c>
      <c r="C4724" t="s">
        <v>53</v>
      </c>
      <c r="D4724" t="s">
        <v>14056</v>
      </c>
      <c r="E4724" t="s">
        <v>14057</v>
      </c>
      <c r="F4724" t="s">
        <v>14058</v>
      </c>
      <c r="G4724" t="s">
        <v>14059</v>
      </c>
      <c r="H4724" t="s">
        <v>19649</v>
      </c>
      <c r="I4724" t="s">
        <v>19650</v>
      </c>
      <c r="J4724">
        <f>IF(consolidation_etalab_schema_irve_statique_v_2_3_1_20250712[[#This Row],[id_pdc_local]]=consolidation_etalab_schema_irve_statique_v_2_3_1_20250712[[#Headers],[id_pdc_local]],1,0)</f>
        <v>0</v>
      </c>
      <c r="K4724" t="s">
        <v>19651</v>
      </c>
      <c r="L4724" t="s">
        <v>59</v>
      </c>
      <c r="M4724" t="s">
        <v>19652</v>
      </c>
      <c r="O4724" t="s">
        <v>19653</v>
      </c>
      <c r="P4724">
        <v>2</v>
      </c>
      <c r="Q4724" t="s">
        <v>19648</v>
      </c>
      <c r="R4724" t="s">
        <v>19654</v>
      </c>
      <c r="S4724">
        <f>IF(consolidation_etalab_schema_irve_statique_v_2_3_1_20250712[[#This Row],[id_pdc_local]]=consolidation_etalab_schema_irve_statique_v_2_3_1_20250712[[#Headers],[id_pdc_local]],1,0)</f>
        <v>0</v>
      </c>
      <c r="T4724">
        <v>22</v>
      </c>
      <c r="U4724" t="b">
        <v>1</v>
      </c>
      <c r="V4724" t="b">
        <v>1</v>
      </c>
      <c r="W4724" t="b">
        <v>0</v>
      </c>
      <c r="X4724" t="b">
        <v>0</v>
      </c>
      <c r="Y4724" t="b">
        <v>0</v>
      </c>
      <c r="Z4724" t="b">
        <v>0</v>
      </c>
      <c r="AA4724" t="b">
        <v>1</v>
      </c>
      <c r="AB4724" t="b">
        <v>1</v>
      </c>
      <c r="AC4724" t="b">
        <v>0</v>
      </c>
      <c r="AD4724" t="s">
        <v>14067</v>
      </c>
      <c r="AE4724" t="s">
        <v>61</v>
      </c>
      <c r="AF4724" t="b">
        <v>1</v>
      </c>
      <c r="AG4724" t="s">
        <v>7814</v>
      </c>
      <c r="AH4724" t="s">
        <v>57</v>
      </c>
      <c r="AI4724" t="s">
        <v>58</v>
      </c>
      <c r="AJ4724" t="b">
        <v>0</v>
      </c>
      <c r="AK4724" t="s">
        <v>53</v>
      </c>
      <c r="AL4724" t="s">
        <v>53</v>
      </c>
      <c r="AM4724" s="1">
        <v>45838</v>
      </c>
      <c r="AN4724" t="s">
        <v>53</v>
      </c>
      <c r="AO4724" s="1">
        <v>45838</v>
      </c>
      <c r="AQ4724" s="2">
        <v>45840.466666666667</v>
      </c>
      <c r="AR4724" t="s">
        <v>14068</v>
      </c>
      <c r="AS4724" t="s">
        <v>14069</v>
      </c>
      <c r="AT4724" t="s">
        <v>14070</v>
      </c>
      <c r="AU4724" s="2">
        <v>45777.678472222222</v>
      </c>
      <c r="AV4724">
        <v>4.71889</v>
      </c>
      <c r="AW4724">
        <v>44.486351999999997</v>
      </c>
      <c r="AY4724" t="s">
        <v>53</v>
      </c>
      <c r="AZ4724" t="b">
        <v>0</v>
      </c>
      <c r="BA4724" t="b">
        <v>0</v>
      </c>
      <c r="BB4724" t="b">
        <v>0</v>
      </c>
    </row>
    <row r="4725" spans="1:54" x14ac:dyDescent="0.3">
      <c r="A4725" t="s">
        <v>14056</v>
      </c>
      <c r="B4725">
        <v>882332562</v>
      </c>
      <c r="C4725" t="s">
        <v>53</v>
      </c>
      <c r="D4725" t="s">
        <v>14056</v>
      </c>
      <c r="E4725" t="s">
        <v>14057</v>
      </c>
      <c r="F4725" t="s">
        <v>14058</v>
      </c>
      <c r="G4725" t="s">
        <v>14059</v>
      </c>
      <c r="H4725" t="s">
        <v>25566</v>
      </c>
      <c r="I4725" t="s">
        <v>25567</v>
      </c>
      <c r="J4725">
        <f>IF(consolidation_etalab_schema_irve_statique_v_2_3_1_20250712[[#This Row],[id_pdc_local]]=consolidation_etalab_schema_irve_statique_v_2_3_1_20250712[[#Headers],[id_pdc_local]],1,0)</f>
        <v>0</v>
      </c>
      <c r="K4725" t="s">
        <v>25568</v>
      </c>
      <c r="L4725" t="s">
        <v>59</v>
      </c>
      <c r="M4725" t="s">
        <v>25569</v>
      </c>
      <c r="O4725" t="s">
        <v>25570</v>
      </c>
      <c r="P4725">
        <v>2</v>
      </c>
      <c r="Q4725" t="s">
        <v>25565</v>
      </c>
      <c r="R4725" t="s">
        <v>25571</v>
      </c>
      <c r="S4725">
        <f>IF(consolidation_etalab_schema_irve_statique_v_2_3_1_20250712[[#This Row],[id_pdc_local]]=consolidation_etalab_schema_irve_statique_v_2_3_1_20250712[[#Headers],[id_pdc_local]],1,0)</f>
        <v>0</v>
      </c>
      <c r="T4725">
        <v>22</v>
      </c>
      <c r="U4725" t="b">
        <v>1</v>
      </c>
      <c r="V4725" t="b">
        <v>1</v>
      </c>
      <c r="W4725" t="b">
        <v>0</v>
      </c>
      <c r="X4725" t="b">
        <v>0</v>
      </c>
      <c r="Y4725" t="b">
        <v>0</v>
      </c>
      <c r="Z4725" t="b">
        <v>0</v>
      </c>
      <c r="AA4725" t="b">
        <v>1</v>
      </c>
      <c r="AB4725" t="b">
        <v>1</v>
      </c>
      <c r="AC4725" t="b">
        <v>0</v>
      </c>
      <c r="AD4725" t="s">
        <v>14067</v>
      </c>
      <c r="AE4725" t="s">
        <v>61</v>
      </c>
      <c r="AF4725" t="b">
        <v>1</v>
      </c>
      <c r="AG4725" t="s">
        <v>7814</v>
      </c>
      <c r="AH4725" t="s">
        <v>57</v>
      </c>
      <c r="AI4725" t="s">
        <v>58</v>
      </c>
      <c r="AJ4725" t="b">
        <v>0</v>
      </c>
      <c r="AK4725" t="s">
        <v>53</v>
      </c>
      <c r="AL4725" t="s">
        <v>53</v>
      </c>
      <c r="AM4725" s="1">
        <v>45838</v>
      </c>
      <c r="AN4725" t="s">
        <v>53</v>
      </c>
      <c r="AO4725" s="1">
        <v>45838</v>
      </c>
      <c r="AQ4725" s="2">
        <v>45840.466666666667</v>
      </c>
      <c r="AR4725" t="s">
        <v>14068</v>
      </c>
      <c r="AS4725" t="s">
        <v>14069</v>
      </c>
      <c r="AT4725" t="s">
        <v>14070</v>
      </c>
      <c r="AU4725" s="2">
        <v>45777.678472222222</v>
      </c>
      <c r="AV4725">
        <v>6.2393799999999997</v>
      </c>
      <c r="AW4725">
        <v>44.094728000000003</v>
      </c>
      <c r="AY4725" t="s">
        <v>53</v>
      </c>
      <c r="AZ4725" t="b">
        <v>0</v>
      </c>
      <c r="BA4725" t="b">
        <v>0</v>
      </c>
      <c r="BB4725" t="b">
        <v>0</v>
      </c>
    </row>
    <row r="4726" spans="1:54" x14ac:dyDescent="0.3">
      <c r="A4726" t="s">
        <v>14056</v>
      </c>
      <c r="B4726">
        <v>882332562</v>
      </c>
      <c r="C4726" t="s">
        <v>53</v>
      </c>
      <c r="D4726" t="s">
        <v>14056</v>
      </c>
      <c r="E4726" t="s">
        <v>14057</v>
      </c>
      <c r="F4726" t="s">
        <v>14058</v>
      </c>
      <c r="G4726" t="s">
        <v>14059</v>
      </c>
      <c r="H4726" t="s">
        <v>17929</v>
      </c>
      <c r="I4726" t="s">
        <v>17930</v>
      </c>
      <c r="J4726">
        <f>IF(consolidation_etalab_schema_irve_statique_v_2_3_1_20250712[[#This Row],[id_pdc_local]]=consolidation_etalab_schema_irve_statique_v_2_3_1_20250712[[#Headers],[id_pdc_local]],1,0)</f>
        <v>0</v>
      </c>
      <c r="K4726" t="s">
        <v>17931</v>
      </c>
      <c r="L4726" t="s">
        <v>59</v>
      </c>
      <c r="M4726" t="s">
        <v>17932</v>
      </c>
      <c r="O4726" t="s">
        <v>17933</v>
      </c>
      <c r="P4726">
        <v>2</v>
      </c>
      <c r="Q4726" t="s">
        <v>17928</v>
      </c>
      <c r="R4726" t="s">
        <v>17934</v>
      </c>
      <c r="S4726">
        <f>IF(consolidation_etalab_schema_irve_statique_v_2_3_1_20250712[[#This Row],[id_pdc_local]]=consolidation_etalab_schema_irve_statique_v_2_3_1_20250712[[#Headers],[id_pdc_local]],1,0)</f>
        <v>0</v>
      </c>
      <c r="T4726">
        <v>22</v>
      </c>
      <c r="U4726" t="b">
        <v>1</v>
      </c>
      <c r="V4726" t="b">
        <v>1</v>
      </c>
      <c r="W4726" t="b">
        <v>0</v>
      </c>
      <c r="X4726" t="b">
        <v>0</v>
      </c>
      <c r="Y4726" t="b">
        <v>0</v>
      </c>
      <c r="Z4726" t="b">
        <v>0</v>
      </c>
      <c r="AA4726" t="b">
        <v>1</v>
      </c>
      <c r="AB4726" t="b">
        <v>1</v>
      </c>
      <c r="AC4726" t="b">
        <v>0</v>
      </c>
      <c r="AD4726" t="s">
        <v>14067</v>
      </c>
      <c r="AE4726" t="s">
        <v>61</v>
      </c>
      <c r="AF4726" t="b">
        <v>1</v>
      </c>
      <c r="AG4726" t="s">
        <v>7814</v>
      </c>
      <c r="AH4726" t="s">
        <v>57</v>
      </c>
      <c r="AI4726" t="s">
        <v>58</v>
      </c>
      <c r="AJ4726" t="b">
        <v>0</v>
      </c>
      <c r="AK4726" t="s">
        <v>53</v>
      </c>
      <c r="AL4726" t="s">
        <v>53</v>
      </c>
      <c r="AM4726" s="1">
        <v>45838</v>
      </c>
      <c r="AN4726" t="s">
        <v>53</v>
      </c>
      <c r="AO4726" s="1">
        <v>45838</v>
      </c>
      <c r="AQ4726" s="2">
        <v>45840.466666666667</v>
      </c>
      <c r="AR4726" t="s">
        <v>14068</v>
      </c>
      <c r="AS4726" t="s">
        <v>14069</v>
      </c>
      <c r="AT4726" t="s">
        <v>14070</v>
      </c>
      <c r="AU4726" s="2">
        <v>45777.678472222222</v>
      </c>
      <c r="AV4726">
        <v>4.2325799999999996</v>
      </c>
      <c r="AW4726">
        <v>45.244239999999998</v>
      </c>
      <c r="AY4726" t="s">
        <v>53</v>
      </c>
      <c r="AZ4726" t="b">
        <v>0</v>
      </c>
      <c r="BA4726" t="b">
        <v>0</v>
      </c>
      <c r="BB4726" t="b">
        <v>0</v>
      </c>
    </row>
    <row r="4727" spans="1:54" x14ac:dyDescent="0.3">
      <c r="A4727" t="s">
        <v>14056</v>
      </c>
      <c r="B4727">
        <v>882332562</v>
      </c>
      <c r="C4727" t="s">
        <v>53</v>
      </c>
      <c r="D4727" t="s">
        <v>14056</v>
      </c>
      <c r="E4727" t="s">
        <v>14057</v>
      </c>
      <c r="F4727" t="s">
        <v>14058</v>
      </c>
      <c r="G4727" t="s">
        <v>14059</v>
      </c>
      <c r="H4727" t="s">
        <v>26893</v>
      </c>
      <c r="I4727" t="s">
        <v>26894</v>
      </c>
      <c r="J4727">
        <f>IF(consolidation_etalab_schema_irve_statique_v_2_3_1_20250712[[#This Row],[id_pdc_local]]=consolidation_etalab_schema_irve_statique_v_2_3_1_20250712[[#Headers],[id_pdc_local]],1,0)</f>
        <v>0</v>
      </c>
      <c r="K4727" t="s">
        <v>26895</v>
      </c>
      <c r="L4727" t="s">
        <v>59</v>
      </c>
      <c r="M4727" t="s">
        <v>26896</v>
      </c>
      <c r="O4727" t="s">
        <v>26897</v>
      </c>
      <c r="P4727">
        <v>2</v>
      </c>
      <c r="Q4727" t="s">
        <v>26892</v>
      </c>
      <c r="R4727" t="s">
        <v>26898</v>
      </c>
      <c r="S4727">
        <f>IF(consolidation_etalab_schema_irve_statique_v_2_3_1_20250712[[#This Row],[id_pdc_local]]=consolidation_etalab_schema_irve_statique_v_2_3_1_20250712[[#Headers],[id_pdc_local]],1,0)</f>
        <v>0</v>
      </c>
      <c r="T4727">
        <v>22</v>
      </c>
      <c r="U4727" t="b">
        <v>1</v>
      </c>
      <c r="V4727" t="b">
        <v>1</v>
      </c>
      <c r="W4727" t="b">
        <v>0</v>
      </c>
      <c r="X4727" t="b">
        <v>0</v>
      </c>
      <c r="Y4727" t="b">
        <v>0</v>
      </c>
      <c r="Z4727" t="b">
        <v>0</v>
      </c>
      <c r="AA4727" t="b">
        <v>1</v>
      </c>
      <c r="AB4727" t="b">
        <v>1</v>
      </c>
      <c r="AC4727" t="b">
        <v>0</v>
      </c>
      <c r="AD4727" t="s">
        <v>14067</v>
      </c>
      <c r="AE4727" t="s">
        <v>61</v>
      </c>
      <c r="AF4727" t="b">
        <v>1</v>
      </c>
      <c r="AG4727" t="s">
        <v>7814</v>
      </c>
      <c r="AH4727" t="s">
        <v>57</v>
      </c>
      <c r="AI4727" t="s">
        <v>58</v>
      </c>
      <c r="AJ4727" t="b">
        <v>0</v>
      </c>
      <c r="AK4727" t="s">
        <v>53</v>
      </c>
      <c r="AL4727" t="s">
        <v>53</v>
      </c>
      <c r="AM4727" s="1">
        <v>45838</v>
      </c>
      <c r="AN4727" t="s">
        <v>53</v>
      </c>
      <c r="AO4727" s="1">
        <v>45838</v>
      </c>
      <c r="AQ4727" s="2">
        <v>45840.466666666667</v>
      </c>
      <c r="AR4727" t="s">
        <v>14068</v>
      </c>
      <c r="AS4727" t="s">
        <v>14069</v>
      </c>
      <c r="AT4727" t="s">
        <v>14070</v>
      </c>
      <c r="AU4727" s="2">
        <v>45777.678472222222</v>
      </c>
      <c r="AV4727">
        <v>5.6284260000000002</v>
      </c>
      <c r="AW4727">
        <v>44.037903</v>
      </c>
      <c r="AY4727" t="s">
        <v>53</v>
      </c>
      <c r="AZ4727" t="b">
        <v>0</v>
      </c>
      <c r="BA4727" t="b">
        <v>0</v>
      </c>
      <c r="BB4727" t="b">
        <v>0</v>
      </c>
    </row>
    <row r="4728" spans="1:54" x14ac:dyDescent="0.3">
      <c r="A4728" t="s">
        <v>14056</v>
      </c>
      <c r="B4728">
        <v>882332562</v>
      </c>
      <c r="C4728" t="s">
        <v>53</v>
      </c>
      <c r="D4728" t="s">
        <v>14056</v>
      </c>
      <c r="E4728" t="s">
        <v>14057</v>
      </c>
      <c r="F4728" t="s">
        <v>14058</v>
      </c>
      <c r="G4728" t="s">
        <v>14059</v>
      </c>
      <c r="H4728" t="s">
        <v>27252</v>
      </c>
      <c r="I4728" t="s">
        <v>27253</v>
      </c>
      <c r="J4728">
        <f>IF(consolidation_etalab_schema_irve_statique_v_2_3_1_20250712[[#This Row],[id_pdc_local]]=consolidation_etalab_schema_irve_statique_v_2_3_1_20250712[[#Headers],[id_pdc_local]],1,0)</f>
        <v>0</v>
      </c>
      <c r="K4728" t="s">
        <v>27254</v>
      </c>
      <c r="L4728" t="s">
        <v>59</v>
      </c>
      <c r="M4728" t="s">
        <v>27255</v>
      </c>
      <c r="O4728" t="s">
        <v>27256</v>
      </c>
      <c r="P4728">
        <v>2</v>
      </c>
      <c r="Q4728" t="s">
        <v>27251</v>
      </c>
      <c r="R4728" t="s">
        <v>27257</v>
      </c>
      <c r="S4728">
        <f>IF(consolidation_etalab_schema_irve_statique_v_2_3_1_20250712[[#This Row],[id_pdc_local]]=consolidation_etalab_schema_irve_statique_v_2_3_1_20250712[[#Headers],[id_pdc_local]],1,0)</f>
        <v>0</v>
      </c>
      <c r="T4728">
        <v>22</v>
      </c>
      <c r="U4728" t="b">
        <v>1</v>
      </c>
      <c r="V4728" t="b">
        <v>1</v>
      </c>
      <c r="W4728" t="b">
        <v>0</v>
      </c>
      <c r="X4728" t="b">
        <v>0</v>
      </c>
      <c r="Y4728" t="b">
        <v>0</v>
      </c>
      <c r="Z4728" t="b">
        <v>0</v>
      </c>
      <c r="AA4728" t="b">
        <v>1</v>
      </c>
      <c r="AB4728" t="b">
        <v>1</v>
      </c>
      <c r="AC4728" t="b">
        <v>0</v>
      </c>
      <c r="AD4728" t="s">
        <v>14067</v>
      </c>
      <c r="AE4728" t="s">
        <v>61</v>
      </c>
      <c r="AF4728" t="b">
        <v>1</v>
      </c>
      <c r="AG4728" t="s">
        <v>7814</v>
      </c>
      <c r="AH4728" t="s">
        <v>57</v>
      </c>
      <c r="AI4728" t="s">
        <v>58</v>
      </c>
      <c r="AJ4728" t="b">
        <v>0</v>
      </c>
      <c r="AK4728" t="s">
        <v>53</v>
      </c>
      <c r="AL4728" t="s">
        <v>53</v>
      </c>
      <c r="AM4728" s="1">
        <v>45838</v>
      </c>
      <c r="AN4728" t="s">
        <v>53</v>
      </c>
      <c r="AO4728" s="1">
        <v>45838</v>
      </c>
      <c r="AQ4728" s="2">
        <v>45840.466666666667</v>
      </c>
      <c r="AR4728" t="s">
        <v>14068</v>
      </c>
      <c r="AS4728" t="s">
        <v>14069</v>
      </c>
      <c r="AT4728" t="s">
        <v>14070</v>
      </c>
      <c r="AU4728" s="2">
        <v>45777.678472222222</v>
      </c>
      <c r="AV4728">
        <v>5.8365499999999999</v>
      </c>
      <c r="AW4728">
        <v>45.846898000000003</v>
      </c>
      <c r="AY4728" t="s">
        <v>53</v>
      </c>
      <c r="AZ4728" t="b">
        <v>0</v>
      </c>
      <c r="BA4728" t="b">
        <v>0</v>
      </c>
      <c r="BB4728" t="b">
        <v>0</v>
      </c>
    </row>
    <row r="4729" spans="1:54" x14ac:dyDescent="0.3">
      <c r="A4729" t="s">
        <v>14056</v>
      </c>
      <c r="B4729">
        <v>882332562</v>
      </c>
      <c r="C4729" t="s">
        <v>53</v>
      </c>
      <c r="D4729" t="s">
        <v>14056</v>
      </c>
      <c r="E4729" t="s">
        <v>14057</v>
      </c>
      <c r="F4729" t="s">
        <v>14058</v>
      </c>
      <c r="G4729" t="s">
        <v>14059</v>
      </c>
      <c r="H4729" t="s">
        <v>17866</v>
      </c>
      <c r="I4729" t="s">
        <v>17867</v>
      </c>
      <c r="J4729">
        <f>IF(consolidation_etalab_schema_irve_statique_v_2_3_1_20250712[[#This Row],[id_pdc_local]]=consolidation_etalab_schema_irve_statique_v_2_3_1_20250712[[#Headers],[id_pdc_local]],1,0)</f>
        <v>0</v>
      </c>
      <c r="K4729" t="s">
        <v>17868</v>
      </c>
      <c r="L4729" t="s">
        <v>59</v>
      </c>
      <c r="M4729" t="s">
        <v>17869</v>
      </c>
      <c r="O4729" t="s">
        <v>17870</v>
      </c>
      <c r="P4729">
        <v>2</v>
      </c>
      <c r="Q4729" t="s">
        <v>17872</v>
      </c>
      <c r="R4729" t="s">
        <v>17873</v>
      </c>
      <c r="S4729">
        <f>IF(consolidation_etalab_schema_irve_statique_v_2_3_1_20250712[[#This Row],[id_pdc_local]]=consolidation_etalab_schema_irve_statique_v_2_3_1_20250712[[#Headers],[id_pdc_local]],1,0)</f>
        <v>0</v>
      </c>
      <c r="T4729">
        <v>22</v>
      </c>
      <c r="U4729" t="b">
        <v>1</v>
      </c>
      <c r="V4729" t="b">
        <v>1</v>
      </c>
      <c r="W4729" t="b">
        <v>0</v>
      </c>
      <c r="X4729" t="b">
        <v>0</v>
      </c>
      <c r="Y4729" t="b">
        <v>0</v>
      </c>
      <c r="Z4729" t="b">
        <v>0</v>
      </c>
      <c r="AA4729" t="b">
        <v>1</v>
      </c>
      <c r="AB4729" t="b">
        <v>1</v>
      </c>
      <c r="AC4729" t="b">
        <v>0</v>
      </c>
      <c r="AD4729" t="s">
        <v>14067</v>
      </c>
      <c r="AE4729" t="s">
        <v>61</v>
      </c>
      <c r="AF4729" t="b">
        <v>1</v>
      </c>
      <c r="AG4729" t="s">
        <v>7814</v>
      </c>
      <c r="AH4729" t="s">
        <v>57</v>
      </c>
      <c r="AI4729" t="s">
        <v>58</v>
      </c>
      <c r="AJ4729" t="b">
        <v>0</v>
      </c>
      <c r="AK4729" t="s">
        <v>53</v>
      </c>
      <c r="AL4729" t="s">
        <v>53</v>
      </c>
      <c r="AM4729" s="1">
        <v>45838</v>
      </c>
      <c r="AN4729" t="s">
        <v>53</v>
      </c>
      <c r="AO4729" s="1">
        <v>45838</v>
      </c>
      <c r="AQ4729" s="2">
        <v>45840.466666666667</v>
      </c>
      <c r="AR4729" t="s">
        <v>14068</v>
      </c>
      <c r="AS4729" t="s">
        <v>14069</v>
      </c>
      <c r="AT4729" t="s">
        <v>14070</v>
      </c>
      <c r="AU4729" s="2">
        <v>45777.678472222222</v>
      </c>
      <c r="AV4729">
        <v>4.8203699999999996</v>
      </c>
      <c r="AW4729">
        <v>44.515250000000002</v>
      </c>
      <c r="AY4729" t="s">
        <v>53</v>
      </c>
      <c r="AZ4729" t="b">
        <v>0</v>
      </c>
      <c r="BA4729" t="b">
        <v>0</v>
      </c>
      <c r="BB4729" t="b">
        <v>0</v>
      </c>
    </row>
    <row r="4730" spans="1:54" x14ac:dyDescent="0.3">
      <c r="A4730" t="s">
        <v>14056</v>
      </c>
      <c r="B4730">
        <v>882332562</v>
      </c>
      <c r="C4730" t="s">
        <v>53</v>
      </c>
      <c r="D4730" t="s">
        <v>14056</v>
      </c>
      <c r="E4730" t="s">
        <v>14057</v>
      </c>
      <c r="F4730" t="s">
        <v>14058</v>
      </c>
      <c r="G4730" t="s">
        <v>14059</v>
      </c>
      <c r="H4730" t="s">
        <v>19884</v>
      </c>
      <c r="I4730" t="s">
        <v>19885</v>
      </c>
      <c r="J4730">
        <f>IF(consolidation_etalab_schema_irve_statique_v_2_3_1_20250712[[#This Row],[id_pdc_local]]=consolidation_etalab_schema_irve_statique_v_2_3_1_20250712[[#Headers],[id_pdc_local]],1,0)</f>
        <v>0</v>
      </c>
      <c r="K4730" t="s">
        <v>19886</v>
      </c>
      <c r="L4730" t="s">
        <v>59</v>
      </c>
      <c r="M4730" t="s">
        <v>19887</v>
      </c>
      <c r="O4730" t="s">
        <v>19888</v>
      </c>
      <c r="P4730">
        <v>2</v>
      </c>
      <c r="Q4730" t="s">
        <v>19883</v>
      </c>
      <c r="R4730" t="s">
        <v>19889</v>
      </c>
      <c r="S4730">
        <f>IF(consolidation_etalab_schema_irve_statique_v_2_3_1_20250712[[#This Row],[id_pdc_local]]=consolidation_etalab_schema_irve_statique_v_2_3_1_20250712[[#Headers],[id_pdc_local]],1,0)</f>
        <v>0</v>
      </c>
      <c r="T4730">
        <v>22</v>
      </c>
      <c r="U4730" t="b">
        <v>1</v>
      </c>
      <c r="V4730" t="b">
        <v>1</v>
      </c>
      <c r="W4730" t="b">
        <v>0</v>
      </c>
      <c r="X4730" t="b">
        <v>0</v>
      </c>
      <c r="Y4730" t="b">
        <v>0</v>
      </c>
      <c r="Z4730" t="b">
        <v>0</v>
      </c>
      <c r="AA4730" t="b">
        <v>1</v>
      </c>
      <c r="AB4730" t="b">
        <v>1</v>
      </c>
      <c r="AC4730" t="b">
        <v>0</v>
      </c>
      <c r="AD4730" t="s">
        <v>14067</v>
      </c>
      <c r="AE4730" t="s">
        <v>61</v>
      </c>
      <c r="AF4730" t="b">
        <v>1</v>
      </c>
      <c r="AG4730" t="s">
        <v>7814</v>
      </c>
      <c r="AH4730" t="s">
        <v>57</v>
      </c>
      <c r="AI4730" t="s">
        <v>58</v>
      </c>
      <c r="AJ4730" t="b">
        <v>0</v>
      </c>
      <c r="AK4730" t="s">
        <v>53</v>
      </c>
      <c r="AL4730" t="s">
        <v>53</v>
      </c>
      <c r="AM4730" s="1">
        <v>45838</v>
      </c>
      <c r="AN4730" t="s">
        <v>53</v>
      </c>
      <c r="AO4730" s="1">
        <v>45838</v>
      </c>
      <c r="AQ4730" s="2">
        <v>45840.466666666667</v>
      </c>
      <c r="AR4730" t="s">
        <v>14068</v>
      </c>
      <c r="AS4730" t="s">
        <v>14069</v>
      </c>
      <c r="AT4730" t="s">
        <v>14070</v>
      </c>
      <c r="AU4730" s="2">
        <v>45777.678472222222</v>
      </c>
      <c r="AV4730">
        <v>4.2160719999999996</v>
      </c>
      <c r="AW4730">
        <v>45.989587</v>
      </c>
      <c r="AY4730" t="s">
        <v>53</v>
      </c>
      <c r="AZ4730" t="b">
        <v>0</v>
      </c>
      <c r="BA4730" t="b">
        <v>0</v>
      </c>
      <c r="BB4730" t="b">
        <v>0</v>
      </c>
    </row>
    <row r="4731" spans="1:54" x14ac:dyDescent="0.3">
      <c r="A4731" t="s">
        <v>14056</v>
      </c>
      <c r="B4731">
        <v>882332562</v>
      </c>
      <c r="C4731" t="s">
        <v>53</v>
      </c>
      <c r="D4731" t="s">
        <v>14056</v>
      </c>
      <c r="E4731" t="s">
        <v>14057</v>
      </c>
      <c r="F4731" t="s">
        <v>14058</v>
      </c>
      <c r="G4731" t="s">
        <v>14059</v>
      </c>
      <c r="H4731" t="s">
        <v>22200</v>
      </c>
      <c r="I4731" t="s">
        <v>22201</v>
      </c>
      <c r="J4731">
        <f>IF(consolidation_etalab_schema_irve_statique_v_2_3_1_20250712[[#This Row],[id_pdc_local]]=consolidation_etalab_schema_irve_statique_v_2_3_1_20250712[[#Headers],[id_pdc_local]],1,0)</f>
        <v>0</v>
      </c>
      <c r="K4731" t="s">
        <v>22202</v>
      </c>
      <c r="L4731" t="s">
        <v>59</v>
      </c>
      <c r="M4731" t="s">
        <v>22203</v>
      </c>
      <c r="O4731" t="s">
        <v>22204</v>
      </c>
      <c r="P4731">
        <v>2</v>
      </c>
      <c r="Q4731" t="s">
        <v>22206</v>
      </c>
      <c r="R4731" t="s">
        <v>22207</v>
      </c>
      <c r="S4731">
        <f>IF(consolidation_etalab_schema_irve_statique_v_2_3_1_20250712[[#This Row],[id_pdc_local]]=consolidation_etalab_schema_irve_statique_v_2_3_1_20250712[[#Headers],[id_pdc_local]],1,0)</f>
        <v>0</v>
      </c>
      <c r="T4731">
        <v>22</v>
      </c>
      <c r="U4731" t="b">
        <v>1</v>
      </c>
      <c r="V4731" t="b">
        <v>1</v>
      </c>
      <c r="W4731" t="b">
        <v>0</v>
      </c>
      <c r="X4731" t="b">
        <v>0</v>
      </c>
      <c r="Y4731" t="b">
        <v>0</v>
      </c>
      <c r="Z4731" t="b">
        <v>0</v>
      </c>
      <c r="AA4731" t="b">
        <v>1</v>
      </c>
      <c r="AB4731" t="b">
        <v>1</v>
      </c>
      <c r="AC4731" t="b">
        <v>0</v>
      </c>
      <c r="AD4731" t="s">
        <v>14067</v>
      </c>
      <c r="AE4731" t="s">
        <v>61</v>
      </c>
      <c r="AF4731" t="b">
        <v>1</v>
      </c>
      <c r="AG4731" t="s">
        <v>7814</v>
      </c>
      <c r="AH4731" t="s">
        <v>57</v>
      </c>
      <c r="AI4731" t="s">
        <v>58</v>
      </c>
      <c r="AJ4731" t="b">
        <v>0</v>
      </c>
      <c r="AK4731" t="s">
        <v>53</v>
      </c>
      <c r="AL4731" t="s">
        <v>53</v>
      </c>
      <c r="AM4731" s="1">
        <v>45838</v>
      </c>
      <c r="AN4731" t="s">
        <v>53</v>
      </c>
      <c r="AO4731" s="1">
        <v>45838</v>
      </c>
      <c r="AQ4731" s="2">
        <v>45840.466666666667</v>
      </c>
      <c r="AR4731" t="s">
        <v>14068</v>
      </c>
      <c r="AS4731" t="s">
        <v>14069</v>
      </c>
      <c r="AT4731" t="s">
        <v>14070</v>
      </c>
      <c r="AU4731" s="2">
        <v>45777.678472222222</v>
      </c>
      <c r="AV4731">
        <v>5.0064799999999998</v>
      </c>
      <c r="AW4731">
        <v>45.440899999999999</v>
      </c>
      <c r="AY4731" t="s">
        <v>53</v>
      </c>
      <c r="AZ4731" t="b">
        <v>0</v>
      </c>
      <c r="BA4731" t="b">
        <v>0</v>
      </c>
      <c r="BB4731" t="b">
        <v>0</v>
      </c>
    </row>
    <row r="4732" spans="1:54" x14ac:dyDescent="0.3">
      <c r="A4732" t="s">
        <v>14056</v>
      </c>
      <c r="B4732">
        <v>882332562</v>
      </c>
      <c r="C4732" t="s">
        <v>53</v>
      </c>
      <c r="D4732" t="s">
        <v>14056</v>
      </c>
      <c r="E4732" t="s">
        <v>14057</v>
      </c>
      <c r="F4732" t="s">
        <v>14058</v>
      </c>
      <c r="G4732" t="s">
        <v>14059</v>
      </c>
      <c r="H4732" t="s">
        <v>27748</v>
      </c>
      <c r="I4732" t="s">
        <v>27749</v>
      </c>
      <c r="J4732">
        <f>IF(consolidation_etalab_schema_irve_statique_v_2_3_1_20250712[[#This Row],[id_pdc_local]]=consolidation_etalab_schema_irve_statique_v_2_3_1_20250712[[#Headers],[id_pdc_local]],1,0)</f>
        <v>0</v>
      </c>
      <c r="K4732" t="s">
        <v>27750</v>
      </c>
      <c r="L4732" t="s">
        <v>59</v>
      </c>
      <c r="M4732" t="s">
        <v>27751</v>
      </c>
      <c r="O4732" t="s">
        <v>27752</v>
      </c>
      <c r="P4732">
        <v>2</v>
      </c>
      <c r="Q4732" t="s">
        <v>27747</v>
      </c>
      <c r="R4732" t="s">
        <v>27753</v>
      </c>
      <c r="S4732">
        <f>IF(consolidation_etalab_schema_irve_statique_v_2_3_1_20250712[[#This Row],[id_pdc_local]]=consolidation_etalab_schema_irve_statique_v_2_3_1_20250712[[#Headers],[id_pdc_local]],1,0)</f>
        <v>0</v>
      </c>
      <c r="T4732">
        <v>22</v>
      </c>
      <c r="U4732" t="b">
        <v>1</v>
      </c>
      <c r="V4732" t="b">
        <v>1</v>
      </c>
      <c r="W4732" t="b">
        <v>0</v>
      </c>
      <c r="X4732" t="b">
        <v>0</v>
      </c>
      <c r="Y4732" t="b">
        <v>0</v>
      </c>
      <c r="Z4732" t="b">
        <v>0</v>
      </c>
      <c r="AA4732" t="b">
        <v>1</v>
      </c>
      <c r="AB4732" t="b">
        <v>1</v>
      </c>
      <c r="AC4732" t="b">
        <v>0</v>
      </c>
      <c r="AD4732" t="s">
        <v>14067</v>
      </c>
      <c r="AE4732" t="s">
        <v>61</v>
      </c>
      <c r="AF4732" t="b">
        <v>1</v>
      </c>
      <c r="AG4732" t="s">
        <v>7814</v>
      </c>
      <c r="AH4732" t="s">
        <v>57</v>
      </c>
      <c r="AI4732" t="s">
        <v>58</v>
      </c>
      <c r="AJ4732" t="b">
        <v>0</v>
      </c>
      <c r="AK4732" t="s">
        <v>53</v>
      </c>
      <c r="AL4732" t="s">
        <v>53</v>
      </c>
      <c r="AM4732" s="1">
        <v>45838</v>
      </c>
      <c r="AN4732" t="s">
        <v>53</v>
      </c>
      <c r="AO4732" s="1">
        <v>45838</v>
      </c>
      <c r="AQ4732" s="2">
        <v>45840.466666666667</v>
      </c>
      <c r="AR4732" t="s">
        <v>14068</v>
      </c>
      <c r="AS4732" t="s">
        <v>14069</v>
      </c>
      <c r="AT4732" t="s">
        <v>14070</v>
      </c>
      <c r="AU4732" s="2">
        <v>45777.678472222222</v>
      </c>
      <c r="AV4732">
        <v>5.8824100000000001</v>
      </c>
      <c r="AW4732">
        <v>43.103102999999997</v>
      </c>
      <c r="AY4732" t="s">
        <v>53</v>
      </c>
      <c r="AZ4732" t="b">
        <v>0</v>
      </c>
      <c r="BA4732" t="b">
        <v>0</v>
      </c>
      <c r="BB4732" t="b">
        <v>0</v>
      </c>
    </row>
    <row r="4733" spans="1:54" x14ac:dyDescent="0.3">
      <c r="A4733" t="s">
        <v>14056</v>
      </c>
      <c r="B4733">
        <v>882332562</v>
      </c>
      <c r="C4733" t="s">
        <v>53</v>
      </c>
      <c r="D4733" t="s">
        <v>14056</v>
      </c>
      <c r="E4733" t="s">
        <v>14057</v>
      </c>
      <c r="F4733" t="s">
        <v>14058</v>
      </c>
      <c r="G4733" t="s">
        <v>14059</v>
      </c>
      <c r="H4733" t="s">
        <v>15092</v>
      </c>
      <c r="I4733" t="s">
        <v>15093</v>
      </c>
      <c r="J4733">
        <f>IF(consolidation_etalab_schema_irve_statique_v_2_3_1_20250712[[#This Row],[id_pdc_local]]=consolidation_etalab_schema_irve_statique_v_2_3_1_20250712[[#Headers],[id_pdc_local]],1,0)</f>
        <v>0</v>
      </c>
      <c r="K4733" t="s">
        <v>15094</v>
      </c>
      <c r="L4733" t="s">
        <v>59</v>
      </c>
      <c r="M4733" t="s">
        <v>15095</v>
      </c>
      <c r="O4733" t="s">
        <v>15096</v>
      </c>
      <c r="P4733">
        <v>2</v>
      </c>
      <c r="Q4733" t="s">
        <v>15098</v>
      </c>
      <c r="R4733" t="s">
        <v>15099</v>
      </c>
      <c r="S4733">
        <f>IF(consolidation_etalab_schema_irve_statique_v_2_3_1_20250712[[#This Row],[id_pdc_local]]=consolidation_etalab_schema_irve_statique_v_2_3_1_20250712[[#Headers],[id_pdc_local]],1,0)</f>
        <v>0</v>
      </c>
      <c r="T4733">
        <v>22</v>
      </c>
      <c r="U4733" t="b">
        <v>1</v>
      </c>
      <c r="V4733" t="b">
        <v>1</v>
      </c>
      <c r="W4733" t="b">
        <v>0</v>
      </c>
      <c r="X4733" t="b">
        <v>0</v>
      </c>
      <c r="Y4733" t="b">
        <v>0</v>
      </c>
      <c r="Z4733" t="b">
        <v>0</v>
      </c>
      <c r="AA4733" t="b">
        <v>1</v>
      </c>
      <c r="AB4733" t="b">
        <v>1</v>
      </c>
      <c r="AC4733" t="b">
        <v>0</v>
      </c>
      <c r="AD4733" t="s">
        <v>14067</v>
      </c>
      <c r="AE4733" t="s">
        <v>61</v>
      </c>
      <c r="AF4733" t="b">
        <v>1</v>
      </c>
      <c r="AG4733" t="s">
        <v>7814</v>
      </c>
      <c r="AH4733" t="s">
        <v>57</v>
      </c>
      <c r="AI4733" t="s">
        <v>58</v>
      </c>
      <c r="AJ4733" t="b">
        <v>0</v>
      </c>
      <c r="AK4733" t="s">
        <v>53</v>
      </c>
      <c r="AL4733" t="s">
        <v>53</v>
      </c>
      <c r="AM4733" s="1">
        <v>45838</v>
      </c>
      <c r="AN4733" t="s">
        <v>53</v>
      </c>
      <c r="AO4733" s="1">
        <v>45838</v>
      </c>
      <c r="AQ4733" s="2">
        <v>45840.466666666667</v>
      </c>
      <c r="AR4733" t="s">
        <v>14068</v>
      </c>
      <c r="AS4733" t="s">
        <v>14069</v>
      </c>
      <c r="AT4733" t="s">
        <v>14070</v>
      </c>
      <c r="AU4733" s="2">
        <v>45777.678472222222</v>
      </c>
      <c r="AV4733">
        <v>3.5491190000000001</v>
      </c>
      <c r="AW4733">
        <v>44.959245000000003</v>
      </c>
      <c r="AY4733" t="s">
        <v>53</v>
      </c>
      <c r="AZ4733" t="b">
        <v>0</v>
      </c>
      <c r="BA4733" t="b">
        <v>0</v>
      </c>
      <c r="BB4733" t="b">
        <v>0</v>
      </c>
    </row>
    <row r="4734" spans="1:54" x14ac:dyDescent="0.3">
      <c r="A4734" t="s">
        <v>14056</v>
      </c>
      <c r="B4734">
        <v>882332562</v>
      </c>
      <c r="C4734" t="s">
        <v>53</v>
      </c>
      <c r="D4734" t="s">
        <v>14056</v>
      </c>
      <c r="E4734" t="s">
        <v>14057</v>
      </c>
      <c r="F4734" t="s">
        <v>14058</v>
      </c>
      <c r="G4734" t="s">
        <v>14059</v>
      </c>
      <c r="H4734" t="s">
        <v>20710</v>
      </c>
      <c r="I4734" t="s">
        <v>20711</v>
      </c>
      <c r="J4734">
        <f>IF(consolidation_etalab_schema_irve_statique_v_2_3_1_20250712[[#This Row],[id_pdc_local]]=consolidation_etalab_schema_irve_statique_v_2_3_1_20250712[[#Headers],[id_pdc_local]],1,0)</f>
        <v>0</v>
      </c>
      <c r="K4734" t="s">
        <v>20712</v>
      </c>
      <c r="L4734" t="s">
        <v>59</v>
      </c>
      <c r="M4734" t="s">
        <v>20713</v>
      </c>
      <c r="O4734" t="s">
        <v>20714</v>
      </c>
      <c r="P4734">
        <v>2</v>
      </c>
      <c r="Q4734" t="s">
        <v>20709</v>
      </c>
      <c r="R4734" t="s">
        <v>20715</v>
      </c>
      <c r="S4734">
        <f>IF(consolidation_etalab_schema_irve_statique_v_2_3_1_20250712[[#This Row],[id_pdc_local]]=consolidation_etalab_schema_irve_statique_v_2_3_1_20250712[[#Headers],[id_pdc_local]],1,0)</f>
        <v>0</v>
      </c>
      <c r="T4734">
        <v>22</v>
      </c>
      <c r="U4734" t="b">
        <v>1</v>
      </c>
      <c r="V4734" t="b">
        <v>1</v>
      </c>
      <c r="W4734" t="b">
        <v>0</v>
      </c>
      <c r="X4734" t="b">
        <v>0</v>
      </c>
      <c r="Y4734" t="b">
        <v>0</v>
      </c>
      <c r="Z4734" t="b">
        <v>0</v>
      </c>
      <c r="AA4734" t="b">
        <v>1</v>
      </c>
      <c r="AB4734" t="b">
        <v>1</v>
      </c>
      <c r="AC4734" t="b">
        <v>0</v>
      </c>
      <c r="AD4734" t="s">
        <v>14067</v>
      </c>
      <c r="AE4734" t="s">
        <v>61</v>
      </c>
      <c r="AF4734" t="b">
        <v>1</v>
      </c>
      <c r="AG4734" t="s">
        <v>7814</v>
      </c>
      <c r="AH4734" t="s">
        <v>57</v>
      </c>
      <c r="AI4734" t="s">
        <v>58</v>
      </c>
      <c r="AJ4734" t="b">
        <v>0</v>
      </c>
      <c r="AK4734" t="s">
        <v>53</v>
      </c>
      <c r="AL4734" t="s">
        <v>53</v>
      </c>
      <c r="AM4734" s="1">
        <v>45838</v>
      </c>
      <c r="AN4734" t="s">
        <v>53</v>
      </c>
      <c r="AO4734" s="1">
        <v>45838</v>
      </c>
      <c r="AQ4734" s="2">
        <v>45840.466666666667</v>
      </c>
      <c r="AR4734" t="s">
        <v>14068</v>
      </c>
      <c r="AS4734" t="s">
        <v>14069</v>
      </c>
      <c r="AT4734" t="s">
        <v>14070</v>
      </c>
      <c r="AU4734" s="2">
        <v>45777.678472222222</v>
      </c>
      <c r="AV4734">
        <v>6.5186320000000002</v>
      </c>
      <c r="AW4734">
        <v>43.782955000000001</v>
      </c>
      <c r="AY4734" t="s">
        <v>53</v>
      </c>
      <c r="AZ4734" t="b">
        <v>0</v>
      </c>
      <c r="BA4734" t="b">
        <v>0</v>
      </c>
      <c r="BB4734" t="b">
        <v>0</v>
      </c>
    </row>
    <row r="4735" spans="1:54" x14ac:dyDescent="0.3">
      <c r="A4735" t="s">
        <v>14056</v>
      </c>
      <c r="B4735">
        <v>882332562</v>
      </c>
      <c r="C4735" t="s">
        <v>53</v>
      </c>
      <c r="D4735" t="s">
        <v>14056</v>
      </c>
      <c r="E4735" t="s">
        <v>14057</v>
      </c>
      <c r="F4735" t="s">
        <v>14058</v>
      </c>
      <c r="G4735" t="s">
        <v>14059</v>
      </c>
      <c r="H4735" t="s">
        <v>19649</v>
      </c>
      <c r="I4735" t="s">
        <v>19650</v>
      </c>
      <c r="J4735">
        <f>IF(consolidation_etalab_schema_irve_statique_v_2_3_1_20250712[[#This Row],[id_pdc_local]]=consolidation_etalab_schema_irve_statique_v_2_3_1_20250712[[#Headers],[id_pdc_local]],1,0)</f>
        <v>0</v>
      </c>
      <c r="K4735" t="s">
        <v>19651</v>
      </c>
      <c r="L4735" t="s">
        <v>59</v>
      </c>
      <c r="M4735" t="s">
        <v>19652</v>
      </c>
      <c r="O4735" t="s">
        <v>19653</v>
      </c>
      <c r="P4735">
        <v>2</v>
      </c>
      <c r="Q4735" t="s">
        <v>19655</v>
      </c>
      <c r="R4735" t="s">
        <v>19656</v>
      </c>
      <c r="S4735">
        <f>IF(consolidation_etalab_schema_irve_statique_v_2_3_1_20250712[[#This Row],[id_pdc_local]]=consolidation_etalab_schema_irve_statique_v_2_3_1_20250712[[#Headers],[id_pdc_local]],1,0)</f>
        <v>0</v>
      </c>
      <c r="T4735">
        <v>22</v>
      </c>
      <c r="U4735" t="b">
        <v>1</v>
      </c>
      <c r="V4735" t="b">
        <v>1</v>
      </c>
      <c r="W4735" t="b">
        <v>0</v>
      </c>
      <c r="X4735" t="b">
        <v>0</v>
      </c>
      <c r="Y4735" t="b">
        <v>0</v>
      </c>
      <c r="Z4735" t="b">
        <v>0</v>
      </c>
      <c r="AA4735" t="b">
        <v>1</v>
      </c>
      <c r="AB4735" t="b">
        <v>1</v>
      </c>
      <c r="AC4735" t="b">
        <v>0</v>
      </c>
      <c r="AD4735" t="s">
        <v>14067</v>
      </c>
      <c r="AE4735" t="s">
        <v>61</v>
      </c>
      <c r="AF4735" t="b">
        <v>1</v>
      </c>
      <c r="AG4735" t="s">
        <v>7814</v>
      </c>
      <c r="AH4735" t="s">
        <v>57</v>
      </c>
      <c r="AI4735" t="s">
        <v>58</v>
      </c>
      <c r="AJ4735" t="b">
        <v>0</v>
      </c>
      <c r="AK4735" t="s">
        <v>53</v>
      </c>
      <c r="AL4735" t="s">
        <v>53</v>
      </c>
      <c r="AM4735" s="1">
        <v>45838</v>
      </c>
      <c r="AN4735" t="s">
        <v>53</v>
      </c>
      <c r="AO4735" s="1">
        <v>45838</v>
      </c>
      <c r="AQ4735" s="2">
        <v>45840.466666666667</v>
      </c>
      <c r="AR4735" t="s">
        <v>14068</v>
      </c>
      <c r="AS4735" t="s">
        <v>14069</v>
      </c>
      <c r="AT4735" t="s">
        <v>14070</v>
      </c>
      <c r="AU4735" s="2">
        <v>45777.678472222222</v>
      </c>
      <c r="AV4735">
        <v>4.71889</v>
      </c>
      <c r="AW4735">
        <v>44.486351999999997</v>
      </c>
      <c r="AY4735" t="s">
        <v>53</v>
      </c>
      <c r="AZ4735" t="b">
        <v>0</v>
      </c>
      <c r="BA4735" t="b">
        <v>0</v>
      </c>
      <c r="BB4735" t="b">
        <v>0</v>
      </c>
    </row>
    <row r="4736" spans="1:54" x14ac:dyDescent="0.3">
      <c r="A4736" t="s">
        <v>14056</v>
      </c>
      <c r="B4736">
        <v>882332562</v>
      </c>
      <c r="C4736" t="s">
        <v>53</v>
      </c>
      <c r="D4736" t="s">
        <v>14056</v>
      </c>
      <c r="E4736" t="s">
        <v>14057</v>
      </c>
      <c r="F4736" t="s">
        <v>14058</v>
      </c>
      <c r="G4736" t="s">
        <v>14059</v>
      </c>
      <c r="H4736" t="s">
        <v>22488</v>
      </c>
      <c r="I4736" t="s">
        <v>22489</v>
      </c>
      <c r="J4736">
        <f>IF(consolidation_etalab_schema_irve_statique_v_2_3_1_20250712[[#This Row],[id_pdc_local]]=consolidation_etalab_schema_irve_statique_v_2_3_1_20250712[[#Headers],[id_pdc_local]],1,0)</f>
        <v>0</v>
      </c>
      <c r="K4736" t="s">
        <v>22490</v>
      </c>
      <c r="L4736" t="s">
        <v>59</v>
      </c>
      <c r="M4736" t="s">
        <v>22491</v>
      </c>
      <c r="O4736" t="s">
        <v>22492</v>
      </c>
      <c r="P4736">
        <v>2</v>
      </c>
      <c r="Q4736" t="s">
        <v>22494</v>
      </c>
      <c r="R4736" t="s">
        <v>22495</v>
      </c>
      <c r="S4736">
        <f>IF(consolidation_etalab_schema_irve_statique_v_2_3_1_20250712[[#This Row],[id_pdc_local]]=consolidation_etalab_schema_irve_statique_v_2_3_1_20250712[[#Headers],[id_pdc_local]],1,0)</f>
        <v>0</v>
      </c>
      <c r="T4736">
        <v>22</v>
      </c>
      <c r="U4736" t="b">
        <v>1</v>
      </c>
      <c r="V4736" t="b">
        <v>1</v>
      </c>
      <c r="W4736" t="b">
        <v>0</v>
      </c>
      <c r="X4736" t="b">
        <v>0</v>
      </c>
      <c r="Y4736" t="b">
        <v>0</v>
      </c>
      <c r="Z4736" t="b">
        <v>0</v>
      </c>
      <c r="AA4736" t="b">
        <v>1</v>
      </c>
      <c r="AB4736" t="b">
        <v>1</v>
      </c>
      <c r="AC4736" t="b">
        <v>0</v>
      </c>
      <c r="AD4736" t="s">
        <v>14067</v>
      </c>
      <c r="AE4736" t="s">
        <v>61</v>
      </c>
      <c r="AF4736" t="b">
        <v>1</v>
      </c>
      <c r="AG4736" t="s">
        <v>7814</v>
      </c>
      <c r="AH4736" t="s">
        <v>57</v>
      </c>
      <c r="AI4736" t="s">
        <v>58</v>
      </c>
      <c r="AJ4736" t="b">
        <v>0</v>
      </c>
      <c r="AK4736" t="s">
        <v>53</v>
      </c>
      <c r="AL4736" t="s">
        <v>53</v>
      </c>
      <c r="AM4736" s="1">
        <v>45838</v>
      </c>
      <c r="AN4736" t="s">
        <v>53</v>
      </c>
      <c r="AO4736" s="1">
        <v>45838</v>
      </c>
      <c r="AQ4736" s="2">
        <v>45840.466666666667</v>
      </c>
      <c r="AR4736" t="s">
        <v>14068</v>
      </c>
      <c r="AS4736" t="s">
        <v>14069</v>
      </c>
      <c r="AT4736" t="s">
        <v>14070</v>
      </c>
      <c r="AU4736" s="2">
        <v>45777.678472222222</v>
      </c>
      <c r="AV4736">
        <v>5.0566120000000003</v>
      </c>
      <c r="AW4736">
        <v>44.714312</v>
      </c>
      <c r="AY4736" t="s">
        <v>53</v>
      </c>
      <c r="AZ4736" t="b">
        <v>0</v>
      </c>
      <c r="BA4736" t="b">
        <v>0</v>
      </c>
      <c r="BB4736" t="b">
        <v>0</v>
      </c>
    </row>
    <row r="4737" spans="1:54" x14ac:dyDescent="0.3">
      <c r="A4737" t="s">
        <v>14056</v>
      </c>
      <c r="B4737">
        <v>882332562</v>
      </c>
      <c r="C4737" t="s">
        <v>53</v>
      </c>
      <c r="D4737" t="s">
        <v>14056</v>
      </c>
      <c r="E4737" t="s">
        <v>14057</v>
      </c>
      <c r="F4737" t="s">
        <v>14058</v>
      </c>
      <c r="G4737" t="s">
        <v>14059</v>
      </c>
      <c r="H4737" t="s">
        <v>18677</v>
      </c>
      <c r="I4737" t="s">
        <v>18678</v>
      </c>
      <c r="J4737">
        <f>IF(consolidation_etalab_schema_irve_statique_v_2_3_1_20250712[[#This Row],[id_pdc_local]]=consolidation_etalab_schema_irve_statique_v_2_3_1_20250712[[#Headers],[id_pdc_local]],1,0)</f>
        <v>0</v>
      </c>
      <c r="K4737" t="s">
        <v>18679</v>
      </c>
      <c r="L4737" t="s">
        <v>59</v>
      </c>
      <c r="M4737" t="s">
        <v>18680</v>
      </c>
      <c r="O4737" t="s">
        <v>18681</v>
      </c>
      <c r="P4737">
        <v>2</v>
      </c>
      <c r="Q4737" t="s">
        <v>18676</v>
      </c>
      <c r="R4737" t="s">
        <v>18682</v>
      </c>
      <c r="S4737">
        <f>IF(consolidation_etalab_schema_irve_statique_v_2_3_1_20250712[[#This Row],[id_pdc_local]]=consolidation_etalab_schema_irve_statique_v_2_3_1_20250712[[#Headers],[id_pdc_local]],1,0)</f>
        <v>0</v>
      </c>
      <c r="T4737">
        <v>22</v>
      </c>
      <c r="U4737" t="b">
        <v>1</v>
      </c>
      <c r="V4737" t="b">
        <v>1</v>
      </c>
      <c r="W4737" t="b">
        <v>0</v>
      </c>
      <c r="X4737" t="b">
        <v>0</v>
      </c>
      <c r="Y4737" t="b">
        <v>0</v>
      </c>
      <c r="Z4737" t="b">
        <v>0</v>
      </c>
      <c r="AA4737" t="b">
        <v>1</v>
      </c>
      <c r="AB4737" t="b">
        <v>1</v>
      </c>
      <c r="AC4737" t="b">
        <v>0</v>
      </c>
      <c r="AD4737" t="s">
        <v>14067</v>
      </c>
      <c r="AE4737" t="s">
        <v>61</v>
      </c>
      <c r="AF4737" t="b">
        <v>1</v>
      </c>
      <c r="AG4737" t="s">
        <v>7814</v>
      </c>
      <c r="AH4737" t="s">
        <v>57</v>
      </c>
      <c r="AI4737" t="s">
        <v>58</v>
      </c>
      <c r="AJ4737" t="b">
        <v>0</v>
      </c>
      <c r="AK4737" t="s">
        <v>53</v>
      </c>
      <c r="AL4737" t="s">
        <v>53</v>
      </c>
      <c r="AM4737" s="1">
        <v>45838</v>
      </c>
      <c r="AN4737" t="s">
        <v>53</v>
      </c>
      <c r="AO4737" s="1">
        <v>45838</v>
      </c>
      <c r="AQ4737" s="2">
        <v>45840.466666666667</v>
      </c>
      <c r="AR4737" t="s">
        <v>14068</v>
      </c>
      <c r="AS4737" t="s">
        <v>14069</v>
      </c>
      <c r="AT4737" t="s">
        <v>14070</v>
      </c>
      <c r="AU4737" s="2">
        <v>45777.678472222222</v>
      </c>
      <c r="AV4737">
        <v>6.2276530000000001</v>
      </c>
      <c r="AW4737">
        <v>43.300097000000001</v>
      </c>
      <c r="AY4737" t="s">
        <v>53</v>
      </c>
      <c r="AZ4737" t="b">
        <v>0</v>
      </c>
      <c r="BA4737" t="b">
        <v>0</v>
      </c>
      <c r="BB4737" t="b">
        <v>0</v>
      </c>
    </row>
    <row r="4738" spans="1:54" x14ac:dyDescent="0.3">
      <c r="A4738" t="s">
        <v>14056</v>
      </c>
      <c r="B4738">
        <v>882332562</v>
      </c>
      <c r="C4738" t="s">
        <v>53</v>
      </c>
      <c r="D4738" t="s">
        <v>14056</v>
      </c>
      <c r="E4738" t="s">
        <v>14057</v>
      </c>
      <c r="F4738" t="s">
        <v>14058</v>
      </c>
      <c r="G4738" t="s">
        <v>14059</v>
      </c>
      <c r="H4738" t="s">
        <v>27252</v>
      </c>
      <c r="I4738" t="s">
        <v>27253</v>
      </c>
      <c r="J4738">
        <f>IF(consolidation_etalab_schema_irve_statique_v_2_3_1_20250712[[#This Row],[id_pdc_local]]=consolidation_etalab_schema_irve_statique_v_2_3_1_20250712[[#Headers],[id_pdc_local]],1,0)</f>
        <v>0</v>
      </c>
      <c r="K4738" t="s">
        <v>27254</v>
      </c>
      <c r="L4738" t="s">
        <v>59</v>
      </c>
      <c r="M4738" t="s">
        <v>27255</v>
      </c>
      <c r="O4738" t="s">
        <v>27256</v>
      </c>
      <c r="P4738">
        <v>2</v>
      </c>
      <c r="Q4738" t="s">
        <v>27258</v>
      </c>
      <c r="R4738" t="s">
        <v>27259</v>
      </c>
      <c r="S4738">
        <f>IF(consolidation_etalab_schema_irve_statique_v_2_3_1_20250712[[#This Row],[id_pdc_local]]=consolidation_etalab_schema_irve_statique_v_2_3_1_20250712[[#Headers],[id_pdc_local]],1,0)</f>
        <v>0</v>
      </c>
      <c r="T4738">
        <v>22</v>
      </c>
      <c r="U4738" t="b">
        <v>1</v>
      </c>
      <c r="V4738" t="b">
        <v>1</v>
      </c>
      <c r="W4738" t="b">
        <v>0</v>
      </c>
      <c r="X4738" t="b">
        <v>0</v>
      </c>
      <c r="Y4738" t="b">
        <v>0</v>
      </c>
      <c r="Z4738" t="b">
        <v>0</v>
      </c>
      <c r="AA4738" t="b">
        <v>1</v>
      </c>
      <c r="AB4738" t="b">
        <v>1</v>
      </c>
      <c r="AC4738" t="b">
        <v>0</v>
      </c>
      <c r="AD4738" t="s">
        <v>14067</v>
      </c>
      <c r="AE4738" t="s">
        <v>61</v>
      </c>
      <c r="AF4738" t="b">
        <v>1</v>
      </c>
      <c r="AG4738" t="s">
        <v>7814</v>
      </c>
      <c r="AH4738" t="s">
        <v>57</v>
      </c>
      <c r="AI4738" t="s">
        <v>58</v>
      </c>
      <c r="AJ4738" t="b">
        <v>0</v>
      </c>
      <c r="AK4738" t="s">
        <v>53</v>
      </c>
      <c r="AL4738" t="s">
        <v>53</v>
      </c>
      <c r="AM4738" s="1">
        <v>45838</v>
      </c>
      <c r="AN4738" t="s">
        <v>53</v>
      </c>
      <c r="AO4738" s="1">
        <v>45838</v>
      </c>
      <c r="AQ4738" s="2">
        <v>45840.466666666667</v>
      </c>
      <c r="AR4738" t="s">
        <v>14068</v>
      </c>
      <c r="AS4738" t="s">
        <v>14069</v>
      </c>
      <c r="AT4738" t="s">
        <v>14070</v>
      </c>
      <c r="AU4738" s="2">
        <v>45777.678472222222</v>
      </c>
      <c r="AV4738">
        <v>5.8365499999999999</v>
      </c>
      <c r="AW4738">
        <v>45.846898000000003</v>
      </c>
      <c r="AY4738" t="s">
        <v>53</v>
      </c>
      <c r="AZ4738" t="b">
        <v>0</v>
      </c>
      <c r="BA4738" t="b">
        <v>0</v>
      </c>
      <c r="BB4738" t="b">
        <v>0</v>
      </c>
    </row>
    <row r="4739" spans="1:54" x14ac:dyDescent="0.3">
      <c r="A4739" t="s">
        <v>14056</v>
      </c>
      <c r="B4739">
        <v>882332562</v>
      </c>
      <c r="C4739" t="s">
        <v>53</v>
      </c>
      <c r="D4739" t="s">
        <v>14056</v>
      </c>
      <c r="E4739" t="s">
        <v>14057</v>
      </c>
      <c r="F4739" t="s">
        <v>14058</v>
      </c>
      <c r="G4739" t="s">
        <v>14059</v>
      </c>
      <c r="H4739" t="s">
        <v>16276</v>
      </c>
      <c r="I4739" t="s">
        <v>16277</v>
      </c>
      <c r="J4739">
        <f>IF(consolidation_etalab_schema_irve_statique_v_2_3_1_20250712[[#This Row],[id_pdc_local]]=consolidation_etalab_schema_irve_statique_v_2_3_1_20250712[[#Headers],[id_pdc_local]],1,0)</f>
        <v>0</v>
      </c>
      <c r="K4739" t="s">
        <v>16278</v>
      </c>
      <c r="L4739" t="s">
        <v>59</v>
      </c>
      <c r="M4739" t="s">
        <v>16279</v>
      </c>
      <c r="O4739" t="s">
        <v>16280</v>
      </c>
      <c r="P4739">
        <v>2</v>
      </c>
      <c r="Q4739" t="s">
        <v>16282</v>
      </c>
      <c r="R4739" t="s">
        <v>16283</v>
      </c>
      <c r="S4739">
        <f>IF(consolidation_etalab_schema_irve_statique_v_2_3_1_20250712[[#This Row],[id_pdc_local]]=consolidation_etalab_schema_irve_statique_v_2_3_1_20250712[[#Headers],[id_pdc_local]],1,0)</f>
        <v>0</v>
      </c>
      <c r="T4739">
        <v>22</v>
      </c>
      <c r="U4739" t="b">
        <v>1</v>
      </c>
      <c r="V4739" t="b">
        <v>1</v>
      </c>
      <c r="W4739" t="b">
        <v>0</v>
      </c>
      <c r="X4739" t="b">
        <v>0</v>
      </c>
      <c r="Y4739" t="b">
        <v>0</v>
      </c>
      <c r="Z4739" t="b">
        <v>0</v>
      </c>
      <c r="AA4739" t="b">
        <v>1</v>
      </c>
      <c r="AB4739" t="b">
        <v>1</v>
      </c>
      <c r="AC4739" t="b">
        <v>0</v>
      </c>
      <c r="AD4739" t="s">
        <v>14067</v>
      </c>
      <c r="AE4739" t="s">
        <v>61</v>
      </c>
      <c r="AF4739" t="b">
        <v>1</v>
      </c>
      <c r="AG4739" t="s">
        <v>7814</v>
      </c>
      <c r="AH4739" t="s">
        <v>57</v>
      </c>
      <c r="AI4739" t="s">
        <v>58</v>
      </c>
      <c r="AJ4739" t="b">
        <v>0</v>
      </c>
      <c r="AK4739" t="s">
        <v>53</v>
      </c>
      <c r="AL4739" t="s">
        <v>53</v>
      </c>
      <c r="AM4739" s="1">
        <v>45838</v>
      </c>
      <c r="AN4739" t="s">
        <v>53</v>
      </c>
      <c r="AO4739" s="1">
        <v>45838</v>
      </c>
      <c r="AQ4739" s="2">
        <v>45840.466666666667</v>
      </c>
      <c r="AR4739" t="s">
        <v>14068</v>
      </c>
      <c r="AS4739" t="s">
        <v>14069</v>
      </c>
      <c r="AT4739" t="s">
        <v>14070</v>
      </c>
      <c r="AU4739" s="2">
        <v>45777.678472222222</v>
      </c>
      <c r="AV4739">
        <v>6.3533419999999996</v>
      </c>
      <c r="AW4739">
        <v>46.163249999999998</v>
      </c>
      <c r="AY4739" t="s">
        <v>53</v>
      </c>
      <c r="AZ4739" t="b">
        <v>0</v>
      </c>
      <c r="BA4739" t="b">
        <v>0</v>
      </c>
      <c r="BB4739" t="b">
        <v>0</v>
      </c>
    </row>
    <row r="4740" spans="1:54" x14ac:dyDescent="0.3">
      <c r="A4740" t="s">
        <v>14056</v>
      </c>
      <c r="B4740">
        <v>882332562</v>
      </c>
      <c r="C4740" t="s">
        <v>53</v>
      </c>
      <c r="D4740" t="s">
        <v>14056</v>
      </c>
      <c r="E4740" t="s">
        <v>14057</v>
      </c>
      <c r="F4740" t="s">
        <v>14058</v>
      </c>
      <c r="G4740" t="s">
        <v>14059</v>
      </c>
      <c r="H4740" t="s">
        <v>27208</v>
      </c>
      <c r="I4740" t="s">
        <v>27209</v>
      </c>
      <c r="J4740">
        <f>IF(consolidation_etalab_schema_irve_statique_v_2_3_1_20250712[[#This Row],[id_pdc_local]]=consolidation_etalab_schema_irve_statique_v_2_3_1_20250712[[#Headers],[id_pdc_local]],1,0)</f>
        <v>0</v>
      </c>
      <c r="K4740" t="s">
        <v>27210</v>
      </c>
      <c r="L4740" t="s">
        <v>59</v>
      </c>
      <c r="M4740" t="s">
        <v>27211</v>
      </c>
      <c r="O4740" t="s">
        <v>27212</v>
      </c>
      <c r="P4740">
        <v>2</v>
      </c>
      <c r="Q4740" t="s">
        <v>27207</v>
      </c>
      <c r="R4740" t="s">
        <v>27213</v>
      </c>
      <c r="S4740">
        <f>IF(consolidation_etalab_schema_irve_statique_v_2_3_1_20250712[[#This Row],[id_pdc_local]]=consolidation_etalab_schema_irve_statique_v_2_3_1_20250712[[#Headers],[id_pdc_local]],1,0)</f>
        <v>0</v>
      </c>
      <c r="T4740">
        <v>22</v>
      </c>
      <c r="U4740" t="b">
        <v>1</v>
      </c>
      <c r="V4740" t="b">
        <v>1</v>
      </c>
      <c r="W4740" t="b">
        <v>0</v>
      </c>
      <c r="X4740" t="b">
        <v>0</v>
      </c>
      <c r="Y4740" t="b">
        <v>0</v>
      </c>
      <c r="Z4740" t="b">
        <v>0</v>
      </c>
      <c r="AA4740" t="b">
        <v>1</v>
      </c>
      <c r="AB4740" t="b">
        <v>1</v>
      </c>
      <c r="AC4740" t="b">
        <v>0</v>
      </c>
      <c r="AD4740" t="s">
        <v>14067</v>
      </c>
      <c r="AE4740" t="s">
        <v>61</v>
      </c>
      <c r="AF4740" t="b">
        <v>1</v>
      </c>
      <c r="AG4740" t="s">
        <v>7814</v>
      </c>
      <c r="AH4740" t="s">
        <v>57</v>
      </c>
      <c r="AI4740" t="s">
        <v>58</v>
      </c>
      <c r="AJ4740" t="b">
        <v>0</v>
      </c>
      <c r="AK4740" t="s">
        <v>53</v>
      </c>
      <c r="AL4740" t="s">
        <v>53</v>
      </c>
      <c r="AM4740" s="1">
        <v>45838</v>
      </c>
      <c r="AN4740" t="s">
        <v>53</v>
      </c>
      <c r="AO4740" s="1">
        <v>45838</v>
      </c>
      <c r="AQ4740" s="2">
        <v>45840.466666666667</v>
      </c>
      <c r="AR4740" t="s">
        <v>14068</v>
      </c>
      <c r="AS4740" t="s">
        <v>14069</v>
      </c>
      <c r="AT4740" t="s">
        <v>14070</v>
      </c>
      <c r="AU4740" s="2">
        <v>45777.678472222222</v>
      </c>
      <c r="AV4740">
        <v>3.9295599999999999</v>
      </c>
      <c r="AW4740">
        <v>45.046900000000001</v>
      </c>
      <c r="AY4740" t="s">
        <v>53</v>
      </c>
      <c r="AZ4740" t="b">
        <v>0</v>
      </c>
      <c r="BA4740" t="b">
        <v>0</v>
      </c>
      <c r="BB4740" t="b">
        <v>0</v>
      </c>
    </row>
    <row r="4741" spans="1:54" x14ac:dyDescent="0.3">
      <c r="A4741" t="s">
        <v>14056</v>
      </c>
      <c r="B4741">
        <v>882332562</v>
      </c>
      <c r="C4741" t="s">
        <v>53</v>
      </c>
      <c r="D4741" t="s">
        <v>14056</v>
      </c>
      <c r="E4741" t="s">
        <v>14057</v>
      </c>
      <c r="F4741" t="s">
        <v>14058</v>
      </c>
      <c r="G4741" t="s">
        <v>14059</v>
      </c>
      <c r="H4741" t="s">
        <v>26710</v>
      </c>
      <c r="I4741" t="s">
        <v>26711</v>
      </c>
      <c r="J4741">
        <f>IF(consolidation_etalab_schema_irve_statique_v_2_3_1_20250712[[#This Row],[id_pdc_local]]=consolidation_etalab_schema_irve_statique_v_2_3_1_20250712[[#Headers],[id_pdc_local]],1,0)</f>
        <v>0</v>
      </c>
      <c r="K4741" t="s">
        <v>26712</v>
      </c>
      <c r="L4741" t="s">
        <v>59</v>
      </c>
      <c r="M4741" t="s">
        <v>26713</v>
      </c>
      <c r="O4741" t="s">
        <v>26714</v>
      </c>
      <c r="P4741">
        <v>2</v>
      </c>
      <c r="Q4741" t="s">
        <v>26709</v>
      </c>
      <c r="R4741" t="s">
        <v>26715</v>
      </c>
      <c r="S4741">
        <f>IF(consolidation_etalab_schema_irve_statique_v_2_3_1_20250712[[#This Row],[id_pdc_local]]=consolidation_etalab_schema_irve_statique_v_2_3_1_20250712[[#Headers],[id_pdc_local]],1,0)</f>
        <v>0</v>
      </c>
      <c r="T4741">
        <v>22</v>
      </c>
      <c r="U4741" t="b">
        <v>1</v>
      </c>
      <c r="V4741" t="b">
        <v>1</v>
      </c>
      <c r="W4741" t="b">
        <v>0</v>
      </c>
      <c r="X4741" t="b">
        <v>0</v>
      </c>
      <c r="Y4741" t="b">
        <v>0</v>
      </c>
      <c r="Z4741" t="b">
        <v>0</v>
      </c>
      <c r="AA4741" t="b">
        <v>1</v>
      </c>
      <c r="AB4741" t="b">
        <v>1</v>
      </c>
      <c r="AC4741" t="b">
        <v>0</v>
      </c>
      <c r="AD4741" t="s">
        <v>14067</v>
      </c>
      <c r="AE4741" t="s">
        <v>61</v>
      </c>
      <c r="AF4741" t="b">
        <v>1</v>
      </c>
      <c r="AG4741" t="s">
        <v>7814</v>
      </c>
      <c r="AH4741" t="s">
        <v>57</v>
      </c>
      <c r="AI4741" t="s">
        <v>58</v>
      </c>
      <c r="AJ4741" t="b">
        <v>0</v>
      </c>
      <c r="AK4741" t="s">
        <v>53</v>
      </c>
      <c r="AL4741" t="s">
        <v>53</v>
      </c>
      <c r="AM4741" s="1">
        <v>45838</v>
      </c>
      <c r="AN4741" t="s">
        <v>53</v>
      </c>
      <c r="AO4741" s="1">
        <v>45838</v>
      </c>
      <c r="AQ4741" s="2">
        <v>45840.466666666667</v>
      </c>
      <c r="AR4741" t="s">
        <v>14068</v>
      </c>
      <c r="AS4741" t="s">
        <v>14069</v>
      </c>
      <c r="AT4741" t="s">
        <v>14070</v>
      </c>
      <c r="AU4741" s="2">
        <v>45777.678472222222</v>
      </c>
      <c r="AV4741">
        <v>4.0715120000000002</v>
      </c>
      <c r="AW4741">
        <v>46.045819000000002</v>
      </c>
      <c r="AY4741" t="s">
        <v>53</v>
      </c>
      <c r="AZ4741" t="b">
        <v>0</v>
      </c>
      <c r="BA4741" t="b">
        <v>0</v>
      </c>
      <c r="BB4741" t="b">
        <v>0</v>
      </c>
    </row>
    <row r="4742" spans="1:54" x14ac:dyDescent="0.3">
      <c r="A4742" t="s">
        <v>14056</v>
      </c>
      <c r="B4742">
        <v>882332562</v>
      </c>
      <c r="C4742" t="s">
        <v>53</v>
      </c>
      <c r="D4742" t="s">
        <v>14056</v>
      </c>
      <c r="E4742" t="s">
        <v>14057</v>
      </c>
      <c r="F4742" t="s">
        <v>14058</v>
      </c>
      <c r="G4742" t="s">
        <v>14059</v>
      </c>
      <c r="H4742" t="s">
        <v>18960</v>
      </c>
      <c r="I4742" t="s">
        <v>18961</v>
      </c>
      <c r="J4742">
        <f>IF(consolidation_etalab_schema_irve_statique_v_2_3_1_20250712[[#This Row],[id_pdc_local]]=consolidation_etalab_schema_irve_statique_v_2_3_1_20250712[[#Headers],[id_pdc_local]],1,0)</f>
        <v>0</v>
      </c>
      <c r="K4742" t="s">
        <v>18962</v>
      </c>
      <c r="L4742" t="s">
        <v>59</v>
      </c>
      <c r="M4742" t="s">
        <v>18963</v>
      </c>
      <c r="O4742" t="s">
        <v>18964</v>
      </c>
      <c r="P4742">
        <v>2</v>
      </c>
      <c r="Q4742" t="s">
        <v>18966</v>
      </c>
      <c r="R4742" t="s">
        <v>18967</v>
      </c>
      <c r="S4742">
        <f>IF(consolidation_etalab_schema_irve_statique_v_2_3_1_20250712[[#This Row],[id_pdc_local]]=consolidation_etalab_schema_irve_statique_v_2_3_1_20250712[[#Headers],[id_pdc_local]],1,0)</f>
        <v>0</v>
      </c>
      <c r="T4742">
        <v>22</v>
      </c>
      <c r="U4742" t="b">
        <v>1</v>
      </c>
      <c r="V4742" t="b">
        <v>1</v>
      </c>
      <c r="W4742" t="b">
        <v>0</v>
      </c>
      <c r="X4742" t="b">
        <v>0</v>
      </c>
      <c r="Y4742" t="b">
        <v>0</v>
      </c>
      <c r="Z4742" t="b">
        <v>0</v>
      </c>
      <c r="AA4742" t="b">
        <v>1</v>
      </c>
      <c r="AB4742" t="b">
        <v>1</v>
      </c>
      <c r="AC4742" t="b">
        <v>0</v>
      </c>
      <c r="AD4742" t="s">
        <v>14067</v>
      </c>
      <c r="AE4742" t="s">
        <v>61</v>
      </c>
      <c r="AF4742" t="b">
        <v>1</v>
      </c>
      <c r="AG4742" t="s">
        <v>7814</v>
      </c>
      <c r="AH4742" t="s">
        <v>57</v>
      </c>
      <c r="AI4742" t="s">
        <v>58</v>
      </c>
      <c r="AJ4742" t="b">
        <v>0</v>
      </c>
      <c r="AK4742" t="s">
        <v>53</v>
      </c>
      <c r="AL4742" t="s">
        <v>53</v>
      </c>
      <c r="AM4742" s="1">
        <v>45838</v>
      </c>
      <c r="AN4742" t="s">
        <v>53</v>
      </c>
      <c r="AO4742" s="1">
        <v>45838</v>
      </c>
      <c r="AQ4742" s="2">
        <v>45840.466666666667</v>
      </c>
      <c r="AR4742" t="s">
        <v>14068</v>
      </c>
      <c r="AS4742" t="s">
        <v>14069</v>
      </c>
      <c r="AT4742" t="s">
        <v>14070</v>
      </c>
      <c r="AU4742" s="2">
        <v>45777.678472222222</v>
      </c>
      <c r="AV4742">
        <v>6.22051</v>
      </c>
      <c r="AW4742">
        <v>45.776200000000003</v>
      </c>
      <c r="AY4742" t="s">
        <v>53</v>
      </c>
      <c r="AZ4742" t="b">
        <v>0</v>
      </c>
      <c r="BA4742" t="b">
        <v>0</v>
      </c>
      <c r="BB4742" t="b">
        <v>0</v>
      </c>
    </row>
    <row r="4743" spans="1:54" x14ac:dyDescent="0.3">
      <c r="A4743" t="s">
        <v>14056</v>
      </c>
      <c r="B4743">
        <v>882332562</v>
      </c>
      <c r="C4743" t="s">
        <v>53</v>
      </c>
      <c r="D4743" t="s">
        <v>14056</v>
      </c>
      <c r="E4743" t="s">
        <v>14057</v>
      </c>
      <c r="F4743" t="s">
        <v>14058</v>
      </c>
      <c r="G4743" t="s">
        <v>14059</v>
      </c>
      <c r="H4743" t="s">
        <v>22692</v>
      </c>
      <c r="I4743" t="s">
        <v>22693</v>
      </c>
      <c r="J4743">
        <f>IF(consolidation_etalab_schema_irve_statique_v_2_3_1_20250712[[#This Row],[id_pdc_local]]=consolidation_etalab_schema_irve_statique_v_2_3_1_20250712[[#Headers],[id_pdc_local]],1,0)</f>
        <v>0</v>
      </c>
      <c r="K4743" t="s">
        <v>22694</v>
      </c>
      <c r="L4743" t="s">
        <v>59</v>
      </c>
      <c r="M4743" t="s">
        <v>22695</v>
      </c>
      <c r="O4743" t="s">
        <v>22696</v>
      </c>
      <c r="P4743">
        <v>2</v>
      </c>
      <c r="Q4743" t="s">
        <v>22691</v>
      </c>
      <c r="R4743" t="s">
        <v>22697</v>
      </c>
      <c r="S4743">
        <f>IF(consolidation_etalab_schema_irve_statique_v_2_3_1_20250712[[#This Row],[id_pdc_local]]=consolidation_etalab_schema_irve_statique_v_2_3_1_20250712[[#Headers],[id_pdc_local]],1,0)</f>
        <v>0</v>
      </c>
      <c r="T4743">
        <v>22</v>
      </c>
      <c r="U4743" t="b">
        <v>1</v>
      </c>
      <c r="V4743" t="b">
        <v>1</v>
      </c>
      <c r="W4743" t="b">
        <v>0</v>
      </c>
      <c r="X4743" t="b">
        <v>0</v>
      </c>
      <c r="Y4743" t="b">
        <v>0</v>
      </c>
      <c r="Z4743" t="b">
        <v>0</v>
      </c>
      <c r="AA4743" t="b">
        <v>1</v>
      </c>
      <c r="AB4743" t="b">
        <v>1</v>
      </c>
      <c r="AC4743" t="b">
        <v>0</v>
      </c>
      <c r="AD4743" t="s">
        <v>14067</v>
      </c>
      <c r="AE4743" t="s">
        <v>61</v>
      </c>
      <c r="AF4743" t="b">
        <v>1</v>
      </c>
      <c r="AG4743" t="s">
        <v>7814</v>
      </c>
      <c r="AH4743" t="s">
        <v>57</v>
      </c>
      <c r="AI4743" t="s">
        <v>58</v>
      </c>
      <c r="AJ4743" t="b">
        <v>0</v>
      </c>
      <c r="AK4743" t="s">
        <v>53</v>
      </c>
      <c r="AL4743" t="s">
        <v>53</v>
      </c>
      <c r="AM4743" s="1">
        <v>45838</v>
      </c>
      <c r="AN4743" t="s">
        <v>53</v>
      </c>
      <c r="AO4743" s="1">
        <v>45838</v>
      </c>
      <c r="AQ4743" s="2">
        <v>45840.466666666667</v>
      </c>
      <c r="AR4743" t="s">
        <v>14068</v>
      </c>
      <c r="AS4743" t="s">
        <v>14069</v>
      </c>
      <c r="AT4743" t="s">
        <v>14070</v>
      </c>
      <c r="AU4743" s="2">
        <v>45777.678472222222</v>
      </c>
      <c r="AV4743">
        <v>4.88401</v>
      </c>
      <c r="AW4743">
        <v>44.875599999999999</v>
      </c>
      <c r="AY4743" t="s">
        <v>53</v>
      </c>
      <c r="AZ4743" t="b">
        <v>0</v>
      </c>
      <c r="BA4743" t="b">
        <v>0</v>
      </c>
      <c r="BB4743" t="b">
        <v>0</v>
      </c>
    </row>
    <row r="4744" spans="1:54" x14ac:dyDescent="0.3">
      <c r="A4744" t="s">
        <v>14056</v>
      </c>
      <c r="B4744">
        <v>882332562</v>
      </c>
      <c r="C4744" t="s">
        <v>53</v>
      </c>
      <c r="D4744" t="s">
        <v>14056</v>
      </c>
      <c r="E4744" t="s">
        <v>14057</v>
      </c>
      <c r="F4744" t="s">
        <v>14058</v>
      </c>
      <c r="G4744" t="s">
        <v>14059</v>
      </c>
      <c r="H4744" t="s">
        <v>23415</v>
      </c>
      <c r="I4744" t="s">
        <v>23416</v>
      </c>
      <c r="J4744">
        <f>IF(consolidation_etalab_schema_irve_statique_v_2_3_1_20250712[[#This Row],[id_pdc_local]]=consolidation_etalab_schema_irve_statique_v_2_3_1_20250712[[#Headers],[id_pdc_local]],1,0)</f>
        <v>0</v>
      </c>
      <c r="K4744" t="s">
        <v>23417</v>
      </c>
      <c r="L4744" t="s">
        <v>59</v>
      </c>
      <c r="M4744" t="s">
        <v>23418</v>
      </c>
      <c r="O4744" t="s">
        <v>23419</v>
      </c>
      <c r="P4744">
        <v>2</v>
      </c>
      <c r="Q4744" t="s">
        <v>23421</v>
      </c>
      <c r="R4744" t="s">
        <v>23422</v>
      </c>
      <c r="S4744">
        <f>IF(consolidation_etalab_schema_irve_statique_v_2_3_1_20250712[[#This Row],[id_pdc_local]]=consolidation_etalab_schema_irve_statique_v_2_3_1_20250712[[#Headers],[id_pdc_local]],1,0)</f>
        <v>0</v>
      </c>
      <c r="T4744">
        <v>22</v>
      </c>
      <c r="U4744" t="b">
        <v>1</v>
      </c>
      <c r="V4744" t="b">
        <v>1</v>
      </c>
      <c r="W4744" t="b">
        <v>0</v>
      </c>
      <c r="X4744" t="b">
        <v>0</v>
      </c>
      <c r="Y4744" t="b">
        <v>0</v>
      </c>
      <c r="Z4744" t="b">
        <v>0</v>
      </c>
      <c r="AA4744" t="b">
        <v>1</v>
      </c>
      <c r="AB4744" t="b">
        <v>1</v>
      </c>
      <c r="AC4744" t="b">
        <v>0</v>
      </c>
      <c r="AD4744" t="s">
        <v>14067</v>
      </c>
      <c r="AE4744" t="s">
        <v>61</v>
      </c>
      <c r="AF4744" t="b">
        <v>1</v>
      </c>
      <c r="AG4744" t="s">
        <v>7814</v>
      </c>
      <c r="AH4744" t="s">
        <v>57</v>
      </c>
      <c r="AI4744" t="s">
        <v>58</v>
      </c>
      <c r="AJ4744" t="b">
        <v>0</v>
      </c>
      <c r="AK4744" t="s">
        <v>53</v>
      </c>
      <c r="AL4744" t="s">
        <v>53</v>
      </c>
      <c r="AM4744" s="1">
        <v>45838</v>
      </c>
      <c r="AN4744" t="s">
        <v>53</v>
      </c>
      <c r="AO4744" s="1">
        <v>45838</v>
      </c>
      <c r="AQ4744" s="2">
        <v>45840.466666666667</v>
      </c>
      <c r="AR4744" t="s">
        <v>14068</v>
      </c>
      <c r="AS4744" t="s">
        <v>14069</v>
      </c>
      <c r="AT4744" t="s">
        <v>14070</v>
      </c>
      <c r="AU4744" s="2">
        <v>45777.678472222222</v>
      </c>
      <c r="AV4744">
        <v>6.1854570000000004</v>
      </c>
      <c r="AW4744">
        <v>43.300398000000001</v>
      </c>
      <c r="AY4744" t="s">
        <v>53</v>
      </c>
      <c r="AZ4744" t="b">
        <v>0</v>
      </c>
      <c r="BA4744" t="b">
        <v>0</v>
      </c>
      <c r="BB4744" t="b">
        <v>0</v>
      </c>
    </row>
    <row r="4745" spans="1:54" x14ac:dyDescent="0.3">
      <c r="A4745" t="s">
        <v>14056</v>
      </c>
      <c r="B4745">
        <v>882332562</v>
      </c>
      <c r="C4745" t="s">
        <v>53</v>
      </c>
      <c r="D4745" t="s">
        <v>14056</v>
      </c>
      <c r="E4745" t="s">
        <v>14057</v>
      </c>
      <c r="F4745" t="s">
        <v>14058</v>
      </c>
      <c r="G4745" t="s">
        <v>14059</v>
      </c>
      <c r="H4745" t="s">
        <v>18467</v>
      </c>
      <c r="I4745" t="s">
        <v>18468</v>
      </c>
      <c r="J4745">
        <f>IF(consolidation_etalab_schema_irve_statique_v_2_3_1_20250712[[#This Row],[id_pdc_local]]=consolidation_etalab_schema_irve_statique_v_2_3_1_20250712[[#Headers],[id_pdc_local]],1,0)</f>
        <v>0</v>
      </c>
      <c r="K4745" t="s">
        <v>18469</v>
      </c>
      <c r="L4745" t="s">
        <v>59</v>
      </c>
      <c r="M4745" t="s">
        <v>18470</v>
      </c>
      <c r="O4745" t="s">
        <v>18471</v>
      </c>
      <c r="P4745">
        <v>2</v>
      </c>
      <c r="Q4745" t="s">
        <v>18466</v>
      </c>
      <c r="R4745" t="s">
        <v>18472</v>
      </c>
      <c r="S4745">
        <f>IF(consolidation_etalab_schema_irve_statique_v_2_3_1_20250712[[#This Row],[id_pdc_local]]=consolidation_etalab_schema_irve_statique_v_2_3_1_20250712[[#Headers],[id_pdc_local]],1,0)</f>
        <v>0</v>
      </c>
      <c r="T4745">
        <v>22</v>
      </c>
      <c r="U4745" t="b">
        <v>1</v>
      </c>
      <c r="V4745" t="b">
        <v>1</v>
      </c>
      <c r="W4745" t="b">
        <v>0</v>
      </c>
      <c r="X4745" t="b">
        <v>0</v>
      </c>
      <c r="Y4745" t="b">
        <v>0</v>
      </c>
      <c r="Z4745" t="b">
        <v>0</v>
      </c>
      <c r="AA4745" t="b">
        <v>1</v>
      </c>
      <c r="AB4745" t="b">
        <v>1</v>
      </c>
      <c r="AC4745" t="b">
        <v>0</v>
      </c>
      <c r="AD4745" t="s">
        <v>14067</v>
      </c>
      <c r="AE4745" t="s">
        <v>61</v>
      </c>
      <c r="AF4745" t="b">
        <v>1</v>
      </c>
      <c r="AG4745" t="s">
        <v>7814</v>
      </c>
      <c r="AH4745" t="s">
        <v>57</v>
      </c>
      <c r="AI4745" t="s">
        <v>58</v>
      </c>
      <c r="AJ4745" t="b">
        <v>0</v>
      </c>
      <c r="AK4745" t="s">
        <v>53</v>
      </c>
      <c r="AL4745" t="s">
        <v>53</v>
      </c>
      <c r="AM4745" s="1">
        <v>45838</v>
      </c>
      <c r="AN4745" t="s">
        <v>53</v>
      </c>
      <c r="AO4745" s="1">
        <v>45838</v>
      </c>
      <c r="AQ4745" s="2">
        <v>45840.466666666667</v>
      </c>
      <c r="AR4745" t="s">
        <v>14068</v>
      </c>
      <c r="AS4745" t="s">
        <v>14069</v>
      </c>
      <c r="AT4745" t="s">
        <v>14070</v>
      </c>
      <c r="AU4745" s="2">
        <v>45777.678472222222</v>
      </c>
      <c r="AV4745">
        <v>5.4425100000000004</v>
      </c>
      <c r="AW4745">
        <v>45.020200000000003</v>
      </c>
      <c r="AY4745" t="s">
        <v>53</v>
      </c>
      <c r="AZ4745" t="b">
        <v>0</v>
      </c>
      <c r="BA4745" t="b">
        <v>0</v>
      </c>
      <c r="BB4745" t="b">
        <v>0</v>
      </c>
    </row>
    <row r="4746" spans="1:54" x14ac:dyDescent="0.3">
      <c r="A4746" t="s">
        <v>14056</v>
      </c>
      <c r="B4746">
        <v>882332562</v>
      </c>
      <c r="C4746" t="s">
        <v>53</v>
      </c>
      <c r="D4746" t="s">
        <v>14056</v>
      </c>
      <c r="E4746" t="s">
        <v>14057</v>
      </c>
      <c r="F4746" t="s">
        <v>14058</v>
      </c>
      <c r="G4746" t="s">
        <v>14059</v>
      </c>
      <c r="H4746" t="s">
        <v>24650</v>
      </c>
      <c r="I4746" t="s">
        <v>24651</v>
      </c>
      <c r="J4746">
        <f>IF(consolidation_etalab_schema_irve_statique_v_2_3_1_20250712[[#This Row],[id_pdc_local]]=consolidation_etalab_schema_irve_statique_v_2_3_1_20250712[[#Headers],[id_pdc_local]],1,0)</f>
        <v>0</v>
      </c>
      <c r="K4746" t="s">
        <v>24652</v>
      </c>
      <c r="L4746" t="s">
        <v>59</v>
      </c>
      <c r="M4746" t="s">
        <v>24653</v>
      </c>
      <c r="O4746" t="s">
        <v>24654</v>
      </c>
      <c r="P4746">
        <v>2</v>
      </c>
      <c r="Q4746" t="s">
        <v>24649</v>
      </c>
      <c r="R4746" t="s">
        <v>24655</v>
      </c>
      <c r="S4746">
        <f>IF(consolidation_etalab_schema_irve_statique_v_2_3_1_20250712[[#This Row],[id_pdc_local]]=consolidation_etalab_schema_irve_statique_v_2_3_1_20250712[[#Headers],[id_pdc_local]],1,0)</f>
        <v>0</v>
      </c>
      <c r="T4746">
        <v>22</v>
      </c>
      <c r="U4746" t="b">
        <v>1</v>
      </c>
      <c r="V4746" t="b">
        <v>1</v>
      </c>
      <c r="W4746" t="b">
        <v>0</v>
      </c>
      <c r="X4746" t="b">
        <v>0</v>
      </c>
      <c r="Y4746" t="b">
        <v>0</v>
      </c>
      <c r="Z4746" t="b">
        <v>0</v>
      </c>
      <c r="AA4746" t="b">
        <v>1</v>
      </c>
      <c r="AB4746" t="b">
        <v>1</v>
      </c>
      <c r="AC4746" t="b">
        <v>0</v>
      </c>
      <c r="AD4746" t="s">
        <v>14067</v>
      </c>
      <c r="AE4746" t="s">
        <v>61</v>
      </c>
      <c r="AF4746" t="b">
        <v>1</v>
      </c>
      <c r="AG4746" t="s">
        <v>7814</v>
      </c>
      <c r="AH4746" t="s">
        <v>57</v>
      </c>
      <c r="AI4746" t="s">
        <v>58</v>
      </c>
      <c r="AJ4746" t="b">
        <v>0</v>
      </c>
      <c r="AK4746" t="s">
        <v>53</v>
      </c>
      <c r="AL4746" t="s">
        <v>53</v>
      </c>
      <c r="AM4746" s="1">
        <v>45838</v>
      </c>
      <c r="AN4746" t="s">
        <v>53</v>
      </c>
      <c r="AO4746" s="1">
        <v>45838</v>
      </c>
      <c r="AQ4746" s="2">
        <v>45840.466666666667</v>
      </c>
      <c r="AR4746" t="s">
        <v>14068</v>
      </c>
      <c r="AS4746" t="s">
        <v>14069</v>
      </c>
      <c r="AT4746" t="s">
        <v>14070</v>
      </c>
      <c r="AU4746" s="2">
        <v>45777.678472222222</v>
      </c>
      <c r="AV4746">
        <v>4.7248950000000001</v>
      </c>
      <c r="AW4746">
        <v>44.609707</v>
      </c>
      <c r="AY4746" t="s">
        <v>53</v>
      </c>
      <c r="AZ4746" t="b">
        <v>0</v>
      </c>
      <c r="BA4746" t="b">
        <v>0</v>
      </c>
      <c r="BB4746" t="b">
        <v>0</v>
      </c>
    </row>
    <row r="4747" spans="1:54" x14ac:dyDescent="0.3">
      <c r="A4747" t="s">
        <v>14056</v>
      </c>
      <c r="B4747">
        <v>882332562</v>
      </c>
      <c r="C4747" t="s">
        <v>53</v>
      </c>
      <c r="D4747" t="s">
        <v>14056</v>
      </c>
      <c r="E4747" t="s">
        <v>14057</v>
      </c>
      <c r="F4747" t="s">
        <v>14058</v>
      </c>
      <c r="G4747" t="s">
        <v>14059</v>
      </c>
      <c r="H4747" t="s">
        <v>18119</v>
      </c>
      <c r="I4747" t="s">
        <v>18120</v>
      </c>
      <c r="J4747">
        <f>IF(consolidation_etalab_schema_irve_statique_v_2_3_1_20250712[[#This Row],[id_pdc_local]]=consolidation_etalab_schema_irve_statique_v_2_3_1_20250712[[#Headers],[id_pdc_local]],1,0)</f>
        <v>0</v>
      </c>
      <c r="K4747" t="s">
        <v>18121</v>
      </c>
      <c r="L4747" t="s">
        <v>59</v>
      </c>
      <c r="M4747" t="s">
        <v>18122</v>
      </c>
      <c r="O4747" t="s">
        <v>18123</v>
      </c>
      <c r="P4747">
        <v>2</v>
      </c>
      <c r="Q4747" t="s">
        <v>18125</v>
      </c>
      <c r="R4747" t="s">
        <v>18126</v>
      </c>
      <c r="S4747">
        <f>IF(consolidation_etalab_schema_irve_statique_v_2_3_1_20250712[[#This Row],[id_pdc_local]]=consolidation_etalab_schema_irve_statique_v_2_3_1_20250712[[#Headers],[id_pdc_local]],1,0)</f>
        <v>0</v>
      </c>
      <c r="T4747">
        <v>22</v>
      </c>
      <c r="U4747" t="b">
        <v>1</v>
      </c>
      <c r="V4747" t="b">
        <v>1</v>
      </c>
      <c r="W4747" t="b">
        <v>0</v>
      </c>
      <c r="X4747" t="b">
        <v>0</v>
      </c>
      <c r="Y4747" t="b">
        <v>0</v>
      </c>
      <c r="Z4747" t="b">
        <v>0</v>
      </c>
      <c r="AA4747" t="b">
        <v>1</v>
      </c>
      <c r="AB4747" t="b">
        <v>1</v>
      </c>
      <c r="AC4747" t="b">
        <v>0</v>
      </c>
      <c r="AD4747" t="s">
        <v>14067</v>
      </c>
      <c r="AE4747" t="s">
        <v>61</v>
      </c>
      <c r="AF4747" t="b">
        <v>1</v>
      </c>
      <c r="AG4747" t="s">
        <v>7814</v>
      </c>
      <c r="AH4747" t="s">
        <v>57</v>
      </c>
      <c r="AI4747" t="s">
        <v>58</v>
      </c>
      <c r="AJ4747" t="b">
        <v>0</v>
      </c>
      <c r="AK4747" t="s">
        <v>53</v>
      </c>
      <c r="AL4747" t="s">
        <v>53</v>
      </c>
      <c r="AM4747" s="1">
        <v>45838</v>
      </c>
      <c r="AN4747" t="s">
        <v>53</v>
      </c>
      <c r="AO4747" s="1">
        <v>45838</v>
      </c>
      <c r="AQ4747" s="2">
        <v>45840.466666666667</v>
      </c>
      <c r="AR4747" t="s">
        <v>14068</v>
      </c>
      <c r="AS4747" t="s">
        <v>14069</v>
      </c>
      <c r="AT4747" t="s">
        <v>14070</v>
      </c>
      <c r="AU4747" s="2">
        <v>45777.678472222222</v>
      </c>
      <c r="AV4747">
        <v>5.9800300000000002</v>
      </c>
      <c r="AW4747">
        <v>46.046100000000003</v>
      </c>
      <c r="AY4747" t="s">
        <v>53</v>
      </c>
      <c r="AZ4747" t="b">
        <v>0</v>
      </c>
      <c r="BA4747" t="b">
        <v>0</v>
      </c>
      <c r="BB4747" t="b">
        <v>0</v>
      </c>
    </row>
    <row r="4748" spans="1:54" x14ac:dyDescent="0.3">
      <c r="A4748" t="s">
        <v>14056</v>
      </c>
      <c r="B4748">
        <v>882332562</v>
      </c>
      <c r="C4748" t="s">
        <v>53</v>
      </c>
      <c r="D4748" t="s">
        <v>14056</v>
      </c>
      <c r="E4748" t="s">
        <v>14057</v>
      </c>
      <c r="F4748" t="s">
        <v>14058</v>
      </c>
      <c r="G4748" t="s">
        <v>14059</v>
      </c>
      <c r="H4748" t="s">
        <v>14194</v>
      </c>
      <c r="I4748" t="s">
        <v>14195</v>
      </c>
      <c r="J4748">
        <f>IF(consolidation_etalab_schema_irve_statique_v_2_3_1_20250712[[#This Row],[id_pdc_local]]=consolidation_etalab_schema_irve_statique_v_2_3_1_20250712[[#Headers],[id_pdc_local]],1,0)</f>
        <v>0</v>
      </c>
      <c r="K4748" t="s">
        <v>14196</v>
      </c>
      <c r="L4748" t="s">
        <v>59</v>
      </c>
      <c r="M4748" t="s">
        <v>14197</v>
      </c>
      <c r="O4748" t="s">
        <v>14198</v>
      </c>
      <c r="P4748">
        <v>2</v>
      </c>
      <c r="Q4748" t="s">
        <v>14193</v>
      </c>
      <c r="R4748" t="s">
        <v>14199</v>
      </c>
      <c r="S4748">
        <f>IF(consolidation_etalab_schema_irve_statique_v_2_3_1_20250712[[#This Row],[id_pdc_local]]=consolidation_etalab_schema_irve_statique_v_2_3_1_20250712[[#Headers],[id_pdc_local]],1,0)</f>
        <v>0</v>
      </c>
      <c r="T4748">
        <v>22</v>
      </c>
      <c r="U4748" t="b">
        <v>1</v>
      </c>
      <c r="V4748" t="b">
        <v>1</v>
      </c>
      <c r="W4748" t="b">
        <v>0</v>
      </c>
      <c r="X4748" t="b">
        <v>0</v>
      </c>
      <c r="Y4748" t="b">
        <v>0</v>
      </c>
      <c r="Z4748" t="b">
        <v>0</v>
      </c>
      <c r="AA4748" t="b">
        <v>1</v>
      </c>
      <c r="AB4748" t="b">
        <v>1</v>
      </c>
      <c r="AC4748" t="b">
        <v>0</v>
      </c>
      <c r="AD4748" t="s">
        <v>14067</v>
      </c>
      <c r="AE4748" t="s">
        <v>61</v>
      </c>
      <c r="AF4748" t="b">
        <v>1</v>
      </c>
      <c r="AG4748" t="s">
        <v>7814</v>
      </c>
      <c r="AH4748" t="s">
        <v>57</v>
      </c>
      <c r="AI4748" t="s">
        <v>58</v>
      </c>
      <c r="AJ4748" t="b">
        <v>0</v>
      </c>
      <c r="AK4748" t="s">
        <v>53</v>
      </c>
      <c r="AL4748" t="s">
        <v>53</v>
      </c>
      <c r="AM4748" s="1">
        <v>45838</v>
      </c>
      <c r="AN4748" t="s">
        <v>53</v>
      </c>
      <c r="AO4748" s="1">
        <v>45838</v>
      </c>
      <c r="AQ4748" s="2">
        <v>45840.466666666667</v>
      </c>
      <c r="AR4748" t="s">
        <v>14068</v>
      </c>
      <c r="AS4748" t="s">
        <v>14069</v>
      </c>
      <c r="AT4748" t="s">
        <v>14070</v>
      </c>
      <c r="AU4748" s="2">
        <v>45777.678472222222</v>
      </c>
      <c r="AV4748">
        <v>6.0564</v>
      </c>
      <c r="AW4748">
        <v>44.462899999999998</v>
      </c>
      <c r="AY4748" t="s">
        <v>53</v>
      </c>
      <c r="AZ4748" t="b">
        <v>0</v>
      </c>
      <c r="BA4748" t="b">
        <v>0</v>
      </c>
      <c r="BB4748" t="b">
        <v>0</v>
      </c>
    </row>
    <row r="4749" spans="1:54" x14ac:dyDescent="0.3">
      <c r="A4749" t="s">
        <v>14056</v>
      </c>
      <c r="B4749">
        <v>882332562</v>
      </c>
      <c r="C4749" t="s">
        <v>53</v>
      </c>
      <c r="D4749" t="s">
        <v>14056</v>
      </c>
      <c r="E4749" t="s">
        <v>14057</v>
      </c>
      <c r="F4749" t="s">
        <v>14058</v>
      </c>
      <c r="G4749" t="s">
        <v>14059</v>
      </c>
      <c r="H4749" t="s">
        <v>27243</v>
      </c>
      <c r="I4749" t="s">
        <v>27244</v>
      </c>
      <c r="J4749">
        <f>IF(consolidation_etalab_schema_irve_statique_v_2_3_1_20250712[[#This Row],[id_pdc_local]]=consolidation_etalab_schema_irve_statique_v_2_3_1_20250712[[#Headers],[id_pdc_local]],1,0)</f>
        <v>0</v>
      </c>
      <c r="K4749" t="s">
        <v>27245</v>
      </c>
      <c r="L4749" t="s">
        <v>59</v>
      </c>
      <c r="M4749" t="s">
        <v>27246</v>
      </c>
      <c r="O4749" t="s">
        <v>27247</v>
      </c>
      <c r="P4749">
        <v>2</v>
      </c>
      <c r="Q4749" t="s">
        <v>27249</v>
      </c>
      <c r="R4749" t="s">
        <v>27250</v>
      </c>
      <c r="S4749">
        <f>IF(consolidation_etalab_schema_irve_statique_v_2_3_1_20250712[[#This Row],[id_pdc_local]]=consolidation_etalab_schema_irve_statique_v_2_3_1_20250712[[#Headers],[id_pdc_local]],1,0)</f>
        <v>0</v>
      </c>
      <c r="T4749">
        <v>22</v>
      </c>
      <c r="U4749" t="b">
        <v>1</v>
      </c>
      <c r="V4749" t="b">
        <v>1</v>
      </c>
      <c r="W4749" t="b">
        <v>0</v>
      </c>
      <c r="X4749" t="b">
        <v>0</v>
      </c>
      <c r="Y4749" t="b">
        <v>0</v>
      </c>
      <c r="Z4749" t="b">
        <v>0</v>
      </c>
      <c r="AA4749" t="b">
        <v>1</v>
      </c>
      <c r="AB4749" t="b">
        <v>1</v>
      </c>
      <c r="AC4749" t="b">
        <v>0</v>
      </c>
      <c r="AD4749" t="s">
        <v>14067</v>
      </c>
      <c r="AE4749" t="s">
        <v>61</v>
      </c>
      <c r="AF4749" t="b">
        <v>1</v>
      </c>
      <c r="AG4749" t="s">
        <v>7814</v>
      </c>
      <c r="AH4749" t="s">
        <v>57</v>
      </c>
      <c r="AI4749" t="s">
        <v>58</v>
      </c>
      <c r="AJ4749" t="b">
        <v>0</v>
      </c>
      <c r="AK4749" t="s">
        <v>53</v>
      </c>
      <c r="AL4749" t="s">
        <v>53</v>
      </c>
      <c r="AM4749" s="1">
        <v>45838</v>
      </c>
      <c r="AN4749" t="s">
        <v>53</v>
      </c>
      <c r="AO4749" s="1">
        <v>45838</v>
      </c>
      <c r="AQ4749" s="2">
        <v>45840.466666666667</v>
      </c>
      <c r="AR4749" t="s">
        <v>14068</v>
      </c>
      <c r="AS4749" t="s">
        <v>14069</v>
      </c>
      <c r="AT4749" t="s">
        <v>14070</v>
      </c>
      <c r="AU4749" s="2">
        <v>45777.678472222222</v>
      </c>
      <c r="AV4749">
        <v>6.8223000000000003</v>
      </c>
      <c r="AW4749">
        <v>44.761600000000001</v>
      </c>
      <c r="AY4749" t="s">
        <v>53</v>
      </c>
      <c r="AZ4749" t="b">
        <v>0</v>
      </c>
      <c r="BA4749" t="b">
        <v>0</v>
      </c>
      <c r="BB4749" t="b">
        <v>0</v>
      </c>
    </row>
    <row r="4750" spans="1:54" x14ac:dyDescent="0.3">
      <c r="A4750" t="s">
        <v>14056</v>
      </c>
      <c r="B4750">
        <v>882332562</v>
      </c>
      <c r="C4750" t="s">
        <v>53</v>
      </c>
      <c r="D4750" t="s">
        <v>14056</v>
      </c>
      <c r="E4750" t="s">
        <v>14057</v>
      </c>
      <c r="F4750" t="s">
        <v>14058</v>
      </c>
      <c r="G4750" t="s">
        <v>14059</v>
      </c>
      <c r="H4750" t="s">
        <v>24708</v>
      </c>
      <c r="I4750" t="s">
        <v>24709</v>
      </c>
      <c r="J4750">
        <f>IF(consolidation_etalab_schema_irve_statique_v_2_3_1_20250712[[#This Row],[id_pdc_local]]=consolidation_etalab_schema_irve_statique_v_2_3_1_20250712[[#Headers],[id_pdc_local]],1,0)</f>
        <v>0</v>
      </c>
      <c r="K4750" t="s">
        <v>24710</v>
      </c>
      <c r="L4750" t="s">
        <v>59</v>
      </c>
      <c r="M4750" t="s">
        <v>24711</v>
      </c>
      <c r="O4750" t="s">
        <v>24712</v>
      </c>
      <c r="P4750">
        <v>2</v>
      </c>
      <c r="Q4750" t="s">
        <v>24714</v>
      </c>
      <c r="R4750" t="s">
        <v>24715</v>
      </c>
      <c r="S4750">
        <f>IF(consolidation_etalab_schema_irve_statique_v_2_3_1_20250712[[#This Row],[id_pdc_local]]=consolidation_etalab_schema_irve_statique_v_2_3_1_20250712[[#Headers],[id_pdc_local]],1,0)</f>
        <v>0</v>
      </c>
      <c r="T4750">
        <v>22</v>
      </c>
      <c r="U4750" t="b">
        <v>1</v>
      </c>
      <c r="V4750" t="b">
        <v>1</v>
      </c>
      <c r="W4750" t="b">
        <v>0</v>
      </c>
      <c r="X4750" t="b">
        <v>0</v>
      </c>
      <c r="Y4750" t="b">
        <v>0</v>
      </c>
      <c r="Z4750" t="b">
        <v>0</v>
      </c>
      <c r="AA4750" t="b">
        <v>1</v>
      </c>
      <c r="AB4750" t="b">
        <v>1</v>
      </c>
      <c r="AC4750" t="b">
        <v>0</v>
      </c>
      <c r="AD4750" t="s">
        <v>14067</v>
      </c>
      <c r="AE4750" t="s">
        <v>61</v>
      </c>
      <c r="AF4750" t="b">
        <v>1</v>
      </c>
      <c r="AG4750" t="s">
        <v>7814</v>
      </c>
      <c r="AH4750" t="s">
        <v>57</v>
      </c>
      <c r="AI4750" t="s">
        <v>58</v>
      </c>
      <c r="AJ4750" t="b">
        <v>0</v>
      </c>
      <c r="AK4750" t="s">
        <v>53</v>
      </c>
      <c r="AL4750" t="s">
        <v>53</v>
      </c>
      <c r="AM4750" s="1">
        <v>45838</v>
      </c>
      <c r="AN4750" t="s">
        <v>53</v>
      </c>
      <c r="AO4750" s="1">
        <v>45838</v>
      </c>
      <c r="AQ4750" s="2">
        <v>45840.466666666667</v>
      </c>
      <c r="AR4750" t="s">
        <v>14068</v>
      </c>
      <c r="AS4750" t="s">
        <v>14069</v>
      </c>
      <c r="AT4750" t="s">
        <v>14070</v>
      </c>
      <c r="AU4750" s="2">
        <v>45777.678472222222</v>
      </c>
      <c r="AV4750">
        <v>6.9199400000000004</v>
      </c>
      <c r="AW4750">
        <v>46.019080000000002</v>
      </c>
      <c r="AY4750" t="s">
        <v>53</v>
      </c>
      <c r="AZ4750" t="b">
        <v>0</v>
      </c>
      <c r="BA4750" t="b">
        <v>0</v>
      </c>
      <c r="BB4750" t="b">
        <v>0</v>
      </c>
    </row>
    <row r="4751" spans="1:54" x14ac:dyDescent="0.3">
      <c r="A4751" t="s">
        <v>14056</v>
      </c>
      <c r="B4751">
        <v>882332562</v>
      </c>
      <c r="C4751" t="s">
        <v>53</v>
      </c>
      <c r="D4751" t="s">
        <v>14056</v>
      </c>
      <c r="E4751" t="s">
        <v>14057</v>
      </c>
      <c r="F4751" t="s">
        <v>14058</v>
      </c>
      <c r="G4751" t="s">
        <v>14059</v>
      </c>
      <c r="H4751" t="s">
        <v>17884</v>
      </c>
      <c r="I4751" t="s">
        <v>17885</v>
      </c>
      <c r="J4751">
        <f>IF(consolidation_etalab_schema_irve_statique_v_2_3_1_20250712[[#This Row],[id_pdc_local]]=consolidation_etalab_schema_irve_statique_v_2_3_1_20250712[[#Headers],[id_pdc_local]],1,0)</f>
        <v>0</v>
      </c>
      <c r="K4751" t="s">
        <v>17886</v>
      </c>
      <c r="L4751" t="s">
        <v>59</v>
      </c>
      <c r="M4751" t="s">
        <v>17887</v>
      </c>
      <c r="O4751" t="s">
        <v>17888</v>
      </c>
      <c r="P4751">
        <v>2</v>
      </c>
      <c r="Q4751" t="s">
        <v>17890</v>
      </c>
      <c r="R4751" t="s">
        <v>17891</v>
      </c>
      <c r="S4751">
        <f>IF(consolidation_etalab_schema_irve_statique_v_2_3_1_20250712[[#This Row],[id_pdc_local]]=consolidation_etalab_schema_irve_statique_v_2_3_1_20250712[[#Headers],[id_pdc_local]],1,0)</f>
        <v>0</v>
      </c>
      <c r="T4751">
        <v>22</v>
      </c>
      <c r="U4751" t="b">
        <v>1</v>
      </c>
      <c r="V4751" t="b">
        <v>1</v>
      </c>
      <c r="W4751" t="b">
        <v>0</v>
      </c>
      <c r="X4751" t="b">
        <v>0</v>
      </c>
      <c r="Y4751" t="b">
        <v>0</v>
      </c>
      <c r="Z4751" t="b">
        <v>0</v>
      </c>
      <c r="AA4751" t="b">
        <v>1</v>
      </c>
      <c r="AB4751" t="b">
        <v>1</v>
      </c>
      <c r="AC4751" t="b">
        <v>0</v>
      </c>
      <c r="AD4751" t="s">
        <v>14067</v>
      </c>
      <c r="AE4751" t="s">
        <v>61</v>
      </c>
      <c r="AF4751" t="b">
        <v>1</v>
      </c>
      <c r="AG4751" t="s">
        <v>7814</v>
      </c>
      <c r="AH4751" t="s">
        <v>57</v>
      </c>
      <c r="AI4751" t="s">
        <v>58</v>
      </c>
      <c r="AJ4751" t="b">
        <v>0</v>
      </c>
      <c r="AK4751" t="s">
        <v>53</v>
      </c>
      <c r="AL4751" t="s">
        <v>53</v>
      </c>
      <c r="AM4751" s="1">
        <v>45838</v>
      </c>
      <c r="AN4751" t="s">
        <v>53</v>
      </c>
      <c r="AO4751" s="1">
        <v>45838</v>
      </c>
      <c r="AQ4751" s="2">
        <v>45840.466666666667</v>
      </c>
      <c r="AR4751" t="s">
        <v>14068</v>
      </c>
      <c r="AS4751" t="s">
        <v>14069</v>
      </c>
      <c r="AT4751" t="s">
        <v>14070</v>
      </c>
      <c r="AU4751" s="2">
        <v>45777.678472222222</v>
      </c>
      <c r="AV4751">
        <v>6.5084799999999996</v>
      </c>
      <c r="AW4751">
        <v>46.08869</v>
      </c>
      <c r="AY4751" t="s">
        <v>53</v>
      </c>
      <c r="AZ4751" t="b">
        <v>0</v>
      </c>
      <c r="BA4751" t="b">
        <v>0</v>
      </c>
      <c r="BB4751" t="b">
        <v>0</v>
      </c>
    </row>
    <row r="4752" spans="1:54" x14ac:dyDescent="0.3">
      <c r="A4752" t="s">
        <v>14056</v>
      </c>
      <c r="B4752">
        <v>882332562</v>
      </c>
      <c r="C4752" t="s">
        <v>53</v>
      </c>
      <c r="D4752" t="s">
        <v>14056</v>
      </c>
      <c r="E4752" t="s">
        <v>14057</v>
      </c>
      <c r="F4752" t="s">
        <v>14058</v>
      </c>
      <c r="G4752" t="s">
        <v>14059</v>
      </c>
      <c r="H4752" t="s">
        <v>23482</v>
      </c>
      <c r="I4752" t="s">
        <v>23483</v>
      </c>
      <c r="J4752">
        <f>IF(consolidation_etalab_schema_irve_statique_v_2_3_1_20250712[[#This Row],[id_pdc_local]]=consolidation_etalab_schema_irve_statique_v_2_3_1_20250712[[#Headers],[id_pdc_local]],1,0)</f>
        <v>0</v>
      </c>
      <c r="K4752" t="s">
        <v>23484</v>
      </c>
      <c r="L4752" t="s">
        <v>59</v>
      </c>
      <c r="M4752" t="s">
        <v>23485</v>
      </c>
      <c r="O4752" t="s">
        <v>23486</v>
      </c>
      <c r="P4752">
        <v>2</v>
      </c>
      <c r="Q4752" t="s">
        <v>23481</v>
      </c>
      <c r="R4752" t="s">
        <v>23487</v>
      </c>
      <c r="S4752">
        <f>IF(consolidation_etalab_schema_irve_statique_v_2_3_1_20250712[[#This Row],[id_pdc_local]]=consolidation_etalab_schema_irve_statique_v_2_3_1_20250712[[#Headers],[id_pdc_local]],1,0)</f>
        <v>0</v>
      </c>
      <c r="T4752">
        <v>22</v>
      </c>
      <c r="U4752" t="b">
        <v>1</v>
      </c>
      <c r="V4752" t="b">
        <v>1</v>
      </c>
      <c r="W4752" t="b">
        <v>0</v>
      </c>
      <c r="X4752" t="b">
        <v>0</v>
      </c>
      <c r="Y4752" t="b">
        <v>0</v>
      </c>
      <c r="Z4752" t="b">
        <v>0</v>
      </c>
      <c r="AA4752" t="b">
        <v>1</v>
      </c>
      <c r="AB4752" t="b">
        <v>1</v>
      </c>
      <c r="AC4752" t="b">
        <v>0</v>
      </c>
      <c r="AD4752" t="s">
        <v>14067</v>
      </c>
      <c r="AE4752" t="s">
        <v>61</v>
      </c>
      <c r="AF4752" t="b">
        <v>1</v>
      </c>
      <c r="AG4752" t="s">
        <v>7814</v>
      </c>
      <c r="AH4752" t="s">
        <v>57</v>
      </c>
      <c r="AI4752" t="s">
        <v>58</v>
      </c>
      <c r="AJ4752" t="b">
        <v>0</v>
      </c>
      <c r="AK4752" t="s">
        <v>53</v>
      </c>
      <c r="AL4752" t="s">
        <v>53</v>
      </c>
      <c r="AM4752" s="1">
        <v>45838</v>
      </c>
      <c r="AN4752" t="s">
        <v>53</v>
      </c>
      <c r="AO4752" s="1">
        <v>45838</v>
      </c>
      <c r="AQ4752" s="2">
        <v>45840.466666666667</v>
      </c>
      <c r="AR4752" t="s">
        <v>14068</v>
      </c>
      <c r="AS4752" t="s">
        <v>14069</v>
      </c>
      <c r="AT4752" t="s">
        <v>14070</v>
      </c>
      <c r="AU4752" s="2">
        <v>45777.678472222222</v>
      </c>
      <c r="AV4752">
        <v>4.8010799999999998</v>
      </c>
      <c r="AW4752">
        <v>45.271138000000001</v>
      </c>
      <c r="AY4752" t="s">
        <v>53</v>
      </c>
      <c r="AZ4752" t="b">
        <v>0</v>
      </c>
      <c r="BA4752" t="b">
        <v>0</v>
      </c>
      <c r="BB4752" t="b">
        <v>0</v>
      </c>
    </row>
    <row r="4753" spans="1:54" x14ac:dyDescent="0.3">
      <c r="A4753" t="s">
        <v>14056</v>
      </c>
      <c r="B4753">
        <v>882332562</v>
      </c>
      <c r="C4753" t="s">
        <v>53</v>
      </c>
      <c r="D4753" t="s">
        <v>14056</v>
      </c>
      <c r="E4753" t="s">
        <v>14057</v>
      </c>
      <c r="F4753" t="s">
        <v>14058</v>
      </c>
      <c r="G4753" t="s">
        <v>14059</v>
      </c>
      <c r="H4753" t="s">
        <v>20198</v>
      </c>
      <c r="I4753" t="s">
        <v>20199</v>
      </c>
      <c r="J4753">
        <f>IF(consolidation_etalab_schema_irve_statique_v_2_3_1_20250712[[#This Row],[id_pdc_local]]=consolidation_etalab_schema_irve_statique_v_2_3_1_20250712[[#Headers],[id_pdc_local]],1,0)</f>
        <v>0</v>
      </c>
      <c r="K4753" t="s">
        <v>20200</v>
      </c>
      <c r="L4753" t="s">
        <v>59</v>
      </c>
      <c r="M4753" t="s">
        <v>20201</v>
      </c>
      <c r="O4753" t="s">
        <v>20202</v>
      </c>
      <c r="P4753">
        <v>2</v>
      </c>
      <c r="Q4753" t="s">
        <v>20204</v>
      </c>
      <c r="R4753" t="s">
        <v>20205</v>
      </c>
      <c r="S4753">
        <f>IF(consolidation_etalab_schema_irve_statique_v_2_3_1_20250712[[#This Row],[id_pdc_local]]=consolidation_etalab_schema_irve_statique_v_2_3_1_20250712[[#Headers],[id_pdc_local]],1,0)</f>
        <v>0</v>
      </c>
      <c r="T4753">
        <v>22</v>
      </c>
      <c r="U4753" t="b">
        <v>1</v>
      </c>
      <c r="V4753" t="b">
        <v>1</v>
      </c>
      <c r="W4753" t="b">
        <v>0</v>
      </c>
      <c r="X4753" t="b">
        <v>0</v>
      </c>
      <c r="Y4753" t="b">
        <v>0</v>
      </c>
      <c r="Z4753" t="b">
        <v>0</v>
      </c>
      <c r="AA4753" t="b">
        <v>1</v>
      </c>
      <c r="AB4753" t="b">
        <v>1</v>
      </c>
      <c r="AC4753" t="b">
        <v>0</v>
      </c>
      <c r="AD4753" t="s">
        <v>14067</v>
      </c>
      <c r="AE4753" t="s">
        <v>61</v>
      </c>
      <c r="AF4753" t="b">
        <v>1</v>
      </c>
      <c r="AG4753" t="s">
        <v>7814</v>
      </c>
      <c r="AH4753" t="s">
        <v>57</v>
      </c>
      <c r="AI4753" t="s">
        <v>58</v>
      </c>
      <c r="AJ4753" t="b">
        <v>0</v>
      </c>
      <c r="AK4753" t="s">
        <v>53</v>
      </c>
      <c r="AL4753" t="s">
        <v>53</v>
      </c>
      <c r="AM4753" s="1">
        <v>45838</v>
      </c>
      <c r="AN4753" t="s">
        <v>53</v>
      </c>
      <c r="AO4753" s="1">
        <v>45838</v>
      </c>
      <c r="AQ4753" s="2">
        <v>45840.466666666667</v>
      </c>
      <c r="AR4753" t="s">
        <v>14068</v>
      </c>
      <c r="AS4753" t="s">
        <v>14069</v>
      </c>
      <c r="AT4753" t="s">
        <v>14070</v>
      </c>
      <c r="AU4753" s="2">
        <v>45777.678472222222</v>
      </c>
      <c r="AV4753">
        <v>6.6287200000000004</v>
      </c>
      <c r="AW4753">
        <v>44.181989999999999</v>
      </c>
      <c r="AY4753" t="s">
        <v>53</v>
      </c>
      <c r="AZ4753" t="b">
        <v>0</v>
      </c>
      <c r="BA4753" t="b">
        <v>0</v>
      </c>
      <c r="BB4753" t="b">
        <v>0</v>
      </c>
    </row>
    <row r="4754" spans="1:54" x14ac:dyDescent="0.3">
      <c r="A4754" t="s">
        <v>14056</v>
      </c>
      <c r="B4754">
        <v>882332562</v>
      </c>
      <c r="C4754" t="s">
        <v>53</v>
      </c>
      <c r="D4754" t="s">
        <v>14056</v>
      </c>
      <c r="E4754" t="s">
        <v>14057</v>
      </c>
      <c r="F4754" t="s">
        <v>14058</v>
      </c>
      <c r="G4754" t="s">
        <v>14059</v>
      </c>
      <c r="H4754" t="s">
        <v>27328</v>
      </c>
      <c r="I4754" t="s">
        <v>27329</v>
      </c>
      <c r="J4754">
        <f>IF(consolidation_etalab_schema_irve_statique_v_2_3_1_20250712[[#This Row],[id_pdc_local]]=consolidation_etalab_schema_irve_statique_v_2_3_1_20250712[[#Headers],[id_pdc_local]],1,0)</f>
        <v>0</v>
      </c>
      <c r="K4754" t="s">
        <v>27330</v>
      </c>
      <c r="L4754" t="s">
        <v>59</v>
      </c>
      <c r="M4754" t="s">
        <v>27331</v>
      </c>
      <c r="O4754" t="s">
        <v>27332</v>
      </c>
      <c r="P4754">
        <v>2</v>
      </c>
      <c r="Q4754" t="s">
        <v>27327</v>
      </c>
      <c r="R4754" t="s">
        <v>27333</v>
      </c>
      <c r="S4754">
        <f>IF(consolidation_etalab_schema_irve_statique_v_2_3_1_20250712[[#This Row],[id_pdc_local]]=consolidation_etalab_schema_irve_statique_v_2_3_1_20250712[[#Headers],[id_pdc_local]],1,0)</f>
        <v>0</v>
      </c>
      <c r="T4754">
        <v>22</v>
      </c>
      <c r="U4754" t="b">
        <v>1</v>
      </c>
      <c r="V4754" t="b">
        <v>1</v>
      </c>
      <c r="W4754" t="b">
        <v>0</v>
      </c>
      <c r="X4754" t="b">
        <v>0</v>
      </c>
      <c r="Y4754" t="b">
        <v>0</v>
      </c>
      <c r="Z4754" t="b">
        <v>0</v>
      </c>
      <c r="AA4754" t="b">
        <v>1</v>
      </c>
      <c r="AB4754" t="b">
        <v>1</v>
      </c>
      <c r="AC4754" t="b">
        <v>0</v>
      </c>
      <c r="AD4754" t="s">
        <v>14067</v>
      </c>
      <c r="AE4754" t="s">
        <v>61</v>
      </c>
      <c r="AF4754" t="b">
        <v>1</v>
      </c>
      <c r="AG4754" t="s">
        <v>7814</v>
      </c>
      <c r="AH4754" t="s">
        <v>57</v>
      </c>
      <c r="AI4754" t="s">
        <v>58</v>
      </c>
      <c r="AJ4754" t="b">
        <v>0</v>
      </c>
      <c r="AK4754" t="s">
        <v>53</v>
      </c>
      <c r="AL4754" t="s">
        <v>53</v>
      </c>
      <c r="AM4754" s="1">
        <v>45838</v>
      </c>
      <c r="AN4754" t="s">
        <v>53</v>
      </c>
      <c r="AO4754" s="1">
        <v>45838</v>
      </c>
      <c r="AQ4754" s="2">
        <v>45840.466666666667</v>
      </c>
      <c r="AR4754" t="s">
        <v>14068</v>
      </c>
      <c r="AS4754" t="s">
        <v>14069</v>
      </c>
      <c r="AT4754" t="s">
        <v>14070</v>
      </c>
      <c r="AU4754" s="2">
        <v>45777.678472222222</v>
      </c>
      <c r="AV4754">
        <v>6.6729019999999997</v>
      </c>
      <c r="AW4754">
        <v>44.914662</v>
      </c>
      <c r="AY4754" t="s">
        <v>53</v>
      </c>
      <c r="AZ4754" t="b">
        <v>0</v>
      </c>
      <c r="BA4754" t="b">
        <v>0</v>
      </c>
      <c r="BB4754" t="b">
        <v>0</v>
      </c>
    </row>
    <row r="4755" spans="1:54" x14ac:dyDescent="0.3">
      <c r="A4755" t="s">
        <v>14056</v>
      </c>
      <c r="B4755">
        <v>882332562</v>
      </c>
      <c r="C4755" t="s">
        <v>53</v>
      </c>
      <c r="D4755" t="s">
        <v>14056</v>
      </c>
      <c r="E4755" t="s">
        <v>14057</v>
      </c>
      <c r="F4755" t="s">
        <v>14058</v>
      </c>
      <c r="G4755" t="s">
        <v>14059</v>
      </c>
      <c r="H4755" t="s">
        <v>17875</v>
      </c>
      <c r="I4755" t="s">
        <v>17876</v>
      </c>
      <c r="J4755">
        <f>IF(consolidation_etalab_schema_irve_statique_v_2_3_1_20250712[[#This Row],[id_pdc_local]]=consolidation_etalab_schema_irve_statique_v_2_3_1_20250712[[#Headers],[id_pdc_local]],1,0)</f>
        <v>0</v>
      </c>
      <c r="K4755" t="s">
        <v>17877</v>
      </c>
      <c r="L4755" t="s">
        <v>59</v>
      </c>
      <c r="M4755" t="s">
        <v>17878</v>
      </c>
      <c r="O4755" t="s">
        <v>17879</v>
      </c>
      <c r="P4755">
        <v>2</v>
      </c>
      <c r="Q4755" t="s">
        <v>17874</v>
      </c>
      <c r="R4755" t="s">
        <v>17880</v>
      </c>
      <c r="S4755">
        <f>IF(consolidation_etalab_schema_irve_statique_v_2_3_1_20250712[[#This Row],[id_pdc_local]]=consolidation_etalab_schema_irve_statique_v_2_3_1_20250712[[#Headers],[id_pdc_local]],1,0)</f>
        <v>0</v>
      </c>
      <c r="T4755">
        <v>22</v>
      </c>
      <c r="U4755" t="b">
        <v>1</v>
      </c>
      <c r="V4755" t="b">
        <v>1</v>
      </c>
      <c r="W4755" t="b">
        <v>0</v>
      </c>
      <c r="X4755" t="b">
        <v>0</v>
      </c>
      <c r="Y4755" t="b">
        <v>0</v>
      </c>
      <c r="Z4755" t="b">
        <v>0</v>
      </c>
      <c r="AA4755" t="b">
        <v>1</v>
      </c>
      <c r="AB4755" t="b">
        <v>1</v>
      </c>
      <c r="AC4755" t="b">
        <v>0</v>
      </c>
      <c r="AD4755" t="s">
        <v>14067</v>
      </c>
      <c r="AE4755" t="s">
        <v>61</v>
      </c>
      <c r="AF4755" t="b">
        <v>1</v>
      </c>
      <c r="AG4755" t="s">
        <v>7814</v>
      </c>
      <c r="AH4755" t="s">
        <v>57</v>
      </c>
      <c r="AI4755" t="s">
        <v>58</v>
      </c>
      <c r="AJ4755" t="b">
        <v>0</v>
      </c>
      <c r="AK4755" t="s">
        <v>53</v>
      </c>
      <c r="AL4755" t="s">
        <v>53</v>
      </c>
      <c r="AM4755" s="1">
        <v>45838</v>
      </c>
      <c r="AN4755" t="s">
        <v>53</v>
      </c>
      <c r="AO4755" s="1">
        <v>45838</v>
      </c>
      <c r="AQ4755" s="2">
        <v>45840.466666666667</v>
      </c>
      <c r="AR4755" t="s">
        <v>14068</v>
      </c>
      <c r="AS4755" t="s">
        <v>14069</v>
      </c>
      <c r="AT4755" t="s">
        <v>14070</v>
      </c>
      <c r="AU4755" s="2">
        <v>45777.678472222222</v>
      </c>
      <c r="AV4755">
        <v>3.0517859999999999</v>
      </c>
      <c r="AW4755">
        <v>46.408804000000003</v>
      </c>
      <c r="AY4755" t="s">
        <v>53</v>
      </c>
      <c r="AZ4755" t="b">
        <v>0</v>
      </c>
      <c r="BA4755" t="b">
        <v>0</v>
      </c>
      <c r="BB4755" t="b">
        <v>0</v>
      </c>
    </row>
    <row r="4756" spans="1:54" x14ac:dyDescent="0.3">
      <c r="A4756" t="s">
        <v>14056</v>
      </c>
      <c r="B4756">
        <v>882332562</v>
      </c>
      <c r="C4756" t="s">
        <v>53</v>
      </c>
      <c r="D4756" t="s">
        <v>14056</v>
      </c>
      <c r="E4756" t="s">
        <v>14057</v>
      </c>
      <c r="F4756" t="s">
        <v>14058</v>
      </c>
      <c r="G4756" t="s">
        <v>14059</v>
      </c>
      <c r="H4756" t="s">
        <v>26998</v>
      </c>
      <c r="I4756" t="s">
        <v>26999</v>
      </c>
      <c r="J4756">
        <f>IF(consolidation_etalab_schema_irve_statique_v_2_3_1_20250712[[#This Row],[id_pdc_local]]=consolidation_etalab_schema_irve_statique_v_2_3_1_20250712[[#Headers],[id_pdc_local]],1,0)</f>
        <v>0</v>
      </c>
      <c r="K4756" t="s">
        <v>27000</v>
      </c>
      <c r="L4756" t="s">
        <v>59</v>
      </c>
      <c r="M4756" t="s">
        <v>27001</v>
      </c>
      <c r="O4756" t="s">
        <v>27002</v>
      </c>
      <c r="P4756">
        <v>2</v>
      </c>
      <c r="Q4756" t="s">
        <v>26997</v>
      </c>
      <c r="R4756" t="s">
        <v>27003</v>
      </c>
      <c r="S4756">
        <f>IF(consolidation_etalab_schema_irve_statique_v_2_3_1_20250712[[#This Row],[id_pdc_local]]=consolidation_etalab_schema_irve_statique_v_2_3_1_20250712[[#Headers],[id_pdc_local]],1,0)</f>
        <v>0</v>
      </c>
      <c r="T4756">
        <v>22</v>
      </c>
      <c r="U4756" t="b">
        <v>1</v>
      </c>
      <c r="V4756" t="b">
        <v>1</v>
      </c>
      <c r="W4756" t="b">
        <v>0</v>
      </c>
      <c r="X4756" t="b">
        <v>0</v>
      </c>
      <c r="Y4756" t="b">
        <v>0</v>
      </c>
      <c r="Z4756" t="b">
        <v>0</v>
      </c>
      <c r="AA4756" t="b">
        <v>1</v>
      </c>
      <c r="AB4756" t="b">
        <v>1</v>
      </c>
      <c r="AC4756" t="b">
        <v>0</v>
      </c>
      <c r="AD4756" t="s">
        <v>14067</v>
      </c>
      <c r="AE4756" t="s">
        <v>61</v>
      </c>
      <c r="AF4756" t="b">
        <v>1</v>
      </c>
      <c r="AG4756" t="s">
        <v>7814</v>
      </c>
      <c r="AH4756" t="s">
        <v>57</v>
      </c>
      <c r="AI4756" t="s">
        <v>58</v>
      </c>
      <c r="AJ4756" t="b">
        <v>0</v>
      </c>
      <c r="AK4756" t="s">
        <v>53</v>
      </c>
      <c r="AL4756" t="s">
        <v>53</v>
      </c>
      <c r="AM4756" s="1">
        <v>45838</v>
      </c>
      <c r="AN4756" t="s">
        <v>53</v>
      </c>
      <c r="AO4756" s="1">
        <v>45838</v>
      </c>
      <c r="AQ4756" s="2">
        <v>45840.466666666667</v>
      </c>
      <c r="AR4756" t="s">
        <v>14068</v>
      </c>
      <c r="AS4756" t="s">
        <v>14069</v>
      </c>
      <c r="AT4756" t="s">
        <v>14070</v>
      </c>
      <c r="AU4756" s="2">
        <v>45777.678472222222</v>
      </c>
      <c r="AV4756">
        <v>6.1348019999999996</v>
      </c>
      <c r="AW4756">
        <v>45.687449999999998</v>
      </c>
      <c r="AY4756" t="s">
        <v>53</v>
      </c>
      <c r="AZ4756" t="b">
        <v>0</v>
      </c>
      <c r="BA4756" t="b">
        <v>0</v>
      </c>
      <c r="BB4756" t="b">
        <v>0</v>
      </c>
    </row>
    <row r="4757" spans="1:54" x14ac:dyDescent="0.3">
      <c r="A4757" t="s">
        <v>14056</v>
      </c>
      <c r="B4757">
        <v>882332562</v>
      </c>
      <c r="C4757" t="s">
        <v>53</v>
      </c>
      <c r="D4757" t="s">
        <v>14056</v>
      </c>
      <c r="E4757" t="s">
        <v>14057</v>
      </c>
      <c r="F4757" t="s">
        <v>14058</v>
      </c>
      <c r="G4757" t="s">
        <v>14059</v>
      </c>
      <c r="H4757" t="s">
        <v>20936</v>
      </c>
      <c r="I4757" t="s">
        <v>20937</v>
      </c>
      <c r="J4757">
        <f>IF(consolidation_etalab_schema_irve_statique_v_2_3_1_20250712[[#This Row],[id_pdc_local]]=consolidation_etalab_schema_irve_statique_v_2_3_1_20250712[[#Headers],[id_pdc_local]],1,0)</f>
        <v>0</v>
      </c>
      <c r="K4757" t="s">
        <v>20938</v>
      </c>
      <c r="L4757" t="s">
        <v>59</v>
      </c>
      <c r="M4757" t="s">
        <v>20939</v>
      </c>
      <c r="O4757" t="s">
        <v>20940</v>
      </c>
      <c r="P4757">
        <v>2</v>
      </c>
      <c r="Q4757" t="s">
        <v>20942</v>
      </c>
      <c r="R4757" t="s">
        <v>20943</v>
      </c>
      <c r="S4757">
        <f>IF(consolidation_etalab_schema_irve_statique_v_2_3_1_20250712[[#This Row],[id_pdc_local]]=consolidation_etalab_schema_irve_statique_v_2_3_1_20250712[[#Headers],[id_pdc_local]],1,0)</f>
        <v>0</v>
      </c>
      <c r="T4757">
        <v>22</v>
      </c>
      <c r="U4757" t="b">
        <v>1</v>
      </c>
      <c r="V4757" t="b">
        <v>1</v>
      </c>
      <c r="W4757" t="b">
        <v>0</v>
      </c>
      <c r="X4757" t="b">
        <v>0</v>
      </c>
      <c r="Y4757" t="b">
        <v>0</v>
      </c>
      <c r="Z4757" t="b">
        <v>0</v>
      </c>
      <c r="AA4757" t="b">
        <v>1</v>
      </c>
      <c r="AB4757" t="b">
        <v>1</v>
      </c>
      <c r="AC4757" t="b">
        <v>0</v>
      </c>
      <c r="AD4757" t="s">
        <v>14067</v>
      </c>
      <c r="AE4757" t="s">
        <v>61</v>
      </c>
      <c r="AF4757" t="b">
        <v>1</v>
      </c>
      <c r="AG4757" t="s">
        <v>7814</v>
      </c>
      <c r="AH4757" t="s">
        <v>57</v>
      </c>
      <c r="AI4757" t="s">
        <v>58</v>
      </c>
      <c r="AJ4757" t="b">
        <v>0</v>
      </c>
      <c r="AK4757" t="s">
        <v>53</v>
      </c>
      <c r="AL4757" t="s">
        <v>53</v>
      </c>
      <c r="AM4757" s="1">
        <v>45838</v>
      </c>
      <c r="AN4757" t="s">
        <v>53</v>
      </c>
      <c r="AO4757" s="1">
        <v>45838</v>
      </c>
      <c r="AQ4757" s="2">
        <v>45840.466666666667</v>
      </c>
      <c r="AR4757" t="s">
        <v>14068</v>
      </c>
      <c r="AS4757" t="s">
        <v>14069</v>
      </c>
      <c r="AT4757" t="s">
        <v>14070</v>
      </c>
      <c r="AU4757" s="2">
        <v>45777.678472222222</v>
      </c>
      <c r="AV4757">
        <v>5.0569800000000003</v>
      </c>
      <c r="AW4757">
        <v>45.339100000000002</v>
      </c>
      <c r="AY4757" t="s">
        <v>53</v>
      </c>
      <c r="AZ4757" t="b">
        <v>0</v>
      </c>
      <c r="BA4757" t="b">
        <v>0</v>
      </c>
      <c r="BB4757" t="b">
        <v>0</v>
      </c>
    </row>
    <row r="4758" spans="1:54" x14ac:dyDescent="0.3">
      <c r="A4758" t="s">
        <v>14056</v>
      </c>
      <c r="B4758">
        <v>882332562</v>
      </c>
      <c r="C4758" t="s">
        <v>53</v>
      </c>
      <c r="D4758" t="s">
        <v>14056</v>
      </c>
      <c r="E4758" t="s">
        <v>14057</v>
      </c>
      <c r="F4758" t="s">
        <v>14058</v>
      </c>
      <c r="G4758" t="s">
        <v>14059</v>
      </c>
      <c r="H4758" t="s">
        <v>18769</v>
      </c>
      <c r="I4758" t="s">
        <v>18770</v>
      </c>
      <c r="J4758">
        <f>IF(consolidation_etalab_schema_irve_statique_v_2_3_1_20250712[[#This Row],[id_pdc_local]]=consolidation_etalab_schema_irve_statique_v_2_3_1_20250712[[#Headers],[id_pdc_local]],1,0)</f>
        <v>0</v>
      </c>
      <c r="K4758" t="s">
        <v>18771</v>
      </c>
      <c r="L4758" t="s">
        <v>59</v>
      </c>
      <c r="M4758" t="s">
        <v>18772</v>
      </c>
      <c r="O4758" t="s">
        <v>18773</v>
      </c>
      <c r="P4758">
        <v>2</v>
      </c>
      <c r="Q4758" t="s">
        <v>18768</v>
      </c>
      <c r="R4758" t="s">
        <v>18774</v>
      </c>
      <c r="S4758">
        <f>IF(consolidation_etalab_schema_irve_statique_v_2_3_1_20250712[[#This Row],[id_pdc_local]]=consolidation_etalab_schema_irve_statique_v_2_3_1_20250712[[#Headers],[id_pdc_local]],1,0)</f>
        <v>0</v>
      </c>
      <c r="T4758">
        <v>22</v>
      </c>
      <c r="U4758" t="b">
        <v>1</v>
      </c>
      <c r="V4758" t="b">
        <v>1</v>
      </c>
      <c r="W4758" t="b">
        <v>0</v>
      </c>
      <c r="X4758" t="b">
        <v>0</v>
      </c>
      <c r="Y4758" t="b">
        <v>0</v>
      </c>
      <c r="Z4758" t="b">
        <v>0</v>
      </c>
      <c r="AA4758" t="b">
        <v>1</v>
      </c>
      <c r="AB4758" t="b">
        <v>1</v>
      </c>
      <c r="AC4758" t="b">
        <v>0</v>
      </c>
      <c r="AD4758" t="s">
        <v>14067</v>
      </c>
      <c r="AE4758" t="s">
        <v>61</v>
      </c>
      <c r="AF4758" t="b">
        <v>1</v>
      </c>
      <c r="AG4758" t="s">
        <v>7814</v>
      </c>
      <c r="AH4758" t="s">
        <v>57</v>
      </c>
      <c r="AI4758" t="s">
        <v>58</v>
      </c>
      <c r="AJ4758" t="b">
        <v>0</v>
      </c>
      <c r="AK4758" t="s">
        <v>53</v>
      </c>
      <c r="AL4758" t="s">
        <v>53</v>
      </c>
      <c r="AM4758" s="1">
        <v>45838</v>
      </c>
      <c r="AN4758" t="s">
        <v>53</v>
      </c>
      <c r="AO4758" s="1">
        <v>45838</v>
      </c>
      <c r="AQ4758" s="2">
        <v>45840.466666666667</v>
      </c>
      <c r="AR4758" t="s">
        <v>14068</v>
      </c>
      <c r="AS4758" t="s">
        <v>14069</v>
      </c>
      <c r="AT4758" t="s">
        <v>14070</v>
      </c>
      <c r="AU4758" s="2">
        <v>45777.678472222222</v>
      </c>
      <c r="AV4758">
        <v>5.9047660000000004</v>
      </c>
      <c r="AW4758">
        <v>45.578370999999997</v>
      </c>
      <c r="AY4758" t="s">
        <v>53</v>
      </c>
      <c r="AZ4758" t="b">
        <v>0</v>
      </c>
      <c r="BA4758" t="b">
        <v>0</v>
      </c>
      <c r="BB4758" t="b">
        <v>0</v>
      </c>
    </row>
    <row r="4759" spans="1:54" x14ac:dyDescent="0.3">
      <c r="A4759" t="s">
        <v>14056</v>
      </c>
      <c r="B4759">
        <v>882332562</v>
      </c>
      <c r="C4759" t="s">
        <v>53</v>
      </c>
      <c r="D4759" t="s">
        <v>14056</v>
      </c>
      <c r="E4759" t="s">
        <v>14057</v>
      </c>
      <c r="F4759" t="s">
        <v>14058</v>
      </c>
      <c r="G4759" t="s">
        <v>14059</v>
      </c>
      <c r="H4759" t="s">
        <v>24200</v>
      </c>
      <c r="I4759" t="s">
        <v>24201</v>
      </c>
      <c r="J4759">
        <f>IF(consolidation_etalab_schema_irve_statique_v_2_3_1_20250712[[#This Row],[id_pdc_local]]=consolidation_etalab_schema_irve_statique_v_2_3_1_20250712[[#Headers],[id_pdc_local]],1,0)</f>
        <v>0</v>
      </c>
      <c r="K4759" t="s">
        <v>24202</v>
      </c>
      <c r="L4759" t="s">
        <v>59</v>
      </c>
      <c r="M4759" t="s">
        <v>24203</v>
      </c>
      <c r="O4759" t="s">
        <v>24204</v>
      </c>
      <c r="P4759">
        <v>2</v>
      </c>
      <c r="Q4759" t="s">
        <v>24199</v>
      </c>
      <c r="R4759" t="s">
        <v>24205</v>
      </c>
      <c r="S4759">
        <f>IF(consolidation_etalab_schema_irve_statique_v_2_3_1_20250712[[#This Row],[id_pdc_local]]=consolidation_etalab_schema_irve_statique_v_2_3_1_20250712[[#Headers],[id_pdc_local]],1,0)</f>
        <v>0</v>
      </c>
      <c r="T4759">
        <v>22</v>
      </c>
      <c r="U4759" t="b">
        <v>1</v>
      </c>
      <c r="V4759" t="b">
        <v>1</v>
      </c>
      <c r="W4759" t="b">
        <v>0</v>
      </c>
      <c r="X4759" t="b">
        <v>0</v>
      </c>
      <c r="Y4759" t="b">
        <v>0</v>
      </c>
      <c r="Z4759" t="b">
        <v>0</v>
      </c>
      <c r="AA4759" t="b">
        <v>1</v>
      </c>
      <c r="AB4759" t="b">
        <v>1</v>
      </c>
      <c r="AC4759" t="b">
        <v>0</v>
      </c>
      <c r="AD4759" t="s">
        <v>14067</v>
      </c>
      <c r="AE4759" t="s">
        <v>61</v>
      </c>
      <c r="AF4759" t="b">
        <v>1</v>
      </c>
      <c r="AG4759" t="s">
        <v>7814</v>
      </c>
      <c r="AH4759" t="s">
        <v>57</v>
      </c>
      <c r="AI4759" t="s">
        <v>58</v>
      </c>
      <c r="AJ4759" t="b">
        <v>0</v>
      </c>
      <c r="AK4759" t="s">
        <v>53</v>
      </c>
      <c r="AL4759" t="s">
        <v>53</v>
      </c>
      <c r="AM4759" s="1">
        <v>45838</v>
      </c>
      <c r="AN4759" t="s">
        <v>53</v>
      </c>
      <c r="AO4759" s="1">
        <v>45838</v>
      </c>
      <c r="AQ4759" s="2">
        <v>45840.466666666667</v>
      </c>
      <c r="AR4759" t="s">
        <v>14068</v>
      </c>
      <c r="AS4759" t="s">
        <v>14069</v>
      </c>
      <c r="AT4759" t="s">
        <v>14070</v>
      </c>
      <c r="AU4759" s="2">
        <v>45777.678472222222</v>
      </c>
      <c r="AV4759">
        <v>6.6807619999999996</v>
      </c>
      <c r="AW4759">
        <v>44.374161999999998</v>
      </c>
      <c r="AY4759" t="s">
        <v>53</v>
      </c>
      <c r="AZ4759" t="b">
        <v>0</v>
      </c>
      <c r="BA4759" t="b">
        <v>0</v>
      </c>
      <c r="BB4759" t="b">
        <v>0</v>
      </c>
    </row>
    <row r="4760" spans="1:54" x14ac:dyDescent="0.3">
      <c r="A4760" t="s">
        <v>14056</v>
      </c>
      <c r="B4760">
        <v>882332562</v>
      </c>
      <c r="C4760" t="s">
        <v>53</v>
      </c>
      <c r="D4760" t="s">
        <v>14056</v>
      </c>
      <c r="E4760" t="s">
        <v>14057</v>
      </c>
      <c r="F4760" t="s">
        <v>14058</v>
      </c>
      <c r="G4760" t="s">
        <v>14059</v>
      </c>
      <c r="H4760" t="s">
        <v>14690</v>
      </c>
      <c r="I4760" t="s">
        <v>14691</v>
      </c>
      <c r="J4760">
        <f>IF(consolidation_etalab_schema_irve_statique_v_2_3_1_20250712[[#This Row],[id_pdc_local]]=consolidation_etalab_schema_irve_statique_v_2_3_1_20250712[[#Headers],[id_pdc_local]],1,0)</f>
        <v>0</v>
      </c>
      <c r="K4760" t="s">
        <v>14692</v>
      </c>
      <c r="L4760" t="s">
        <v>59</v>
      </c>
      <c r="M4760" t="s">
        <v>14693</v>
      </c>
      <c r="O4760" t="s">
        <v>14694</v>
      </c>
      <c r="P4760">
        <v>2</v>
      </c>
      <c r="Q4760" t="s">
        <v>14696</v>
      </c>
      <c r="R4760" t="s">
        <v>14697</v>
      </c>
      <c r="S4760">
        <f>IF(consolidation_etalab_schema_irve_statique_v_2_3_1_20250712[[#This Row],[id_pdc_local]]=consolidation_etalab_schema_irve_statique_v_2_3_1_20250712[[#Headers],[id_pdc_local]],1,0)</f>
        <v>0</v>
      </c>
      <c r="T4760">
        <v>22</v>
      </c>
      <c r="U4760" t="b">
        <v>1</v>
      </c>
      <c r="V4760" t="b">
        <v>1</v>
      </c>
      <c r="W4760" t="b">
        <v>0</v>
      </c>
      <c r="X4760" t="b">
        <v>0</v>
      </c>
      <c r="Y4760" t="b">
        <v>0</v>
      </c>
      <c r="Z4760" t="b">
        <v>0</v>
      </c>
      <c r="AA4760" t="b">
        <v>1</v>
      </c>
      <c r="AB4760" t="b">
        <v>1</v>
      </c>
      <c r="AC4760" t="b">
        <v>0</v>
      </c>
      <c r="AD4760" t="s">
        <v>14067</v>
      </c>
      <c r="AE4760" t="s">
        <v>61</v>
      </c>
      <c r="AF4760" t="b">
        <v>1</v>
      </c>
      <c r="AG4760" t="s">
        <v>7814</v>
      </c>
      <c r="AH4760" t="s">
        <v>57</v>
      </c>
      <c r="AI4760" t="s">
        <v>58</v>
      </c>
      <c r="AJ4760" t="b">
        <v>0</v>
      </c>
      <c r="AK4760" t="s">
        <v>53</v>
      </c>
      <c r="AL4760" t="s">
        <v>53</v>
      </c>
      <c r="AM4760" s="1">
        <v>45838</v>
      </c>
      <c r="AN4760" t="s">
        <v>53</v>
      </c>
      <c r="AO4760" s="1">
        <v>45838</v>
      </c>
      <c r="AQ4760" s="2">
        <v>45840.466666666667</v>
      </c>
      <c r="AR4760" t="s">
        <v>14068</v>
      </c>
      <c r="AS4760" t="s">
        <v>14069</v>
      </c>
      <c r="AT4760" t="s">
        <v>14070</v>
      </c>
      <c r="AU4760" s="2">
        <v>45777.678472222222</v>
      </c>
      <c r="AV4760">
        <v>4.3167850000000003</v>
      </c>
      <c r="AW4760">
        <v>45.422823999999999</v>
      </c>
      <c r="AY4760" t="s">
        <v>53</v>
      </c>
      <c r="AZ4760" t="b">
        <v>0</v>
      </c>
      <c r="BA4760" t="b">
        <v>0</v>
      </c>
      <c r="BB4760" t="b">
        <v>0</v>
      </c>
    </row>
    <row r="4761" spans="1:54" x14ac:dyDescent="0.3">
      <c r="A4761" t="s">
        <v>14056</v>
      </c>
      <c r="B4761">
        <v>882332562</v>
      </c>
      <c r="C4761" t="s">
        <v>53</v>
      </c>
      <c r="D4761" t="s">
        <v>14056</v>
      </c>
      <c r="E4761" t="s">
        <v>14057</v>
      </c>
      <c r="F4761" t="s">
        <v>14058</v>
      </c>
      <c r="G4761" t="s">
        <v>14059</v>
      </c>
      <c r="H4761" t="s">
        <v>18036</v>
      </c>
      <c r="I4761" t="s">
        <v>18037</v>
      </c>
      <c r="J4761">
        <f>IF(consolidation_etalab_schema_irve_statique_v_2_3_1_20250712[[#This Row],[id_pdc_local]]=consolidation_etalab_schema_irve_statique_v_2_3_1_20250712[[#Headers],[id_pdc_local]],1,0)</f>
        <v>0</v>
      </c>
      <c r="K4761" t="s">
        <v>18038</v>
      </c>
      <c r="L4761" t="s">
        <v>59</v>
      </c>
      <c r="M4761" t="s">
        <v>18039</v>
      </c>
      <c r="O4761" t="s">
        <v>18040</v>
      </c>
      <c r="P4761">
        <v>4</v>
      </c>
      <c r="Q4761" t="s">
        <v>21874</v>
      </c>
      <c r="R4761" t="s">
        <v>21875</v>
      </c>
      <c r="S4761">
        <f>IF(consolidation_etalab_schema_irve_statique_v_2_3_1_20250712[[#This Row],[id_pdc_local]]=consolidation_etalab_schema_irve_statique_v_2_3_1_20250712[[#Headers],[id_pdc_local]],1,0)</f>
        <v>0</v>
      </c>
      <c r="T4761">
        <v>24</v>
      </c>
      <c r="U4761" t="b">
        <v>0</v>
      </c>
      <c r="V4761" t="b">
        <v>0</v>
      </c>
      <c r="W4761" t="b">
        <v>1</v>
      </c>
      <c r="X4761" t="b">
        <v>0</v>
      </c>
      <c r="Y4761" t="b">
        <v>0</v>
      </c>
      <c r="Z4761" t="b">
        <v>0</v>
      </c>
      <c r="AA4761" t="b">
        <v>1</v>
      </c>
      <c r="AB4761" t="b">
        <v>1</v>
      </c>
      <c r="AC4761" t="b">
        <v>0</v>
      </c>
      <c r="AD4761" t="s">
        <v>14067</v>
      </c>
      <c r="AE4761" t="s">
        <v>61</v>
      </c>
      <c r="AF4761" t="b">
        <v>1</v>
      </c>
      <c r="AG4761" t="s">
        <v>7814</v>
      </c>
      <c r="AH4761" t="s">
        <v>57</v>
      </c>
      <c r="AI4761" t="s">
        <v>58</v>
      </c>
      <c r="AJ4761" t="b">
        <v>0</v>
      </c>
      <c r="AK4761" t="s">
        <v>53</v>
      </c>
      <c r="AL4761" t="s">
        <v>53</v>
      </c>
      <c r="AM4761" s="1">
        <v>45838</v>
      </c>
      <c r="AN4761" t="s">
        <v>53</v>
      </c>
      <c r="AO4761" s="1">
        <v>45838</v>
      </c>
      <c r="AQ4761" s="2">
        <v>45840.466666666667</v>
      </c>
      <c r="AR4761" t="s">
        <v>14068</v>
      </c>
      <c r="AS4761" t="s">
        <v>14069</v>
      </c>
      <c r="AT4761" t="s">
        <v>14070</v>
      </c>
      <c r="AU4761" s="2">
        <v>45777.678472222222</v>
      </c>
      <c r="AV4761">
        <v>5.4438519999999997</v>
      </c>
      <c r="AW4761">
        <v>45.562618000000001</v>
      </c>
      <c r="AY4761" t="s">
        <v>53</v>
      </c>
      <c r="AZ4761" t="b">
        <v>0</v>
      </c>
      <c r="BA4761" t="b">
        <v>0</v>
      </c>
      <c r="BB4761" t="b">
        <v>0</v>
      </c>
    </row>
    <row r="4762" spans="1:54" x14ac:dyDescent="0.3">
      <c r="A4762" t="s">
        <v>14056</v>
      </c>
      <c r="B4762">
        <v>882332562</v>
      </c>
      <c r="C4762" t="s">
        <v>53</v>
      </c>
      <c r="D4762" t="s">
        <v>14056</v>
      </c>
      <c r="E4762" t="s">
        <v>14057</v>
      </c>
      <c r="F4762" t="s">
        <v>14058</v>
      </c>
      <c r="G4762" t="s">
        <v>14059</v>
      </c>
      <c r="H4762" t="s">
        <v>17550</v>
      </c>
      <c r="I4762" t="s">
        <v>17551</v>
      </c>
      <c r="J4762">
        <f>IF(consolidation_etalab_schema_irve_statique_v_2_3_1_20250712[[#This Row],[id_pdc_local]]=consolidation_etalab_schema_irve_statique_v_2_3_1_20250712[[#Headers],[id_pdc_local]],1,0)</f>
        <v>0</v>
      </c>
      <c r="K4762" t="s">
        <v>17552</v>
      </c>
      <c r="L4762" t="s">
        <v>59</v>
      </c>
      <c r="M4762" t="s">
        <v>17553</v>
      </c>
      <c r="O4762" t="s">
        <v>17554</v>
      </c>
      <c r="P4762">
        <v>2</v>
      </c>
      <c r="Q4762" t="s">
        <v>17549</v>
      </c>
      <c r="R4762" t="s">
        <v>17555</v>
      </c>
      <c r="S4762">
        <f>IF(consolidation_etalab_schema_irve_statique_v_2_3_1_20250712[[#This Row],[id_pdc_local]]=consolidation_etalab_schema_irve_statique_v_2_3_1_20250712[[#Headers],[id_pdc_local]],1,0)</f>
        <v>0</v>
      </c>
      <c r="T4762">
        <v>24</v>
      </c>
      <c r="U4762" t="b">
        <v>0</v>
      </c>
      <c r="V4762" t="b">
        <v>0</v>
      </c>
      <c r="W4762" t="b">
        <v>1</v>
      </c>
      <c r="X4762" t="b">
        <v>0</v>
      </c>
      <c r="Y4762" t="b">
        <v>0</v>
      </c>
      <c r="Z4762" t="b">
        <v>0</v>
      </c>
      <c r="AA4762" t="b">
        <v>1</v>
      </c>
      <c r="AB4762" t="b">
        <v>1</v>
      </c>
      <c r="AC4762" t="b">
        <v>0</v>
      </c>
      <c r="AD4762" t="s">
        <v>14067</v>
      </c>
      <c r="AE4762" t="s">
        <v>61</v>
      </c>
      <c r="AF4762" t="b">
        <v>1</v>
      </c>
      <c r="AG4762" t="s">
        <v>7814</v>
      </c>
      <c r="AH4762" t="s">
        <v>57</v>
      </c>
      <c r="AI4762" t="s">
        <v>58</v>
      </c>
      <c r="AJ4762" t="b">
        <v>0</v>
      </c>
      <c r="AK4762" t="s">
        <v>53</v>
      </c>
      <c r="AL4762" t="s">
        <v>53</v>
      </c>
      <c r="AM4762" s="1">
        <v>45838</v>
      </c>
      <c r="AN4762" t="s">
        <v>53</v>
      </c>
      <c r="AO4762" s="1">
        <v>45838</v>
      </c>
      <c r="AQ4762" s="2">
        <v>45840.466666666667</v>
      </c>
      <c r="AR4762" t="s">
        <v>14068</v>
      </c>
      <c r="AS4762" t="s">
        <v>14069</v>
      </c>
      <c r="AT4762" t="s">
        <v>14070</v>
      </c>
      <c r="AU4762" s="2">
        <v>45777.678472222222</v>
      </c>
      <c r="AV4762">
        <v>6.2825340000000001</v>
      </c>
      <c r="AW4762">
        <v>45.392544000000001</v>
      </c>
      <c r="AY4762" t="s">
        <v>53</v>
      </c>
      <c r="AZ4762" t="b">
        <v>0</v>
      </c>
      <c r="BA4762" t="b">
        <v>0</v>
      </c>
      <c r="BB4762" t="b">
        <v>0</v>
      </c>
    </row>
    <row r="4763" spans="1:54" x14ac:dyDescent="0.3">
      <c r="A4763" t="s">
        <v>14056</v>
      </c>
      <c r="B4763">
        <v>882332562</v>
      </c>
      <c r="C4763" t="s">
        <v>53</v>
      </c>
      <c r="D4763" t="s">
        <v>14056</v>
      </c>
      <c r="E4763" t="s">
        <v>14057</v>
      </c>
      <c r="F4763" t="s">
        <v>14058</v>
      </c>
      <c r="G4763" t="s">
        <v>14059</v>
      </c>
      <c r="H4763" t="s">
        <v>25753</v>
      </c>
      <c r="I4763" t="s">
        <v>25754</v>
      </c>
      <c r="J4763">
        <f>IF(consolidation_etalab_schema_irve_statique_v_2_3_1_20250712[[#This Row],[id_pdc_local]]=consolidation_etalab_schema_irve_statique_v_2_3_1_20250712[[#Headers],[id_pdc_local]],1,0)</f>
        <v>0</v>
      </c>
      <c r="K4763" t="s">
        <v>25755</v>
      </c>
      <c r="L4763" t="s">
        <v>59</v>
      </c>
      <c r="M4763" t="s">
        <v>25756</v>
      </c>
      <c r="O4763" t="s">
        <v>25757</v>
      </c>
      <c r="P4763">
        <v>3</v>
      </c>
      <c r="Q4763" t="s">
        <v>25759</v>
      </c>
      <c r="R4763" t="s">
        <v>25760</v>
      </c>
      <c r="S4763">
        <f>IF(consolidation_etalab_schema_irve_statique_v_2_3_1_20250712[[#This Row],[id_pdc_local]]=consolidation_etalab_schema_irve_statique_v_2_3_1_20250712[[#Headers],[id_pdc_local]],1,0)</f>
        <v>0</v>
      </c>
      <c r="T4763">
        <v>24</v>
      </c>
      <c r="U4763" t="b">
        <v>0</v>
      </c>
      <c r="V4763" t="b">
        <v>0</v>
      </c>
      <c r="W4763" t="b">
        <v>1</v>
      </c>
      <c r="X4763" t="b">
        <v>0</v>
      </c>
      <c r="Y4763" t="b">
        <v>0</v>
      </c>
      <c r="Z4763" t="b">
        <v>0</v>
      </c>
      <c r="AA4763" t="b">
        <v>1</v>
      </c>
      <c r="AB4763" t="b">
        <v>1</v>
      </c>
      <c r="AC4763" t="b">
        <v>0</v>
      </c>
      <c r="AD4763" t="s">
        <v>14067</v>
      </c>
      <c r="AE4763" t="s">
        <v>61</v>
      </c>
      <c r="AF4763" t="b">
        <v>1</v>
      </c>
      <c r="AG4763" t="s">
        <v>7814</v>
      </c>
      <c r="AH4763" t="s">
        <v>57</v>
      </c>
      <c r="AI4763" t="s">
        <v>58</v>
      </c>
      <c r="AJ4763" t="b">
        <v>0</v>
      </c>
      <c r="AK4763" t="s">
        <v>53</v>
      </c>
      <c r="AL4763" t="s">
        <v>53</v>
      </c>
      <c r="AM4763" s="1">
        <v>45838</v>
      </c>
      <c r="AN4763" t="s">
        <v>53</v>
      </c>
      <c r="AO4763" s="1">
        <v>45838</v>
      </c>
      <c r="AQ4763" s="2">
        <v>45840.466666666667</v>
      </c>
      <c r="AR4763" t="s">
        <v>14068</v>
      </c>
      <c r="AS4763" t="s">
        <v>14069</v>
      </c>
      <c r="AT4763" t="s">
        <v>14070</v>
      </c>
      <c r="AU4763" s="2">
        <v>45777.678472222222</v>
      </c>
      <c r="AV4763">
        <v>6.2149020000000004</v>
      </c>
      <c r="AW4763">
        <v>44.080171</v>
      </c>
      <c r="AY4763" t="s">
        <v>53</v>
      </c>
      <c r="AZ4763" t="b">
        <v>0</v>
      </c>
      <c r="BA4763" t="b">
        <v>0</v>
      </c>
      <c r="BB4763" t="b">
        <v>0</v>
      </c>
    </row>
    <row r="4764" spans="1:54" x14ac:dyDescent="0.3">
      <c r="A4764" t="s">
        <v>14056</v>
      </c>
      <c r="B4764">
        <v>882332562</v>
      </c>
      <c r="C4764" t="s">
        <v>53</v>
      </c>
      <c r="D4764" t="s">
        <v>14056</v>
      </c>
      <c r="E4764" t="s">
        <v>14057</v>
      </c>
      <c r="F4764" t="s">
        <v>14058</v>
      </c>
      <c r="G4764" t="s">
        <v>14059</v>
      </c>
      <c r="H4764" t="s">
        <v>14468</v>
      </c>
      <c r="I4764" t="s">
        <v>14469</v>
      </c>
      <c r="J4764">
        <f>IF(consolidation_etalab_schema_irve_statique_v_2_3_1_20250712[[#This Row],[id_pdc_local]]=consolidation_etalab_schema_irve_statique_v_2_3_1_20250712[[#Headers],[id_pdc_local]],1,0)</f>
        <v>0</v>
      </c>
      <c r="K4764" t="s">
        <v>14470</v>
      </c>
      <c r="L4764" t="s">
        <v>59</v>
      </c>
      <c r="M4764" t="s">
        <v>14471</v>
      </c>
      <c r="O4764" t="s">
        <v>14472</v>
      </c>
      <c r="P4764">
        <v>2</v>
      </c>
      <c r="Q4764" t="s">
        <v>14467</v>
      </c>
      <c r="R4764" t="s">
        <v>14473</v>
      </c>
      <c r="S4764">
        <f>IF(consolidation_etalab_schema_irve_statique_v_2_3_1_20250712[[#This Row],[id_pdc_local]]=consolidation_etalab_schema_irve_statique_v_2_3_1_20250712[[#Headers],[id_pdc_local]],1,0)</f>
        <v>0</v>
      </c>
      <c r="T4764">
        <v>7</v>
      </c>
      <c r="U4764" t="b">
        <v>0</v>
      </c>
      <c r="V4764" t="b">
        <v>1</v>
      </c>
      <c r="W4764" t="b">
        <v>0</v>
      </c>
      <c r="X4764" t="b">
        <v>0</v>
      </c>
      <c r="Y4764" t="b">
        <v>0</v>
      </c>
      <c r="Z4764" t="b">
        <v>0</v>
      </c>
      <c r="AA4764" t="b">
        <v>1</v>
      </c>
      <c r="AB4764" t="b">
        <v>1</v>
      </c>
      <c r="AC4764" t="b">
        <v>0</v>
      </c>
      <c r="AD4764" t="s">
        <v>14067</v>
      </c>
      <c r="AE4764" t="s">
        <v>61</v>
      </c>
      <c r="AF4764" t="b">
        <v>1</v>
      </c>
      <c r="AG4764" t="s">
        <v>7814</v>
      </c>
      <c r="AH4764" t="s">
        <v>57</v>
      </c>
      <c r="AI4764" t="s">
        <v>58</v>
      </c>
      <c r="AJ4764" t="b">
        <v>0</v>
      </c>
      <c r="AK4764" t="s">
        <v>53</v>
      </c>
      <c r="AL4764" t="s">
        <v>53</v>
      </c>
      <c r="AM4764" s="1">
        <v>45838</v>
      </c>
      <c r="AN4764" t="s">
        <v>53</v>
      </c>
      <c r="AO4764" s="1">
        <v>45838</v>
      </c>
      <c r="AQ4764" s="2">
        <v>45840.466666666667</v>
      </c>
      <c r="AR4764" t="s">
        <v>14068</v>
      </c>
      <c r="AS4764" t="s">
        <v>14069</v>
      </c>
      <c r="AT4764" t="s">
        <v>14070</v>
      </c>
      <c r="AU4764" s="2">
        <v>45777.678472222222</v>
      </c>
      <c r="AV4764">
        <v>5.2755239999999999</v>
      </c>
      <c r="AW4764">
        <v>45.588987000000003</v>
      </c>
      <c r="AY4764" t="s">
        <v>53</v>
      </c>
      <c r="AZ4764" t="b">
        <v>0</v>
      </c>
      <c r="BA4764" t="b">
        <v>0</v>
      </c>
      <c r="BB4764" t="b">
        <v>0</v>
      </c>
    </row>
    <row r="4765" spans="1:54" x14ac:dyDescent="0.3">
      <c r="A4765" t="s">
        <v>14056</v>
      </c>
      <c r="B4765">
        <v>882332562</v>
      </c>
      <c r="C4765" t="s">
        <v>53</v>
      </c>
      <c r="D4765" t="s">
        <v>14056</v>
      </c>
      <c r="E4765" t="s">
        <v>14057</v>
      </c>
      <c r="F4765" t="s">
        <v>14058</v>
      </c>
      <c r="G4765" t="s">
        <v>14059</v>
      </c>
      <c r="H4765" t="s">
        <v>14369</v>
      </c>
      <c r="I4765" t="s">
        <v>14370</v>
      </c>
      <c r="J4765">
        <f>IF(consolidation_etalab_schema_irve_statique_v_2_3_1_20250712[[#This Row],[id_pdc_local]]=consolidation_etalab_schema_irve_statique_v_2_3_1_20250712[[#Headers],[id_pdc_local]],1,0)</f>
        <v>0</v>
      </c>
      <c r="K4765" t="s">
        <v>14371</v>
      </c>
      <c r="L4765" t="s">
        <v>59</v>
      </c>
      <c r="M4765" t="s">
        <v>14372</v>
      </c>
      <c r="O4765" t="s">
        <v>14373</v>
      </c>
      <c r="P4765">
        <v>2</v>
      </c>
      <c r="Q4765" t="s">
        <v>14368</v>
      </c>
      <c r="R4765" t="s">
        <v>14374</v>
      </c>
      <c r="S4765">
        <f>IF(consolidation_etalab_schema_irve_statique_v_2_3_1_20250712[[#This Row],[id_pdc_local]]=consolidation_etalab_schema_irve_statique_v_2_3_1_20250712[[#Headers],[id_pdc_local]],1,0)</f>
        <v>0</v>
      </c>
      <c r="T4765">
        <v>24</v>
      </c>
      <c r="U4765" t="b">
        <v>0</v>
      </c>
      <c r="V4765" t="b">
        <v>0</v>
      </c>
      <c r="W4765" t="b">
        <v>1</v>
      </c>
      <c r="X4765" t="b">
        <v>0</v>
      </c>
      <c r="Y4765" t="b">
        <v>0</v>
      </c>
      <c r="Z4765" t="b">
        <v>0</v>
      </c>
      <c r="AA4765" t="b">
        <v>1</v>
      </c>
      <c r="AB4765" t="b">
        <v>1</v>
      </c>
      <c r="AC4765" t="b">
        <v>0</v>
      </c>
      <c r="AD4765" t="s">
        <v>14067</v>
      </c>
      <c r="AE4765" t="s">
        <v>61</v>
      </c>
      <c r="AF4765" t="b">
        <v>1</v>
      </c>
      <c r="AG4765" t="s">
        <v>7814</v>
      </c>
      <c r="AH4765" t="s">
        <v>57</v>
      </c>
      <c r="AI4765" t="s">
        <v>58</v>
      </c>
      <c r="AJ4765" t="b">
        <v>0</v>
      </c>
      <c r="AK4765" t="s">
        <v>53</v>
      </c>
      <c r="AL4765" t="s">
        <v>53</v>
      </c>
      <c r="AM4765" s="1">
        <v>45838</v>
      </c>
      <c r="AN4765" t="s">
        <v>53</v>
      </c>
      <c r="AO4765" s="1">
        <v>45838</v>
      </c>
      <c r="AQ4765" s="2">
        <v>45840.466666666667</v>
      </c>
      <c r="AR4765" t="s">
        <v>14068</v>
      </c>
      <c r="AS4765" t="s">
        <v>14069</v>
      </c>
      <c r="AT4765" t="s">
        <v>14070</v>
      </c>
      <c r="AU4765" s="2">
        <v>45777.678472222222</v>
      </c>
      <c r="AV4765">
        <v>5.6741200000000003</v>
      </c>
      <c r="AW4765">
        <v>45.53689</v>
      </c>
      <c r="AY4765" t="s">
        <v>53</v>
      </c>
      <c r="AZ4765" t="b">
        <v>0</v>
      </c>
      <c r="BA4765" t="b">
        <v>0</v>
      </c>
      <c r="BB4765" t="b">
        <v>0</v>
      </c>
    </row>
    <row r="4766" spans="1:54" x14ac:dyDescent="0.3">
      <c r="A4766" t="s">
        <v>14056</v>
      </c>
      <c r="B4766">
        <v>882332562</v>
      </c>
      <c r="C4766" t="s">
        <v>53</v>
      </c>
      <c r="D4766" t="s">
        <v>14056</v>
      </c>
      <c r="E4766" t="s">
        <v>14057</v>
      </c>
      <c r="F4766" t="s">
        <v>14058</v>
      </c>
      <c r="G4766" t="s">
        <v>14059</v>
      </c>
      <c r="H4766" t="s">
        <v>16265</v>
      </c>
      <c r="I4766" t="s">
        <v>16266</v>
      </c>
      <c r="J4766">
        <f>IF(consolidation_etalab_schema_irve_statique_v_2_3_1_20250712[[#This Row],[id_pdc_local]]=consolidation_etalab_schema_irve_statique_v_2_3_1_20250712[[#Headers],[id_pdc_local]],1,0)</f>
        <v>0</v>
      </c>
      <c r="K4766" t="s">
        <v>16267</v>
      </c>
      <c r="L4766" t="s">
        <v>59</v>
      </c>
      <c r="M4766" t="s">
        <v>16268</v>
      </c>
      <c r="O4766" t="s">
        <v>16269</v>
      </c>
      <c r="P4766">
        <v>3</v>
      </c>
      <c r="Q4766" t="s">
        <v>16273</v>
      </c>
      <c r="R4766" t="s">
        <v>16274</v>
      </c>
      <c r="S4766">
        <f>IF(consolidation_etalab_schema_irve_statique_v_2_3_1_20250712[[#This Row],[id_pdc_local]]=consolidation_etalab_schema_irve_statique_v_2_3_1_20250712[[#Headers],[id_pdc_local]],1,0)</f>
        <v>0</v>
      </c>
      <c r="T4766">
        <v>24</v>
      </c>
      <c r="U4766" t="b">
        <v>0</v>
      </c>
      <c r="V4766" t="b">
        <v>0</v>
      </c>
      <c r="W4766" t="b">
        <v>0</v>
      </c>
      <c r="X4766" t="b">
        <v>1</v>
      </c>
      <c r="Y4766" t="b">
        <v>0</v>
      </c>
      <c r="Z4766" t="b">
        <v>0</v>
      </c>
      <c r="AA4766" t="b">
        <v>1</v>
      </c>
      <c r="AB4766" t="b">
        <v>1</v>
      </c>
      <c r="AC4766" t="b">
        <v>0</v>
      </c>
      <c r="AD4766" t="s">
        <v>14067</v>
      </c>
      <c r="AE4766" t="s">
        <v>61</v>
      </c>
      <c r="AF4766" t="b">
        <v>1</v>
      </c>
      <c r="AG4766" t="s">
        <v>7814</v>
      </c>
      <c r="AH4766" t="s">
        <v>57</v>
      </c>
      <c r="AI4766" t="s">
        <v>58</v>
      </c>
      <c r="AJ4766" t="b">
        <v>0</v>
      </c>
      <c r="AK4766" t="s">
        <v>53</v>
      </c>
      <c r="AL4766" t="s">
        <v>53</v>
      </c>
      <c r="AM4766" s="1">
        <v>45838</v>
      </c>
      <c r="AN4766" t="s">
        <v>53</v>
      </c>
      <c r="AO4766" s="1">
        <v>45838</v>
      </c>
      <c r="AQ4766" s="2">
        <v>45840.466666666667</v>
      </c>
      <c r="AR4766" t="s">
        <v>14068</v>
      </c>
      <c r="AS4766" t="s">
        <v>14069</v>
      </c>
      <c r="AT4766" t="s">
        <v>14070</v>
      </c>
      <c r="AU4766" s="2">
        <v>45777.678472222222</v>
      </c>
      <c r="AV4766">
        <v>6.7740070000000001</v>
      </c>
      <c r="AW4766">
        <v>46.053531</v>
      </c>
      <c r="AY4766" t="s">
        <v>53</v>
      </c>
      <c r="AZ4766" t="b">
        <v>0</v>
      </c>
      <c r="BA4766" t="b">
        <v>0</v>
      </c>
      <c r="BB4766" t="b">
        <v>0</v>
      </c>
    </row>
    <row r="4767" spans="1:54" x14ac:dyDescent="0.3">
      <c r="A4767" t="s">
        <v>14056</v>
      </c>
      <c r="B4767">
        <v>882332562</v>
      </c>
      <c r="C4767" t="s">
        <v>53</v>
      </c>
      <c r="D4767" t="s">
        <v>14056</v>
      </c>
      <c r="E4767" t="s">
        <v>14057</v>
      </c>
      <c r="F4767" t="s">
        <v>14058</v>
      </c>
      <c r="G4767" t="s">
        <v>14059</v>
      </c>
      <c r="H4767" t="s">
        <v>20027</v>
      </c>
      <c r="I4767" t="s">
        <v>20028</v>
      </c>
      <c r="J4767">
        <f>IF(consolidation_etalab_schema_irve_statique_v_2_3_1_20250712[[#This Row],[id_pdc_local]]=consolidation_etalab_schema_irve_statique_v_2_3_1_20250712[[#Headers],[id_pdc_local]],1,0)</f>
        <v>0</v>
      </c>
      <c r="K4767" t="s">
        <v>20029</v>
      </c>
      <c r="L4767" t="s">
        <v>59</v>
      </c>
      <c r="M4767" t="s">
        <v>20030</v>
      </c>
      <c r="O4767" t="s">
        <v>20031</v>
      </c>
      <c r="P4767">
        <v>2</v>
      </c>
      <c r="Q4767" t="s">
        <v>20033</v>
      </c>
      <c r="R4767" t="s">
        <v>20034</v>
      </c>
      <c r="S4767">
        <f>IF(consolidation_etalab_schema_irve_statique_v_2_3_1_20250712[[#This Row],[id_pdc_local]]=consolidation_etalab_schema_irve_statique_v_2_3_1_20250712[[#Headers],[id_pdc_local]],1,0)</f>
        <v>0</v>
      </c>
      <c r="T4767">
        <v>22</v>
      </c>
      <c r="U4767" t="b">
        <v>0</v>
      </c>
      <c r="V4767" t="b">
        <v>1</v>
      </c>
      <c r="W4767" t="b">
        <v>0</v>
      </c>
      <c r="X4767" t="b">
        <v>0</v>
      </c>
      <c r="Y4767" t="b">
        <v>0</v>
      </c>
      <c r="Z4767" t="b">
        <v>0</v>
      </c>
      <c r="AA4767" t="b">
        <v>1</v>
      </c>
      <c r="AB4767" t="b">
        <v>1</v>
      </c>
      <c r="AC4767" t="b">
        <v>0</v>
      </c>
      <c r="AD4767" t="s">
        <v>14067</v>
      </c>
      <c r="AE4767" t="s">
        <v>61</v>
      </c>
      <c r="AF4767" t="b">
        <v>1</v>
      </c>
      <c r="AG4767" t="s">
        <v>7814</v>
      </c>
      <c r="AH4767" t="s">
        <v>57</v>
      </c>
      <c r="AI4767" t="s">
        <v>58</v>
      </c>
      <c r="AJ4767" t="b">
        <v>0</v>
      </c>
      <c r="AK4767" t="s">
        <v>53</v>
      </c>
      <c r="AL4767" t="s">
        <v>53</v>
      </c>
      <c r="AM4767" s="1">
        <v>45838</v>
      </c>
      <c r="AN4767" t="s">
        <v>53</v>
      </c>
      <c r="AO4767" s="1">
        <v>45838</v>
      </c>
      <c r="AQ4767" s="2">
        <v>45840.466666666667</v>
      </c>
      <c r="AR4767" t="s">
        <v>14068</v>
      </c>
      <c r="AS4767" t="s">
        <v>14069</v>
      </c>
      <c r="AT4767" t="s">
        <v>14070</v>
      </c>
      <c r="AU4767" s="2">
        <v>45777.678472222222</v>
      </c>
      <c r="AV4767">
        <v>6.7069879999999999</v>
      </c>
      <c r="AW4767">
        <v>45.939295999999999</v>
      </c>
      <c r="AY4767" t="s">
        <v>53</v>
      </c>
      <c r="AZ4767" t="b">
        <v>0</v>
      </c>
      <c r="BA4767" t="b">
        <v>0</v>
      </c>
      <c r="BB4767" t="b">
        <v>0</v>
      </c>
    </row>
    <row r="4768" spans="1:54" x14ac:dyDescent="0.3">
      <c r="A4768" t="s">
        <v>14056</v>
      </c>
      <c r="B4768">
        <v>882332562</v>
      </c>
      <c r="C4768" t="s">
        <v>53</v>
      </c>
      <c r="D4768" t="s">
        <v>14056</v>
      </c>
      <c r="E4768" t="s">
        <v>14057</v>
      </c>
      <c r="F4768" t="s">
        <v>14058</v>
      </c>
      <c r="G4768" t="s">
        <v>14059</v>
      </c>
      <c r="H4768" t="s">
        <v>19593</v>
      </c>
      <c r="I4768" t="s">
        <v>19594</v>
      </c>
      <c r="J4768">
        <f>IF(consolidation_etalab_schema_irve_statique_v_2_3_1_20250712[[#This Row],[id_pdc_local]]=consolidation_etalab_schema_irve_statique_v_2_3_1_20250712[[#Headers],[id_pdc_local]],1,0)</f>
        <v>0</v>
      </c>
      <c r="K4768" t="s">
        <v>19595</v>
      </c>
      <c r="L4768" t="s">
        <v>59</v>
      </c>
      <c r="M4768" t="s">
        <v>19596</v>
      </c>
      <c r="O4768" t="s">
        <v>19597</v>
      </c>
      <c r="P4768">
        <v>3</v>
      </c>
      <c r="Q4768" t="s">
        <v>19601</v>
      </c>
      <c r="R4768" t="s">
        <v>19602</v>
      </c>
      <c r="S4768">
        <f>IF(consolidation_etalab_schema_irve_statique_v_2_3_1_20250712[[#This Row],[id_pdc_local]]=consolidation_etalab_schema_irve_statique_v_2_3_1_20250712[[#Headers],[id_pdc_local]],1,0)</f>
        <v>0</v>
      </c>
      <c r="T4768">
        <v>24</v>
      </c>
      <c r="U4768" t="b">
        <v>0</v>
      </c>
      <c r="V4768" t="b">
        <v>0</v>
      </c>
      <c r="W4768" t="b">
        <v>0</v>
      </c>
      <c r="X4768" t="b">
        <v>1</v>
      </c>
      <c r="Y4768" t="b">
        <v>0</v>
      </c>
      <c r="Z4768" t="b">
        <v>0</v>
      </c>
      <c r="AA4768" t="b">
        <v>1</v>
      </c>
      <c r="AB4768" t="b">
        <v>1</v>
      </c>
      <c r="AC4768" t="b">
        <v>0</v>
      </c>
      <c r="AD4768" t="s">
        <v>14067</v>
      </c>
      <c r="AE4768" t="s">
        <v>61</v>
      </c>
      <c r="AF4768" t="b">
        <v>1</v>
      </c>
      <c r="AG4768" t="s">
        <v>7814</v>
      </c>
      <c r="AH4768" t="s">
        <v>57</v>
      </c>
      <c r="AI4768" t="s">
        <v>58</v>
      </c>
      <c r="AJ4768" t="b">
        <v>0</v>
      </c>
      <c r="AK4768" t="s">
        <v>53</v>
      </c>
      <c r="AL4768" t="s">
        <v>53</v>
      </c>
      <c r="AM4768" s="1">
        <v>45838</v>
      </c>
      <c r="AN4768" t="s">
        <v>53</v>
      </c>
      <c r="AO4768" s="1">
        <v>45838</v>
      </c>
      <c r="AQ4768" s="2">
        <v>45840.466666666667</v>
      </c>
      <c r="AR4768" t="s">
        <v>14068</v>
      </c>
      <c r="AS4768" t="s">
        <v>14069</v>
      </c>
      <c r="AT4768" t="s">
        <v>14070</v>
      </c>
      <c r="AU4768" s="2">
        <v>45777.678472222222</v>
      </c>
      <c r="AV4768">
        <v>6.3523350000000001</v>
      </c>
      <c r="AW4768">
        <v>43.138531</v>
      </c>
      <c r="AY4768" t="s">
        <v>53</v>
      </c>
      <c r="AZ4768" t="b">
        <v>0</v>
      </c>
      <c r="BA4768" t="b">
        <v>0</v>
      </c>
      <c r="BB4768" t="b">
        <v>0</v>
      </c>
    </row>
    <row r="4769" spans="1:54" x14ac:dyDescent="0.3">
      <c r="A4769" t="s">
        <v>14056</v>
      </c>
      <c r="B4769">
        <v>882332562</v>
      </c>
      <c r="C4769" t="s">
        <v>53</v>
      </c>
      <c r="D4769" t="s">
        <v>14056</v>
      </c>
      <c r="E4769" t="s">
        <v>14057</v>
      </c>
      <c r="F4769" t="s">
        <v>14058</v>
      </c>
      <c r="G4769" t="s">
        <v>14059</v>
      </c>
      <c r="H4769" t="s">
        <v>27025</v>
      </c>
      <c r="I4769" t="s">
        <v>27026</v>
      </c>
      <c r="J4769">
        <f>IF(consolidation_etalab_schema_irve_statique_v_2_3_1_20250712[[#This Row],[id_pdc_local]]=consolidation_etalab_schema_irve_statique_v_2_3_1_20250712[[#Headers],[id_pdc_local]],1,0)</f>
        <v>0</v>
      </c>
      <c r="K4769" t="s">
        <v>27027</v>
      </c>
      <c r="L4769" t="s">
        <v>59</v>
      </c>
      <c r="M4769" t="s">
        <v>27028</v>
      </c>
      <c r="O4769" t="s">
        <v>27029</v>
      </c>
      <c r="P4769">
        <v>3</v>
      </c>
      <c r="Q4769" t="s">
        <v>27031</v>
      </c>
      <c r="R4769" t="s">
        <v>27032</v>
      </c>
      <c r="S4769">
        <f>IF(consolidation_etalab_schema_irve_statique_v_2_3_1_20250712[[#This Row],[id_pdc_local]]=consolidation_etalab_schema_irve_statique_v_2_3_1_20250712[[#Headers],[id_pdc_local]],1,0)</f>
        <v>0</v>
      </c>
      <c r="T4769">
        <v>24</v>
      </c>
      <c r="U4769" t="b">
        <v>0</v>
      </c>
      <c r="V4769" t="b">
        <v>0</v>
      </c>
      <c r="W4769" t="b">
        <v>1</v>
      </c>
      <c r="X4769" t="b">
        <v>0</v>
      </c>
      <c r="Y4769" t="b">
        <v>0</v>
      </c>
      <c r="Z4769" t="b">
        <v>0</v>
      </c>
      <c r="AA4769" t="b">
        <v>1</v>
      </c>
      <c r="AB4769" t="b">
        <v>1</v>
      </c>
      <c r="AC4769" t="b">
        <v>0</v>
      </c>
      <c r="AD4769" t="s">
        <v>14067</v>
      </c>
      <c r="AE4769" t="s">
        <v>61</v>
      </c>
      <c r="AF4769" t="b">
        <v>1</v>
      </c>
      <c r="AG4769" t="s">
        <v>7814</v>
      </c>
      <c r="AH4769" t="s">
        <v>57</v>
      </c>
      <c r="AI4769" t="s">
        <v>58</v>
      </c>
      <c r="AJ4769" t="b">
        <v>0</v>
      </c>
      <c r="AK4769" t="s">
        <v>53</v>
      </c>
      <c r="AL4769" t="s">
        <v>53</v>
      </c>
      <c r="AM4769" s="1">
        <v>45838</v>
      </c>
      <c r="AN4769" t="s">
        <v>53</v>
      </c>
      <c r="AO4769" s="1">
        <v>45838</v>
      </c>
      <c r="AQ4769" s="2">
        <v>45840.466666666667</v>
      </c>
      <c r="AR4769" t="s">
        <v>14068</v>
      </c>
      <c r="AS4769" t="s">
        <v>14069</v>
      </c>
      <c r="AT4769" t="s">
        <v>14070</v>
      </c>
      <c r="AU4769" s="2">
        <v>45777.678472222222</v>
      </c>
      <c r="AV4769">
        <v>4.17089</v>
      </c>
      <c r="AW4769">
        <v>45.295099999999998</v>
      </c>
      <c r="AY4769" t="s">
        <v>53</v>
      </c>
      <c r="AZ4769" t="b">
        <v>0</v>
      </c>
      <c r="BA4769" t="b">
        <v>0</v>
      </c>
      <c r="BB4769" t="b">
        <v>0</v>
      </c>
    </row>
    <row r="4770" spans="1:54" x14ac:dyDescent="0.3">
      <c r="A4770" t="s">
        <v>14056</v>
      </c>
      <c r="B4770">
        <v>882332562</v>
      </c>
      <c r="C4770" t="s">
        <v>53</v>
      </c>
      <c r="D4770" t="s">
        <v>14056</v>
      </c>
      <c r="E4770" t="s">
        <v>14057</v>
      </c>
      <c r="F4770" t="s">
        <v>14058</v>
      </c>
      <c r="G4770" t="s">
        <v>14059</v>
      </c>
      <c r="H4770" t="s">
        <v>25111</v>
      </c>
      <c r="I4770" t="s">
        <v>25112</v>
      </c>
      <c r="J4770">
        <f>IF(consolidation_etalab_schema_irve_statique_v_2_3_1_20250712[[#This Row],[id_pdc_local]]=consolidation_etalab_schema_irve_statique_v_2_3_1_20250712[[#Headers],[id_pdc_local]],1,0)</f>
        <v>0</v>
      </c>
      <c r="K4770" t="s">
        <v>25113</v>
      </c>
      <c r="L4770" t="s">
        <v>59</v>
      </c>
      <c r="M4770" t="s">
        <v>25114</v>
      </c>
      <c r="O4770" t="s">
        <v>25115</v>
      </c>
      <c r="P4770">
        <v>2</v>
      </c>
      <c r="Q4770" t="s">
        <v>25117</v>
      </c>
      <c r="R4770" t="s">
        <v>25118</v>
      </c>
      <c r="S4770">
        <f>IF(consolidation_etalab_schema_irve_statique_v_2_3_1_20250712[[#This Row],[id_pdc_local]]=consolidation_etalab_schema_irve_statique_v_2_3_1_20250712[[#Headers],[id_pdc_local]],1,0)</f>
        <v>0</v>
      </c>
      <c r="T4770">
        <v>22</v>
      </c>
      <c r="U4770" t="b">
        <v>0</v>
      </c>
      <c r="V4770" t="b">
        <v>1</v>
      </c>
      <c r="W4770" t="b">
        <v>0</v>
      </c>
      <c r="X4770" t="b">
        <v>0</v>
      </c>
      <c r="Y4770" t="b">
        <v>0</v>
      </c>
      <c r="Z4770" t="b">
        <v>0</v>
      </c>
      <c r="AA4770" t="b">
        <v>1</v>
      </c>
      <c r="AB4770" t="b">
        <v>1</v>
      </c>
      <c r="AC4770" t="b">
        <v>0</v>
      </c>
      <c r="AD4770" t="s">
        <v>14067</v>
      </c>
      <c r="AE4770" t="s">
        <v>61</v>
      </c>
      <c r="AF4770" t="b">
        <v>1</v>
      </c>
      <c r="AG4770" t="s">
        <v>7814</v>
      </c>
      <c r="AH4770" t="s">
        <v>57</v>
      </c>
      <c r="AI4770" t="s">
        <v>58</v>
      </c>
      <c r="AJ4770" t="b">
        <v>0</v>
      </c>
      <c r="AK4770" t="s">
        <v>53</v>
      </c>
      <c r="AL4770" t="s">
        <v>53</v>
      </c>
      <c r="AM4770" s="1">
        <v>45838</v>
      </c>
      <c r="AN4770" t="s">
        <v>53</v>
      </c>
      <c r="AO4770" s="1">
        <v>45838</v>
      </c>
      <c r="AQ4770" s="2">
        <v>45840.466666666667</v>
      </c>
      <c r="AR4770" t="s">
        <v>14068</v>
      </c>
      <c r="AS4770" t="s">
        <v>14069</v>
      </c>
      <c r="AT4770" t="s">
        <v>14070</v>
      </c>
      <c r="AU4770" s="2">
        <v>45777.678472222222</v>
      </c>
      <c r="AV4770">
        <v>6.0310560000000004</v>
      </c>
      <c r="AW4770">
        <v>45.094667999999999</v>
      </c>
      <c r="AY4770" t="s">
        <v>53</v>
      </c>
      <c r="AZ4770" t="b">
        <v>0</v>
      </c>
      <c r="BA4770" t="b">
        <v>0</v>
      </c>
      <c r="BB4770" t="b">
        <v>0</v>
      </c>
    </row>
    <row r="4771" spans="1:54" x14ac:dyDescent="0.3">
      <c r="A4771" t="s">
        <v>14056</v>
      </c>
      <c r="B4771">
        <v>882332562</v>
      </c>
      <c r="C4771" t="s">
        <v>53</v>
      </c>
      <c r="D4771" t="s">
        <v>14056</v>
      </c>
      <c r="E4771" t="s">
        <v>14057</v>
      </c>
      <c r="F4771" t="s">
        <v>14058</v>
      </c>
      <c r="G4771" t="s">
        <v>14059</v>
      </c>
      <c r="H4771" t="s">
        <v>16265</v>
      </c>
      <c r="I4771" t="s">
        <v>16266</v>
      </c>
      <c r="J4771">
        <f>IF(consolidation_etalab_schema_irve_statique_v_2_3_1_20250712[[#This Row],[id_pdc_local]]=consolidation_etalab_schema_irve_statique_v_2_3_1_20250712[[#Headers],[id_pdc_local]],1,0)</f>
        <v>0</v>
      </c>
      <c r="K4771" t="s">
        <v>16267</v>
      </c>
      <c r="L4771" t="s">
        <v>59</v>
      </c>
      <c r="M4771" t="s">
        <v>16268</v>
      </c>
      <c r="O4771" t="s">
        <v>16269</v>
      </c>
      <c r="P4771">
        <v>3</v>
      </c>
      <c r="Q4771" t="s">
        <v>16271</v>
      </c>
      <c r="R4771" t="s">
        <v>16272</v>
      </c>
      <c r="S4771">
        <f>IF(consolidation_etalab_schema_irve_statique_v_2_3_1_20250712[[#This Row],[id_pdc_local]]=consolidation_etalab_schema_irve_statique_v_2_3_1_20250712[[#Headers],[id_pdc_local]],1,0)</f>
        <v>0</v>
      </c>
      <c r="T4771">
        <v>24</v>
      </c>
      <c r="U4771" t="b">
        <v>0</v>
      </c>
      <c r="V4771" t="b">
        <v>0</v>
      </c>
      <c r="W4771" t="b">
        <v>1</v>
      </c>
      <c r="X4771" t="b">
        <v>0</v>
      </c>
      <c r="Y4771" t="b">
        <v>0</v>
      </c>
      <c r="Z4771" t="b">
        <v>0</v>
      </c>
      <c r="AA4771" t="b">
        <v>1</v>
      </c>
      <c r="AB4771" t="b">
        <v>1</v>
      </c>
      <c r="AC4771" t="b">
        <v>0</v>
      </c>
      <c r="AD4771" t="s">
        <v>14067</v>
      </c>
      <c r="AE4771" t="s">
        <v>61</v>
      </c>
      <c r="AF4771" t="b">
        <v>1</v>
      </c>
      <c r="AG4771" t="s">
        <v>7814</v>
      </c>
      <c r="AH4771" t="s">
        <v>57</v>
      </c>
      <c r="AI4771" t="s">
        <v>58</v>
      </c>
      <c r="AJ4771" t="b">
        <v>0</v>
      </c>
      <c r="AK4771" t="s">
        <v>53</v>
      </c>
      <c r="AL4771" t="s">
        <v>53</v>
      </c>
      <c r="AM4771" s="1">
        <v>45838</v>
      </c>
      <c r="AN4771" t="s">
        <v>53</v>
      </c>
      <c r="AO4771" s="1">
        <v>45838</v>
      </c>
      <c r="AQ4771" s="2">
        <v>45840.466666666667</v>
      </c>
      <c r="AR4771" t="s">
        <v>14068</v>
      </c>
      <c r="AS4771" t="s">
        <v>14069</v>
      </c>
      <c r="AT4771" t="s">
        <v>14070</v>
      </c>
      <c r="AU4771" s="2">
        <v>45777.678472222222</v>
      </c>
      <c r="AV4771">
        <v>6.7740070000000001</v>
      </c>
      <c r="AW4771">
        <v>46.053531</v>
      </c>
      <c r="AY4771" t="s">
        <v>53</v>
      </c>
      <c r="AZ4771" t="b">
        <v>0</v>
      </c>
      <c r="BA4771" t="b">
        <v>0</v>
      </c>
      <c r="BB4771" t="b">
        <v>0</v>
      </c>
    </row>
    <row r="4772" spans="1:54" x14ac:dyDescent="0.3">
      <c r="A4772" t="s">
        <v>14056</v>
      </c>
      <c r="B4772">
        <v>882332562</v>
      </c>
      <c r="C4772" t="s">
        <v>53</v>
      </c>
      <c r="D4772" t="s">
        <v>14056</v>
      </c>
      <c r="E4772" t="s">
        <v>14057</v>
      </c>
      <c r="F4772" t="s">
        <v>14058</v>
      </c>
      <c r="G4772" t="s">
        <v>14059</v>
      </c>
      <c r="H4772" t="s">
        <v>23332</v>
      </c>
      <c r="I4772" t="s">
        <v>23333</v>
      </c>
      <c r="J4772">
        <f>IF(consolidation_etalab_schema_irve_statique_v_2_3_1_20250712[[#This Row],[id_pdc_local]]=consolidation_etalab_schema_irve_statique_v_2_3_1_20250712[[#Headers],[id_pdc_local]],1,0)</f>
        <v>0</v>
      </c>
      <c r="K4772" t="s">
        <v>23334</v>
      </c>
      <c r="L4772" t="s">
        <v>59</v>
      </c>
      <c r="M4772" t="s">
        <v>23335</v>
      </c>
      <c r="O4772" t="s">
        <v>23336</v>
      </c>
      <c r="P4772">
        <v>2</v>
      </c>
      <c r="Q4772" t="s">
        <v>23338</v>
      </c>
      <c r="R4772" t="s">
        <v>23339</v>
      </c>
      <c r="S4772">
        <f>IF(consolidation_etalab_schema_irve_statique_v_2_3_1_20250712[[#This Row],[id_pdc_local]]=consolidation_etalab_schema_irve_statique_v_2_3_1_20250712[[#Headers],[id_pdc_local]],1,0)</f>
        <v>0</v>
      </c>
      <c r="T4772">
        <v>24</v>
      </c>
      <c r="U4772" t="b">
        <v>0</v>
      </c>
      <c r="V4772" t="b">
        <v>0</v>
      </c>
      <c r="W4772" t="b">
        <v>1</v>
      </c>
      <c r="X4772" t="b">
        <v>0</v>
      </c>
      <c r="Y4772" t="b">
        <v>0</v>
      </c>
      <c r="Z4772" t="b">
        <v>0</v>
      </c>
      <c r="AA4772" t="b">
        <v>1</v>
      </c>
      <c r="AB4772" t="b">
        <v>1</v>
      </c>
      <c r="AC4772" t="b">
        <v>0</v>
      </c>
      <c r="AD4772" t="s">
        <v>14067</v>
      </c>
      <c r="AE4772" t="s">
        <v>61</v>
      </c>
      <c r="AF4772" t="b">
        <v>1</v>
      </c>
      <c r="AG4772" t="s">
        <v>7814</v>
      </c>
      <c r="AH4772" t="s">
        <v>57</v>
      </c>
      <c r="AI4772" t="s">
        <v>58</v>
      </c>
      <c r="AJ4772" t="b">
        <v>0</v>
      </c>
      <c r="AK4772" t="s">
        <v>53</v>
      </c>
      <c r="AL4772" t="s">
        <v>53</v>
      </c>
      <c r="AM4772" s="1">
        <v>45838</v>
      </c>
      <c r="AN4772" t="s">
        <v>53</v>
      </c>
      <c r="AO4772" s="1">
        <v>45838</v>
      </c>
      <c r="AQ4772" s="2">
        <v>45840.466666666667</v>
      </c>
      <c r="AR4772" t="s">
        <v>14068</v>
      </c>
      <c r="AS4772" t="s">
        <v>14069</v>
      </c>
      <c r="AT4772" t="s">
        <v>14070</v>
      </c>
      <c r="AU4772" s="2">
        <v>45777.678472222222</v>
      </c>
      <c r="AV4772">
        <v>4.0583</v>
      </c>
      <c r="AW4772">
        <v>46.024700000000003</v>
      </c>
      <c r="AY4772" t="s">
        <v>53</v>
      </c>
      <c r="AZ4772" t="b">
        <v>0</v>
      </c>
      <c r="BA4772" t="b">
        <v>0</v>
      </c>
      <c r="BB4772" t="b">
        <v>0</v>
      </c>
    </row>
    <row r="4773" spans="1:54" x14ac:dyDescent="0.3">
      <c r="A4773" t="s">
        <v>14056</v>
      </c>
      <c r="B4773">
        <v>882332562</v>
      </c>
      <c r="C4773" t="s">
        <v>53</v>
      </c>
      <c r="D4773" t="s">
        <v>14056</v>
      </c>
      <c r="E4773" t="s">
        <v>14057</v>
      </c>
      <c r="F4773" t="s">
        <v>14058</v>
      </c>
      <c r="G4773" t="s">
        <v>14059</v>
      </c>
      <c r="H4773" t="s">
        <v>25994</v>
      </c>
      <c r="I4773" t="s">
        <v>25995</v>
      </c>
      <c r="J4773">
        <f>IF(consolidation_etalab_schema_irve_statique_v_2_3_1_20250712[[#This Row],[id_pdc_local]]=consolidation_etalab_schema_irve_statique_v_2_3_1_20250712[[#Headers],[id_pdc_local]],1,0)</f>
        <v>0</v>
      </c>
      <c r="K4773" t="s">
        <v>25996</v>
      </c>
      <c r="L4773" t="s">
        <v>59</v>
      </c>
      <c r="M4773" t="s">
        <v>25997</v>
      </c>
      <c r="O4773" t="s">
        <v>25998</v>
      </c>
      <c r="P4773">
        <v>2</v>
      </c>
      <c r="Q4773" t="s">
        <v>25993</v>
      </c>
      <c r="R4773" t="s">
        <v>25999</v>
      </c>
      <c r="S4773">
        <f>IF(consolidation_etalab_schema_irve_statique_v_2_3_1_20250712[[#This Row],[id_pdc_local]]=consolidation_etalab_schema_irve_statique_v_2_3_1_20250712[[#Headers],[id_pdc_local]],1,0)</f>
        <v>0</v>
      </c>
      <c r="T4773">
        <v>24</v>
      </c>
      <c r="U4773" t="b">
        <v>0</v>
      </c>
      <c r="V4773" t="b">
        <v>0</v>
      </c>
      <c r="W4773" t="b">
        <v>1</v>
      </c>
      <c r="X4773" t="b">
        <v>0</v>
      </c>
      <c r="Y4773" t="b">
        <v>0</v>
      </c>
      <c r="Z4773" t="b">
        <v>0</v>
      </c>
      <c r="AA4773" t="b">
        <v>1</v>
      </c>
      <c r="AB4773" t="b">
        <v>1</v>
      </c>
      <c r="AC4773" t="b">
        <v>0</v>
      </c>
      <c r="AD4773" t="s">
        <v>14067</v>
      </c>
      <c r="AE4773" t="s">
        <v>61</v>
      </c>
      <c r="AF4773" t="b">
        <v>1</v>
      </c>
      <c r="AG4773" t="s">
        <v>7814</v>
      </c>
      <c r="AH4773" t="s">
        <v>57</v>
      </c>
      <c r="AI4773" t="s">
        <v>58</v>
      </c>
      <c r="AJ4773" t="b">
        <v>0</v>
      </c>
      <c r="AK4773" t="s">
        <v>53</v>
      </c>
      <c r="AL4773" t="s">
        <v>53</v>
      </c>
      <c r="AM4773" s="1">
        <v>45838</v>
      </c>
      <c r="AN4773" t="s">
        <v>53</v>
      </c>
      <c r="AO4773" s="1">
        <v>45838</v>
      </c>
      <c r="AQ4773" s="2">
        <v>45840.466666666667</v>
      </c>
      <c r="AR4773" t="s">
        <v>14068</v>
      </c>
      <c r="AS4773" t="s">
        <v>14069</v>
      </c>
      <c r="AT4773" t="s">
        <v>14070</v>
      </c>
      <c r="AU4773" s="2">
        <v>45777.678472222222</v>
      </c>
      <c r="AV4773">
        <v>6.653912</v>
      </c>
      <c r="AW4773">
        <v>45.174075999999999</v>
      </c>
      <c r="AY4773" t="s">
        <v>53</v>
      </c>
      <c r="AZ4773" t="b">
        <v>0</v>
      </c>
      <c r="BA4773" t="b">
        <v>0</v>
      </c>
      <c r="BB4773" t="b">
        <v>0</v>
      </c>
    </row>
    <row r="4774" spans="1:54" x14ac:dyDescent="0.3">
      <c r="A4774" t="s">
        <v>14056</v>
      </c>
      <c r="B4774">
        <v>882332562</v>
      </c>
      <c r="C4774" t="s">
        <v>53</v>
      </c>
      <c r="D4774" t="s">
        <v>14056</v>
      </c>
      <c r="E4774" t="s">
        <v>14057</v>
      </c>
      <c r="F4774" t="s">
        <v>14058</v>
      </c>
      <c r="G4774" t="s">
        <v>14059</v>
      </c>
      <c r="H4774" t="s">
        <v>16465</v>
      </c>
      <c r="I4774" t="s">
        <v>16466</v>
      </c>
      <c r="J4774">
        <f>IF(consolidation_etalab_schema_irve_statique_v_2_3_1_20250712[[#This Row],[id_pdc_local]]=consolidation_etalab_schema_irve_statique_v_2_3_1_20250712[[#Headers],[id_pdc_local]],1,0)</f>
        <v>0</v>
      </c>
      <c r="K4774" t="s">
        <v>16467</v>
      </c>
      <c r="L4774" t="s">
        <v>59</v>
      </c>
      <c r="M4774" t="s">
        <v>16468</v>
      </c>
      <c r="O4774" t="s">
        <v>16469</v>
      </c>
      <c r="P4774">
        <v>2</v>
      </c>
      <c r="Q4774" t="s">
        <v>16471</v>
      </c>
      <c r="R4774" t="s">
        <v>16472</v>
      </c>
      <c r="S4774">
        <f>IF(consolidation_etalab_schema_irve_statique_v_2_3_1_20250712[[#This Row],[id_pdc_local]]=consolidation_etalab_schema_irve_statique_v_2_3_1_20250712[[#Headers],[id_pdc_local]],1,0)</f>
        <v>0</v>
      </c>
      <c r="T4774">
        <v>22</v>
      </c>
      <c r="U4774" t="b">
        <v>0</v>
      </c>
      <c r="V4774" t="b">
        <v>1</v>
      </c>
      <c r="W4774" t="b">
        <v>0</v>
      </c>
      <c r="X4774" t="b">
        <v>0</v>
      </c>
      <c r="Y4774" t="b">
        <v>0</v>
      </c>
      <c r="Z4774" t="b">
        <v>0</v>
      </c>
      <c r="AA4774" t="b">
        <v>1</v>
      </c>
      <c r="AB4774" t="b">
        <v>1</v>
      </c>
      <c r="AC4774" t="b">
        <v>0</v>
      </c>
      <c r="AD4774" t="s">
        <v>14067</v>
      </c>
      <c r="AE4774" t="s">
        <v>61</v>
      </c>
      <c r="AF4774" t="b">
        <v>1</v>
      </c>
      <c r="AG4774" t="s">
        <v>7814</v>
      </c>
      <c r="AH4774" t="s">
        <v>57</v>
      </c>
      <c r="AI4774" t="s">
        <v>58</v>
      </c>
      <c r="AJ4774" t="b">
        <v>0</v>
      </c>
      <c r="AK4774" t="s">
        <v>53</v>
      </c>
      <c r="AL4774" t="s">
        <v>53</v>
      </c>
      <c r="AM4774" s="1">
        <v>45838</v>
      </c>
      <c r="AN4774" t="s">
        <v>53</v>
      </c>
      <c r="AO4774" s="1">
        <v>45838</v>
      </c>
      <c r="AQ4774" s="2">
        <v>45840.466666666667</v>
      </c>
      <c r="AR4774" t="s">
        <v>14068</v>
      </c>
      <c r="AS4774" t="s">
        <v>14069</v>
      </c>
      <c r="AT4774" t="s">
        <v>14070</v>
      </c>
      <c r="AU4774" s="2">
        <v>45777.678472222222</v>
      </c>
      <c r="AV4774">
        <v>3.8677489999999999</v>
      </c>
      <c r="AW4774">
        <v>45.045864999999999</v>
      </c>
      <c r="AY4774" t="s">
        <v>53</v>
      </c>
      <c r="AZ4774" t="b">
        <v>0</v>
      </c>
      <c r="BA4774" t="b">
        <v>0</v>
      </c>
      <c r="BB4774" t="b">
        <v>0</v>
      </c>
    </row>
    <row r="4775" spans="1:54" x14ac:dyDescent="0.3">
      <c r="A4775" t="s">
        <v>14056</v>
      </c>
      <c r="B4775">
        <v>882332562</v>
      </c>
      <c r="C4775" t="s">
        <v>53</v>
      </c>
      <c r="D4775" t="s">
        <v>14056</v>
      </c>
      <c r="E4775" t="s">
        <v>14057</v>
      </c>
      <c r="F4775" t="s">
        <v>14058</v>
      </c>
      <c r="G4775" t="s">
        <v>14059</v>
      </c>
      <c r="H4775" t="s">
        <v>25764</v>
      </c>
      <c r="I4775" t="s">
        <v>25765</v>
      </c>
      <c r="J4775">
        <f>IF(consolidation_etalab_schema_irve_statique_v_2_3_1_20250712[[#This Row],[id_pdc_local]]=consolidation_etalab_schema_irve_statique_v_2_3_1_20250712[[#Headers],[id_pdc_local]],1,0)</f>
        <v>0</v>
      </c>
      <c r="K4775" t="s">
        <v>25766</v>
      </c>
      <c r="L4775" t="s">
        <v>59</v>
      </c>
      <c r="M4775" t="s">
        <v>25767</v>
      </c>
      <c r="O4775" t="s">
        <v>25768</v>
      </c>
      <c r="P4775">
        <v>3</v>
      </c>
      <c r="Q4775" t="s">
        <v>25770</v>
      </c>
      <c r="R4775" t="s">
        <v>25771</v>
      </c>
      <c r="S4775">
        <f>IF(consolidation_etalab_schema_irve_statique_v_2_3_1_20250712[[#This Row],[id_pdc_local]]=consolidation_etalab_schema_irve_statique_v_2_3_1_20250712[[#Headers],[id_pdc_local]],1,0)</f>
        <v>0</v>
      </c>
      <c r="T4775">
        <v>24</v>
      </c>
      <c r="U4775" t="b">
        <v>0</v>
      </c>
      <c r="V4775" t="b">
        <v>0</v>
      </c>
      <c r="W4775" t="b">
        <v>1</v>
      </c>
      <c r="X4775" t="b">
        <v>0</v>
      </c>
      <c r="Y4775" t="b">
        <v>0</v>
      </c>
      <c r="Z4775" t="b">
        <v>0</v>
      </c>
      <c r="AA4775" t="b">
        <v>1</v>
      </c>
      <c r="AB4775" t="b">
        <v>1</v>
      </c>
      <c r="AC4775" t="b">
        <v>0</v>
      </c>
      <c r="AD4775" t="s">
        <v>14067</v>
      </c>
      <c r="AE4775" t="s">
        <v>61</v>
      </c>
      <c r="AF4775" t="b">
        <v>1</v>
      </c>
      <c r="AG4775" t="s">
        <v>7814</v>
      </c>
      <c r="AH4775" t="s">
        <v>57</v>
      </c>
      <c r="AI4775" t="s">
        <v>58</v>
      </c>
      <c r="AJ4775" t="b">
        <v>0</v>
      </c>
      <c r="AK4775" t="s">
        <v>53</v>
      </c>
      <c r="AL4775" t="s">
        <v>53</v>
      </c>
      <c r="AM4775" s="1">
        <v>45838</v>
      </c>
      <c r="AN4775" t="s">
        <v>53</v>
      </c>
      <c r="AO4775" s="1">
        <v>45838</v>
      </c>
      <c r="AQ4775" s="2">
        <v>45840.466666666667</v>
      </c>
      <c r="AR4775" t="s">
        <v>14068</v>
      </c>
      <c r="AS4775" t="s">
        <v>14069</v>
      </c>
      <c r="AT4775" t="s">
        <v>14070</v>
      </c>
      <c r="AU4775" s="2">
        <v>45777.678472222222</v>
      </c>
      <c r="AV4775">
        <v>4.1532299999999998</v>
      </c>
      <c r="AW4775">
        <v>44.903959999999998</v>
      </c>
      <c r="AY4775" t="s">
        <v>53</v>
      </c>
      <c r="AZ4775" t="b">
        <v>0</v>
      </c>
      <c r="BA4775" t="b">
        <v>0</v>
      </c>
      <c r="BB4775" t="b">
        <v>0</v>
      </c>
    </row>
    <row r="4776" spans="1:54" x14ac:dyDescent="0.3">
      <c r="A4776" t="s">
        <v>14056</v>
      </c>
      <c r="B4776">
        <v>882332562</v>
      </c>
      <c r="C4776" t="s">
        <v>53</v>
      </c>
      <c r="D4776" t="s">
        <v>14056</v>
      </c>
      <c r="E4776" t="s">
        <v>14057</v>
      </c>
      <c r="F4776" t="s">
        <v>14058</v>
      </c>
      <c r="G4776" t="s">
        <v>14059</v>
      </c>
      <c r="H4776" t="s">
        <v>21857</v>
      </c>
      <c r="I4776" t="s">
        <v>21858</v>
      </c>
      <c r="J4776">
        <f>IF(consolidation_etalab_schema_irve_statique_v_2_3_1_20250712[[#This Row],[id_pdc_local]]=consolidation_etalab_schema_irve_statique_v_2_3_1_20250712[[#Headers],[id_pdc_local]],1,0)</f>
        <v>0</v>
      </c>
      <c r="K4776" t="s">
        <v>21859</v>
      </c>
      <c r="L4776" t="s">
        <v>59</v>
      </c>
      <c r="M4776" t="s">
        <v>21860</v>
      </c>
      <c r="O4776" t="s">
        <v>21861</v>
      </c>
      <c r="P4776">
        <v>9</v>
      </c>
      <c r="Q4776" t="s">
        <v>22339</v>
      </c>
      <c r="R4776" t="s">
        <v>22340</v>
      </c>
      <c r="S4776">
        <f>IF(consolidation_etalab_schema_irve_statique_v_2_3_1_20250712[[#This Row],[id_pdc_local]]=consolidation_etalab_schema_irve_statique_v_2_3_1_20250712[[#Headers],[id_pdc_local]],1,0)</f>
        <v>0</v>
      </c>
      <c r="T4776">
        <v>22</v>
      </c>
      <c r="U4776" t="b">
        <v>0</v>
      </c>
      <c r="V4776" t="b">
        <v>1</v>
      </c>
      <c r="W4776" t="b">
        <v>0</v>
      </c>
      <c r="X4776" t="b">
        <v>0</v>
      </c>
      <c r="Y4776" t="b">
        <v>0</v>
      </c>
      <c r="Z4776" t="b">
        <v>0</v>
      </c>
      <c r="AA4776" t="b">
        <v>1</v>
      </c>
      <c r="AB4776" t="b">
        <v>1</v>
      </c>
      <c r="AC4776" t="b">
        <v>0</v>
      </c>
      <c r="AD4776" t="s">
        <v>14067</v>
      </c>
      <c r="AE4776" t="s">
        <v>61</v>
      </c>
      <c r="AF4776" t="b">
        <v>1</v>
      </c>
      <c r="AG4776" t="s">
        <v>7814</v>
      </c>
      <c r="AH4776" t="s">
        <v>57</v>
      </c>
      <c r="AI4776" t="s">
        <v>58</v>
      </c>
      <c r="AJ4776" t="b">
        <v>0</v>
      </c>
      <c r="AK4776" t="s">
        <v>53</v>
      </c>
      <c r="AL4776" t="s">
        <v>53</v>
      </c>
      <c r="AM4776" s="1">
        <v>45838</v>
      </c>
      <c r="AN4776" t="s">
        <v>53</v>
      </c>
      <c r="AO4776" s="1">
        <v>45838</v>
      </c>
      <c r="AQ4776" s="2">
        <v>45840.466666666667</v>
      </c>
      <c r="AR4776" t="s">
        <v>14068</v>
      </c>
      <c r="AS4776" t="s">
        <v>14069</v>
      </c>
      <c r="AT4776" t="s">
        <v>14070</v>
      </c>
      <c r="AU4776" s="2">
        <v>45777.678472222222</v>
      </c>
      <c r="AV4776">
        <v>6.867324</v>
      </c>
      <c r="AW4776">
        <v>45.924709</v>
      </c>
      <c r="AY4776" t="s">
        <v>53</v>
      </c>
      <c r="AZ4776" t="b">
        <v>0</v>
      </c>
      <c r="BA4776" t="b">
        <v>0</v>
      </c>
      <c r="BB4776" t="b">
        <v>0</v>
      </c>
    </row>
    <row r="4777" spans="1:54" x14ac:dyDescent="0.3">
      <c r="A4777" t="s">
        <v>14056</v>
      </c>
      <c r="B4777">
        <v>882332562</v>
      </c>
      <c r="C4777" t="s">
        <v>53</v>
      </c>
      <c r="D4777" t="s">
        <v>14056</v>
      </c>
      <c r="E4777" t="s">
        <v>14057</v>
      </c>
      <c r="F4777" t="s">
        <v>14058</v>
      </c>
      <c r="G4777" t="s">
        <v>14059</v>
      </c>
      <c r="H4777" t="s">
        <v>24659</v>
      </c>
      <c r="I4777" t="s">
        <v>24660</v>
      </c>
      <c r="J4777">
        <f>IF(consolidation_etalab_schema_irve_statique_v_2_3_1_20250712[[#This Row],[id_pdc_local]]=consolidation_etalab_schema_irve_statique_v_2_3_1_20250712[[#Headers],[id_pdc_local]],1,0)</f>
        <v>0</v>
      </c>
      <c r="K4777" t="s">
        <v>24661</v>
      </c>
      <c r="L4777" t="s">
        <v>59</v>
      </c>
      <c r="M4777" t="s">
        <v>24662</v>
      </c>
      <c r="O4777" t="s">
        <v>24663</v>
      </c>
      <c r="P4777">
        <v>3</v>
      </c>
      <c r="Q4777" t="s">
        <v>24667</v>
      </c>
      <c r="R4777" t="s">
        <v>24668</v>
      </c>
      <c r="S4777">
        <f>IF(consolidation_etalab_schema_irve_statique_v_2_3_1_20250712[[#This Row],[id_pdc_local]]=consolidation_etalab_schema_irve_statique_v_2_3_1_20250712[[#Headers],[id_pdc_local]],1,0)</f>
        <v>0</v>
      </c>
      <c r="T4777">
        <v>24</v>
      </c>
      <c r="U4777" t="b">
        <v>0</v>
      </c>
      <c r="V4777" t="b">
        <v>0</v>
      </c>
      <c r="W4777" t="b">
        <v>0</v>
      </c>
      <c r="X4777" t="b">
        <v>1</v>
      </c>
      <c r="Y4777" t="b">
        <v>0</v>
      </c>
      <c r="Z4777" t="b">
        <v>0</v>
      </c>
      <c r="AA4777" t="b">
        <v>1</v>
      </c>
      <c r="AB4777" t="b">
        <v>1</v>
      </c>
      <c r="AC4777" t="b">
        <v>0</v>
      </c>
      <c r="AD4777" t="s">
        <v>14067</v>
      </c>
      <c r="AE4777" t="s">
        <v>61</v>
      </c>
      <c r="AF4777" t="b">
        <v>1</v>
      </c>
      <c r="AG4777" t="s">
        <v>7814</v>
      </c>
      <c r="AH4777" t="s">
        <v>57</v>
      </c>
      <c r="AI4777" t="s">
        <v>58</v>
      </c>
      <c r="AJ4777" t="b">
        <v>0</v>
      </c>
      <c r="AK4777" t="s">
        <v>53</v>
      </c>
      <c r="AL4777" t="s">
        <v>53</v>
      </c>
      <c r="AM4777" s="1">
        <v>45838</v>
      </c>
      <c r="AN4777" t="s">
        <v>53</v>
      </c>
      <c r="AO4777" s="1">
        <v>45838</v>
      </c>
      <c r="AQ4777" s="2">
        <v>45840.466666666667</v>
      </c>
      <c r="AR4777" t="s">
        <v>14068</v>
      </c>
      <c r="AS4777" t="s">
        <v>14069</v>
      </c>
      <c r="AT4777" t="s">
        <v>14070</v>
      </c>
      <c r="AU4777" s="2">
        <v>45777.678472222222</v>
      </c>
      <c r="AV4777">
        <v>5.1867000000000001</v>
      </c>
      <c r="AW4777">
        <v>45.733559999999997</v>
      </c>
      <c r="AY4777" t="s">
        <v>53</v>
      </c>
      <c r="AZ4777" t="b">
        <v>0</v>
      </c>
      <c r="BA4777" t="b">
        <v>0</v>
      </c>
      <c r="BB4777" t="b">
        <v>0</v>
      </c>
    </row>
    <row r="4778" spans="1:54" x14ac:dyDescent="0.3">
      <c r="A4778" t="s">
        <v>14056</v>
      </c>
      <c r="B4778">
        <v>882332562</v>
      </c>
      <c r="C4778" t="s">
        <v>53</v>
      </c>
      <c r="D4778" t="s">
        <v>14056</v>
      </c>
      <c r="E4778" t="s">
        <v>14057</v>
      </c>
      <c r="F4778" t="s">
        <v>14058</v>
      </c>
      <c r="G4778" t="s">
        <v>14059</v>
      </c>
      <c r="H4778" t="s">
        <v>22331</v>
      </c>
      <c r="I4778" t="s">
        <v>22332</v>
      </c>
      <c r="J4778">
        <f>IF(consolidation_etalab_schema_irve_statique_v_2_3_1_20250712[[#This Row],[id_pdc_local]]=consolidation_etalab_schema_irve_statique_v_2_3_1_20250712[[#Headers],[id_pdc_local]],1,0)</f>
        <v>0</v>
      </c>
      <c r="K4778" t="s">
        <v>22333</v>
      </c>
      <c r="L4778" t="s">
        <v>59</v>
      </c>
      <c r="M4778" t="s">
        <v>22334</v>
      </c>
      <c r="O4778" t="s">
        <v>22335</v>
      </c>
      <c r="P4778">
        <v>2</v>
      </c>
      <c r="Q4778" t="s">
        <v>22337</v>
      </c>
      <c r="R4778" t="s">
        <v>22338</v>
      </c>
      <c r="S4778">
        <f>IF(consolidation_etalab_schema_irve_statique_v_2_3_1_20250712[[#This Row],[id_pdc_local]]=consolidation_etalab_schema_irve_statique_v_2_3_1_20250712[[#Headers],[id_pdc_local]],1,0)</f>
        <v>0</v>
      </c>
      <c r="T4778">
        <v>22</v>
      </c>
      <c r="U4778" t="b">
        <v>0</v>
      </c>
      <c r="V4778" t="b">
        <v>1</v>
      </c>
      <c r="W4778" t="b">
        <v>0</v>
      </c>
      <c r="X4778" t="b">
        <v>0</v>
      </c>
      <c r="Y4778" t="b">
        <v>0</v>
      </c>
      <c r="Z4778" t="b">
        <v>0</v>
      </c>
      <c r="AA4778" t="b">
        <v>1</v>
      </c>
      <c r="AB4778" t="b">
        <v>1</v>
      </c>
      <c r="AC4778" t="b">
        <v>0</v>
      </c>
      <c r="AD4778" t="s">
        <v>14067</v>
      </c>
      <c r="AE4778" t="s">
        <v>61</v>
      </c>
      <c r="AF4778" t="b">
        <v>1</v>
      </c>
      <c r="AG4778" t="s">
        <v>7814</v>
      </c>
      <c r="AH4778" t="s">
        <v>57</v>
      </c>
      <c r="AI4778" t="s">
        <v>58</v>
      </c>
      <c r="AJ4778" t="b">
        <v>0</v>
      </c>
      <c r="AK4778" t="s">
        <v>53</v>
      </c>
      <c r="AL4778" t="s">
        <v>53</v>
      </c>
      <c r="AM4778" s="1">
        <v>45838</v>
      </c>
      <c r="AN4778" t="s">
        <v>53</v>
      </c>
      <c r="AO4778" s="1">
        <v>45838</v>
      </c>
      <c r="AQ4778" s="2">
        <v>45840.466666666667</v>
      </c>
      <c r="AR4778" t="s">
        <v>14068</v>
      </c>
      <c r="AS4778" t="s">
        <v>14069</v>
      </c>
      <c r="AT4778" t="s">
        <v>14070</v>
      </c>
      <c r="AU4778" s="2">
        <v>45777.678472222222</v>
      </c>
      <c r="AV4778">
        <v>5.8802329999999996</v>
      </c>
      <c r="AW4778">
        <v>45.619867999999997</v>
      </c>
      <c r="AY4778" t="s">
        <v>53</v>
      </c>
      <c r="AZ4778" t="b">
        <v>0</v>
      </c>
      <c r="BA4778" t="b">
        <v>0</v>
      </c>
      <c r="BB4778" t="b">
        <v>0</v>
      </c>
    </row>
    <row r="4779" spans="1:54" x14ac:dyDescent="0.3">
      <c r="A4779" t="s">
        <v>14056</v>
      </c>
      <c r="B4779">
        <v>882332562</v>
      </c>
      <c r="C4779" t="s">
        <v>53</v>
      </c>
      <c r="D4779" t="s">
        <v>14056</v>
      </c>
      <c r="E4779" t="s">
        <v>14057</v>
      </c>
      <c r="F4779" t="s">
        <v>14058</v>
      </c>
      <c r="G4779" t="s">
        <v>14059</v>
      </c>
      <c r="H4779" t="s">
        <v>16465</v>
      </c>
      <c r="I4779" t="s">
        <v>16466</v>
      </c>
      <c r="J4779">
        <f>IF(consolidation_etalab_schema_irve_statique_v_2_3_1_20250712[[#This Row],[id_pdc_local]]=consolidation_etalab_schema_irve_statique_v_2_3_1_20250712[[#Headers],[id_pdc_local]],1,0)</f>
        <v>0</v>
      </c>
      <c r="K4779" t="s">
        <v>16467</v>
      </c>
      <c r="L4779" t="s">
        <v>59</v>
      </c>
      <c r="M4779" t="s">
        <v>16468</v>
      </c>
      <c r="O4779" t="s">
        <v>16469</v>
      </c>
      <c r="P4779">
        <v>2</v>
      </c>
      <c r="Q4779" t="s">
        <v>16464</v>
      </c>
      <c r="R4779" t="s">
        <v>16470</v>
      </c>
      <c r="S4779">
        <f>IF(consolidation_etalab_schema_irve_statique_v_2_3_1_20250712[[#This Row],[id_pdc_local]]=consolidation_etalab_schema_irve_statique_v_2_3_1_20250712[[#Headers],[id_pdc_local]],1,0)</f>
        <v>0</v>
      </c>
      <c r="T4779">
        <v>24</v>
      </c>
      <c r="U4779" t="b">
        <v>0</v>
      </c>
      <c r="V4779" t="b">
        <v>0</v>
      </c>
      <c r="W4779" t="b">
        <v>1</v>
      </c>
      <c r="X4779" t="b">
        <v>0</v>
      </c>
      <c r="Y4779" t="b">
        <v>0</v>
      </c>
      <c r="Z4779" t="b">
        <v>0</v>
      </c>
      <c r="AA4779" t="b">
        <v>1</v>
      </c>
      <c r="AB4779" t="b">
        <v>1</v>
      </c>
      <c r="AC4779" t="b">
        <v>0</v>
      </c>
      <c r="AD4779" t="s">
        <v>14067</v>
      </c>
      <c r="AE4779" t="s">
        <v>61</v>
      </c>
      <c r="AF4779" t="b">
        <v>1</v>
      </c>
      <c r="AG4779" t="s">
        <v>7814</v>
      </c>
      <c r="AH4779" t="s">
        <v>57</v>
      </c>
      <c r="AI4779" t="s">
        <v>58</v>
      </c>
      <c r="AJ4779" t="b">
        <v>0</v>
      </c>
      <c r="AK4779" t="s">
        <v>53</v>
      </c>
      <c r="AL4779" t="s">
        <v>53</v>
      </c>
      <c r="AM4779" s="1">
        <v>45838</v>
      </c>
      <c r="AN4779" t="s">
        <v>53</v>
      </c>
      <c r="AO4779" s="1">
        <v>45838</v>
      </c>
      <c r="AQ4779" s="2">
        <v>45840.466666666667</v>
      </c>
      <c r="AR4779" t="s">
        <v>14068</v>
      </c>
      <c r="AS4779" t="s">
        <v>14069</v>
      </c>
      <c r="AT4779" t="s">
        <v>14070</v>
      </c>
      <c r="AU4779" s="2">
        <v>45777.678472222222</v>
      </c>
      <c r="AV4779">
        <v>3.8677489999999999</v>
      </c>
      <c r="AW4779">
        <v>45.045864999999999</v>
      </c>
      <c r="AY4779" t="s">
        <v>53</v>
      </c>
      <c r="AZ4779" t="b">
        <v>0</v>
      </c>
      <c r="BA4779" t="b">
        <v>0</v>
      </c>
      <c r="BB4779" t="b">
        <v>0</v>
      </c>
    </row>
    <row r="4780" spans="1:54" x14ac:dyDescent="0.3">
      <c r="A4780" t="s">
        <v>14056</v>
      </c>
      <c r="B4780">
        <v>882332562</v>
      </c>
      <c r="C4780" t="s">
        <v>53</v>
      </c>
      <c r="D4780" t="s">
        <v>14056</v>
      </c>
      <c r="E4780" t="s">
        <v>14057</v>
      </c>
      <c r="F4780" t="s">
        <v>14058</v>
      </c>
      <c r="G4780" t="s">
        <v>14059</v>
      </c>
      <c r="H4780" t="s">
        <v>25909</v>
      </c>
      <c r="I4780" t="s">
        <v>25910</v>
      </c>
      <c r="J4780">
        <f>IF(consolidation_etalab_schema_irve_statique_v_2_3_1_20250712[[#This Row],[id_pdc_local]]=consolidation_etalab_schema_irve_statique_v_2_3_1_20250712[[#Headers],[id_pdc_local]],1,0)</f>
        <v>0</v>
      </c>
      <c r="K4780" t="s">
        <v>25911</v>
      </c>
      <c r="L4780" t="s">
        <v>59</v>
      </c>
      <c r="M4780" t="s">
        <v>25912</v>
      </c>
      <c r="O4780" t="s">
        <v>25913</v>
      </c>
      <c r="P4780">
        <v>2</v>
      </c>
      <c r="Q4780" t="s">
        <v>25915</v>
      </c>
      <c r="R4780" t="s">
        <v>25916</v>
      </c>
      <c r="S4780">
        <f>IF(consolidation_etalab_schema_irve_statique_v_2_3_1_20250712[[#This Row],[id_pdc_local]]=consolidation_etalab_schema_irve_statique_v_2_3_1_20250712[[#Headers],[id_pdc_local]],1,0)</f>
        <v>0</v>
      </c>
      <c r="T4780">
        <v>22</v>
      </c>
      <c r="U4780" t="b">
        <v>0</v>
      </c>
      <c r="V4780" t="b">
        <v>1</v>
      </c>
      <c r="W4780" t="b">
        <v>0</v>
      </c>
      <c r="X4780" t="b">
        <v>0</v>
      </c>
      <c r="Y4780" t="b">
        <v>0</v>
      </c>
      <c r="Z4780" t="b">
        <v>0</v>
      </c>
      <c r="AA4780" t="b">
        <v>1</v>
      </c>
      <c r="AB4780" t="b">
        <v>1</v>
      </c>
      <c r="AC4780" t="b">
        <v>0</v>
      </c>
      <c r="AD4780" t="s">
        <v>14067</v>
      </c>
      <c r="AE4780" t="s">
        <v>61</v>
      </c>
      <c r="AF4780" t="b">
        <v>1</v>
      </c>
      <c r="AG4780" t="s">
        <v>7814</v>
      </c>
      <c r="AH4780" t="s">
        <v>57</v>
      </c>
      <c r="AI4780" t="s">
        <v>58</v>
      </c>
      <c r="AJ4780" t="b">
        <v>0</v>
      </c>
      <c r="AK4780" t="s">
        <v>53</v>
      </c>
      <c r="AL4780" t="s">
        <v>53</v>
      </c>
      <c r="AM4780" s="1">
        <v>45838</v>
      </c>
      <c r="AN4780" t="s">
        <v>53</v>
      </c>
      <c r="AO4780" s="1">
        <v>45838</v>
      </c>
      <c r="AQ4780" s="2">
        <v>45840.466666666667</v>
      </c>
      <c r="AR4780" t="s">
        <v>14068</v>
      </c>
      <c r="AS4780" t="s">
        <v>14069</v>
      </c>
      <c r="AT4780" t="s">
        <v>14070</v>
      </c>
      <c r="AU4780" s="2">
        <v>45777.678472222222</v>
      </c>
      <c r="AV4780">
        <v>5.3087520000000001</v>
      </c>
      <c r="AW4780">
        <v>45.345453999999997</v>
      </c>
      <c r="AY4780" t="s">
        <v>53</v>
      </c>
      <c r="AZ4780" t="b">
        <v>0</v>
      </c>
      <c r="BA4780" t="b">
        <v>0</v>
      </c>
      <c r="BB4780" t="b">
        <v>0</v>
      </c>
    </row>
    <row r="4781" spans="1:54" x14ac:dyDescent="0.3">
      <c r="A4781" t="s">
        <v>14056</v>
      </c>
      <c r="B4781">
        <v>882332562</v>
      </c>
      <c r="C4781" t="s">
        <v>53</v>
      </c>
      <c r="D4781" t="s">
        <v>14056</v>
      </c>
      <c r="E4781" t="s">
        <v>14057</v>
      </c>
      <c r="F4781" t="s">
        <v>14058</v>
      </c>
      <c r="G4781" t="s">
        <v>14059</v>
      </c>
      <c r="H4781" t="s">
        <v>23691</v>
      </c>
      <c r="I4781" t="s">
        <v>23692</v>
      </c>
      <c r="J4781">
        <f>IF(consolidation_etalab_schema_irve_statique_v_2_3_1_20250712[[#This Row],[id_pdc_local]]=consolidation_etalab_schema_irve_statique_v_2_3_1_20250712[[#Headers],[id_pdc_local]],1,0)</f>
        <v>0</v>
      </c>
      <c r="K4781" t="s">
        <v>23693</v>
      </c>
      <c r="L4781" t="s">
        <v>59</v>
      </c>
      <c r="M4781" t="s">
        <v>23694</v>
      </c>
      <c r="O4781" t="s">
        <v>23695</v>
      </c>
      <c r="P4781">
        <v>2</v>
      </c>
      <c r="Q4781" t="s">
        <v>23697</v>
      </c>
      <c r="R4781" t="s">
        <v>23698</v>
      </c>
      <c r="S4781">
        <f>IF(consolidation_etalab_schema_irve_statique_v_2_3_1_20250712[[#This Row],[id_pdc_local]]=consolidation_etalab_schema_irve_statique_v_2_3_1_20250712[[#Headers],[id_pdc_local]],1,0)</f>
        <v>0</v>
      </c>
      <c r="T4781">
        <v>22</v>
      </c>
      <c r="U4781" t="b">
        <v>0</v>
      </c>
      <c r="V4781" t="b">
        <v>1</v>
      </c>
      <c r="W4781" t="b">
        <v>0</v>
      </c>
      <c r="X4781" t="b">
        <v>0</v>
      </c>
      <c r="Y4781" t="b">
        <v>0</v>
      </c>
      <c r="Z4781" t="b">
        <v>0</v>
      </c>
      <c r="AA4781" t="b">
        <v>1</v>
      </c>
      <c r="AB4781" t="b">
        <v>1</v>
      </c>
      <c r="AC4781" t="b">
        <v>0</v>
      </c>
      <c r="AD4781" t="s">
        <v>14067</v>
      </c>
      <c r="AE4781" t="s">
        <v>61</v>
      </c>
      <c r="AF4781" t="b">
        <v>1</v>
      </c>
      <c r="AG4781" t="s">
        <v>7814</v>
      </c>
      <c r="AH4781" t="s">
        <v>57</v>
      </c>
      <c r="AI4781" t="s">
        <v>58</v>
      </c>
      <c r="AJ4781" t="b">
        <v>0</v>
      </c>
      <c r="AK4781" t="s">
        <v>53</v>
      </c>
      <c r="AL4781" t="s">
        <v>53</v>
      </c>
      <c r="AM4781" s="1">
        <v>45838</v>
      </c>
      <c r="AN4781" t="s">
        <v>53</v>
      </c>
      <c r="AO4781" s="1">
        <v>45838</v>
      </c>
      <c r="AQ4781" s="2">
        <v>45840.466666666667</v>
      </c>
      <c r="AR4781" t="s">
        <v>14068</v>
      </c>
      <c r="AS4781" t="s">
        <v>14069</v>
      </c>
      <c r="AT4781" t="s">
        <v>14070</v>
      </c>
      <c r="AU4781" s="2">
        <v>45777.678472222222</v>
      </c>
      <c r="AV4781">
        <v>4.3768070000000003</v>
      </c>
      <c r="AW4781">
        <v>44.394129999999997</v>
      </c>
      <c r="AY4781" t="s">
        <v>53</v>
      </c>
      <c r="AZ4781" t="b">
        <v>0</v>
      </c>
      <c r="BA4781" t="b">
        <v>0</v>
      </c>
      <c r="BB4781" t="b">
        <v>0</v>
      </c>
    </row>
    <row r="4782" spans="1:54" x14ac:dyDescent="0.3">
      <c r="A4782" t="s">
        <v>14056</v>
      </c>
      <c r="B4782">
        <v>882332562</v>
      </c>
      <c r="C4782" t="s">
        <v>53</v>
      </c>
      <c r="D4782" t="s">
        <v>14056</v>
      </c>
      <c r="E4782" t="s">
        <v>14057</v>
      </c>
      <c r="F4782" t="s">
        <v>14058</v>
      </c>
      <c r="G4782" t="s">
        <v>14059</v>
      </c>
      <c r="H4782" t="s">
        <v>25698</v>
      </c>
      <c r="I4782" t="s">
        <v>25699</v>
      </c>
      <c r="J4782">
        <f>IF(consolidation_etalab_schema_irve_statique_v_2_3_1_20250712[[#This Row],[id_pdc_local]]=consolidation_etalab_schema_irve_statique_v_2_3_1_20250712[[#Headers],[id_pdc_local]],1,0)</f>
        <v>0</v>
      </c>
      <c r="K4782" t="s">
        <v>25700</v>
      </c>
      <c r="L4782" t="s">
        <v>59</v>
      </c>
      <c r="M4782" t="s">
        <v>25701</v>
      </c>
      <c r="O4782" t="s">
        <v>25702</v>
      </c>
      <c r="P4782">
        <v>3</v>
      </c>
      <c r="Q4782" t="s">
        <v>25704</v>
      </c>
      <c r="R4782" t="s">
        <v>25705</v>
      </c>
      <c r="S4782">
        <f>IF(consolidation_etalab_schema_irve_statique_v_2_3_1_20250712[[#This Row],[id_pdc_local]]=consolidation_etalab_schema_irve_statique_v_2_3_1_20250712[[#Headers],[id_pdc_local]],1,0)</f>
        <v>0</v>
      </c>
      <c r="T4782">
        <v>24</v>
      </c>
      <c r="U4782" t="b">
        <v>0</v>
      </c>
      <c r="V4782" t="b">
        <v>0</v>
      </c>
      <c r="W4782" t="b">
        <v>1</v>
      </c>
      <c r="X4782" t="b">
        <v>0</v>
      </c>
      <c r="Y4782" t="b">
        <v>0</v>
      </c>
      <c r="Z4782" t="b">
        <v>0</v>
      </c>
      <c r="AA4782" t="b">
        <v>1</v>
      </c>
      <c r="AB4782" t="b">
        <v>1</v>
      </c>
      <c r="AC4782" t="b">
        <v>0</v>
      </c>
      <c r="AD4782" t="s">
        <v>14067</v>
      </c>
      <c r="AE4782" t="s">
        <v>61</v>
      </c>
      <c r="AF4782" t="b">
        <v>1</v>
      </c>
      <c r="AG4782" t="s">
        <v>7814</v>
      </c>
      <c r="AH4782" t="s">
        <v>57</v>
      </c>
      <c r="AI4782" t="s">
        <v>58</v>
      </c>
      <c r="AJ4782" t="b">
        <v>0</v>
      </c>
      <c r="AK4782" t="s">
        <v>53</v>
      </c>
      <c r="AL4782" t="s">
        <v>53</v>
      </c>
      <c r="AM4782" s="1">
        <v>45838</v>
      </c>
      <c r="AN4782" t="s">
        <v>53</v>
      </c>
      <c r="AO4782" s="1">
        <v>45838</v>
      </c>
      <c r="AQ4782" s="2">
        <v>45840.466666666667</v>
      </c>
      <c r="AR4782" t="s">
        <v>14068</v>
      </c>
      <c r="AS4782" t="s">
        <v>14069</v>
      </c>
      <c r="AT4782" t="s">
        <v>14070</v>
      </c>
      <c r="AU4782" s="2">
        <v>45777.678472222222</v>
      </c>
      <c r="AV4782">
        <v>4.1238099999999998</v>
      </c>
      <c r="AW4782">
        <v>45.143549999999998</v>
      </c>
      <c r="AY4782" t="s">
        <v>53</v>
      </c>
      <c r="AZ4782" t="b">
        <v>0</v>
      </c>
      <c r="BA4782" t="b">
        <v>0</v>
      </c>
      <c r="BB4782" t="b">
        <v>0</v>
      </c>
    </row>
    <row r="4783" spans="1:54" x14ac:dyDescent="0.3">
      <c r="A4783" t="s">
        <v>14056</v>
      </c>
      <c r="B4783">
        <v>882332562</v>
      </c>
      <c r="C4783" t="s">
        <v>53</v>
      </c>
      <c r="D4783" t="s">
        <v>14056</v>
      </c>
      <c r="E4783" t="s">
        <v>14057</v>
      </c>
      <c r="F4783" t="s">
        <v>14058</v>
      </c>
      <c r="G4783" t="s">
        <v>14059</v>
      </c>
      <c r="H4783" t="s">
        <v>25537</v>
      </c>
      <c r="I4783" t="s">
        <v>25538</v>
      </c>
      <c r="J4783">
        <f>IF(consolidation_etalab_schema_irve_statique_v_2_3_1_20250712[[#This Row],[id_pdc_local]]=consolidation_etalab_schema_irve_statique_v_2_3_1_20250712[[#Headers],[id_pdc_local]],1,0)</f>
        <v>0</v>
      </c>
      <c r="K4783" t="s">
        <v>25539</v>
      </c>
      <c r="L4783" t="s">
        <v>59</v>
      </c>
      <c r="M4783" t="s">
        <v>25540</v>
      </c>
      <c r="O4783" t="s">
        <v>25541</v>
      </c>
      <c r="P4783">
        <v>3</v>
      </c>
      <c r="Q4783" t="s">
        <v>25543</v>
      </c>
      <c r="R4783" t="s">
        <v>25544</v>
      </c>
      <c r="S4783">
        <f>IF(consolidation_etalab_schema_irve_statique_v_2_3_1_20250712[[#This Row],[id_pdc_local]]=consolidation_etalab_schema_irve_statique_v_2_3_1_20250712[[#Headers],[id_pdc_local]],1,0)</f>
        <v>0</v>
      </c>
      <c r="T4783">
        <v>24</v>
      </c>
      <c r="U4783" t="b">
        <v>0</v>
      </c>
      <c r="V4783" t="b">
        <v>0</v>
      </c>
      <c r="W4783" t="b">
        <v>1</v>
      </c>
      <c r="X4783" t="b">
        <v>0</v>
      </c>
      <c r="Y4783" t="b">
        <v>0</v>
      </c>
      <c r="Z4783" t="b">
        <v>0</v>
      </c>
      <c r="AA4783" t="b">
        <v>1</v>
      </c>
      <c r="AB4783" t="b">
        <v>1</v>
      </c>
      <c r="AC4783" t="b">
        <v>0</v>
      </c>
      <c r="AD4783" t="s">
        <v>14067</v>
      </c>
      <c r="AE4783" t="s">
        <v>61</v>
      </c>
      <c r="AF4783" t="b">
        <v>1</v>
      </c>
      <c r="AG4783" t="s">
        <v>7814</v>
      </c>
      <c r="AH4783" t="s">
        <v>57</v>
      </c>
      <c r="AI4783" t="s">
        <v>58</v>
      </c>
      <c r="AJ4783" t="b">
        <v>0</v>
      </c>
      <c r="AK4783" t="s">
        <v>53</v>
      </c>
      <c r="AL4783" t="s">
        <v>53</v>
      </c>
      <c r="AM4783" s="1">
        <v>45838</v>
      </c>
      <c r="AN4783" t="s">
        <v>53</v>
      </c>
      <c r="AO4783" s="1">
        <v>45838</v>
      </c>
      <c r="AQ4783" s="2">
        <v>45840.466666666667</v>
      </c>
      <c r="AR4783" t="s">
        <v>14068</v>
      </c>
      <c r="AS4783" t="s">
        <v>14069</v>
      </c>
      <c r="AT4783" t="s">
        <v>14070</v>
      </c>
      <c r="AU4783" s="2">
        <v>45777.678472222222</v>
      </c>
      <c r="AV4783">
        <v>4.3578590000000004</v>
      </c>
      <c r="AW4783">
        <v>45.852431000000003</v>
      </c>
      <c r="AY4783" t="s">
        <v>53</v>
      </c>
      <c r="AZ4783" t="b">
        <v>0</v>
      </c>
      <c r="BA4783" t="b">
        <v>0</v>
      </c>
      <c r="BB4783" t="b">
        <v>0</v>
      </c>
    </row>
    <row r="4784" spans="1:54" x14ac:dyDescent="0.3">
      <c r="A4784" t="s">
        <v>14056</v>
      </c>
      <c r="B4784">
        <v>882332562</v>
      </c>
      <c r="C4784" t="s">
        <v>53</v>
      </c>
      <c r="D4784" t="s">
        <v>14056</v>
      </c>
      <c r="E4784" t="s">
        <v>14057</v>
      </c>
      <c r="F4784" t="s">
        <v>14058</v>
      </c>
      <c r="G4784" t="s">
        <v>14059</v>
      </c>
      <c r="H4784" t="s">
        <v>24321</v>
      </c>
      <c r="I4784" t="s">
        <v>24322</v>
      </c>
      <c r="J4784">
        <f>IF(consolidation_etalab_schema_irve_statique_v_2_3_1_20250712[[#This Row],[id_pdc_local]]=consolidation_etalab_schema_irve_statique_v_2_3_1_20250712[[#Headers],[id_pdc_local]],1,0)</f>
        <v>0</v>
      </c>
      <c r="K4784" t="s">
        <v>24323</v>
      </c>
      <c r="L4784" t="s">
        <v>59</v>
      </c>
      <c r="M4784" t="s">
        <v>24324</v>
      </c>
      <c r="O4784" t="s">
        <v>24325</v>
      </c>
      <c r="P4784">
        <v>3</v>
      </c>
      <c r="Q4784" t="s">
        <v>24327</v>
      </c>
      <c r="R4784" t="s">
        <v>24328</v>
      </c>
      <c r="S4784">
        <f>IF(consolidation_etalab_schema_irve_statique_v_2_3_1_20250712[[#This Row],[id_pdc_local]]=consolidation_etalab_schema_irve_statique_v_2_3_1_20250712[[#Headers],[id_pdc_local]],1,0)</f>
        <v>0</v>
      </c>
      <c r="T4784">
        <v>24</v>
      </c>
      <c r="U4784" t="b">
        <v>0</v>
      </c>
      <c r="V4784" t="b">
        <v>0</v>
      </c>
      <c r="W4784" t="b">
        <v>1</v>
      </c>
      <c r="X4784" t="b">
        <v>0</v>
      </c>
      <c r="Y4784" t="b">
        <v>0</v>
      </c>
      <c r="Z4784" t="b">
        <v>0</v>
      </c>
      <c r="AA4784" t="b">
        <v>1</v>
      </c>
      <c r="AB4784" t="b">
        <v>1</v>
      </c>
      <c r="AC4784" t="b">
        <v>0</v>
      </c>
      <c r="AD4784" t="s">
        <v>14067</v>
      </c>
      <c r="AE4784" t="s">
        <v>61</v>
      </c>
      <c r="AF4784" t="b">
        <v>1</v>
      </c>
      <c r="AG4784" t="s">
        <v>7814</v>
      </c>
      <c r="AH4784" t="s">
        <v>57</v>
      </c>
      <c r="AI4784" t="s">
        <v>58</v>
      </c>
      <c r="AJ4784" t="b">
        <v>0</v>
      </c>
      <c r="AK4784" t="s">
        <v>53</v>
      </c>
      <c r="AL4784" t="s">
        <v>53</v>
      </c>
      <c r="AM4784" s="1">
        <v>45838</v>
      </c>
      <c r="AN4784" t="s">
        <v>53</v>
      </c>
      <c r="AO4784" s="1">
        <v>45838</v>
      </c>
      <c r="AQ4784" s="2">
        <v>45840.466666666667</v>
      </c>
      <c r="AR4784" t="s">
        <v>14068</v>
      </c>
      <c r="AS4784" t="s">
        <v>14069</v>
      </c>
      <c r="AT4784" t="s">
        <v>14070</v>
      </c>
      <c r="AU4784" s="2">
        <v>45777.678472222222</v>
      </c>
      <c r="AV4784">
        <v>6.639805</v>
      </c>
      <c r="AW4784">
        <v>46.025562999999998</v>
      </c>
      <c r="AY4784" t="s">
        <v>53</v>
      </c>
      <c r="AZ4784" t="b">
        <v>0</v>
      </c>
      <c r="BA4784" t="b">
        <v>0</v>
      </c>
      <c r="BB4784" t="b">
        <v>0</v>
      </c>
    </row>
    <row r="4785" spans="1:54" x14ac:dyDescent="0.3">
      <c r="A4785" t="s">
        <v>14056</v>
      </c>
      <c r="B4785">
        <v>882332562</v>
      </c>
      <c r="C4785" t="s">
        <v>53</v>
      </c>
      <c r="D4785" t="s">
        <v>14056</v>
      </c>
      <c r="E4785" t="s">
        <v>14057</v>
      </c>
      <c r="F4785" t="s">
        <v>14058</v>
      </c>
      <c r="G4785" t="s">
        <v>14059</v>
      </c>
      <c r="H4785" t="s">
        <v>22322</v>
      </c>
      <c r="I4785" t="s">
        <v>22323</v>
      </c>
      <c r="J4785">
        <f>IF(consolidation_etalab_schema_irve_statique_v_2_3_1_20250712[[#This Row],[id_pdc_local]]=consolidation_etalab_schema_irve_statique_v_2_3_1_20250712[[#Headers],[id_pdc_local]],1,0)</f>
        <v>0</v>
      </c>
      <c r="K4785" t="s">
        <v>22324</v>
      </c>
      <c r="L4785" t="s">
        <v>59</v>
      </c>
      <c r="M4785" t="s">
        <v>22325</v>
      </c>
      <c r="O4785" t="s">
        <v>22326</v>
      </c>
      <c r="P4785">
        <v>2</v>
      </c>
      <c r="Q4785" t="s">
        <v>22321</v>
      </c>
      <c r="R4785" t="s">
        <v>22327</v>
      </c>
      <c r="S4785">
        <f>IF(consolidation_etalab_schema_irve_statique_v_2_3_1_20250712[[#This Row],[id_pdc_local]]=consolidation_etalab_schema_irve_statique_v_2_3_1_20250712[[#Headers],[id_pdc_local]],1,0)</f>
        <v>0</v>
      </c>
      <c r="T4785">
        <v>24</v>
      </c>
      <c r="U4785" t="b">
        <v>0</v>
      </c>
      <c r="V4785" t="b">
        <v>0</v>
      </c>
      <c r="W4785" t="b">
        <v>1</v>
      </c>
      <c r="X4785" t="b">
        <v>0</v>
      </c>
      <c r="Y4785" t="b">
        <v>0</v>
      </c>
      <c r="Z4785" t="b">
        <v>0</v>
      </c>
      <c r="AA4785" t="b">
        <v>1</v>
      </c>
      <c r="AB4785" t="b">
        <v>1</v>
      </c>
      <c r="AC4785" t="b">
        <v>0</v>
      </c>
      <c r="AD4785" t="s">
        <v>14067</v>
      </c>
      <c r="AE4785" t="s">
        <v>61</v>
      </c>
      <c r="AF4785" t="b">
        <v>1</v>
      </c>
      <c r="AG4785" t="s">
        <v>7814</v>
      </c>
      <c r="AH4785" t="s">
        <v>57</v>
      </c>
      <c r="AI4785" t="s">
        <v>58</v>
      </c>
      <c r="AJ4785" t="b">
        <v>0</v>
      </c>
      <c r="AK4785" t="s">
        <v>53</v>
      </c>
      <c r="AL4785" t="s">
        <v>53</v>
      </c>
      <c r="AM4785" s="1">
        <v>45838</v>
      </c>
      <c r="AN4785" t="s">
        <v>53</v>
      </c>
      <c r="AO4785" s="1">
        <v>45838</v>
      </c>
      <c r="AQ4785" s="2">
        <v>45840.466666666667</v>
      </c>
      <c r="AR4785" t="s">
        <v>14068</v>
      </c>
      <c r="AS4785" t="s">
        <v>14069</v>
      </c>
      <c r="AT4785" t="s">
        <v>14070</v>
      </c>
      <c r="AU4785" s="2">
        <v>45777.678472222222</v>
      </c>
      <c r="AV4785">
        <v>6.4127450000000001</v>
      </c>
      <c r="AW4785">
        <v>45.688544999999998</v>
      </c>
      <c r="AY4785" t="s">
        <v>53</v>
      </c>
      <c r="AZ4785" t="b">
        <v>0</v>
      </c>
      <c r="BA4785" t="b">
        <v>0</v>
      </c>
      <c r="BB4785" t="b">
        <v>0</v>
      </c>
    </row>
    <row r="4786" spans="1:54" x14ac:dyDescent="0.3">
      <c r="A4786" t="s">
        <v>14056</v>
      </c>
      <c r="B4786">
        <v>882332562</v>
      </c>
      <c r="C4786" t="s">
        <v>53</v>
      </c>
      <c r="D4786" t="s">
        <v>14056</v>
      </c>
      <c r="E4786" t="s">
        <v>14057</v>
      </c>
      <c r="F4786" t="s">
        <v>14058</v>
      </c>
      <c r="G4786" t="s">
        <v>14059</v>
      </c>
      <c r="H4786" t="s">
        <v>24321</v>
      </c>
      <c r="I4786" t="s">
        <v>24322</v>
      </c>
      <c r="J4786">
        <f>IF(consolidation_etalab_schema_irve_statique_v_2_3_1_20250712[[#This Row],[id_pdc_local]]=consolidation_etalab_schema_irve_statique_v_2_3_1_20250712[[#Headers],[id_pdc_local]],1,0)</f>
        <v>0</v>
      </c>
      <c r="K4786" t="s">
        <v>24323</v>
      </c>
      <c r="L4786" t="s">
        <v>59</v>
      </c>
      <c r="M4786" t="s">
        <v>24324</v>
      </c>
      <c r="O4786" t="s">
        <v>24325</v>
      </c>
      <c r="P4786">
        <v>3</v>
      </c>
      <c r="Q4786" t="s">
        <v>24329</v>
      </c>
      <c r="R4786" t="s">
        <v>24330</v>
      </c>
      <c r="S4786">
        <f>IF(consolidation_etalab_schema_irve_statique_v_2_3_1_20250712[[#This Row],[id_pdc_local]]=consolidation_etalab_schema_irve_statique_v_2_3_1_20250712[[#Headers],[id_pdc_local]],1,0)</f>
        <v>0</v>
      </c>
      <c r="T4786">
        <v>24</v>
      </c>
      <c r="U4786" t="b">
        <v>0</v>
      </c>
      <c r="V4786" t="b">
        <v>0</v>
      </c>
      <c r="W4786" t="b">
        <v>0</v>
      </c>
      <c r="X4786" t="b">
        <v>1</v>
      </c>
      <c r="Y4786" t="b">
        <v>0</v>
      </c>
      <c r="Z4786" t="b">
        <v>0</v>
      </c>
      <c r="AA4786" t="b">
        <v>1</v>
      </c>
      <c r="AB4786" t="b">
        <v>1</v>
      </c>
      <c r="AC4786" t="b">
        <v>0</v>
      </c>
      <c r="AD4786" t="s">
        <v>14067</v>
      </c>
      <c r="AE4786" t="s">
        <v>61</v>
      </c>
      <c r="AF4786" t="b">
        <v>1</v>
      </c>
      <c r="AG4786" t="s">
        <v>7814</v>
      </c>
      <c r="AH4786" t="s">
        <v>57</v>
      </c>
      <c r="AI4786" t="s">
        <v>58</v>
      </c>
      <c r="AJ4786" t="b">
        <v>0</v>
      </c>
      <c r="AK4786" t="s">
        <v>53</v>
      </c>
      <c r="AL4786" t="s">
        <v>53</v>
      </c>
      <c r="AM4786" s="1">
        <v>45838</v>
      </c>
      <c r="AN4786" t="s">
        <v>53</v>
      </c>
      <c r="AO4786" s="1">
        <v>45838</v>
      </c>
      <c r="AQ4786" s="2">
        <v>45840.466666666667</v>
      </c>
      <c r="AR4786" t="s">
        <v>14068</v>
      </c>
      <c r="AS4786" t="s">
        <v>14069</v>
      </c>
      <c r="AT4786" t="s">
        <v>14070</v>
      </c>
      <c r="AU4786" s="2">
        <v>45777.678472222222</v>
      </c>
      <c r="AV4786">
        <v>6.639805</v>
      </c>
      <c r="AW4786">
        <v>46.025562999999998</v>
      </c>
      <c r="AY4786" t="s">
        <v>53</v>
      </c>
      <c r="AZ4786" t="b">
        <v>0</v>
      </c>
      <c r="BA4786" t="b">
        <v>0</v>
      </c>
      <c r="BB4786" t="b">
        <v>0</v>
      </c>
    </row>
    <row r="4787" spans="1:54" x14ac:dyDescent="0.3">
      <c r="A4787" t="s">
        <v>14056</v>
      </c>
      <c r="B4787">
        <v>882332562</v>
      </c>
      <c r="C4787" t="s">
        <v>53</v>
      </c>
      <c r="D4787" t="s">
        <v>14056</v>
      </c>
      <c r="E4787" t="s">
        <v>14057</v>
      </c>
      <c r="F4787" t="s">
        <v>14058</v>
      </c>
      <c r="G4787" t="s">
        <v>14059</v>
      </c>
      <c r="H4787" t="s">
        <v>26283</v>
      </c>
      <c r="I4787" t="s">
        <v>26284</v>
      </c>
      <c r="J4787">
        <f>IF(consolidation_etalab_schema_irve_statique_v_2_3_1_20250712[[#This Row],[id_pdc_local]]=consolidation_etalab_schema_irve_statique_v_2_3_1_20250712[[#Headers],[id_pdc_local]],1,0)</f>
        <v>0</v>
      </c>
      <c r="K4787" t="s">
        <v>26285</v>
      </c>
      <c r="L4787" t="s">
        <v>59</v>
      </c>
      <c r="M4787" t="s">
        <v>26286</v>
      </c>
      <c r="O4787" t="s">
        <v>26287</v>
      </c>
      <c r="P4787">
        <v>2</v>
      </c>
      <c r="Q4787" t="s">
        <v>26282</v>
      </c>
      <c r="R4787" t="s">
        <v>26288</v>
      </c>
      <c r="S4787">
        <f>IF(consolidation_etalab_schema_irve_statique_v_2_3_1_20250712[[#This Row],[id_pdc_local]]=consolidation_etalab_schema_irve_statique_v_2_3_1_20250712[[#Headers],[id_pdc_local]],1,0)</f>
        <v>0</v>
      </c>
      <c r="T4787">
        <v>22</v>
      </c>
      <c r="U4787" t="b">
        <v>0</v>
      </c>
      <c r="V4787" t="b">
        <v>1</v>
      </c>
      <c r="W4787" t="b">
        <v>0</v>
      </c>
      <c r="X4787" t="b">
        <v>0</v>
      </c>
      <c r="Y4787" t="b">
        <v>0</v>
      </c>
      <c r="Z4787" t="b">
        <v>0</v>
      </c>
      <c r="AA4787" t="b">
        <v>1</v>
      </c>
      <c r="AB4787" t="b">
        <v>1</v>
      </c>
      <c r="AC4787" t="b">
        <v>0</v>
      </c>
      <c r="AD4787" t="s">
        <v>14067</v>
      </c>
      <c r="AE4787" t="s">
        <v>61</v>
      </c>
      <c r="AF4787" t="b">
        <v>1</v>
      </c>
      <c r="AG4787" t="s">
        <v>7814</v>
      </c>
      <c r="AH4787" t="s">
        <v>57</v>
      </c>
      <c r="AI4787" t="s">
        <v>58</v>
      </c>
      <c r="AJ4787" t="b">
        <v>0</v>
      </c>
      <c r="AK4787" t="s">
        <v>53</v>
      </c>
      <c r="AL4787" t="s">
        <v>53</v>
      </c>
      <c r="AM4787" s="1">
        <v>45838</v>
      </c>
      <c r="AN4787" t="s">
        <v>53</v>
      </c>
      <c r="AO4787" s="1">
        <v>45838</v>
      </c>
      <c r="AQ4787" s="2">
        <v>45840.466666666667</v>
      </c>
      <c r="AR4787" t="s">
        <v>14068</v>
      </c>
      <c r="AS4787" t="s">
        <v>14069</v>
      </c>
      <c r="AT4787" t="s">
        <v>14070</v>
      </c>
      <c r="AU4787" s="2">
        <v>45777.678472222222</v>
      </c>
      <c r="AV4787">
        <v>6.6328639999999996</v>
      </c>
      <c r="AW4787">
        <v>45.936188000000001</v>
      </c>
      <c r="AY4787" t="s">
        <v>53</v>
      </c>
      <c r="AZ4787" t="b">
        <v>0</v>
      </c>
      <c r="BA4787" t="b">
        <v>0</v>
      </c>
      <c r="BB4787" t="b">
        <v>0</v>
      </c>
    </row>
    <row r="4788" spans="1:54" x14ac:dyDescent="0.3">
      <c r="A4788" t="s">
        <v>14056</v>
      </c>
      <c r="B4788">
        <v>882332562</v>
      </c>
      <c r="C4788" t="s">
        <v>53</v>
      </c>
      <c r="D4788" t="s">
        <v>14056</v>
      </c>
      <c r="E4788" t="s">
        <v>14057</v>
      </c>
      <c r="F4788" t="s">
        <v>14058</v>
      </c>
      <c r="G4788" t="s">
        <v>14059</v>
      </c>
      <c r="H4788" t="s">
        <v>24659</v>
      </c>
      <c r="I4788" t="s">
        <v>24660</v>
      </c>
      <c r="J4788">
        <f>IF(consolidation_etalab_schema_irve_statique_v_2_3_1_20250712[[#This Row],[id_pdc_local]]=consolidation_etalab_schema_irve_statique_v_2_3_1_20250712[[#Headers],[id_pdc_local]],1,0)</f>
        <v>0</v>
      </c>
      <c r="K4788" t="s">
        <v>24661</v>
      </c>
      <c r="L4788" t="s">
        <v>59</v>
      </c>
      <c r="M4788" t="s">
        <v>24662</v>
      </c>
      <c r="O4788" t="s">
        <v>24663</v>
      </c>
      <c r="P4788">
        <v>3</v>
      </c>
      <c r="Q4788" t="s">
        <v>24665</v>
      </c>
      <c r="R4788" t="s">
        <v>24666</v>
      </c>
      <c r="S4788">
        <f>IF(consolidation_etalab_schema_irve_statique_v_2_3_1_20250712[[#This Row],[id_pdc_local]]=consolidation_etalab_schema_irve_statique_v_2_3_1_20250712[[#Headers],[id_pdc_local]],1,0)</f>
        <v>0</v>
      </c>
      <c r="T4788">
        <v>24</v>
      </c>
      <c r="U4788" t="b">
        <v>0</v>
      </c>
      <c r="V4788" t="b">
        <v>0</v>
      </c>
      <c r="W4788" t="b">
        <v>1</v>
      </c>
      <c r="X4788" t="b">
        <v>0</v>
      </c>
      <c r="Y4788" t="b">
        <v>0</v>
      </c>
      <c r="Z4788" t="b">
        <v>0</v>
      </c>
      <c r="AA4788" t="b">
        <v>1</v>
      </c>
      <c r="AB4788" t="b">
        <v>1</v>
      </c>
      <c r="AC4788" t="b">
        <v>0</v>
      </c>
      <c r="AD4788" t="s">
        <v>14067</v>
      </c>
      <c r="AE4788" t="s">
        <v>61</v>
      </c>
      <c r="AF4788" t="b">
        <v>1</v>
      </c>
      <c r="AG4788" t="s">
        <v>7814</v>
      </c>
      <c r="AH4788" t="s">
        <v>57</v>
      </c>
      <c r="AI4788" t="s">
        <v>58</v>
      </c>
      <c r="AJ4788" t="b">
        <v>0</v>
      </c>
      <c r="AK4788" t="s">
        <v>53</v>
      </c>
      <c r="AL4788" t="s">
        <v>53</v>
      </c>
      <c r="AM4788" s="1">
        <v>45838</v>
      </c>
      <c r="AN4788" t="s">
        <v>53</v>
      </c>
      <c r="AO4788" s="1">
        <v>45838</v>
      </c>
      <c r="AQ4788" s="2">
        <v>45840.466666666667</v>
      </c>
      <c r="AR4788" t="s">
        <v>14068</v>
      </c>
      <c r="AS4788" t="s">
        <v>14069</v>
      </c>
      <c r="AT4788" t="s">
        <v>14070</v>
      </c>
      <c r="AU4788" s="2">
        <v>45777.678472222222</v>
      </c>
      <c r="AV4788">
        <v>5.1867000000000001</v>
      </c>
      <c r="AW4788">
        <v>45.733559999999997</v>
      </c>
      <c r="AY4788" t="s">
        <v>53</v>
      </c>
      <c r="AZ4788" t="b">
        <v>0</v>
      </c>
      <c r="BA4788" t="b">
        <v>0</v>
      </c>
      <c r="BB4788" t="b">
        <v>0</v>
      </c>
    </row>
    <row r="4789" spans="1:54" x14ac:dyDescent="0.3">
      <c r="A4789" t="s">
        <v>14056</v>
      </c>
      <c r="B4789">
        <v>882332562</v>
      </c>
      <c r="C4789" t="s">
        <v>53</v>
      </c>
      <c r="D4789" t="s">
        <v>14056</v>
      </c>
      <c r="E4789" t="s">
        <v>14057</v>
      </c>
      <c r="F4789" t="s">
        <v>14058</v>
      </c>
      <c r="G4789" t="s">
        <v>14059</v>
      </c>
      <c r="H4789" t="s">
        <v>27025</v>
      </c>
      <c r="I4789" t="s">
        <v>27026</v>
      </c>
      <c r="J4789">
        <f>IF(consolidation_etalab_schema_irve_statique_v_2_3_1_20250712[[#This Row],[id_pdc_local]]=consolidation_etalab_schema_irve_statique_v_2_3_1_20250712[[#Headers],[id_pdc_local]],1,0)</f>
        <v>0</v>
      </c>
      <c r="K4789" t="s">
        <v>27027</v>
      </c>
      <c r="L4789" t="s">
        <v>59</v>
      </c>
      <c r="M4789" t="s">
        <v>27028</v>
      </c>
      <c r="O4789" t="s">
        <v>27029</v>
      </c>
      <c r="P4789">
        <v>3</v>
      </c>
      <c r="Q4789" t="s">
        <v>27033</v>
      </c>
      <c r="R4789" t="s">
        <v>27034</v>
      </c>
      <c r="S4789">
        <f>IF(consolidation_etalab_schema_irve_statique_v_2_3_1_20250712[[#This Row],[id_pdc_local]]=consolidation_etalab_schema_irve_statique_v_2_3_1_20250712[[#Headers],[id_pdc_local]],1,0)</f>
        <v>0</v>
      </c>
      <c r="T4789">
        <v>24</v>
      </c>
      <c r="U4789" t="b">
        <v>0</v>
      </c>
      <c r="V4789" t="b">
        <v>0</v>
      </c>
      <c r="W4789" t="b">
        <v>0</v>
      </c>
      <c r="X4789" t="b">
        <v>1</v>
      </c>
      <c r="Y4789" t="b">
        <v>0</v>
      </c>
      <c r="Z4789" t="b">
        <v>0</v>
      </c>
      <c r="AA4789" t="b">
        <v>1</v>
      </c>
      <c r="AB4789" t="b">
        <v>1</v>
      </c>
      <c r="AC4789" t="b">
        <v>0</v>
      </c>
      <c r="AD4789" t="s">
        <v>14067</v>
      </c>
      <c r="AE4789" t="s">
        <v>61</v>
      </c>
      <c r="AF4789" t="b">
        <v>1</v>
      </c>
      <c r="AG4789" t="s">
        <v>7814</v>
      </c>
      <c r="AH4789" t="s">
        <v>57</v>
      </c>
      <c r="AI4789" t="s">
        <v>58</v>
      </c>
      <c r="AJ4789" t="b">
        <v>0</v>
      </c>
      <c r="AK4789" t="s">
        <v>53</v>
      </c>
      <c r="AL4789" t="s">
        <v>53</v>
      </c>
      <c r="AM4789" s="1">
        <v>45838</v>
      </c>
      <c r="AN4789" t="s">
        <v>53</v>
      </c>
      <c r="AO4789" s="1">
        <v>45838</v>
      </c>
      <c r="AQ4789" s="2">
        <v>45840.466666666667</v>
      </c>
      <c r="AR4789" t="s">
        <v>14068</v>
      </c>
      <c r="AS4789" t="s">
        <v>14069</v>
      </c>
      <c r="AT4789" t="s">
        <v>14070</v>
      </c>
      <c r="AU4789" s="2">
        <v>45777.678472222222</v>
      </c>
      <c r="AV4789">
        <v>4.17089</v>
      </c>
      <c r="AW4789">
        <v>45.295099999999998</v>
      </c>
      <c r="AY4789" t="s">
        <v>53</v>
      </c>
      <c r="AZ4789" t="b">
        <v>0</v>
      </c>
      <c r="BA4789" t="b">
        <v>0</v>
      </c>
      <c r="BB4789" t="b">
        <v>0</v>
      </c>
    </row>
    <row r="4790" spans="1:54" x14ac:dyDescent="0.3">
      <c r="A4790" t="s">
        <v>14056</v>
      </c>
      <c r="B4790">
        <v>882332562</v>
      </c>
      <c r="C4790" t="s">
        <v>53</v>
      </c>
      <c r="D4790" t="s">
        <v>14056</v>
      </c>
      <c r="E4790" t="s">
        <v>14057</v>
      </c>
      <c r="F4790" t="s">
        <v>14058</v>
      </c>
      <c r="G4790" t="s">
        <v>14059</v>
      </c>
      <c r="H4790" t="s">
        <v>20379</v>
      </c>
      <c r="I4790" t="s">
        <v>20380</v>
      </c>
      <c r="J4790">
        <f>IF(consolidation_etalab_schema_irve_statique_v_2_3_1_20250712[[#This Row],[id_pdc_local]]=consolidation_etalab_schema_irve_statique_v_2_3_1_20250712[[#Headers],[id_pdc_local]],1,0)</f>
        <v>0</v>
      </c>
      <c r="K4790" t="s">
        <v>20381</v>
      </c>
      <c r="L4790" t="s">
        <v>59</v>
      </c>
      <c r="M4790" t="s">
        <v>20382</v>
      </c>
      <c r="O4790" t="s">
        <v>20383</v>
      </c>
      <c r="P4790">
        <v>6</v>
      </c>
      <c r="Q4790" t="s">
        <v>22037</v>
      </c>
      <c r="R4790" t="s">
        <v>22038</v>
      </c>
      <c r="S4790">
        <f>IF(consolidation_etalab_schema_irve_statique_v_2_3_1_20250712[[#This Row],[id_pdc_local]]=consolidation_etalab_schema_irve_statique_v_2_3_1_20250712[[#Headers],[id_pdc_local]],1,0)</f>
        <v>0</v>
      </c>
      <c r="T4790">
        <v>22</v>
      </c>
      <c r="U4790" t="b">
        <v>0</v>
      </c>
      <c r="V4790" t="b">
        <v>1</v>
      </c>
      <c r="W4790" t="b">
        <v>0</v>
      </c>
      <c r="X4790" t="b">
        <v>0</v>
      </c>
      <c r="Y4790" t="b">
        <v>0</v>
      </c>
      <c r="Z4790" t="b">
        <v>0</v>
      </c>
      <c r="AA4790" t="b">
        <v>1</v>
      </c>
      <c r="AB4790" t="b">
        <v>1</v>
      </c>
      <c r="AC4790" t="b">
        <v>0</v>
      </c>
      <c r="AD4790" t="s">
        <v>14067</v>
      </c>
      <c r="AE4790" t="s">
        <v>61</v>
      </c>
      <c r="AF4790" t="b">
        <v>1</v>
      </c>
      <c r="AG4790" t="s">
        <v>7814</v>
      </c>
      <c r="AH4790" t="s">
        <v>57</v>
      </c>
      <c r="AI4790" t="s">
        <v>58</v>
      </c>
      <c r="AJ4790" t="b">
        <v>0</v>
      </c>
      <c r="AK4790" t="s">
        <v>53</v>
      </c>
      <c r="AL4790" t="s">
        <v>53</v>
      </c>
      <c r="AM4790" s="1">
        <v>45838</v>
      </c>
      <c r="AN4790" t="s">
        <v>53</v>
      </c>
      <c r="AO4790" s="1">
        <v>45838</v>
      </c>
      <c r="AQ4790" s="2">
        <v>45840.466666666667</v>
      </c>
      <c r="AR4790" t="s">
        <v>14068</v>
      </c>
      <c r="AS4790" t="s">
        <v>14069</v>
      </c>
      <c r="AT4790" t="s">
        <v>14070</v>
      </c>
      <c r="AU4790" s="2">
        <v>45777.678472222222</v>
      </c>
      <c r="AV4790">
        <v>6.7234340000000001</v>
      </c>
      <c r="AW4790">
        <v>46.077463000000002</v>
      </c>
      <c r="AY4790" t="s">
        <v>53</v>
      </c>
      <c r="AZ4790" t="b">
        <v>0</v>
      </c>
      <c r="BA4790" t="b">
        <v>0</v>
      </c>
      <c r="BB4790" t="b">
        <v>0</v>
      </c>
    </row>
    <row r="4791" spans="1:54" x14ac:dyDescent="0.3">
      <c r="A4791" t="s">
        <v>14056</v>
      </c>
      <c r="B4791">
        <v>882332562</v>
      </c>
      <c r="C4791" t="s">
        <v>53</v>
      </c>
      <c r="D4791" t="s">
        <v>14056</v>
      </c>
      <c r="E4791" t="s">
        <v>14057</v>
      </c>
      <c r="F4791" t="s">
        <v>14058</v>
      </c>
      <c r="G4791" t="s">
        <v>14059</v>
      </c>
      <c r="H4791" t="s">
        <v>25909</v>
      </c>
      <c r="I4791" t="s">
        <v>25910</v>
      </c>
      <c r="J4791">
        <f>IF(consolidation_etalab_schema_irve_statique_v_2_3_1_20250712[[#This Row],[id_pdc_local]]=consolidation_etalab_schema_irve_statique_v_2_3_1_20250712[[#Headers],[id_pdc_local]],1,0)</f>
        <v>0</v>
      </c>
      <c r="K4791" t="s">
        <v>25911</v>
      </c>
      <c r="L4791" t="s">
        <v>59</v>
      </c>
      <c r="M4791" t="s">
        <v>25912</v>
      </c>
      <c r="O4791" t="s">
        <v>25913</v>
      </c>
      <c r="P4791">
        <v>2</v>
      </c>
      <c r="Q4791" t="s">
        <v>25908</v>
      </c>
      <c r="R4791" t="s">
        <v>25914</v>
      </c>
      <c r="S4791">
        <f>IF(consolidation_etalab_schema_irve_statique_v_2_3_1_20250712[[#This Row],[id_pdc_local]]=consolidation_etalab_schema_irve_statique_v_2_3_1_20250712[[#Headers],[id_pdc_local]],1,0)</f>
        <v>0</v>
      </c>
      <c r="T4791">
        <v>24</v>
      </c>
      <c r="U4791" t="b">
        <v>0</v>
      </c>
      <c r="V4791" t="b">
        <v>0</v>
      </c>
      <c r="W4791" t="b">
        <v>1</v>
      </c>
      <c r="X4791" t="b">
        <v>0</v>
      </c>
      <c r="Y4791" t="b">
        <v>0</v>
      </c>
      <c r="Z4791" t="b">
        <v>0</v>
      </c>
      <c r="AA4791" t="b">
        <v>1</v>
      </c>
      <c r="AB4791" t="b">
        <v>1</v>
      </c>
      <c r="AC4791" t="b">
        <v>0</v>
      </c>
      <c r="AD4791" t="s">
        <v>14067</v>
      </c>
      <c r="AE4791" t="s">
        <v>61</v>
      </c>
      <c r="AF4791" t="b">
        <v>1</v>
      </c>
      <c r="AG4791" t="s">
        <v>7814</v>
      </c>
      <c r="AH4791" t="s">
        <v>57</v>
      </c>
      <c r="AI4791" t="s">
        <v>58</v>
      </c>
      <c r="AJ4791" t="b">
        <v>0</v>
      </c>
      <c r="AK4791" t="s">
        <v>53</v>
      </c>
      <c r="AL4791" t="s">
        <v>53</v>
      </c>
      <c r="AM4791" s="1">
        <v>45838</v>
      </c>
      <c r="AN4791" t="s">
        <v>53</v>
      </c>
      <c r="AO4791" s="1">
        <v>45838</v>
      </c>
      <c r="AQ4791" s="2">
        <v>45840.466666666667</v>
      </c>
      <c r="AR4791" t="s">
        <v>14068</v>
      </c>
      <c r="AS4791" t="s">
        <v>14069</v>
      </c>
      <c r="AT4791" t="s">
        <v>14070</v>
      </c>
      <c r="AU4791" s="2">
        <v>45777.678472222222</v>
      </c>
      <c r="AV4791">
        <v>5.3087520000000001</v>
      </c>
      <c r="AW4791">
        <v>45.345453999999997</v>
      </c>
      <c r="AY4791" t="s">
        <v>53</v>
      </c>
      <c r="AZ4791" t="b">
        <v>0</v>
      </c>
      <c r="BA4791" t="b">
        <v>0</v>
      </c>
      <c r="BB4791" t="b">
        <v>0</v>
      </c>
    </row>
    <row r="4792" spans="1:54" x14ac:dyDescent="0.3">
      <c r="A4792" t="s">
        <v>14056</v>
      </c>
      <c r="B4792">
        <v>882332562</v>
      </c>
      <c r="C4792" t="s">
        <v>53</v>
      </c>
      <c r="D4792" t="s">
        <v>14056</v>
      </c>
      <c r="E4792" t="s">
        <v>14057</v>
      </c>
      <c r="F4792" t="s">
        <v>14058</v>
      </c>
      <c r="G4792" t="s">
        <v>14059</v>
      </c>
      <c r="H4792" t="s">
        <v>25994</v>
      </c>
      <c r="I4792" t="s">
        <v>25995</v>
      </c>
      <c r="J4792">
        <f>IF(consolidation_etalab_schema_irve_statique_v_2_3_1_20250712[[#This Row],[id_pdc_local]]=consolidation_etalab_schema_irve_statique_v_2_3_1_20250712[[#Headers],[id_pdc_local]],1,0)</f>
        <v>0</v>
      </c>
      <c r="K4792" t="s">
        <v>25996</v>
      </c>
      <c r="L4792" t="s">
        <v>59</v>
      </c>
      <c r="M4792" t="s">
        <v>25997</v>
      </c>
      <c r="O4792" t="s">
        <v>25998</v>
      </c>
      <c r="P4792">
        <v>2</v>
      </c>
      <c r="Q4792" t="s">
        <v>26000</v>
      </c>
      <c r="R4792" t="s">
        <v>26001</v>
      </c>
      <c r="S4792">
        <f>IF(consolidation_etalab_schema_irve_statique_v_2_3_1_20250712[[#This Row],[id_pdc_local]]=consolidation_etalab_schema_irve_statique_v_2_3_1_20250712[[#Headers],[id_pdc_local]],1,0)</f>
        <v>0</v>
      </c>
      <c r="T4792">
        <v>22</v>
      </c>
      <c r="U4792" t="b">
        <v>0</v>
      </c>
      <c r="V4792" t="b">
        <v>1</v>
      </c>
      <c r="W4792" t="b">
        <v>0</v>
      </c>
      <c r="X4792" t="b">
        <v>0</v>
      </c>
      <c r="Y4792" t="b">
        <v>0</v>
      </c>
      <c r="Z4792" t="b">
        <v>0</v>
      </c>
      <c r="AA4792" t="b">
        <v>1</v>
      </c>
      <c r="AB4792" t="b">
        <v>1</v>
      </c>
      <c r="AC4792" t="b">
        <v>0</v>
      </c>
      <c r="AD4792" t="s">
        <v>14067</v>
      </c>
      <c r="AE4792" t="s">
        <v>61</v>
      </c>
      <c r="AF4792" t="b">
        <v>1</v>
      </c>
      <c r="AG4792" t="s">
        <v>7814</v>
      </c>
      <c r="AH4792" t="s">
        <v>57</v>
      </c>
      <c r="AI4792" t="s">
        <v>58</v>
      </c>
      <c r="AJ4792" t="b">
        <v>0</v>
      </c>
      <c r="AK4792" t="s">
        <v>53</v>
      </c>
      <c r="AL4792" t="s">
        <v>53</v>
      </c>
      <c r="AM4792" s="1">
        <v>45838</v>
      </c>
      <c r="AN4792" t="s">
        <v>53</v>
      </c>
      <c r="AO4792" s="1">
        <v>45838</v>
      </c>
      <c r="AQ4792" s="2">
        <v>45840.466666666667</v>
      </c>
      <c r="AR4792" t="s">
        <v>14068</v>
      </c>
      <c r="AS4792" t="s">
        <v>14069</v>
      </c>
      <c r="AT4792" t="s">
        <v>14070</v>
      </c>
      <c r="AU4792" s="2">
        <v>45777.678472222222</v>
      </c>
      <c r="AV4792">
        <v>6.653912</v>
      </c>
      <c r="AW4792">
        <v>45.174075999999999</v>
      </c>
      <c r="AY4792" t="s">
        <v>53</v>
      </c>
      <c r="AZ4792" t="b">
        <v>0</v>
      </c>
      <c r="BA4792" t="b">
        <v>0</v>
      </c>
      <c r="BB4792" t="b">
        <v>0</v>
      </c>
    </row>
    <row r="4793" spans="1:54" x14ac:dyDescent="0.3">
      <c r="A4793" t="s">
        <v>14056</v>
      </c>
      <c r="B4793">
        <v>882332562</v>
      </c>
      <c r="C4793" t="s">
        <v>53</v>
      </c>
      <c r="D4793" t="s">
        <v>14056</v>
      </c>
      <c r="E4793" t="s">
        <v>14057</v>
      </c>
      <c r="F4793" t="s">
        <v>14058</v>
      </c>
      <c r="G4793" t="s">
        <v>14059</v>
      </c>
      <c r="H4793" t="s">
        <v>14060</v>
      </c>
      <c r="I4793" t="s">
        <v>14061</v>
      </c>
      <c r="J4793">
        <f>IF(consolidation_etalab_schema_irve_statique_v_2_3_1_20250712[[#This Row],[id_pdc_local]]=consolidation_etalab_schema_irve_statique_v_2_3_1_20250712[[#Headers],[id_pdc_local]],1,0)</f>
        <v>0</v>
      </c>
      <c r="K4793" t="s">
        <v>14062</v>
      </c>
      <c r="L4793" t="s">
        <v>59</v>
      </c>
      <c r="M4793" t="s">
        <v>14063</v>
      </c>
      <c r="O4793" t="s">
        <v>14064</v>
      </c>
      <c r="P4793">
        <v>9</v>
      </c>
      <c r="Q4793" t="s">
        <v>17088</v>
      </c>
      <c r="R4793" t="s">
        <v>17089</v>
      </c>
      <c r="S4793">
        <f>IF(consolidation_etalab_schema_irve_statique_v_2_3_1_20250712[[#This Row],[id_pdc_local]]=consolidation_etalab_schema_irve_statique_v_2_3_1_20250712[[#Headers],[id_pdc_local]],1,0)</f>
        <v>0</v>
      </c>
      <c r="T4793">
        <v>7</v>
      </c>
      <c r="U4793" t="b">
        <v>0</v>
      </c>
      <c r="V4793" t="b">
        <v>1</v>
      </c>
      <c r="W4793" t="b">
        <v>0</v>
      </c>
      <c r="X4793" t="b">
        <v>0</v>
      </c>
      <c r="Y4793" t="b">
        <v>0</v>
      </c>
      <c r="Z4793" t="b">
        <v>0</v>
      </c>
      <c r="AA4793" t="b">
        <v>1</v>
      </c>
      <c r="AB4793" t="b">
        <v>1</v>
      </c>
      <c r="AC4793" t="b">
        <v>0</v>
      </c>
      <c r="AD4793" t="s">
        <v>14067</v>
      </c>
      <c r="AE4793" t="s">
        <v>61</v>
      </c>
      <c r="AF4793" t="b">
        <v>1</v>
      </c>
      <c r="AG4793" t="s">
        <v>7814</v>
      </c>
      <c r="AH4793" t="s">
        <v>57</v>
      </c>
      <c r="AI4793" t="s">
        <v>58</v>
      </c>
      <c r="AJ4793" t="b">
        <v>0</v>
      </c>
      <c r="AK4793" t="s">
        <v>53</v>
      </c>
      <c r="AL4793" t="s">
        <v>53</v>
      </c>
      <c r="AM4793" s="1">
        <v>45838</v>
      </c>
      <c r="AN4793" t="s">
        <v>53</v>
      </c>
      <c r="AO4793" s="1">
        <v>45838</v>
      </c>
      <c r="AQ4793" s="2">
        <v>45840.466666666667</v>
      </c>
      <c r="AR4793" t="s">
        <v>14068</v>
      </c>
      <c r="AS4793" t="s">
        <v>14069</v>
      </c>
      <c r="AT4793" t="s">
        <v>14070</v>
      </c>
      <c r="AU4793" s="2">
        <v>45777.678472222222</v>
      </c>
      <c r="AV4793">
        <v>6.8727919999999996</v>
      </c>
      <c r="AW4793">
        <v>45.925033999999997</v>
      </c>
      <c r="AY4793" t="s">
        <v>53</v>
      </c>
      <c r="AZ4793" t="b">
        <v>0</v>
      </c>
      <c r="BA4793" t="b">
        <v>0</v>
      </c>
      <c r="BB4793" t="b">
        <v>0</v>
      </c>
    </row>
    <row r="4794" spans="1:54" x14ac:dyDescent="0.3">
      <c r="A4794" t="s">
        <v>14056</v>
      </c>
      <c r="B4794">
        <v>882332562</v>
      </c>
      <c r="C4794" t="s">
        <v>53</v>
      </c>
      <c r="D4794" t="s">
        <v>14056</v>
      </c>
      <c r="E4794" t="s">
        <v>14057</v>
      </c>
      <c r="F4794" t="s">
        <v>14058</v>
      </c>
      <c r="G4794" t="s">
        <v>14059</v>
      </c>
      <c r="H4794" t="s">
        <v>14060</v>
      </c>
      <c r="I4794" t="s">
        <v>14061</v>
      </c>
      <c r="J4794">
        <f>IF(consolidation_etalab_schema_irve_statique_v_2_3_1_20250712[[#This Row],[id_pdc_local]]=consolidation_etalab_schema_irve_statique_v_2_3_1_20250712[[#Headers],[id_pdc_local]],1,0)</f>
        <v>0</v>
      </c>
      <c r="K4794" t="s">
        <v>14062</v>
      </c>
      <c r="L4794" t="s">
        <v>59</v>
      </c>
      <c r="M4794" t="s">
        <v>14063</v>
      </c>
      <c r="O4794" t="s">
        <v>14064</v>
      </c>
      <c r="P4794">
        <v>9</v>
      </c>
      <c r="Q4794" t="s">
        <v>27896</v>
      </c>
      <c r="R4794" t="s">
        <v>27897</v>
      </c>
      <c r="S4794">
        <f>IF(consolidation_etalab_schema_irve_statique_v_2_3_1_20250712[[#This Row],[id_pdc_local]]=consolidation_etalab_schema_irve_statique_v_2_3_1_20250712[[#Headers],[id_pdc_local]],1,0)</f>
        <v>0</v>
      </c>
      <c r="T4794">
        <v>7</v>
      </c>
      <c r="U4794" t="b">
        <v>0</v>
      </c>
      <c r="V4794" t="b">
        <v>1</v>
      </c>
      <c r="W4794" t="b">
        <v>0</v>
      </c>
      <c r="X4794" t="b">
        <v>0</v>
      </c>
      <c r="Y4794" t="b">
        <v>0</v>
      </c>
      <c r="Z4794" t="b">
        <v>0</v>
      </c>
      <c r="AA4794" t="b">
        <v>1</v>
      </c>
      <c r="AB4794" t="b">
        <v>1</v>
      </c>
      <c r="AC4794" t="b">
        <v>0</v>
      </c>
      <c r="AD4794" t="s">
        <v>14067</v>
      </c>
      <c r="AE4794" t="s">
        <v>61</v>
      </c>
      <c r="AF4794" t="b">
        <v>1</v>
      </c>
      <c r="AG4794" t="s">
        <v>7814</v>
      </c>
      <c r="AH4794" t="s">
        <v>57</v>
      </c>
      <c r="AI4794" t="s">
        <v>58</v>
      </c>
      <c r="AJ4794" t="b">
        <v>0</v>
      </c>
      <c r="AK4794" t="s">
        <v>53</v>
      </c>
      <c r="AL4794" t="s">
        <v>53</v>
      </c>
      <c r="AM4794" s="1">
        <v>45838</v>
      </c>
      <c r="AN4794" t="s">
        <v>53</v>
      </c>
      <c r="AO4794" s="1">
        <v>45838</v>
      </c>
      <c r="AQ4794" s="2">
        <v>45840.466666666667</v>
      </c>
      <c r="AR4794" t="s">
        <v>14068</v>
      </c>
      <c r="AS4794" t="s">
        <v>14069</v>
      </c>
      <c r="AT4794" t="s">
        <v>14070</v>
      </c>
      <c r="AU4794" s="2">
        <v>45777.678472222222</v>
      </c>
      <c r="AV4794">
        <v>6.8727919999999996</v>
      </c>
      <c r="AW4794">
        <v>45.925033999999997</v>
      </c>
      <c r="AY4794" t="s">
        <v>53</v>
      </c>
      <c r="AZ4794" t="b">
        <v>0</v>
      </c>
      <c r="BA4794" t="b">
        <v>0</v>
      </c>
      <c r="BB4794" t="b">
        <v>0</v>
      </c>
    </row>
    <row r="4795" spans="1:54" x14ac:dyDescent="0.3">
      <c r="A4795" t="s">
        <v>14056</v>
      </c>
      <c r="B4795">
        <v>882332562</v>
      </c>
      <c r="C4795" t="s">
        <v>53</v>
      </c>
      <c r="D4795" t="s">
        <v>14056</v>
      </c>
      <c r="E4795" t="s">
        <v>14057</v>
      </c>
      <c r="F4795" t="s">
        <v>14058</v>
      </c>
      <c r="G4795" t="s">
        <v>14059</v>
      </c>
      <c r="H4795" t="s">
        <v>21857</v>
      </c>
      <c r="I4795" t="s">
        <v>21858</v>
      </c>
      <c r="J4795">
        <f>IF(consolidation_etalab_schema_irve_statique_v_2_3_1_20250712[[#This Row],[id_pdc_local]]=consolidation_etalab_schema_irve_statique_v_2_3_1_20250712[[#Headers],[id_pdc_local]],1,0)</f>
        <v>0</v>
      </c>
      <c r="K4795" t="s">
        <v>21859</v>
      </c>
      <c r="L4795" t="s">
        <v>59</v>
      </c>
      <c r="M4795" t="s">
        <v>21860</v>
      </c>
      <c r="O4795" t="s">
        <v>21861</v>
      </c>
      <c r="P4795">
        <v>9</v>
      </c>
      <c r="Q4795" t="s">
        <v>21863</v>
      </c>
      <c r="R4795" t="s">
        <v>21864</v>
      </c>
      <c r="S4795">
        <f>IF(consolidation_etalab_schema_irve_statique_v_2_3_1_20250712[[#This Row],[id_pdc_local]]=consolidation_etalab_schema_irve_statique_v_2_3_1_20250712[[#Headers],[id_pdc_local]],1,0)</f>
        <v>0</v>
      </c>
      <c r="T4795">
        <v>7</v>
      </c>
      <c r="U4795" t="b">
        <v>0</v>
      </c>
      <c r="V4795" t="b">
        <v>1</v>
      </c>
      <c r="W4795" t="b">
        <v>0</v>
      </c>
      <c r="X4795" t="b">
        <v>0</v>
      </c>
      <c r="Y4795" t="b">
        <v>0</v>
      </c>
      <c r="Z4795" t="b">
        <v>0</v>
      </c>
      <c r="AA4795" t="b">
        <v>1</v>
      </c>
      <c r="AB4795" t="b">
        <v>1</v>
      </c>
      <c r="AC4795" t="b">
        <v>0</v>
      </c>
      <c r="AD4795" t="s">
        <v>14067</v>
      </c>
      <c r="AE4795" t="s">
        <v>61</v>
      </c>
      <c r="AF4795" t="b">
        <v>1</v>
      </c>
      <c r="AG4795" t="s">
        <v>7814</v>
      </c>
      <c r="AH4795" t="s">
        <v>57</v>
      </c>
      <c r="AI4795" t="s">
        <v>58</v>
      </c>
      <c r="AJ4795" t="b">
        <v>0</v>
      </c>
      <c r="AK4795" t="s">
        <v>53</v>
      </c>
      <c r="AL4795" t="s">
        <v>53</v>
      </c>
      <c r="AM4795" s="1">
        <v>45838</v>
      </c>
      <c r="AN4795" t="s">
        <v>53</v>
      </c>
      <c r="AO4795" s="1">
        <v>45838</v>
      </c>
      <c r="AQ4795" s="2">
        <v>45840.466666666667</v>
      </c>
      <c r="AR4795" t="s">
        <v>14068</v>
      </c>
      <c r="AS4795" t="s">
        <v>14069</v>
      </c>
      <c r="AT4795" t="s">
        <v>14070</v>
      </c>
      <c r="AU4795" s="2">
        <v>45777.678472222222</v>
      </c>
      <c r="AV4795">
        <v>6.867324</v>
      </c>
      <c r="AW4795">
        <v>45.924709</v>
      </c>
      <c r="AY4795" t="s">
        <v>53</v>
      </c>
      <c r="AZ4795" t="b">
        <v>0</v>
      </c>
      <c r="BA4795" t="b">
        <v>0</v>
      </c>
      <c r="BB4795" t="b">
        <v>0</v>
      </c>
    </row>
    <row r="4796" spans="1:54" x14ac:dyDescent="0.3">
      <c r="A4796" t="s">
        <v>14056</v>
      </c>
      <c r="B4796">
        <v>882332562</v>
      </c>
      <c r="C4796" t="s">
        <v>53</v>
      </c>
      <c r="D4796" t="s">
        <v>14056</v>
      </c>
      <c r="E4796" t="s">
        <v>14057</v>
      </c>
      <c r="F4796" t="s">
        <v>14058</v>
      </c>
      <c r="G4796" t="s">
        <v>14059</v>
      </c>
      <c r="H4796" t="s">
        <v>21894</v>
      </c>
      <c r="I4796" t="s">
        <v>21895</v>
      </c>
      <c r="J4796">
        <f>IF(consolidation_etalab_schema_irve_statique_v_2_3_1_20250712[[#This Row],[id_pdc_local]]=consolidation_etalab_schema_irve_statique_v_2_3_1_20250712[[#Headers],[id_pdc_local]],1,0)</f>
        <v>0</v>
      </c>
      <c r="K4796" t="s">
        <v>21896</v>
      </c>
      <c r="L4796" t="s">
        <v>59</v>
      </c>
      <c r="M4796" t="s">
        <v>21897</v>
      </c>
      <c r="O4796" t="s">
        <v>21898</v>
      </c>
      <c r="P4796">
        <v>2</v>
      </c>
      <c r="Q4796" t="s">
        <v>21899</v>
      </c>
      <c r="R4796" t="s">
        <v>21900</v>
      </c>
      <c r="S4796">
        <f>IF(consolidation_etalab_schema_irve_statique_v_2_3_1_20250712[[#This Row],[id_pdc_local]]=consolidation_etalab_schema_irve_statique_v_2_3_1_20250712[[#Headers],[id_pdc_local]],1,0)</f>
        <v>0</v>
      </c>
      <c r="T4796">
        <v>24</v>
      </c>
      <c r="U4796" t="b">
        <v>0</v>
      </c>
      <c r="V4796" t="b">
        <v>0</v>
      </c>
      <c r="W4796" t="b">
        <v>1</v>
      </c>
      <c r="X4796" t="b">
        <v>0</v>
      </c>
      <c r="Y4796" t="b">
        <v>0</v>
      </c>
      <c r="Z4796" t="b">
        <v>0</v>
      </c>
      <c r="AA4796" t="b">
        <v>1</v>
      </c>
      <c r="AB4796" t="b">
        <v>1</v>
      </c>
      <c r="AC4796" t="b">
        <v>0</v>
      </c>
      <c r="AD4796" t="s">
        <v>14067</v>
      </c>
      <c r="AE4796" t="s">
        <v>61</v>
      </c>
      <c r="AF4796" t="b">
        <v>1</v>
      </c>
      <c r="AG4796" t="s">
        <v>7814</v>
      </c>
      <c r="AH4796" t="s">
        <v>57</v>
      </c>
      <c r="AI4796" t="s">
        <v>58</v>
      </c>
      <c r="AJ4796" t="b">
        <v>0</v>
      </c>
      <c r="AK4796" t="s">
        <v>53</v>
      </c>
      <c r="AL4796" t="s">
        <v>53</v>
      </c>
      <c r="AM4796" s="1">
        <v>45838</v>
      </c>
      <c r="AN4796" t="s">
        <v>53</v>
      </c>
      <c r="AO4796" s="1">
        <v>45838</v>
      </c>
      <c r="AQ4796" s="2">
        <v>45840.466666666667</v>
      </c>
      <c r="AR4796" t="s">
        <v>14068</v>
      </c>
      <c r="AS4796" t="s">
        <v>14069</v>
      </c>
      <c r="AT4796" t="s">
        <v>14070</v>
      </c>
      <c r="AU4796" s="2">
        <v>45777.678472222222</v>
      </c>
      <c r="AV4796">
        <v>6.1242900000000002</v>
      </c>
      <c r="AW4796">
        <v>45.043329999999997</v>
      </c>
      <c r="AY4796" t="s">
        <v>53</v>
      </c>
      <c r="AZ4796" t="b">
        <v>0</v>
      </c>
      <c r="BA4796" t="b">
        <v>0</v>
      </c>
      <c r="BB4796" t="b">
        <v>0</v>
      </c>
    </row>
    <row r="4797" spans="1:54" x14ac:dyDescent="0.3">
      <c r="A4797" t="s">
        <v>14056</v>
      </c>
      <c r="B4797">
        <v>882332562</v>
      </c>
      <c r="C4797" t="s">
        <v>53</v>
      </c>
      <c r="D4797" t="s">
        <v>14056</v>
      </c>
      <c r="E4797" t="s">
        <v>14057</v>
      </c>
      <c r="F4797" t="s">
        <v>14058</v>
      </c>
      <c r="G4797" t="s">
        <v>14059</v>
      </c>
      <c r="H4797" t="s">
        <v>25837</v>
      </c>
      <c r="I4797" t="s">
        <v>25838</v>
      </c>
      <c r="J4797">
        <f>IF(consolidation_etalab_schema_irve_statique_v_2_3_1_20250712[[#This Row],[id_pdc_local]]=consolidation_etalab_schema_irve_statique_v_2_3_1_20250712[[#Headers],[id_pdc_local]],1,0)</f>
        <v>0</v>
      </c>
      <c r="K4797" t="s">
        <v>25839</v>
      </c>
      <c r="L4797" t="s">
        <v>59</v>
      </c>
      <c r="M4797" t="s">
        <v>25840</v>
      </c>
      <c r="O4797" t="s">
        <v>25841</v>
      </c>
      <c r="P4797">
        <v>2</v>
      </c>
      <c r="Q4797" t="s">
        <v>25843</v>
      </c>
      <c r="R4797" t="s">
        <v>25844</v>
      </c>
      <c r="S4797">
        <f>IF(consolidation_etalab_schema_irve_statique_v_2_3_1_20250712[[#This Row],[id_pdc_local]]=consolidation_etalab_schema_irve_statique_v_2_3_1_20250712[[#Headers],[id_pdc_local]],1,0)</f>
        <v>0</v>
      </c>
      <c r="T4797">
        <v>22</v>
      </c>
      <c r="U4797" t="b">
        <v>0</v>
      </c>
      <c r="V4797" t="b">
        <v>1</v>
      </c>
      <c r="W4797" t="b">
        <v>0</v>
      </c>
      <c r="X4797" t="b">
        <v>0</v>
      </c>
      <c r="Y4797" t="b">
        <v>0</v>
      </c>
      <c r="Z4797" t="b">
        <v>0</v>
      </c>
      <c r="AA4797" t="b">
        <v>1</v>
      </c>
      <c r="AB4797" t="b">
        <v>1</v>
      </c>
      <c r="AC4797" t="b">
        <v>0</v>
      </c>
      <c r="AD4797" t="s">
        <v>14067</v>
      </c>
      <c r="AE4797" t="s">
        <v>61</v>
      </c>
      <c r="AF4797" t="b">
        <v>1</v>
      </c>
      <c r="AG4797" t="s">
        <v>7814</v>
      </c>
      <c r="AH4797" t="s">
        <v>57</v>
      </c>
      <c r="AI4797" t="s">
        <v>58</v>
      </c>
      <c r="AJ4797" t="b">
        <v>0</v>
      </c>
      <c r="AK4797" t="s">
        <v>53</v>
      </c>
      <c r="AL4797" t="s">
        <v>53</v>
      </c>
      <c r="AM4797" s="1">
        <v>45838</v>
      </c>
      <c r="AN4797" t="s">
        <v>53</v>
      </c>
      <c r="AO4797" s="1">
        <v>45838</v>
      </c>
      <c r="AQ4797" s="2">
        <v>45840.466666666667</v>
      </c>
      <c r="AR4797" t="s">
        <v>14068</v>
      </c>
      <c r="AS4797" t="s">
        <v>14069</v>
      </c>
      <c r="AT4797" t="s">
        <v>14070</v>
      </c>
      <c r="AU4797" s="2">
        <v>45777.678472222222</v>
      </c>
      <c r="AV4797">
        <v>4.3391929999999999</v>
      </c>
      <c r="AW4797">
        <v>44.454222999999999</v>
      </c>
      <c r="AY4797" t="s">
        <v>53</v>
      </c>
      <c r="AZ4797" t="b">
        <v>0</v>
      </c>
      <c r="BA4797" t="b">
        <v>0</v>
      </c>
      <c r="BB4797" t="b">
        <v>0</v>
      </c>
    </row>
    <row r="4798" spans="1:54" x14ac:dyDescent="0.3">
      <c r="A4798" t="s">
        <v>14056</v>
      </c>
      <c r="B4798">
        <v>882332562</v>
      </c>
      <c r="C4798" t="s">
        <v>53</v>
      </c>
      <c r="D4798" t="s">
        <v>14056</v>
      </c>
      <c r="E4798" t="s">
        <v>14057</v>
      </c>
      <c r="F4798" t="s">
        <v>14058</v>
      </c>
      <c r="G4798" t="s">
        <v>14059</v>
      </c>
      <c r="H4798" t="s">
        <v>20027</v>
      </c>
      <c r="I4798" t="s">
        <v>20028</v>
      </c>
      <c r="J4798">
        <f>IF(consolidation_etalab_schema_irve_statique_v_2_3_1_20250712[[#This Row],[id_pdc_local]]=consolidation_etalab_schema_irve_statique_v_2_3_1_20250712[[#Headers],[id_pdc_local]],1,0)</f>
        <v>0</v>
      </c>
      <c r="K4798" t="s">
        <v>20029</v>
      </c>
      <c r="L4798" t="s">
        <v>59</v>
      </c>
      <c r="M4798" t="s">
        <v>20030</v>
      </c>
      <c r="O4798" t="s">
        <v>20031</v>
      </c>
      <c r="P4798">
        <v>2</v>
      </c>
      <c r="Q4798" t="s">
        <v>20026</v>
      </c>
      <c r="R4798" t="s">
        <v>20032</v>
      </c>
      <c r="S4798">
        <f>IF(consolidation_etalab_schema_irve_statique_v_2_3_1_20250712[[#This Row],[id_pdc_local]]=consolidation_etalab_schema_irve_statique_v_2_3_1_20250712[[#Headers],[id_pdc_local]],1,0)</f>
        <v>0</v>
      </c>
      <c r="T4798">
        <v>24</v>
      </c>
      <c r="U4798" t="b">
        <v>0</v>
      </c>
      <c r="V4798" t="b">
        <v>0</v>
      </c>
      <c r="W4798" t="b">
        <v>1</v>
      </c>
      <c r="X4798" t="b">
        <v>0</v>
      </c>
      <c r="Y4798" t="b">
        <v>0</v>
      </c>
      <c r="Z4798" t="b">
        <v>0</v>
      </c>
      <c r="AA4798" t="b">
        <v>1</v>
      </c>
      <c r="AB4798" t="b">
        <v>1</v>
      </c>
      <c r="AC4798" t="b">
        <v>0</v>
      </c>
      <c r="AD4798" t="s">
        <v>14067</v>
      </c>
      <c r="AE4798" t="s">
        <v>61</v>
      </c>
      <c r="AF4798" t="b">
        <v>1</v>
      </c>
      <c r="AG4798" t="s">
        <v>7814</v>
      </c>
      <c r="AH4798" t="s">
        <v>57</v>
      </c>
      <c r="AI4798" t="s">
        <v>58</v>
      </c>
      <c r="AJ4798" t="b">
        <v>0</v>
      </c>
      <c r="AK4798" t="s">
        <v>53</v>
      </c>
      <c r="AL4798" t="s">
        <v>53</v>
      </c>
      <c r="AM4798" s="1">
        <v>45838</v>
      </c>
      <c r="AN4798" t="s">
        <v>53</v>
      </c>
      <c r="AO4798" s="1">
        <v>45838</v>
      </c>
      <c r="AQ4798" s="2">
        <v>45840.466666666667</v>
      </c>
      <c r="AR4798" t="s">
        <v>14068</v>
      </c>
      <c r="AS4798" t="s">
        <v>14069</v>
      </c>
      <c r="AT4798" t="s">
        <v>14070</v>
      </c>
      <c r="AU4798" s="2">
        <v>45777.678472222222</v>
      </c>
      <c r="AV4798">
        <v>6.7069879999999999</v>
      </c>
      <c r="AW4798">
        <v>45.939295999999999</v>
      </c>
      <c r="AY4798" t="s">
        <v>53</v>
      </c>
      <c r="AZ4798" t="b">
        <v>0</v>
      </c>
      <c r="BA4798" t="b">
        <v>0</v>
      </c>
      <c r="BB4798" t="b">
        <v>0</v>
      </c>
    </row>
    <row r="4799" spans="1:54" x14ac:dyDescent="0.3">
      <c r="A4799" t="s">
        <v>14056</v>
      </c>
      <c r="B4799">
        <v>882332562</v>
      </c>
      <c r="C4799" t="s">
        <v>53</v>
      </c>
      <c r="D4799" t="s">
        <v>14056</v>
      </c>
      <c r="E4799" t="s">
        <v>14057</v>
      </c>
      <c r="F4799" t="s">
        <v>14058</v>
      </c>
      <c r="G4799" t="s">
        <v>14059</v>
      </c>
      <c r="H4799" t="s">
        <v>25698</v>
      </c>
      <c r="I4799" t="s">
        <v>25699</v>
      </c>
      <c r="J4799">
        <f>IF(consolidation_etalab_schema_irve_statique_v_2_3_1_20250712[[#This Row],[id_pdc_local]]=consolidation_etalab_schema_irve_statique_v_2_3_1_20250712[[#Headers],[id_pdc_local]],1,0)</f>
        <v>0</v>
      </c>
      <c r="K4799" t="s">
        <v>25700</v>
      </c>
      <c r="L4799" t="s">
        <v>59</v>
      </c>
      <c r="M4799" t="s">
        <v>25701</v>
      </c>
      <c r="O4799" t="s">
        <v>25702</v>
      </c>
      <c r="P4799">
        <v>3</v>
      </c>
      <c r="Q4799" t="s">
        <v>25706</v>
      </c>
      <c r="R4799" t="s">
        <v>25707</v>
      </c>
      <c r="S4799">
        <f>IF(consolidation_etalab_schema_irve_statique_v_2_3_1_20250712[[#This Row],[id_pdc_local]]=consolidation_etalab_schema_irve_statique_v_2_3_1_20250712[[#Headers],[id_pdc_local]],1,0)</f>
        <v>0</v>
      </c>
      <c r="T4799">
        <v>24</v>
      </c>
      <c r="U4799" t="b">
        <v>0</v>
      </c>
      <c r="V4799" t="b">
        <v>0</v>
      </c>
      <c r="W4799" t="b">
        <v>0</v>
      </c>
      <c r="X4799" t="b">
        <v>1</v>
      </c>
      <c r="Y4799" t="b">
        <v>0</v>
      </c>
      <c r="Z4799" t="b">
        <v>0</v>
      </c>
      <c r="AA4799" t="b">
        <v>1</v>
      </c>
      <c r="AB4799" t="b">
        <v>1</v>
      </c>
      <c r="AC4799" t="b">
        <v>0</v>
      </c>
      <c r="AD4799" t="s">
        <v>14067</v>
      </c>
      <c r="AE4799" t="s">
        <v>61</v>
      </c>
      <c r="AF4799" t="b">
        <v>1</v>
      </c>
      <c r="AG4799" t="s">
        <v>7814</v>
      </c>
      <c r="AH4799" t="s">
        <v>57</v>
      </c>
      <c r="AI4799" t="s">
        <v>58</v>
      </c>
      <c r="AJ4799" t="b">
        <v>0</v>
      </c>
      <c r="AK4799" t="s">
        <v>53</v>
      </c>
      <c r="AL4799" t="s">
        <v>53</v>
      </c>
      <c r="AM4799" s="1">
        <v>45838</v>
      </c>
      <c r="AN4799" t="s">
        <v>53</v>
      </c>
      <c r="AO4799" s="1">
        <v>45838</v>
      </c>
      <c r="AQ4799" s="2">
        <v>45840.466666666667</v>
      </c>
      <c r="AR4799" t="s">
        <v>14068</v>
      </c>
      <c r="AS4799" t="s">
        <v>14069</v>
      </c>
      <c r="AT4799" t="s">
        <v>14070</v>
      </c>
      <c r="AU4799" s="2">
        <v>45777.678472222222</v>
      </c>
      <c r="AV4799">
        <v>4.1238099999999998</v>
      </c>
      <c r="AW4799">
        <v>45.143549999999998</v>
      </c>
      <c r="AY4799" t="s">
        <v>53</v>
      </c>
      <c r="AZ4799" t="b">
        <v>0</v>
      </c>
      <c r="BA4799" t="b">
        <v>0</v>
      </c>
      <c r="BB4799" t="b">
        <v>0</v>
      </c>
    </row>
    <row r="4800" spans="1:54" x14ac:dyDescent="0.3">
      <c r="A4800" t="s">
        <v>14056</v>
      </c>
      <c r="B4800">
        <v>882332562</v>
      </c>
      <c r="C4800" t="s">
        <v>53</v>
      </c>
      <c r="D4800" t="s">
        <v>14056</v>
      </c>
      <c r="E4800" t="s">
        <v>14057</v>
      </c>
      <c r="F4800" t="s">
        <v>14058</v>
      </c>
      <c r="G4800" t="s">
        <v>14059</v>
      </c>
      <c r="H4800" t="s">
        <v>19707</v>
      </c>
      <c r="I4800" t="s">
        <v>19708</v>
      </c>
      <c r="J4800">
        <f>IF(consolidation_etalab_schema_irve_statique_v_2_3_1_20250712[[#This Row],[id_pdc_local]]=consolidation_etalab_schema_irve_statique_v_2_3_1_20250712[[#Headers],[id_pdc_local]],1,0)</f>
        <v>0</v>
      </c>
      <c r="K4800" t="s">
        <v>19709</v>
      </c>
      <c r="L4800" t="s">
        <v>59</v>
      </c>
      <c r="M4800" t="s">
        <v>19616</v>
      </c>
      <c r="O4800" t="s">
        <v>19710</v>
      </c>
      <c r="P4800">
        <v>2</v>
      </c>
      <c r="Q4800" t="s">
        <v>19712</v>
      </c>
      <c r="R4800" t="s">
        <v>19713</v>
      </c>
      <c r="S4800">
        <f>IF(consolidation_etalab_schema_irve_statique_v_2_3_1_20250712[[#This Row],[id_pdc_local]]=consolidation_etalab_schema_irve_statique_v_2_3_1_20250712[[#Headers],[id_pdc_local]],1,0)</f>
        <v>0</v>
      </c>
      <c r="T4800">
        <v>24</v>
      </c>
      <c r="U4800" t="b">
        <v>0</v>
      </c>
      <c r="V4800" t="b">
        <v>0</v>
      </c>
      <c r="W4800" t="b">
        <v>1</v>
      </c>
      <c r="X4800" t="b">
        <v>0</v>
      </c>
      <c r="Y4800" t="b">
        <v>0</v>
      </c>
      <c r="Z4800" t="b">
        <v>0</v>
      </c>
      <c r="AA4800" t="b">
        <v>1</v>
      </c>
      <c r="AB4800" t="b">
        <v>1</v>
      </c>
      <c r="AC4800" t="b">
        <v>0</v>
      </c>
      <c r="AD4800" t="s">
        <v>14067</v>
      </c>
      <c r="AE4800" t="s">
        <v>61</v>
      </c>
      <c r="AF4800" t="b">
        <v>1</v>
      </c>
      <c r="AG4800" t="s">
        <v>7814</v>
      </c>
      <c r="AH4800" t="s">
        <v>57</v>
      </c>
      <c r="AI4800" t="s">
        <v>58</v>
      </c>
      <c r="AJ4800" t="b">
        <v>0</v>
      </c>
      <c r="AK4800" t="s">
        <v>53</v>
      </c>
      <c r="AL4800" t="s">
        <v>53</v>
      </c>
      <c r="AM4800" s="1">
        <v>45838</v>
      </c>
      <c r="AN4800" t="s">
        <v>53</v>
      </c>
      <c r="AO4800" s="1">
        <v>45838</v>
      </c>
      <c r="AQ4800" s="2">
        <v>45840.466666666667</v>
      </c>
      <c r="AR4800" t="s">
        <v>14068</v>
      </c>
      <c r="AS4800" t="s">
        <v>14069</v>
      </c>
      <c r="AT4800" t="s">
        <v>14070</v>
      </c>
      <c r="AU4800" s="2">
        <v>45777.678472222222</v>
      </c>
      <c r="AV4800">
        <v>6.6359700000000004</v>
      </c>
      <c r="AW4800">
        <v>43.272370000000002</v>
      </c>
      <c r="AY4800" t="s">
        <v>53</v>
      </c>
      <c r="AZ4800" t="b">
        <v>0</v>
      </c>
      <c r="BA4800" t="b">
        <v>0</v>
      </c>
      <c r="BB4800" t="b">
        <v>0</v>
      </c>
    </row>
    <row r="4801" spans="1:54" x14ac:dyDescent="0.3">
      <c r="A4801" t="s">
        <v>14056</v>
      </c>
      <c r="B4801">
        <v>882332562</v>
      </c>
      <c r="C4801" t="s">
        <v>53</v>
      </c>
      <c r="D4801" t="s">
        <v>14056</v>
      </c>
      <c r="E4801" t="s">
        <v>14057</v>
      </c>
      <c r="F4801" t="s">
        <v>14058</v>
      </c>
      <c r="G4801" t="s">
        <v>14059</v>
      </c>
      <c r="H4801" t="s">
        <v>20138</v>
      </c>
      <c r="I4801" t="s">
        <v>20139</v>
      </c>
      <c r="J4801">
        <f>IF(consolidation_etalab_schema_irve_statique_v_2_3_1_20250712[[#This Row],[id_pdc_local]]=consolidation_etalab_schema_irve_statique_v_2_3_1_20250712[[#Headers],[id_pdc_local]],1,0)</f>
        <v>0</v>
      </c>
      <c r="K4801" t="s">
        <v>20140</v>
      </c>
      <c r="L4801" t="s">
        <v>59</v>
      </c>
      <c r="M4801" t="s">
        <v>20141</v>
      </c>
      <c r="O4801" t="s">
        <v>20142</v>
      </c>
      <c r="P4801">
        <v>3</v>
      </c>
      <c r="Q4801" t="s">
        <v>20144</v>
      </c>
      <c r="R4801" t="s">
        <v>20145</v>
      </c>
      <c r="S4801">
        <f>IF(consolidation_etalab_schema_irve_statique_v_2_3_1_20250712[[#This Row],[id_pdc_local]]=consolidation_etalab_schema_irve_statique_v_2_3_1_20250712[[#Headers],[id_pdc_local]],1,0)</f>
        <v>0</v>
      </c>
      <c r="T4801">
        <v>24</v>
      </c>
      <c r="U4801" t="b">
        <v>0</v>
      </c>
      <c r="V4801" t="b">
        <v>0</v>
      </c>
      <c r="W4801" t="b">
        <v>1</v>
      </c>
      <c r="X4801" t="b">
        <v>0</v>
      </c>
      <c r="Y4801" t="b">
        <v>0</v>
      </c>
      <c r="Z4801" t="b">
        <v>0</v>
      </c>
      <c r="AA4801" t="b">
        <v>1</v>
      </c>
      <c r="AB4801" t="b">
        <v>1</v>
      </c>
      <c r="AC4801" t="b">
        <v>0</v>
      </c>
      <c r="AD4801" t="s">
        <v>14067</v>
      </c>
      <c r="AE4801" t="s">
        <v>61</v>
      </c>
      <c r="AF4801" t="b">
        <v>1</v>
      </c>
      <c r="AG4801" t="s">
        <v>7814</v>
      </c>
      <c r="AH4801" t="s">
        <v>57</v>
      </c>
      <c r="AI4801" t="s">
        <v>58</v>
      </c>
      <c r="AJ4801" t="b">
        <v>0</v>
      </c>
      <c r="AK4801" t="s">
        <v>53</v>
      </c>
      <c r="AL4801" t="s">
        <v>53</v>
      </c>
      <c r="AM4801" s="1">
        <v>45838</v>
      </c>
      <c r="AN4801" t="s">
        <v>53</v>
      </c>
      <c r="AO4801" s="1">
        <v>45838</v>
      </c>
      <c r="AQ4801" s="2">
        <v>45840.466666666667</v>
      </c>
      <c r="AR4801" t="s">
        <v>14068</v>
      </c>
      <c r="AS4801" t="s">
        <v>14069</v>
      </c>
      <c r="AT4801" t="s">
        <v>14070</v>
      </c>
      <c r="AU4801" s="2">
        <v>45777.678472222222</v>
      </c>
      <c r="AV4801">
        <v>4.896293</v>
      </c>
      <c r="AW4801">
        <v>44.929954000000002</v>
      </c>
      <c r="AY4801" t="s">
        <v>53</v>
      </c>
      <c r="AZ4801" t="b">
        <v>0</v>
      </c>
      <c r="BA4801" t="b">
        <v>0</v>
      </c>
      <c r="BB4801" t="b">
        <v>0</v>
      </c>
    </row>
    <row r="4802" spans="1:54" x14ac:dyDescent="0.3">
      <c r="A4802" t="s">
        <v>14056</v>
      </c>
      <c r="B4802">
        <v>882332562</v>
      </c>
      <c r="C4802" t="s">
        <v>53</v>
      </c>
      <c r="D4802" t="s">
        <v>14056</v>
      </c>
      <c r="E4802" t="s">
        <v>14057</v>
      </c>
      <c r="F4802" t="s">
        <v>14058</v>
      </c>
      <c r="G4802" t="s">
        <v>14059</v>
      </c>
      <c r="H4802" t="s">
        <v>18348</v>
      </c>
      <c r="I4802" t="s">
        <v>18349</v>
      </c>
      <c r="J4802">
        <f>IF(consolidation_etalab_schema_irve_statique_v_2_3_1_20250712[[#This Row],[id_pdc_local]]=consolidation_etalab_schema_irve_statique_v_2_3_1_20250712[[#Headers],[id_pdc_local]],1,0)</f>
        <v>0</v>
      </c>
      <c r="K4802" t="s">
        <v>18350</v>
      </c>
      <c r="L4802" t="s">
        <v>59</v>
      </c>
      <c r="M4802" t="s">
        <v>18351</v>
      </c>
      <c r="O4802" t="s">
        <v>18352</v>
      </c>
      <c r="P4802">
        <v>2</v>
      </c>
      <c r="Q4802" t="s">
        <v>18354</v>
      </c>
      <c r="R4802" t="s">
        <v>18355</v>
      </c>
      <c r="S4802">
        <f>IF(consolidation_etalab_schema_irve_statique_v_2_3_1_20250712[[#This Row],[id_pdc_local]]=consolidation_etalab_schema_irve_statique_v_2_3_1_20250712[[#Headers],[id_pdc_local]],1,0)</f>
        <v>0</v>
      </c>
      <c r="T4802">
        <v>24</v>
      </c>
      <c r="U4802" t="b">
        <v>0</v>
      </c>
      <c r="V4802" t="b">
        <v>0</v>
      </c>
      <c r="W4802" t="b">
        <v>1</v>
      </c>
      <c r="X4802" t="b">
        <v>0</v>
      </c>
      <c r="Y4802" t="b">
        <v>0</v>
      </c>
      <c r="Z4802" t="b">
        <v>0</v>
      </c>
      <c r="AA4802" t="b">
        <v>1</v>
      </c>
      <c r="AB4802" t="b">
        <v>1</v>
      </c>
      <c r="AC4802" t="b">
        <v>0</v>
      </c>
      <c r="AD4802" t="s">
        <v>14067</v>
      </c>
      <c r="AE4802" t="s">
        <v>61</v>
      </c>
      <c r="AF4802" t="b">
        <v>1</v>
      </c>
      <c r="AG4802" t="s">
        <v>7814</v>
      </c>
      <c r="AH4802" t="s">
        <v>57</v>
      </c>
      <c r="AI4802" t="s">
        <v>58</v>
      </c>
      <c r="AJ4802" t="b">
        <v>0</v>
      </c>
      <c r="AK4802" t="s">
        <v>53</v>
      </c>
      <c r="AL4802" t="s">
        <v>53</v>
      </c>
      <c r="AM4802" s="1">
        <v>45838</v>
      </c>
      <c r="AN4802" t="s">
        <v>53</v>
      </c>
      <c r="AO4802" s="1">
        <v>45838</v>
      </c>
      <c r="AQ4802" s="2">
        <v>45840.466666666667</v>
      </c>
      <c r="AR4802" t="s">
        <v>14068</v>
      </c>
      <c r="AS4802" t="s">
        <v>14069</v>
      </c>
      <c r="AT4802" t="s">
        <v>14070</v>
      </c>
      <c r="AU4802" s="2">
        <v>45777.678472222222</v>
      </c>
      <c r="AV4802">
        <v>6.7653730000000003</v>
      </c>
      <c r="AW4802">
        <v>43.619281000000001</v>
      </c>
      <c r="AY4802" t="s">
        <v>53</v>
      </c>
      <c r="AZ4802" t="b">
        <v>0</v>
      </c>
      <c r="BA4802" t="b">
        <v>0</v>
      </c>
      <c r="BB4802" t="b">
        <v>0</v>
      </c>
    </row>
    <row r="4803" spans="1:54" x14ac:dyDescent="0.3">
      <c r="A4803" t="s">
        <v>14056</v>
      </c>
      <c r="B4803">
        <v>882332562</v>
      </c>
      <c r="C4803" t="s">
        <v>53</v>
      </c>
      <c r="D4803" t="s">
        <v>14056</v>
      </c>
      <c r="E4803" t="s">
        <v>14057</v>
      </c>
      <c r="F4803" t="s">
        <v>14058</v>
      </c>
      <c r="G4803" t="s">
        <v>14059</v>
      </c>
      <c r="H4803" t="s">
        <v>25945</v>
      </c>
      <c r="I4803" t="s">
        <v>25946</v>
      </c>
      <c r="J4803">
        <f>IF(consolidation_etalab_schema_irve_statique_v_2_3_1_20250712[[#This Row],[id_pdc_local]]=consolidation_etalab_schema_irve_statique_v_2_3_1_20250712[[#Headers],[id_pdc_local]],1,0)</f>
        <v>0</v>
      </c>
      <c r="K4803" t="s">
        <v>25947</v>
      </c>
      <c r="L4803" t="s">
        <v>59</v>
      </c>
      <c r="M4803" t="s">
        <v>25948</v>
      </c>
      <c r="O4803" t="s">
        <v>25949</v>
      </c>
      <c r="P4803">
        <v>2</v>
      </c>
      <c r="Q4803" t="s">
        <v>25951</v>
      </c>
      <c r="R4803" t="s">
        <v>25952</v>
      </c>
      <c r="S4803">
        <f>IF(consolidation_etalab_schema_irve_statique_v_2_3_1_20250712[[#This Row],[id_pdc_local]]=consolidation_etalab_schema_irve_statique_v_2_3_1_20250712[[#Headers],[id_pdc_local]],1,0)</f>
        <v>0</v>
      </c>
      <c r="T4803">
        <v>22</v>
      </c>
      <c r="U4803" t="b">
        <v>0</v>
      </c>
      <c r="V4803" t="b">
        <v>1</v>
      </c>
      <c r="W4803" t="b">
        <v>0</v>
      </c>
      <c r="X4803" t="b">
        <v>0</v>
      </c>
      <c r="Y4803" t="b">
        <v>0</v>
      </c>
      <c r="Z4803" t="b">
        <v>0</v>
      </c>
      <c r="AA4803" t="b">
        <v>1</v>
      </c>
      <c r="AB4803" t="b">
        <v>1</v>
      </c>
      <c r="AC4803" t="b">
        <v>0</v>
      </c>
      <c r="AD4803" t="s">
        <v>14067</v>
      </c>
      <c r="AE4803" t="s">
        <v>61</v>
      </c>
      <c r="AF4803" t="b">
        <v>1</v>
      </c>
      <c r="AG4803" t="s">
        <v>7814</v>
      </c>
      <c r="AH4803" t="s">
        <v>57</v>
      </c>
      <c r="AI4803" t="s">
        <v>58</v>
      </c>
      <c r="AJ4803" t="b">
        <v>0</v>
      </c>
      <c r="AK4803" t="s">
        <v>53</v>
      </c>
      <c r="AL4803" t="s">
        <v>53</v>
      </c>
      <c r="AM4803" s="1">
        <v>45838</v>
      </c>
      <c r="AN4803" t="s">
        <v>53</v>
      </c>
      <c r="AO4803" s="1">
        <v>45838</v>
      </c>
      <c r="AQ4803" s="2">
        <v>45840.466666666667</v>
      </c>
      <c r="AR4803" t="s">
        <v>14068</v>
      </c>
      <c r="AS4803" t="s">
        <v>14069</v>
      </c>
      <c r="AT4803" t="s">
        <v>14070</v>
      </c>
      <c r="AU4803" s="2">
        <v>45777.678472222222</v>
      </c>
      <c r="AV4803">
        <v>6.129759</v>
      </c>
      <c r="AW4803">
        <v>43.825239000000003</v>
      </c>
      <c r="AY4803" t="s">
        <v>53</v>
      </c>
      <c r="AZ4803" t="b">
        <v>0</v>
      </c>
      <c r="BA4803" t="b">
        <v>0</v>
      </c>
      <c r="BB4803" t="b">
        <v>0</v>
      </c>
    </row>
    <row r="4804" spans="1:54" x14ac:dyDescent="0.3">
      <c r="A4804" t="s">
        <v>14056</v>
      </c>
      <c r="B4804">
        <v>882332562</v>
      </c>
      <c r="C4804" t="s">
        <v>53</v>
      </c>
      <c r="D4804" t="s">
        <v>14056</v>
      </c>
      <c r="E4804" t="s">
        <v>14057</v>
      </c>
      <c r="F4804" t="s">
        <v>14058</v>
      </c>
      <c r="G4804" t="s">
        <v>14059</v>
      </c>
      <c r="H4804" t="s">
        <v>25389</v>
      </c>
      <c r="I4804" t="s">
        <v>25390</v>
      </c>
      <c r="J4804">
        <f>IF(consolidation_etalab_schema_irve_statique_v_2_3_1_20250712[[#This Row],[id_pdc_local]]=consolidation_etalab_schema_irve_statique_v_2_3_1_20250712[[#Headers],[id_pdc_local]],1,0)</f>
        <v>0</v>
      </c>
      <c r="K4804" t="s">
        <v>25391</v>
      </c>
      <c r="L4804" t="s">
        <v>59</v>
      </c>
      <c r="M4804" t="s">
        <v>25392</v>
      </c>
      <c r="O4804" t="s">
        <v>25393</v>
      </c>
      <c r="P4804">
        <v>2</v>
      </c>
      <c r="Q4804" t="s">
        <v>25395</v>
      </c>
      <c r="R4804" t="s">
        <v>25396</v>
      </c>
      <c r="S4804">
        <f>IF(consolidation_etalab_schema_irve_statique_v_2_3_1_20250712[[#This Row],[id_pdc_local]]=consolidation_etalab_schema_irve_statique_v_2_3_1_20250712[[#Headers],[id_pdc_local]],1,0)</f>
        <v>0</v>
      </c>
      <c r="T4804">
        <v>24</v>
      </c>
      <c r="U4804" t="b">
        <v>0</v>
      </c>
      <c r="V4804" t="b">
        <v>0</v>
      </c>
      <c r="W4804" t="b">
        <v>1</v>
      </c>
      <c r="X4804" t="b">
        <v>0</v>
      </c>
      <c r="Y4804" t="b">
        <v>0</v>
      </c>
      <c r="Z4804" t="b">
        <v>0</v>
      </c>
      <c r="AA4804" t="b">
        <v>1</v>
      </c>
      <c r="AB4804" t="b">
        <v>1</v>
      </c>
      <c r="AC4804" t="b">
        <v>0</v>
      </c>
      <c r="AD4804" t="s">
        <v>14067</v>
      </c>
      <c r="AE4804" t="s">
        <v>61</v>
      </c>
      <c r="AF4804" t="b">
        <v>1</v>
      </c>
      <c r="AG4804" t="s">
        <v>7814</v>
      </c>
      <c r="AH4804" t="s">
        <v>57</v>
      </c>
      <c r="AI4804" t="s">
        <v>58</v>
      </c>
      <c r="AJ4804" t="b">
        <v>0</v>
      </c>
      <c r="AK4804" t="s">
        <v>53</v>
      </c>
      <c r="AL4804" t="s">
        <v>53</v>
      </c>
      <c r="AM4804" s="1">
        <v>45838</v>
      </c>
      <c r="AN4804" t="s">
        <v>53</v>
      </c>
      <c r="AO4804" s="1">
        <v>45838</v>
      </c>
      <c r="AQ4804" s="2">
        <v>45840.466666666667</v>
      </c>
      <c r="AR4804" t="s">
        <v>14068</v>
      </c>
      <c r="AS4804" t="s">
        <v>14069</v>
      </c>
      <c r="AT4804" t="s">
        <v>14070</v>
      </c>
      <c r="AU4804" s="2">
        <v>45777.678472222222</v>
      </c>
      <c r="AV4804">
        <v>4.18384</v>
      </c>
      <c r="AW4804">
        <v>45.818559999999998</v>
      </c>
      <c r="AY4804" t="s">
        <v>53</v>
      </c>
      <c r="AZ4804" t="b">
        <v>0</v>
      </c>
      <c r="BA4804" t="b">
        <v>0</v>
      </c>
      <c r="BB4804" t="b">
        <v>0</v>
      </c>
    </row>
    <row r="4805" spans="1:54" x14ac:dyDescent="0.3">
      <c r="A4805" t="s">
        <v>14056</v>
      </c>
      <c r="B4805">
        <v>882332562</v>
      </c>
      <c r="C4805" t="s">
        <v>53</v>
      </c>
      <c r="D4805" t="s">
        <v>14056</v>
      </c>
      <c r="E4805" t="s">
        <v>14057</v>
      </c>
      <c r="F4805" t="s">
        <v>14058</v>
      </c>
      <c r="G4805" t="s">
        <v>14059</v>
      </c>
      <c r="H4805" t="s">
        <v>15516</v>
      </c>
      <c r="I4805" t="s">
        <v>15517</v>
      </c>
      <c r="J4805">
        <f>IF(consolidation_etalab_schema_irve_statique_v_2_3_1_20250712[[#This Row],[id_pdc_local]]=consolidation_etalab_schema_irve_statique_v_2_3_1_20250712[[#Headers],[id_pdc_local]],1,0)</f>
        <v>0</v>
      </c>
      <c r="K4805" t="s">
        <v>15518</v>
      </c>
      <c r="L4805" t="s">
        <v>59</v>
      </c>
      <c r="M4805" t="s">
        <v>15519</v>
      </c>
      <c r="O4805" t="s">
        <v>15520</v>
      </c>
      <c r="P4805">
        <v>9</v>
      </c>
      <c r="Q4805" t="s">
        <v>17022</v>
      </c>
      <c r="R4805" t="s">
        <v>17023</v>
      </c>
      <c r="S4805">
        <f>IF(consolidation_etalab_schema_irve_statique_v_2_3_1_20250712[[#This Row],[id_pdc_local]]=consolidation_etalab_schema_irve_statique_v_2_3_1_20250712[[#Headers],[id_pdc_local]],1,0)</f>
        <v>0</v>
      </c>
      <c r="T4805">
        <v>7</v>
      </c>
      <c r="U4805" t="b">
        <v>0</v>
      </c>
      <c r="V4805" t="b">
        <v>1</v>
      </c>
      <c r="W4805" t="b">
        <v>0</v>
      </c>
      <c r="X4805" t="b">
        <v>0</v>
      </c>
      <c r="Y4805" t="b">
        <v>0</v>
      </c>
      <c r="Z4805" t="b">
        <v>0</v>
      </c>
      <c r="AA4805" t="b">
        <v>0</v>
      </c>
      <c r="AB4805" t="b">
        <v>0</v>
      </c>
      <c r="AC4805" t="b">
        <v>0</v>
      </c>
      <c r="AD4805" t="s">
        <v>14067</v>
      </c>
      <c r="AE4805" t="s">
        <v>61</v>
      </c>
      <c r="AF4805" t="b">
        <v>1</v>
      </c>
      <c r="AG4805" t="s">
        <v>7814</v>
      </c>
      <c r="AH4805" t="s">
        <v>57</v>
      </c>
      <c r="AI4805" t="s">
        <v>58</v>
      </c>
      <c r="AJ4805" t="b">
        <v>0</v>
      </c>
      <c r="AK4805" t="s">
        <v>53</v>
      </c>
      <c r="AL4805" t="s">
        <v>53</v>
      </c>
      <c r="AM4805" s="1">
        <v>45838</v>
      </c>
      <c r="AN4805" t="s">
        <v>53</v>
      </c>
      <c r="AO4805" s="1">
        <v>45838</v>
      </c>
      <c r="AQ4805" s="2">
        <v>45840.466666666667</v>
      </c>
      <c r="AR4805" t="s">
        <v>14068</v>
      </c>
      <c r="AS4805" t="s">
        <v>14069</v>
      </c>
      <c r="AT4805" t="s">
        <v>14070</v>
      </c>
      <c r="AU4805" s="2">
        <v>45777.678472222222</v>
      </c>
      <c r="AV4805">
        <v>6.8658739999999998</v>
      </c>
      <c r="AW4805">
        <v>45.917968000000002</v>
      </c>
      <c r="AY4805" t="s">
        <v>53</v>
      </c>
      <c r="AZ4805" t="b">
        <v>0</v>
      </c>
      <c r="BA4805" t="b">
        <v>0</v>
      </c>
      <c r="BB4805" t="b">
        <v>0</v>
      </c>
    </row>
    <row r="4806" spans="1:54" x14ac:dyDescent="0.3">
      <c r="A4806" t="s">
        <v>14056</v>
      </c>
      <c r="B4806">
        <v>882332562</v>
      </c>
      <c r="C4806" t="s">
        <v>53</v>
      </c>
      <c r="D4806" t="s">
        <v>14056</v>
      </c>
      <c r="E4806" t="s">
        <v>14057</v>
      </c>
      <c r="F4806" t="s">
        <v>14058</v>
      </c>
      <c r="G4806" t="s">
        <v>14059</v>
      </c>
      <c r="H4806" t="s">
        <v>22416</v>
      </c>
      <c r="I4806" t="s">
        <v>22417</v>
      </c>
      <c r="J4806">
        <f>IF(consolidation_etalab_schema_irve_statique_v_2_3_1_20250712[[#This Row],[id_pdc_local]]=consolidation_etalab_schema_irve_statique_v_2_3_1_20250712[[#Headers],[id_pdc_local]],1,0)</f>
        <v>0</v>
      </c>
      <c r="K4806" t="s">
        <v>22418</v>
      </c>
      <c r="L4806" t="s">
        <v>59</v>
      </c>
      <c r="M4806" t="s">
        <v>22419</v>
      </c>
      <c r="O4806" t="s">
        <v>22420</v>
      </c>
      <c r="P4806">
        <v>2</v>
      </c>
      <c r="Q4806" t="s">
        <v>22422</v>
      </c>
      <c r="R4806" t="s">
        <v>22423</v>
      </c>
      <c r="S4806">
        <f>IF(consolidation_etalab_schema_irve_statique_v_2_3_1_20250712[[#This Row],[id_pdc_local]]=consolidation_etalab_schema_irve_statique_v_2_3_1_20250712[[#Headers],[id_pdc_local]],1,0)</f>
        <v>0</v>
      </c>
      <c r="T4806">
        <v>22</v>
      </c>
      <c r="U4806" t="b">
        <v>0</v>
      </c>
      <c r="V4806" t="b">
        <v>1</v>
      </c>
      <c r="W4806" t="b">
        <v>0</v>
      </c>
      <c r="X4806" t="b">
        <v>0</v>
      </c>
      <c r="Y4806" t="b">
        <v>0</v>
      </c>
      <c r="Z4806" t="b">
        <v>0</v>
      </c>
      <c r="AA4806" t="b">
        <v>1</v>
      </c>
      <c r="AB4806" t="b">
        <v>1</v>
      </c>
      <c r="AC4806" t="b">
        <v>0</v>
      </c>
      <c r="AD4806" t="s">
        <v>14067</v>
      </c>
      <c r="AE4806" t="s">
        <v>61</v>
      </c>
      <c r="AF4806" t="b">
        <v>1</v>
      </c>
      <c r="AG4806" t="s">
        <v>7814</v>
      </c>
      <c r="AH4806" t="s">
        <v>57</v>
      </c>
      <c r="AI4806" t="s">
        <v>58</v>
      </c>
      <c r="AJ4806" t="b">
        <v>0</v>
      </c>
      <c r="AK4806" t="s">
        <v>53</v>
      </c>
      <c r="AL4806" t="s">
        <v>53</v>
      </c>
      <c r="AM4806" s="1">
        <v>45838</v>
      </c>
      <c r="AN4806" t="s">
        <v>53</v>
      </c>
      <c r="AO4806" s="1">
        <v>45838</v>
      </c>
      <c r="AQ4806" s="2">
        <v>45840.466666666667</v>
      </c>
      <c r="AR4806" t="s">
        <v>14068</v>
      </c>
      <c r="AS4806" t="s">
        <v>14069</v>
      </c>
      <c r="AT4806" t="s">
        <v>14070</v>
      </c>
      <c r="AU4806" s="2">
        <v>45777.678472222222</v>
      </c>
      <c r="AV4806">
        <v>6.4524939999999997</v>
      </c>
      <c r="AW4806">
        <v>46.137416000000002</v>
      </c>
      <c r="AY4806" t="s">
        <v>53</v>
      </c>
      <c r="AZ4806" t="b">
        <v>0</v>
      </c>
      <c r="BA4806" t="b">
        <v>0</v>
      </c>
      <c r="BB4806" t="b">
        <v>0</v>
      </c>
    </row>
    <row r="4807" spans="1:54" x14ac:dyDescent="0.3">
      <c r="A4807" t="s">
        <v>14056</v>
      </c>
      <c r="B4807">
        <v>882332562</v>
      </c>
      <c r="C4807" t="s">
        <v>53</v>
      </c>
      <c r="D4807" t="s">
        <v>14056</v>
      </c>
      <c r="E4807" t="s">
        <v>14057</v>
      </c>
      <c r="F4807" t="s">
        <v>14058</v>
      </c>
      <c r="G4807" t="s">
        <v>14059</v>
      </c>
      <c r="H4807" t="s">
        <v>24979</v>
      </c>
      <c r="I4807" t="s">
        <v>24980</v>
      </c>
      <c r="J4807">
        <f>IF(consolidation_etalab_schema_irve_statique_v_2_3_1_20250712[[#This Row],[id_pdc_local]]=consolidation_etalab_schema_irve_statique_v_2_3_1_20250712[[#Headers],[id_pdc_local]],1,0)</f>
        <v>0</v>
      </c>
      <c r="K4807" t="s">
        <v>24981</v>
      </c>
      <c r="L4807" t="s">
        <v>59</v>
      </c>
      <c r="M4807" t="s">
        <v>24982</v>
      </c>
      <c r="O4807" t="s">
        <v>24983</v>
      </c>
      <c r="P4807">
        <v>2</v>
      </c>
      <c r="Q4807" t="s">
        <v>24985</v>
      </c>
      <c r="R4807" t="s">
        <v>24986</v>
      </c>
      <c r="S4807">
        <f>IF(consolidation_etalab_schema_irve_statique_v_2_3_1_20250712[[#This Row],[id_pdc_local]]=consolidation_etalab_schema_irve_statique_v_2_3_1_20250712[[#Headers],[id_pdc_local]],1,0)</f>
        <v>0</v>
      </c>
      <c r="T4807">
        <v>22</v>
      </c>
      <c r="U4807" t="b">
        <v>0</v>
      </c>
      <c r="V4807" t="b">
        <v>1</v>
      </c>
      <c r="W4807" t="b">
        <v>0</v>
      </c>
      <c r="X4807" t="b">
        <v>0</v>
      </c>
      <c r="Y4807" t="b">
        <v>0</v>
      </c>
      <c r="Z4807" t="b">
        <v>0</v>
      </c>
      <c r="AA4807" t="b">
        <v>1</v>
      </c>
      <c r="AB4807" t="b">
        <v>1</v>
      </c>
      <c r="AC4807" t="b">
        <v>0</v>
      </c>
      <c r="AD4807" t="s">
        <v>14067</v>
      </c>
      <c r="AE4807" t="s">
        <v>61</v>
      </c>
      <c r="AF4807" t="b">
        <v>1</v>
      </c>
      <c r="AG4807" t="s">
        <v>7814</v>
      </c>
      <c r="AH4807" t="s">
        <v>57</v>
      </c>
      <c r="AI4807" t="s">
        <v>58</v>
      </c>
      <c r="AJ4807" t="b">
        <v>0</v>
      </c>
      <c r="AK4807" t="s">
        <v>53</v>
      </c>
      <c r="AL4807" t="s">
        <v>53</v>
      </c>
      <c r="AM4807" s="1">
        <v>45838</v>
      </c>
      <c r="AN4807" t="s">
        <v>53</v>
      </c>
      <c r="AO4807" s="1">
        <v>45838</v>
      </c>
      <c r="AQ4807" s="2">
        <v>45840.466666666667</v>
      </c>
      <c r="AR4807" t="s">
        <v>14068</v>
      </c>
      <c r="AS4807" t="s">
        <v>14069</v>
      </c>
      <c r="AT4807" t="s">
        <v>14070</v>
      </c>
      <c r="AU4807" s="2">
        <v>45777.678472222222</v>
      </c>
      <c r="AV4807">
        <v>6.1738609999999996</v>
      </c>
      <c r="AW4807">
        <v>44.394438000000001</v>
      </c>
      <c r="AY4807" t="s">
        <v>53</v>
      </c>
      <c r="AZ4807" t="b">
        <v>0</v>
      </c>
      <c r="BA4807" t="b">
        <v>0</v>
      </c>
      <c r="BB4807" t="b">
        <v>0</v>
      </c>
    </row>
    <row r="4808" spans="1:54" x14ac:dyDescent="0.3">
      <c r="A4808" t="s">
        <v>14056</v>
      </c>
      <c r="B4808">
        <v>882332562</v>
      </c>
      <c r="C4808" t="s">
        <v>53</v>
      </c>
      <c r="D4808" t="s">
        <v>14056</v>
      </c>
      <c r="E4808" t="s">
        <v>14057</v>
      </c>
      <c r="F4808" t="s">
        <v>14058</v>
      </c>
      <c r="G4808" t="s">
        <v>14059</v>
      </c>
      <c r="H4808" t="s">
        <v>25389</v>
      </c>
      <c r="I4808" t="s">
        <v>25390</v>
      </c>
      <c r="J4808">
        <f>IF(consolidation_etalab_schema_irve_statique_v_2_3_1_20250712[[#This Row],[id_pdc_local]]=consolidation_etalab_schema_irve_statique_v_2_3_1_20250712[[#Headers],[id_pdc_local]],1,0)</f>
        <v>0</v>
      </c>
      <c r="K4808" t="s">
        <v>25391</v>
      </c>
      <c r="L4808" t="s">
        <v>59</v>
      </c>
      <c r="M4808" t="s">
        <v>25392</v>
      </c>
      <c r="O4808" t="s">
        <v>25393</v>
      </c>
      <c r="P4808">
        <v>2</v>
      </c>
      <c r="Q4808" t="s">
        <v>25388</v>
      </c>
      <c r="R4808" t="s">
        <v>25394</v>
      </c>
      <c r="S4808">
        <f>IF(consolidation_etalab_schema_irve_statique_v_2_3_1_20250712[[#This Row],[id_pdc_local]]=consolidation_etalab_schema_irve_statique_v_2_3_1_20250712[[#Headers],[id_pdc_local]],1,0)</f>
        <v>0</v>
      </c>
      <c r="T4808">
        <v>22</v>
      </c>
      <c r="U4808" t="b">
        <v>0</v>
      </c>
      <c r="V4808" t="b">
        <v>1</v>
      </c>
      <c r="W4808" t="b">
        <v>0</v>
      </c>
      <c r="X4808" t="b">
        <v>0</v>
      </c>
      <c r="Y4808" t="b">
        <v>0</v>
      </c>
      <c r="Z4808" t="b">
        <v>0</v>
      </c>
      <c r="AA4808" t="b">
        <v>1</v>
      </c>
      <c r="AB4808" t="b">
        <v>1</v>
      </c>
      <c r="AC4808" t="b">
        <v>0</v>
      </c>
      <c r="AD4808" t="s">
        <v>14067</v>
      </c>
      <c r="AE4808" t="s">
        <v>61</v>
      </c>
      <c r="AF4808" t="b">
        <v>1</v>
      </c>
      <c r="AG4808" t="s">
        <v>7814</v>
      </c>
      <c r="AH4808" t="s">
        <v>57</v>
      </c>
      <c r="AI4808" t="s">
        <v>58</v>
      </c>
      <c r="AJ4808" t="b">
        <v>0</v>
      </c>
      <c r="AK4808" t="s">
        <v>53</v>
      </c>
      <c r="AL4808" t="s">
        <v>53</v>
      </c>
      <c r="AM4808" s="1">
        <v>45838</v>
      </c>
      <c r="AN4808" t="s">
        <v>53</v>
      </c>
      <c r="AO4808" s="1">
        <v>45838</v>
      </c>
      <c r="AQ4808" s="2">
        <v>45840.466666666667</v>
      </c>
      <c r="AR4808" t="s">
        <v>14068</v>
      </c>
      <c r="AS4808" t="s">
        <v>14069</v>
      </c>
      <c r="AT4808" t="s">
        <v>14070</v>
      </c>
      <c r="AU4808" s="2">
        <v>45777.678472222222</v>
      </c>
      <c r="AV4808">
        <v>4.18384</v>
      </c>
      <c r="AW4808">
        <v>45.818559999999998</v>
      </c>
      <c r="AY4808" t="s">
        <v>53</v>
      </c>
      <c r="AZ4808" t="b">
        <v>0</v>
      </c>
      <c r="BA4808" t="b">
        <v>0</v>
      </c>
      <c r="BB4808" t="b">
        <v>0</v>
      </c>
    </row>
    <row r="4809" spans="1:54" x14ac:dyDescent="0.3">
      <c r="A4809" t="s">
        <v>14056</v>
      </c>
      <c r="B4809">
        <v>882332562</v>
      </c>
      <c r="C4809" t="s">
        <v>53</v>
      </c>
      <c r="D4809" t="s">
        <v>14056</v>
      </c>
      <c r="E4809" t="s">
        <v>14057</v>
      </c>
      <c r="F4809" t="s">
        <v>14058</v>
      </c>
      <c r="G4809" t="s">
        <v>14059</v>
      </c>
      <c r="H4809" t="s">
        <v>19131</v>
      </c>
      <c r="I4809" t="s">
        <v>19132</v>
      </c>
      <c r="J4809">
        <f>IF(consolidation_etalab_schema_irve_statique_v_2_3_1_20250712[[#This Row],[id_pdc_local]]=consolidation_etalab_schema_irve_statique_v_2_3_1_20250712[[#Headers],[id_pdc_local]],1,0)</f>
        <v>0</v>
      </c>
      <c r="K4809" t="s">
        <v>19133</v>
      </c>
      <c r="L4809" t="s">
        <v>59</v>
      </c>
      <c r="M4809" t="s">
        <v>19134</v>
      </c>
      <c r="O4809" t="s">
        <v>19135</v>
      </c>
      <c r="P4809">
        <v>3</v>
      </c>
      <c r="Q4809" t="s">
        <v>19137</v>
      </c>
      <c r="R4809" t="s">
        <v>19138</v>
      </c>
      <c r="S4809">
        <f>IF(consolidation_etalab_schema_irve_statique_v_2_3_1_20250712[[#This Row],[id_pdc_local]]=consolidation_etalab_schema_irve_statique_v_2_3_1_20250712[[#Headers],[id_pdc_local]],1,0)</f>
        <v>0</v>
      </c>
      <c r="T4809">
        <v>24</v>
      </c>
      <c r="U4809" t="b">
        <v>0</v>
      </c>
      <c r="V4809" t="b">
        <v>0</v>
      </c>
      <c r="W4809" t="b">
        <v>1</v>
      </c>
      <c r="X4809" t="b">
        <v>0</v>
      </c>
      <c r="Y4809" t="b">
        <v>0</v>
      </c>
      <c r="Z4809" t="b">
        <v>0</v>
      </c>
      <c r="AA4809" t="b">
        <v>1</v>
      </c>
      <c r="AB4809" t="b">
        <v>1</v>
      </c>
      <c r="AC4809" t="b">
        <v>0</v>
      </c>
      <c r="AD4809" t="s">
        <v>14067</v>
      </c>
      <c r="AE4809" t="s">
        <v>61</v>
      </c>
      <c r="AF4809" t="b">
        <v>1</v>
      </c>
      <c r="AG4809" t="s">
        <v>7814</v>
      </c>
      <c r="AH4809" t="s">
        <v>57</v>
      </c>
      <c r="AI4809" t="s">
        <v>58</v>
      </c>
      <c r="AJ4809" t="b">
        <v>0</v>
      </c>
      <c r="AK4809" t="s">
        <v>53</v>
      </c>
      <c r="AL4809" t="s">
        <v>53</v>
      </c>
      <c r="AM4809" s="1">
        <v>45838</v>
      </c>
      <c r="AN4809" t="s">
        <v>53</v>
      </c>
      <c r="AO4809" s="1">
        <v>45838</v>
      </c>
      <c r="AQ4809" s="2">
        <v>45840.466666666667</v>
      </c>
      <c r="AR4809" t="s">
        <v>14068</v>
      </c>
      <c r="AS4809" t="s">
        <v>14069</v>
      </c>
      <c r="AT4809" t="s">
        <v>14070</v>
      </c>
      <c r="AU4809" s="2">
        <v>45777.678472222222</v>
      </c>
      <c r="AV4809">
        <v>5.2055759999999998</v>
      </c>
      <c r="AW4809">
        <v>45.316575</v>
      </c>
      <c r="AY4809" t="s">
        <v>53</v>
      </c>
      <c r="AZ4809" t="b">
        <v>0</v>
      </c>
      <c r="BA4809" t="b">
        <v>0</v>
      </c>
      <c r="BB4809" t="b">
        <v>0</v>
      </c>
    </row>
    <row r="4810" spans="1:54" x14ac:dyDescent="0.3">
      <c r="A4810" t="s">
        <v>14056</v>
      </c>
      <c r="B4810">
        <v>882332562</v>
      </c>
      <c r="C4810" t="s">
        <v>53</v>
      </c>
      <c r="D4810" t="s">
        <v>14056</v>
      </c>
      <c r="E4810" t="s">
        <v>14057</v>
      </c>
      <c r="F4810" t="s">
        <v>14058</v>
      </c>
      <c r="G4810" t="s">
        <v>14059</v>
      </c>
      <c r="H4810" t="s">
        <v>25709</v>
      </c>
      <c r="I4810" t="s">
        <v>25710</v>
      </c>
      <c r="J4810">
        <f>IF(consolidation_etalab_schema_irve_statique_v_2_3_1_20250712[[#This Row],[id_pdc_local]]=consolidation_etalab_schema_irve_statique_v_2_3_1_20250712[[#Headers],[id_pdc_local]],1,0)</f>
        <v>0</v>
      </c>
      <c r="K4810" t="s">
        <v>25711</v>
      </c>
      <c r="L4810" t="s">
        <v>59</v>
      </c>
      <c r="M4810" t="s">
        <v>25712</v>
      </c>
      <c r="O4810" t="s">
        <v>25713</v>
      </c>
      <c r="P4810">
        <v>2</v>
      </c>
      <c r="Q4810" t="s">
        <v>25715</v>
      </c>
      <c r="R4810" t="s">
        <v>25716</v>
      </c>
      <c r="S4810">
        <f>IF(consolidation_etalab_schema_irve_statique_v_2_3_1_20250712[[#This Row],[id_pdc_local]]=consolidation_etalab_schema_irve_statique_v_2_3_1_20250712[[#Headers],[id_pdc_local]],1,0)</f>
        <v>0</v>
      </c>
      <c r="T4810">
        <v>22</v>
      </c>
      <c r="U4810" t="b">
        <v>0</v>
      </c>
      <c r="V4810" t="b">
        <v>1</v>
      </c>
      <c r="W4810" t="b">
        <v>0</v>
      </c>
      <c r="X4810" t="b">
        <v>0</v>
      </c>
      <c r="Y4810" t="b">
        <v>0</v>
      </c>
      <c r="Z4810" t="b">
        <v>0</v>
      </c>
      <c r="AA4810" t="b">
        <v>1</v>
      </c>
      <c r="AB4810" t="b">
        <v>1</v>
      </c>
      <c r="AC4810" t="b">
        <v>0</v>
      </c>
      <c r="AD4810" t="s">
        <v>14067</v>
      </c>
      <c r="AE4810" t="s">
        <v>61</v>
      </c>
      <c r="AF4810" t="b">
        <v>1</v>
      </c>
      <c r="AG4810" t="s">
        <v>7814</v>
      </c>
      <c r="AH4810" t="s">
        <v>57</v>
      </c>
      <c r="AI4810" t="s">
        <v>58</v>
      </c>
      <c r="AJ4810" t="b">
        <v>0</v>
      </c>
      <c r="AK4810" t="s">
        <v>53</v>
      </c>
      <c r="AL4810" t="s">
        <v>53</v>
      </c>
      <c r="AM4810" s="1">
        <v>45838</v>
      </c>
      <c r="AN4810" t="s">
        <v>53</v>
      </c>
      <c r="AO4810" s="1">
        <v>45838</v>
      </c>
      <c r="AQ4810" s="2">
        <v>45840.466666666667</v>
      </c>
      <c r="AR4810" t="s">
        <v>14068</v>
      </c>
      <c r="AS4810" t="s">
        <v>14069</v>
      </c>
      <c r="AT4810" t="s">
        <v>14070</v>
      </c>
      <c r="AU4810" s="2">
        <v>45777.678472222222</v>
      </c>
      <c r="AV4810">
        <v>6.0577899999999998</v>
      </c>
      <c r="AW4810">
        <v>45.884090999999998</v>
      </c>
      <c r="AY4810" t="s">
        <v>53</v>
      </c>
      <c r="AZ4810" t="b">
        <v>0</v>
      </c>
      <c r="BA4810" t="b">
        <v>0</v>
      </c>
      <c r="BB4810" t="b">
        <v>0</v>
      </c>
    </row>
    <row r="4811" spans="1:54" x14ac:dyDescent="0.3">
      <c r="A4811" t="s">
        <v>14056</v>
      </c>
      <c r="B4811">
        <v>882332562</v>
      </c>
      <c r="C4811" t="s">
        <v>53</v>
      </c>
      <c r="D4811" t="s">
        <v>14056</v>
      </c>
      <c r="E4811" t="s">
        <v>14057</v>
      </c>
      <c r="F4811" t="s">
        <v>14058</v>
      </c>
      <c r="G4811" t="s">
        <v>14059</v>
      </c>
      <c r="H4811" t="s">
        <v>19131</v>
      </c>
      <c r="I4811" t="s">
        <v>19132</v>
      </c>
      <c r="J4811">
        <f>IF(consolidation_etalab_schema_irve_statique_v_2_3_1_20250712[[#This Row],[id_pdc_local]]=consolidation_etalab_schema_irve_statique_v_2_3_1_20250712[[#Headers],[id_pdc_local]],1,0)</f>
        <v>0</v>
      </c>
      <c r="K4811" t="s">
        <v>19133</v>
      </c>
      <c r="L4811" t="s">
        <v>59</v>
      </c>
      <c r="M4811" t="s">
        <v>19134</v>
      </c>
      <c r="O4811" t="s">
        <v>19135</v>
      </c>
      <c r="P4811">
        <v>3</v>
      </c>
      <c r="Q4811" t="s">
        <v>19139</v>
      </c>
      <c r="R4811" t="s">
        <v>19140</v>
      </c>
      <c r="S4811">
        <f>IF(consolidation_etalab_schema_irve_statique_v_2_3_1_20250712[[#This Row],[id_pdc_local]]=consolidation_etalab_schema_irve_statique_v_2_3_1_20250712[[#Headers],[id_pdc_local]],1,0)</f>
        <v>0</v>
      </c>
      <c r="T4811">
        <v>24</v>
      </c>
      <c r="U4811" t="b">
        <v>0</v>
      </c>
      <c r="V4811" t="b">
        <v>0</v>
      </c>
      <c r="W4811" t="b">
        <v>0</v>
      </c>
      <c r="X4811" t="b">
        <v>1</v>
      </c>
      <c r="Y4811" t="b">
        <v>0</v>
      </c>
      <c r="Z4811" t="b">
        <v>0</v>
      </c>
      <c r="AA4811" t="b">
        <v>1</v>
      </c>
      <c r="AB4811" t="b">
        <v>1</v>
      </c>
      <c r="AC4811" t="b">
        <v>0</v>
      </c>
      <c r="AD4811" t="s">
        <v>14067</v>
      </c>
      <c r="AE4811" t="s">
        <v>61</v>
      </c>
      <c r="AF4811" t="b">
        <v>1</v>
      </c>
      <c r="AG4811" t="s">
        <v>7814</v>
      </c>
      <c r="AH4811" t="s">
        <v>57</v>
      </c>
      <c r="AI4811" t="s">
        <v>58</v>
      </c>
      <c r="AJ4811" t="b">
        <v>0</v>
      </c>
      <c r="AK4811" t="s">
        <v>53</v>
      </c>
      <c r="AL4811" t="s">
        <v>53</v>
      </c>
      <c r="AM4811" s="1">
        <v>45838</v>
      </c>
      <c r="AN4811" t="s">
        <v>53</v>
      </c>
      <c r="AO4811" s="1">
        <v>45838</v>
      </c>
      <c r="AQ4811" s="2">
        <v>45840.466666666667</v>
      </c>
      <c r="AR4811" t="s">
        <v>14068</v>
      </c>
      <c r="AS4811" t="s">
        <v>14069</v>
      </c>
      <c r="AT4811" t="s">
        <v>14070</v>
      </c>
      <c r="AU4811" s="2">
        <v>45777.678472222222</v>
      </c>
      <c r="AV4811">
        <v>5.2055759999999998</v>
      </c>
      <c r="AW4811">
        <v>45.316575</v>
      </c>
      <c r="AY4811" t="s">
        <v>53</v>
      </c>
      <c r="AZ4811" t="b">
        <v>0</v>
      </c>
      <c r="BA4811" t="b">
        <v>0</v>
      </c>
      <c r="BB4811" t="b">
        <v>0</v>
      </c>
    </row>
    <row r="4812" spans="1:54" x14ac:dyDescent="0.3">
      <c r="A4812" t="s">
        <v>14056</v>
      </c>
      <c r="B4812">
        <v>882332562</v>
      </c>
      <c r="C4812" t="s">
        <v>53</v>
      </c>
      <c r="D4812" t="s">
        <v>14056</v>
      </c>
      <c r="E4812" t="s">
        <v>14057</v>
      </c>
      <c r="F4812" t="s">
        <v>14058</v>
      </c>
      <c r="G4812" t="s">
        <v>14059</v>
      </c>
      <c r="H4812" t="s">
        <v>19535</v>
      </c>
      <c r="I4812" t="s">
        <v>19536</v>
      </c>
      <c r="J4812">
        <f>IF(consolidation_etalab_schema_irve_statique_v_2_3_1_20250712[[#This Row],[id_pdc_local]]=consolidation_etalab_schema_irve_statique_v_2_3_1_20250712[[#Headers],[id_pdc_local]],1,0)</f>
        <v>0</v>
      </c>
      <c r="K4812" t="s">
        <v>19537</v>
      </c>
      <c r="L4812" t="s">
        <v>59</v>
      </c>
      <c r="M4812" t="s">
        <v>19538</v>
      </c>
      <c r="O4812" t="s">
        <v>19539</v>
      </c>
      <c r="P4812">
        <v>2</v>
      </c>
      <c r="Q4812" t="s">
        <v>19534</v>
      </c>
      <c r="R4812" t="s">
        <v>19540</v>
      </c>
      <c r="S4812">
        <f>IF(consolidation_etalab_schema_irve_statique_v_2_3_1_20250712[[#This Row],[id_pdc_local]]=consolidation_etalab_schema_irve_statique_v_2_3_1_20250712[[#Headers],[id_pdc_local]],1,0)</f>
        <v>0</v>
      </c>
      <c r="T4812">
        <v>43</v>
      </c>
      <c r="U4812" t="b">
        <v>0</v>
      </c>
      <c r="V4812" t="b">
        <v>1</v>
      </c>
      <c r="W4812" t="b">
        <v>0</v>
      </c>
      <c r="X4812" t="b">
        <v>0</v>
      </c>
      <c r="Y4812" t="b">
        <v>0</v>
      </c>
      <c r="Z4812" t="b">
        <v>0</v>
      </c>
      <c r="AA4812" t="b">
        <v>1</v>
      </c>
      <c r="AB4812" t="b">
        <v>1</v>
      </c>
      <c r="AC4812" t="b">
        <v>0</v>
      </c>
      <c r="AD4812" t="s">
        <v>14067</v>
      </c>
      <c r="AE4812" t="s">
        <v>61</v>
      </c>
      <c r="AF4812" t="b">
        <v>1</v>
      </c>
      <c r="AG4812" t="s">
        <v>7814</v>
      </c>
      <c r="AH4812" t="s">
        <v>57</v>
      </c>
      <c r="AI4812" t="s">
        <v>58</v>
      </c>
      <c r="AJ4812" t="b">
        <v>0</v>
      </c>
      <c r="AK4812" t="s">
        <v>53</v>
      </c>
      <c r="AL4812" t="s">
        <v>53</v>
      </c>
      <c r="AM4812" s="1">
        <v>45838</v>
      </c>
      <c r="AN4812" t="s">
        <v>53</v>
      </c>
      <c r="AO4812" s="1">
        <v>45838</v>
      </c>
      <c r="AQ4812" s="2">
        <v>45840.466666666667</v>
      </c>
      <c r="AR4812" t="s">
        <v>14068</v>
      </c>
      <c r="AS4812" t="s">
        <v>14069</v>
      </c>
      <c r="AT4812" t="s">
        <v>14070</v>
      </c>
      <c r="AU4812" s="2">
        <v>45777.678472222222</v>
      </c>
      <c r="AV4812">
        <v>6.4083899999999998</v>
      </c>
      <c r="AW4812">
        <v>45.22775</v>
      </c>
      <c r="AY4812" t="s">
        <v>53</v>
      </c>
      <c r="AZ4812" t="b">
        <v>0</v>
      </c>
      <c r="BA4812" t="b">
        <v>0</v>
      </c>
      <c r="BB4812" t="b">
        <v>0</v>
      </c>
    </row>
    <row r="4813" spans="1:54" x14ac:dyDescent="0.3">
      <c r="A4813" t="s">
        <v>14056</v>
      </c>
      <c r="B4813">
        <v>882332562</v>
      </c>
      <c r="C4813" t="s">
        <v>53</v>
      </c>
      <c r="D4813" t="s">
        <v>14056</v>
      </c>
      <c r="E4813" t="s">
        <v>14057</v>
      </c>
      <c r="F4813" t="s">
        <v>14058</v>
      </c>
      <c r="G4813" t="s">
        <v>14059</v>
      </c>
      <c r="H4813" t="s">
        <v>22331</v>
      </c>
      <c r="I4813" t="s">
        <v>22332</v>
      </c>
      <c r="J4813">
        <f>IF(consolidation_etalab_schema_irve_statique_v_2_3_1_20250712[[#This Row],[id_pdc_local]]=consolidation_etalab_schema_irve_statique_v_2_3_1_20250712[[#Headers],[id_pdc_local]],1,0)</f>
        <v>0</v>
      </c>
      <c r="K4813" t="s">
        <v>22333</v>
      </c>
      <c r="L4813" t="s">
        <v>59</v>
      </c>
      <c r="M4813" t="s">
        <v>22334</v>
      </c>
      <c r="O4813" t="s">
        <v>22335</v>
      </c>
      <c r="P4813">
        <v>2</v>
      </c>
      <c r="Q4813" t="s">
        <v>22330</v>
      </c>
      <c r="R4813" t="s">
        <v>22336</v>
      </c>
      <c r="S4813">
        <f>IF(consolidation_etalab_schema_irve_statique_v_2_3_1_20250712[[#This Row],[id_pdc_local]]=consolidation_etalab_schema_irve_statique_v_2_3_1_20250712[[#Headers],[id_pdc_local]],1,0)</f>
        <v>0</v>
      </c>
      <c r="T4813">
        <v>24</v>
      </c>
      <c r="U4813" t="b">
        <v>0</v>
      </c>
      <c r="V4813" t="b">
        <v>0</v>
      </c>
      <c r="W4813" t="b">
        <v>1</v>
      </c>
      <c r="X4813" t="b">
        <v>0</v>
      </c>
      <c r="Y4813" t="b">
        <v>0</v>
      </c>
      <c r="Z4813" t="b">
        <v>0</v>
      </c>
      <c r="AA4813" t="b">
        <v>1</v>
      </c>
      <c r="AB4813" t="b">
        <v>1</v>
      </c>
      <c r="AC4813" t="b">
        <v>0</v>
      </c>
      <c r="AD4813" t="s">
        <v>14067</v>
      </c>
      <c r="AE4813" t="s">
        <v>61</v>
      </c>
      <c r="AF4813" t="b">
        <v>1</v>
      </c>
      <c r="AG4813" t="s">
        <v>7814</v>
      </c>
      <c r="AH4813" t="s">
        <v>57</v>
      </c>
      <c r="AI4813" t="s">
        <v>58</v>
      </c>
      <c r="AJ4813" t="b">
        <v>0</v>
      </c>
      <c r="AK4813" t="s">
        <v>53</v>
      </c>
      <c r="AL4813" t="s">
        <v>53</v>
      </c>
      <c r="AM4813" s="1">
        <v>45838</v>
      </c>
      <c r="AN4813" t="s">
        <v>53</v>
      </c>
      <c r="AO4813" s="1">
        <v>45838</v>
      </c>
      <c r="AQ4813" s="2">
        <v>45840.466666666667</v>
      </c>
      <c r="AR4813" t="s">
        <v>14068</v>
      </c>
      <c r="AS4813" t="s">
        <v>14069</v>
      </c>
      <c r="AT4813" t="s">
        <v>14070</v>
      </c>
      <c r="AU4813" s="2">
        <v>45777.678472222222</v>
      </c>
      <c r="AV4813">
        <v>5.8802329999999996</v>
      </c>
      <c r="AW4813">
        <v>45.619867999999997</v>
      </c>
      <c r="AY4813" t="s">
        <v>53</v>
      </c>
      <c r="AZ4813" t="b">
        <v>0</v>
      </c>
      <c r="BA4813" t="b">
        <v>0</v>
      </c>
      <c r="BB4813" t="b">
        <v>0</v>
      </c>
    </row>
    <row r="4814" spans="1:54" x14ac:dyDescent="0.3">
      <c r="A4814" t="s">
        <v>14056</v>
      </c>
      <c r="B4814">
        <v>882332562</v>
      </c>
      <c r="C4814" t="s">
        <v>53</v>
      </c>
      <c r="D4814" t="s">
        <v>14056</v>
      </c>
      <c r="E4814" t="s">
        <v>14057</v>
      </c>
      <c r="F4814" t="s">
        <v>14058</v>
      </c>
      <c r="G4814" t="s">
        <v>14059</v>
      </c>
      <c r="H4814" t="s">
        <v>24992</v>
      </c>
      <c r="I4814" t="s">
        <v>24993</v>
      </c>
      <c r="J4814">
        <f>IF(consolidation_etalab_schema_irve_statique_v_2_3_1_20250712[[#This Row],[id_pdc_local]]=consolidation_etalab_schema_irve_statique_v_2_3_1_20250712[[#Headers],[id_pdc_local]],1,0)</f>
        <v>0</v>
      </c>
      <c r="K4814" t="s">
        <v>24994</v>
      </c>
      <c r="L4814" t="s">
        <v>59</v>
      </c>
      <c r="M4814" t="s">
        <v>24995</v>
      </c>
      <c r="O4814" t="s">
        <v>24996</v>
      </c>
      <c r="P4814">
        <v>2</v>
      </c>
      <c r="Q4814" t="s">
        <v>24998</v>
      </c>
      <c r="R4814" t="s">
        <v>24999</v>
      </c>
      <c r="S4814">
        <f>IF(consolidation_etalab_schema_irve_statique_v_2_3_1_20250712[[#This Row],[id_pdc_local]]=consolidation_etalab_schema_irve_statique_v_2_3_1_20250712[[#Headers],[id_pdc_local]],1,0)</f>
        <v>0</v>
      </c>
      <c r="T4814">
        <v>24</v>
      </c>
      <c r="U4814" t="b">
        <v>0</v>
      </c>
      <c r="V4814" t="b">
        <v>0</v>
      </c>
      <c r="W4814" t="b">
        <v>1</v>
      </c>
      <c r="X4814" t="b">
        <v>0</v>
      </c>
      <c r="Y4814" t="b">
        <v>0</v>
      </c>
      <c r="Z4814" t="b">
        <v>0</v>
      </c>
      <c r="AA4814" t="b">
        <v>1</v>
      </c>
      <c r="AB4814" t="b">
        <v>1</v>
      </c>
      <c r="AC4814" t="b">
        <v>0</v>
      </c>
      <c r="AD4814" t="s">
        <v>14067</v>
      </c>
      <c r="AE4814" t="s">
        <v>61</v>
      </c>
      <c r="AF4814" t="b">
        <v>1</v>
      </c>
      <c r="AG4814" t="s">
        <v>7814</v>
      </c>
      <c r="AH4814" t="s">
        <v>57</v>
      </c>
      <c r="AI4814" t="s">
        <v>58</v>
      </c>
      <c r="AJ4814" t="b">
        <v>0</v>
      </c>
      <c r="AK4814" t="s">
        <v>53</v>
      </c>
      <c r="AL4814" t="s">
        <v>53</v>
      </c>
      <c r="AM4814" s="1">
        <v>45838</v>
      </c>
      <c r="AN4814" t="s">
        <v>53</v>
      </c>
      <c r="AO4814" s="1">
        <v>45838</v>
      </c>
      <c r="AQ4814" s="2">
        <v>45840.466666666667</v>
      </c>
      <c r="AR4814" t="s">
        <v>14068</v>
      </c>
      <c r="AS4814" t="s">
        <v>14069</v>
      </c>
      <c r="AT4814" t="s">
        <v>14070</v>
      </c>
      <c r="AU4814" s="2">
        <v>45777.678472222222</v>
      </c>
      <c r="AV4814">
        <v>5.947146</v>
      </c>
      <c r="AW4814">
        <v>43.129666999999998</v>
      </c>
      <c r="AY4814" t="s">
        <v>53</v>
      </c>
      <c r="AZ4814" t="b">
        <v>0</v>
      </c>
      <c r="BA4814" t="b">
        <v>0</v>
      </c>
      <c r="BB4814" t="b">
        <v>0</v>
      </c>
    </row>
    <row r="4815" spans="1:54" x14ac:dyDescent="0.3">
      <c r="A4815" t="s">
        <v>14056</v>
      </c>
      <c r="B4815">
        <v>882332562</v>
      </c>
      <c r="C4815" t="s">
        <v>53</v>
      </c>
      <c r="D4815" t="s">
        <v>14056</v>
      </c>
      <c r="E4815" t="s">
        <v>14057</v>
      </c>
      <c r="F4815" t="s">
        <v>14058</v>
      </c>
      <c r="G4815" t="s">
        <v>14059</v>
      </c>
      <c r="H4815" t="s">
        <v>15516</v>
      </c>
      <c r="I4815" t="s">
        <v>15517</v>
      </c>
      <c r="J4815">
        <f>IF(consolidation_etalab_schema_irve_statique_v_2_3_1_20250712[[#This Row],[id_pdc_local]]=consolidation_etalab_schema_irve_statique_v_2_3_1_20250712[[#Headers],[id_pdc_local]],1,0)</f>
        <v>0</v>
      </c>
      <c r="K4815" t="s">
        <v>15518</v>
      </c>
      <c r="L4815" t="s">
        <v>59</v>
      </c>
      <c r="M4815" t="s">
        <v>15519</v>
      </c>
      <c r="O4815" t="s">
        <v>15520</v>
      </c>
      <c r="P4815">
        <v>9</v>
      </c>
      <c r="Q4815" t="s">
        <v>17020</v>
      </c>
      <c r="R4815" t="s">
        <v>17021</v>
      </c>
      <c r="S4815">
        <f>IF(consolidation_etalab_schema_irve_statique_v_2_3_1_20250712[[#This Row],[id_pdc_local]]=consolidation_etalab_schema_irve_statique_v_2_3_1_20250712[[#Headers],[id_pdc_local]],1,0)</f>
        <v>0</v>
      </c>
      <c r="T4815">
        <v>7</v>
      </c>
      <c r="U4815" t="b">
        <v>0</v>
      </c>
      <c r="V4815" t="b">
        <v>1</v>
      </c>
      <c r="W4815" t="b">
        <v>0</v>
      </c>
      <c r="X4815" t="b">
        <v>0</v>
      </c>
      <c r="Y4815" t="b">
        <v>0</v>
      </c>
      <c r="Z4815" t="b">
        <v>0</v>
      </c>
      <c r="AA4815" t="b">
        <v>0</v>
      </c>
      <c r="AB4815" t="b">
        <v>0</v>
      </c>
      <c r="AC4815" t="b">
        <v>0</v>
      </c>
      <c r="AD4815" t="s">
        <v>14067</v>
      </c>
      <c r="AE4815" t="s">
        <v>61</v>
      </c>
      <c r="AF4815" t="b">
        <v>1</v>
      </c>
      <c r="AG4815" t="s">
        <v>7814</v>
      </c>
      <c r="AH4815" t="s">
        <v>57</v>
      </c>
      <c r="AI4815" t="s">
        <v>58</v>
      </c>
      <c r="AJ4815" t="b">
        <v>0</v>
      </c>
      <c r="AK4815" t="s">
        <v>53</v>
      </c>
      <c r="AL4815" t="s">
        <v>53</v>
      </c>
      <c r="AM4815" s="1">
        <v>45838</v>
      </c>
      <c r="AN4815" t="s">
        <v>53</v>
      </c>
      <c r="AO4815" s="1">
        <v>45838</v>
      </c>
      <c r="AQ4815" s="2">
        <v>45840.466666666667</v>
      </c>
      <c r="AR4815" t="s">
        <v>14068</v>
      </c>
      <c r="AS4815" t="s">
        <v>14069</v>
      </c>
      <c r="AT4815" t="s">
        <v>14070</v>
      </c>
      <c r="AU4815" s="2">
        <v>45777.678472222222</v>
      </c>
      <c r="AV4815">
        <v>6.8658739999999998</v>
      </c>
      <c r="AW4815">
        <v>45.917968000000002</v>
      </c>
      <c r="AY4815" t="s">
        <v>53</v>
      </c>
      <c r="AZ4815" t="b">
        <v>0</v>
      </c>
      <c r="BA4815" t="b">
        <v>0</v>
      </c>
      <c r="BB4815" t="b">
        <v>0</v>
      </c>
    </row>
    <row r="4816" spans="1:54" x14ac:dyDescent="0.3">
      <c r="A4816" t="s">
        <v>14056</v>
      </c>
      <c r="B4816">
        <v>882332562</v>
      </c>
      <c r="C4816" t="s">
        <v>53</v>
      </c>
      <c r="D4816" t="s">
        <v>14056</v>
      </c>
      <c r="E4816" t="s">
        <v>14057</v>
      </c>
      <c r="F4816" t="s">
        <v>14058</v>
      </c>
      <c r="G4816" t="s">
        <v>14059</v>
      </c>
      <c r="H4816" t="s">
        <v>18137</v>
      </c>
      <c r="I4816" t="s">
        <v>18138</v>
      </c>
      <c r="J4816">
        <f>IF(consolidation_etalab_schema_irve_statique_v_2_3_1_20250712[[#This Row],[id_pdc_local]]=consolidation_etalab_schema_irve_statique_v_2_3_1_20250712[[#Headers],[id_pdc_local]],1,0)</f>
        <v>0</v>
      </c>
      <c r="K4816" t="s">
        <v>18139</v>
      </c>
      <c r="L4816" t="s">
        <v>59</v>
      </c>
      <c r="M4816" t="s">
        <v>18140</v>
      </c>
      <c r="O4816" t="s">
        <v>18141</v>
      </c>
      <c r="P4816">
        <v>2</v>
      </c>
      <c r="Q4816" t="s">
        <v>18136</v>
      </c>
      <c r="R4816" t="s">
        <v>18142</v>
      </c>
      <c r="S4816">
        <f>IF(consolidation_etalab_schema_irve_statique_v_2_3_1_20250712[[#This Row],[id_pdc_local]]=consolidation_etalab_schema_irve_statique_v_2_3_1_20250712[[#Headers],[id_pdc_local]],1,0)</f>
        <v>0</v>
      </c>
      <c r="T4816">
        <v>24</v>
      </c>
      <c r="U4816" t="b">
        <v>0</v>
      </c>
      <c r="V4816" t="b">
        <v>0</v>
      </c>
      <c r="W4816" t="b">
        <v>1</v>
      </c>
      <c r="X4816" t="b">
        <v>0</v>
      </c>
      <c r="Y4816" t="b">
        <v>0</v>
      </c>
      <c r="Z4816" t="b">
        <v>0</v>
      </c>
      <c r="AA4816" t="b">
        <v>1</v>
      </c>
      <c r="AB4816" t="b">
        <v>1</v>
      </c>
      <c r="AC4816" t="b">
        <v>0</v>
      </c>
      <c r="AD4816" t="s">
        <v>14067</v>
      </c>
      <c r="AE4816" t="s">
        <v>61</v>
      </c>
      <c r="AF4816" t="b">
        <v>1</v>
      </c>
      <c r="AG4816" t="s">
        <v>7814</v>
      </c>
      <c r="AH4816" t="s">
        <v>57</v>
      </c>
      <c r="AI4816" t="s">
        <v>58</v>
      </c>
      <c r="AJ4816" t="b">
        <v>0</v>
      </c>
      <c r="AK4816" t="s">
        <v>53</v>
      </c>
      <c r="AL4816" t="s">
        <v>53</v>
      </c>
      <c r="AM4816" s="1">
        <v>45838</v>
      </c>
      <c r="AN4816" t="s">
        <v>53</v>
      </c>
      <c r="AO4816" s="1">
        <v>45838</v>
      </c>
      <c r="AQ4816" s="2">
        <v>45840.466666666667</v>
      </c>
      <c r="AR4816" t="s">
        <v>14068</v>
      </c>
      <c r="AS4816" t="s">
        <v>14069</v>
      </c>
      <c r="AT4816" t="s">
        <v>14070</v>
      </c>
      <c r="AU4816" s="2">
        <v>45777.678472222222</v>
      </c>
      <c r="AV4816">
        <v>6.0218420000000004</v>
      </c>
      <c r="AW4816">
        <v>45.818728999999998</v>
      </c>
      <c r="AY4816" t="s">
        <v>53</v>
      </c>
      <c r="AZ4816" t="b">
        <v>0</v>
      </c>
      <c r="BA4816" t="b">
        <v>0</v>
      </c>
      <c r="BB4816" t="b">
        <v>0</v>
      </c>
    </row>
    <row r="4817" spans="1:54" x14ac:dyDescent="0.3">
      <c r="A4817" t="s">
        <v>14056</v>
      </c>
      <c r="B4817">
        <v>882332562</v>
      </c>
      <c r="C4817" t="s">
        <v>53</v>
      </c>
      <c r="D4817" t="s">
        <v>14056</v>
      </c>
      <c r="E4817" t="s">
        <v>14057</v>
      </c>
      <c r="F4817" t="s">
        <v>14058</v>
      </c>
      <c r="G4817" t="s">
        <v>14059</v>
      </c>
      <c r="H4817" t="s">
        <v>20578</v>
      </c>
      <c r="I4817" t="s">
        <v>20579</v>
      </c>
      <c r="J4817">
        <f>IF(consolidation_etalab_schema_irve_statique_v_2_3_1_20250712[[#This Row],[id_pdc_local]]=consolidation_etalab_schema_irve_statique_v_2_3_1_20250712[[#Headers],[id_pdc_local]],1,0)</f>
        <v>0</v>
      </c>
      <c r="K4817" t="s">
        <v>20580</v>
      </c>
      <c r="L4817" t="s">
        <v>59</v>
      </c>
      <c r="M4817" t="s">
        <v>20581</v>
      </c>
      <c r="O4817" t="s">
        <v>20582</v>
      </c>
      <c r="P4817">
        <v>2</v>
      </c>
      <c r="Q4817" t="s">
        <v>20584</v>
      </c>
      <c r="R4817" t="s">
        <v>20585</v>
      </c>
      <c r="S4817">
        <f>IF(consolidation_etalab_schema_irve_statique_v_2_3_1_20250712[[#This Row],[id_pdc_local]]=consolidation_etalab_schema_irve_statique_v_2_3_1_20250712[[#Headers],[id_pdc_local]],1,0)</f>
        <v>0</v>
      </c>
      <c r="T4817">
        <v>22</v>
      </c>
      <c r="U4817" t="b">
        <v>0</v>
      </c>
      <c r="V4817" t="b">
        <v>1</v>
      </c>
      <c r="W4817" t="b">
        <v>0</v>
      </c>
      <c r="X4817" t="b">
        <v>0</v>
      </c>
      <c r="Y4817" t="b">
        <v>0</v>
      </c>
      <c r="Z4817" t="b">
        <v>0</v>
      </c>
      <c r="AA4817" t="b">
        <v>1</v>
      </c>
      <c r="AB4817" t="b">
        <v>1</v>
      </c>
      <c r="AC4817" t="b">
        <v>0</v>
      </c>
      <c r="AD4817" t="s">
        <v>14067</v>
      </c>
      <c r="AE4817" t="s">
        <v>61</v>
      </c>
      <c r="AF4817" t="b">
        <v>1</v>
      </c>
      <c r="AG4817" t="s">
        <v>7814</v>
      </c>
      <c r="AH4817" t="s">
        <v>57</v>
      </c>
      <c r="AI4817" t="s">
        <v>58</v>
      </c>
      <c r="AJ4817" t="b">
        <v>0</v>
      </c>
      <c r="AK4817" t="s">
        <v>53</v>
      </c>
      <c r="AL4817" t="s">
        <v>53</v>
      </c>
      <c r="AM4817" s="1">
        <v>45838</v>
      </c>
      <c r="AN4817" t="s">
        <v>53</v>
      </c>
      <c r="AO4817" s="1">
        <v>45838</v>
      </c>
      <c r="AQ4817" s="2">
        <v>45840.466666666667</v>
      </c>
      <c r="AR4817" t="s">
        <v>14068</v>
      </c>
      <c r="AS4817" t="s">
        <v>14069</v>
      </c>
      <c r="AT4817" t="s">
        <v>14070</v>
      </c>
      <c r="AU4817" s="2">
        <v>45777.678472222222</v>
      </c>
      <c r="AV4817">
        <v>5.2525950000000003</v>
      </c>
      <c r="AW4817">
        <v>45.723731999999998</v>
      </c>
      <c r="AY4817" t="s">
        <v>53</v>
      </c>
      <c r="AZ4817" t="b">
        <v>0</v>
      </c>
      <c r="BA4817" t="b">
        <v>0</v>
      </c>
      <c r="BB4817" t="b">
        <v>0</v>
      </c>
    </row>
    <row r="4818" spans="1:54" x14ac:dyDescent="0.3">
      <c r="A4818" t="s">
        <v>14056</v>
      </c>
      <c r="B4818">
        <v>882332562</v>
      </c>
      <c r="C4818" t="s">
        <v>53</v>
      </c>
      <c r="D4818" t="s">
        <v>14056</v>
      </c>
      <c r="E4818" t="s">
        <v>14057</v>
      </c>
      <c r="F4818" t="s">
        <v>14058</v>
      </c>
      <c r="G4818" t="s">
        <v>14059</v>
      </c>
      <c r="H4818" t="s">
        <v>18494</v>
      </c>
      <c r="I4818" t="s">
        <v>18495</v>
      </c>
      <c r="J4818">
        <f>IF(consolidation_etalab_schema_irve_statique_v_2_3_1_20250712[[#This Row],[id_pdc_local]]=consolidation_etalab_schema_irve_statique_v_2_3_1_20250712[[#Headers],[id_pdc_local]],1,0)</f>
        <v>0</v>
      </c>
      <c r="K4818" t="s">
        <v>18496</v>
      </c>
      <c r="L4818" t="s">
        <v>59</v>
      </c>
      <c r="M4818" t="s">
        <v>18497</v>
      </c>
      <c r="O4818" t="s">
        <v>18498</v>
      </c>
      <c r="P4818">
        <v>13</v>
      </c>
      <c r="Q4818" t="s">
        <v>27508</v>
      </c>
      <c r="R4818" t="s">
        <v>27509</v>
      </c>
      <c r="S4818">
        <f>IF(consolidation_etalab_schema_irve_statique_v_2_3_1_20250712[[#This Row],[id_pdc_local]]=consolidation_etalab_schema_irve_statique_v_2_3_1_20250712[[#Headers],[id_pdc_local]],1,0)</f>
        <v>0</v>
      </c>
      <c r="T4818">
        <v>22</v>
      </c>
      <c r="U4818" t="b">
        <v>0</v>
      </c>
      <c r="V4818" t="b">
        <v>1</v>
      </c>
      <c r="W4818" t="b">
        <v>0</v>
      </c>
      <c r="X4818" t="b">
        <v>0</v>
      </c>
      <c r="Y4818" t="b">
        <v>0</v>
      </c>
      <c r="Z4818" t="b">
        <v>0</v>
      </c>
      <c r="AA4818" t="b">
        <v>1</v>
      </c>
      <c r="AB4818" t="b">
        <v>1</v>
      </c>
      <c r="AC4818" t="b">
        <v>0</v>
      </c>
      <c r="AD4818" t="s">
        <v>14067</v>
      </c>
      <c r="AE4818" t="s">
        <v>61</v>
      </c>
      <c r="AF4818" t="b">
        <v>1</v>
      </c>
      <c r="AG4818" t="s">
        <v>7814</v>
      </c>
      <c r="AH4818" t="s">
        <v>57</v>
      </c>
      <c r="AI4818" t="s">
        <v>58</v>
      </c>
      <c r="AJ4818" t="b">
        <v>0</v>
      </c>
      <c r="AK4818" t="s">
        <v>53</v>
      </c>
      <c r="AL4818" t="s">
        <v>53</v>
      </c>
      <c r="AM4818" s="1">
        <v>45838</v>
      </c>
      <c r="AN4818" t="s">
        <v>53</v>
      </c>
      <c r="AO4818" s="1">
        <v>45838</v>
      </c>
      <c r="AQ4818" s="2">
        <v>45840.466666666667</v>
      </c>
      <c r="AR4818" t="s">
        <v>14068</v>
      </c>
      <c r="AS4818" t="s">
        <v>14069</v>
      </c>
      <c r="AT4818" t="s">
        <v>14070</v>
      </c>
      <c r="AU4818" s="2">
        <v>45777.678472222222</v>
      </c>
      <c r="AV4818">
        <v>6.8717129999999997</v>
      </c>
      <c r="AW4818">
        <v>45.917141000000001</v>
      </c>
      <c r="AY4818" t="s">
        <v>53</v>
      </c>
      <c r="AZ4818" t="b">
        <v>0</v>
      </c>
      <c r="BA4818" t="b">
        <v>0</v>
      </c>
      <c r="BB4818" t="b">
        <v>0</v>
      </c>
    </row>
    <row r="4819" spans="1:54" x14ac:dyDescent="0.3">
      <c r="A4819" t="s">
        <v>14056</v>
      </c>
      <c r="B4819">
        <v>882332562</v>
      </c>
      <c r="C4819" t="s">
        <v>53</v>
      </c>
      <c r="D4819" t="s">
        <v>14056</v>
      </c>
      <c r="E4819" t="s">
        <v>14057</v>
      </c>
      <c r="F4819" t="s">
        <v>14058</v>
      </c>
      <c r="G4819" t="s">
        <v>14059</v>
      </c>
      <c r="H4819" t="s">
        <v>26618</v>
      </c>
      <c r="I4819" t="s">
        <v>26619</v>
      </c>
      <c r="J4819">
        <f>IF(consolidation_etalab_schema_irve_statique_v_2_3_1_20250712[[#This Row],[id_pdc_local]]=consolidation_etalab_schema_irve_statique_v_2_3_1_20250712[[#Headers],[id_pdc_local]],1,0)</f>
        <v>0</v>
      </c>
      <c r="K4819" t="s">
        <v>26620</v>
      </c>
      <c r="L4819" t="s">
        <v>59</v>
      </c>
      <c r="M4819" t="s">
        <v>26621</v>
      </c>
      <c r="O4819" t="s">
        <v>26622</v>
      </c>
      <c r="P4819">
        <v>2</v>
      </c>
      <c r="Q4819" t="s">
        <v>26624</v>
      </c>
      <c r="R4819" t="s">
        <v>26625</v>
      </c>
      <c r="S4819">
        <f>IF(consolidation_etalab_schema_irve_statique_v_2_3_1_20250712[[#This Row],[id_pdc_local]]=consolidation_etalab_schema_irve_statique_v_2_3_1_20250712[[#Headers],[id_pdc_local]],1,0)</f>
        <v>0</v>
      </c>
      <c r="T4819">
        <v>22</v>
      </c>
      <c r="U4819" t="b">
        <v>0</v>
      </c>
      <c r="V4819" t="b">
        <v>1</v>
      </c>
      <c r="W4819" t="b">
        <v>0</v>
      </c>
      <c r="X4819" t="b">
        <v>0</v>
      </c>
      <c r="Y4819" t="b">
        <v>0</v>
      </c>
      <c r="Z4819" t="b">
        <v>0</v>
      </c>
      <c r="AA4819" t="b">
        <v>1</v>
      </c>
      <c r="AB4819" t="b">
        <v>1</v>
      </c>
      <c r="AC4819" t="b">
        <v>0</v>
      </c>
      <c r="AD4819" t="s">
        <v>14067</v>
      </c>
      <c r="AE4819" t="s">
        <v>61</v>
      </c>
      <c r="AF4819" t="b">
        <v>1</v>
      </c>
      <c r="AG4819" t="s">
        <v>7814</v>
      </c>
      <c r="AH4819" t="s">
        <v>57</v>
      </c>
      <c r="AI4819" t="s">
        <v>58</v>
      </c>
      <c r="AJ4819" t="b">
        <v>0</v>
      </c>
      <c r="AK4819" t="s">
        <v>53</v>
      </c>
      <c r="AL4819" t="s">
        <v>53</v>
      </c>
      <c r="AM4819" s="1">
        <v>45838</v>
      </c>
      <c r="AN4819" t="s">
        <v>53</v>
      </c>
      <c r="AO4819" s="1">
        <v>45838</v>
      </c>
      <c r="AQ4819" s="2">
        <v>45840.466666666667</v>
      </c>
      <c r="AR4819" t="s">
        <v>14068</v>
      </c>
      <c r="AS4819" t="s">
        <v>14069</v>
      </c>
      <c r="AT4819" t="s">
        <v>14070</v>
      </c>
      <c r="AU4819" s="2">
        <v>45777.678472222222</v>
      </c>
      <c r="AV4819">
        <v>3.8804859999999999</v>
      </c>
      <c r="AW4819">
        <v>45.041379999999997</v>
      </c>
      <c r="AY4819" t="s">
        <v>53</v>
      </c>
      <c r="AZ4819" t="b">
        <v>0</v>
      </c>
      <c r="BA4819" t="b">
        <v>0</v>
      </c>
      <c r="BB4819" t="b">
        <v>0</v>
      </c>
    </row>
    <row r="4820" spans="1:54" x14ac:dyDescent="0.3">
      <c r="A4820" t="s">
        <v>14056</v>
      </c>
      <c r="B4820">
        <v>882332562</v>
      </c>
      <c r="C4820" t="s">
        <v>53</v>
      </c>
      <c r="D4820" t="s">
        <v>14056</v>
      </c>
      <c r="E4820" t="s">
        <v>14057</v>
      </c>
      <c r="F4820" t="s">
        <v>14058</v>
      </c>
      <c r="G4820" t="s">
        <v>14059</v>
      </c>
      <c r="H4820" t="s">
        <v>25753</v>
      </c>
      <c r="I4820" t="s">
        <v>25754</v>
      </c>
      <c r="J4820">
        <f>IF(consolidation_etalab_schema_irve_statique_v_2_3_1_20250712[[#This Row],[id_pdc_local]]=consolidation_etalab_schema_irve_statique_v_2_3_1_20250712[[#Headers],[id_pdc_local]],1,0)</f>
        <v>0</v>
      </c>
      <c r="K4820" t="s">
        <v>25755</v>
      </c>
      <c r="L4820" t="s">
        <v>59</v>
      </c>
      <c r="M4820" t="s">
        <v>25756</v>
      </c>
      <c r="O4820" t="s">
        <v>25757</v>
      </c>
      <c r="P4820">
        <v>3</v>
      </c>
      <c r="Q4820" t="s">
        <v>25761</v>
      </c>
      <c r="R4820" t="s">
        <v>25762</v>
      </c>
      <c r="S4820">
        <f>IF(consolidation_etalab_schema_irve_statique_v_2_3_1_20250712[[#This Row],[id_pdc_local]]=consolidation_etalab_schema_irve_statique_v_2_3_1_20250712[[#Headers],[id_pdc_local]],1,0)</f>
        <v>0</v>
      </c>
      <c r="T4820">
        <v>24</v>
      </c>
      <c r="U4820" t="b">
        <v>0</v>
      </c>
      <c r="V4820" t="b">
        <v>0</v>
      </c>
      <c r="W4820" t="b">
        <v>0</v>
      </c>
      <c r="X4820" t="b">
        <v>1</v>
      </c>
      <c r="Y4820" t="b">
        <v>0</v>
      </c>
      <c r="Z4820" t="b">
        <v>0</v>
      </c>
      <c r="AA4820" t="b">
        <v>1</v>
      </c>
      <c r="AB4820" t="b">
        <v>1</v>
      </c>
      <c r="AC4820" t="b">
        <v>0</v>
      </c>
      <c r="AD4820" t="s">
        <v>14067</v>
      </c>
      <c r="AE4820" t="s">
        <v>61</v>
      </c>
      <c r="AF4820" t="b">
        <v>1</v>
      </c>
      <c r="AG4820" t="s">
        <v>7814</v>
      </c>
      <c r="AH4820" t="s">
        <v>57</v>
      </c>
      <c r="AI4820" t="s">
        <v>58</v>
      </c>
      <c r="AJ4820" t="b">
        <v>0</v>
      </c>
      <c r="AK4820" t="s">
        <v>53</v>
      </c>
      <c r="AL4820" t="s">
        <v>53</v>
      </c>
      <c r="AM4820" s="1">
        <v>45838</v>
      </c>
      <c r="AN4820" t="s">
        <v>53</v>
      </c>
      <c r="AO4820" s="1">
        <v>45838</v>
      </c>
      <c r="AQ4820" s="2">
        <v>45840.466666666667</v>
      </c>
      <c r="AR4820" t="s">
        <v>14068</v>
      </c>
      <c r="AS4820" t="s">
        <v>14069</v>
      </c>
      <c r="AT4820" t="s">
        <v>14070</v>
      </c>
      <c r="AU4820" s="2">
        <v>45777.678472222222</v>
      </c>
      <c r="AV4820">
        <v>6.2149020000000004</v>
      </c>
      <c r="AW4820">
        <v>44.080171</v>
      </c>
      <c r="AY4820" t="s">
        <v>53</v>
      </c>
      <c r="AZ4820" t="b">
        <v>0</v>
      </c>
      <c r="BA4820" t="b">
        <v>0</v>
      </c>
      <c r="BB4820" t="b">
        <v>0</v>
      </c>
    </row>
    <row r="4821" spans="1:54" x14ac:dyDescent="0.3">
      <c r="A4821" t="s">
        <v>14056</v>
      </c>
      <c r="B4821">
        <v>882332562</v>
      </c>
      <c r="C4821" t="s">
        <v>53</v>
      </c>
      <c r="D4821" t="s">
        <v>14056</v>
      </c>
      <c r="E4821" t="s">
        <v>14057</v>
      </c>
      <c r="F4821" t="s">
        <v>14058</v>
      </c>
      <c r="G4821" t="s">
        <v>14059</v>
      </c>
      <c r="H4821" t="s">
        <v>25764</v>
      </c>
      <c r="I4821" t="s">
        <v>25765</v>
      </c>
      <c r="J4821">
        <f>IF(consolidation_etalab_schema_irve_statique_v_2_3_1_20250712[[#This Row],[id_pdc_local]]=consolidation_etalab_schema_irve_statique_v_2_3_1_20250712[[#Headers],[id_pdc_local]],1,0)</f>
        <v>0</v>
      </c>
      <c r="K4821" t="s">
        <v>25766</v>
      </c>
      <c r="L4821" t="s">
        <v>59</v>
      </c>
      <c r="M4821" t="s">
        <v>25767</v>
      </c>
      <c r="O4821" t="s">
        <v>25768</v>
      </c>
      <c r="P4821">
        <v>3</v>
      </c>
      <c r="Q4821" t="s">
        <v>25772</v>
      </c>
      <c r="R4821" t="s">
        <v>25773</v>
      </c>
      <c r="S4821">
        <f>IF(consolidation_etalab_schema_irve_statique_v_2_3_1_20250712[[#This Row],[id_pdc_local]]=consolidation_etalab_schema_irve_statique_v_2_3_1_20250712[[#Headers],[id_pdc_local]],1,0)</f>
        <v>0</v>
      </c>
      <c r="T4821">
        <v>24</v>
      </c>
      <c r="U4821" t="b">
        <v>0</v>
      </c>
      <c r="V4821" t="b">
        <v>0</v>
      </c>
      <c r="W4821" t="b">
        <v>0</v>
      </c>
      <c r="X4821" t="b">
        <v>1</v>
      </c>
      <c r="Y4821" t="b">
        <v>0</v>
      </c>
      <c r="Z4821" t="b">
        <v>0</v>
      </c>
      <c r="AA4821" t="b">
        <v>1</v>
      </c>
      <c r="AB4821" t="b">
        <v>1</v>
      </c>
      <c r="AC4821" t="b">
        <v>0</v>
      </c>
      <c r="AD4821" t="s">
        <v>14067</v>
      </c>
      <c r="AE4821" t="s">
        <v>61</v>
      </c>
      <c r="AF4821" t="b">
        <v>1</v>
      </c>
      <c r="AG4821" t="s">
        <v>7814</v>
      </c>
      <c r="AH4821" t="s">
        <v>57</v>
      </c>
      <c r="AI4821" t="s">
        <v>58</v>
      </c>
      <c r="AJ4821" t="b">
        <v>0</v>
      </c>
      <c r="AK4821" t="s">
        <v>53</v>
      </c>
      <c r="AL4821" t="s">
        <v>53</v>
      </c>
      <c r="AM4821" s="1">
        <v>45838</v>
      </c>
      <c r="AN4821" t="s">
        <v>53</v>
      </c>
      <c r="AO4821" s="1">
        <v>45838</v>
      </c>
      <c r="AQ4821" s="2">
        <v>45840.466666666667</v>
      </c>
      <c r="AR4821" t="s">
        <v>14068</v>
      </c>
      <c r="AS4821" t="s">
        <v>14069</v>
      </c>
      <c r="AT4821" t="s">
        <v>14070</v>
      </c>
      <c r="AU4821" s="2">
        <v>45777.678472222222</v>
      </c>
      <c r="AV4821">
        <v>4.1532299999999998</v>
      </c>
      <c r="AW4821">
        <v>44.903959999999998</v>
      </c>
      <c r="AY4821" t="s">
        <v>53</v>
      </c>
      <c r="AZ4821" t="b">
        <v>0</v>
      </c>
      <c r="BA4821" t="b">
        <v>0</v>
      </c>
      <c r="BB4821" t="b">
        <v>0</v>
      </c>
    </row>
    <row r="4822" spans="1:54" x14ac:dyDescent="0.3">
      <c r="A4822" t="s">
        <v>14056</v>
      </c>
      <c r="B4822">
        <v>882332562</v>
      </c>
      <c r="C4822" t="s">
        <v>53</v>
      </c>
      <c r="D4822" t="s">
        <v>14056</v>
      </c>
      <c r="E4822" t="s">
        <v>14057</v>
      </c>
      <c r="F4822" t="s">
        <v>14058</v>
      </c>
      <c r="G4822" t="s">
        <v>14059</v>
      </c>
      <c r="H4822" t="s">
        <v>16763</v>
      </c>
      <c r="I4822" t="s">
        <v>16764</v>
      </c>
      <c r="J4822">
        <f>IF(consolidation_etalab_schema_irve_statique_v_2_3_1_20250712[[#This Row],[id_pdc_local]]=consolidation_etalab_schema_irve_statique_v_2_3_1_20250712[[#Headers],[id_pdc_local]],1,0)</f>
        <v>0</v>
      </c>
      <c r="K4822" t="s">
        <v>16765</v>
      </c>
      <c r="L4822" t="s">
        <v>59</v>
      </c>
      <c r="M4822" t="s">
        <v>16766</v>
      </c>
      <c r="O4822" t="s">
        <v>16767</v>
      </c>
      <c r="P4822">
        <v>4</v>
      </c>
      <c r="Q4822" t="s">
        <v>20707</v>
      </c>
      <c r="R4822" t="s">
        <v>20708</v>
      </c>
      <c r="S4822">
        <f>IF(consolidation_etalab_schema_irve_statique_v_2_3_1_20250712[[#This Row],[id_pdc_local]]=consolidation_etalab_schema_irve_statique_v_2_3_1_20250712[[#Headers],[id_pdc_local]],1,0)</f>
        <v>0</v>
      </c>
      <c r="T4822">
        <v>7</v>
      </c>
      <c r="U4822" t="b">
        <v>0</v>
      </c>
      <c r="V4822" t="b">
        <v>1</v>
      </c>
      <c r="W4822" t="b">
        <v>0</v>
      </c>
      <c r="X4822" t="b">
        <v>0</v>
      </c>
      <c r="Y4822" t="b">
        <v>0</v>
      </c>
      <c r="Z4822" t="b">
        <v>0</v>
      </c>
      <c r="AA4822" t="b">
        <v>1</v>
      </c>
      <c r="AB4822" t="b">
        <v>1</v>
      </c>
      <c r="AC4822" t="b">
        <v>0</v>
      </c>
      <c r="AD4822" t="s">
        <v>14067</v>
      </c>
      <c r="AE4822" t="s">
        <v>61</v>
      </c>
      <c r="AF4822" t="b">
        <v>1</v>
      </c>
      <c r="AG4822" t="s">
        <v>7814</v>
      </c>
      <c r="AH4822" t="s">
        <v>57</v>
      </c>
      <c r="AI4822" t="s">
        <v>58</v>
      </c>
      <c r="AJ4822" t="b">
        <v>0</v>
      </c>
      <c r="AK4822" t="s">
        <v>53</v>
      </c>
      <c r="AL4822" t="s">
        <v>53</v>
      </c>
      <c r="AM4822" s="1">
        <v>45838</v>
      </c>
      <c r="AN4822" t="s">
        <v>53</v>
      </c>
      <c r="AO4822" s="1">
        <v>45838</v>
      </c>
      <c r="AQ4822" s="2">
        <v>45840.466666666667</v>
      </c>
      <c r="AR4822" t="s">
        <v>14068</v>
      </c>
      <c r="AS4822" t="s">
        <v>14069</v>
      </c>
      <c r="AT4822" t="s">
        <v>14070</v>
      </c>
      <c r="AU4822" s="2">
        <v>45777.678472222222</v>
      </c>
      <c r="AV4822">
        <v>6.6199130000000004</v>
      </c>
      <c r="AW4822">
        <v>45.863903999999998</v>
      </c>
      <c r="AY4822" t="s">
        <v>53</v>
      </c>
      <c r="AZ4822" t="b">
        <v>0</v>
      </c>
      <c r="BA4822" t="b">
        <v>0</v>
      </c>
      <c r="BB4822" t="b">
        <v>0</v>
      </c>
    </row>
    <row r="4823" spans="1:54" x14ac:dyDescent="0.3">
      <c r="A4823" t="s">
        <v>14056</v>
      </c>
      <c r="B4823">
        <v>882332562</v>
      </c>
      <c r="C4823" t="s">
        <v>53</v>
      </c>
      <c r="D4823" t="s">
        <v>14056</v>
      </c>
      <c r="E4823" t="s">
        <v>14057</v>
      </c>
      <c r="F4823" t="s">
        <v>14058</v>
      </c>
      <c r="G4823" t="s">
        <v>14059</v>
      </c>
      <c r="H4823" t="s">
        <v>16107</v>
      </c>
      <c r="I4823" t="s">
        <v>16108</v>
      </c>
      <c r="J4823">
        <f>IF(consolidation_etalab_schema_irve_statique_v_2_3_1_20250712[[#This Row],[id_pdc_local]]=consolidation_etalab_schema_irve_statique_v_2_3_1_20250712[[#Headers],[id_pdc_local]],1,0)</f>
        <v>0</v>
      </c>
      <c r="K4823" t="s">
        <v>16109</v>
      </c>
      <c r="L4823" t="s">
        <v>59</v>
      </c>
      <c r="M4823" t="s">
        <v>16110</v>
      </c>
      <c r="O4823" t="s">
        <v>16111</v>
      </c>
      <c r="P4823">
        <v>4</v>
      </c>
      <c r="Q4823" t="s">
        <v>16106</v>
      </c>
      <c r="R4823" t="s">
        <v>16112</v>
      </c>
      <c r="S4823">
        <f>IF(consolidation_etalab_schema_irve_statique_v_2_3_1_20250712[[#This Row],[id_pdc_local]]=consolidation_etalab_schema_irve_statique_v_2_3_1_20250712[[#Headers],[id_pdc_local]],1,0)</f>
        <v>0</v>
      </c>
      <c r="T4823">
        <v>22</v>
      </c>
      <c r="U4823" t="b">
        <v>0</v>
      </c>
      <c r="V4823" t="b">
        <v>1</v>
      </c>
      <c r="W4823" t="b">
        <v>0</v>
      </c>
      <c r="X4823" t="b">
        <v>0</v>
      </c>
      <c r="Y4823" t="b">
        <v>0</v>
      </c>
      <c r="Z4823" t="b">
        <v>0</v>
      </c>
      <c r="AA4823" t="b">
        <v>1</v>
      </c>
      <c r="AB4823" t="b">
        <v>1</v>
      </c>
      <c r="AC4823" t="b">
        <v>0</v>
      </c>
      <c r="AD4823" t="s">
        <v>14067</v>
      </c>
      <c r="AE4823" t="s">
        <v>61</v>
      </c>
      <c r="AF4823" t="b">
        <v>1</v>
      </c>
      <c r="AG4823" t="s">
        <v>7814</v>
      </c>
      <c r="AH4823" t="s">
        <v>57</v>
      </c>
      <c r="AI4823" t="s">
        <v>58</v>
      </c>
      <c r="AJ4823" t="b">
        <v>0</v>
      </c>
      <c r="AK4823" t="s">
        <v>53</v>
      </c>
      <c r="AL4823" t="s">
        <v>53</v>
      </c>
      <c r="AM4823" s="1">
        <v>45838</v>
      </c>
      <c r="AN4823" t="s">
        <v>53</v>
      </c>
      <c r="AO4823" s="1">
        <v>45838</v>
      </c>
      <c r="AQ4823" s="2">
        <v>45840.466666666667</v>
      </c>
      <c r="AR4823" t="s">
        <v>14068</v>
      </c>
      <c r="AS4823" t="s">
        <v>14069</v>
      </c>
      <c r="AT4823" t="s">
        <v>14070</v>
      </c>
      <c r="AU4823" s="2">
        <v>45777.678472222222</v>
      </c>
      <c r="AV4823">
        <v>5.8822400000000004</v>
      </c>
      <c r="AW4823">
        <v>45.59534</v>
      </c>
      <c r="AY4823" t="s">
        <v>53</v>
      </c>
      <c r="AZ4823" t="b">
        <v>0</v>
      </c>
      <c r="BA4823" t="b">
        <v>0</v>
      </c>
      <c r="BB4823" t="b">
        <v>0</v>
      </c>
    </row>
    <row r="4824" spans="1:54" x14ac:dyDescent="0.3">
      <c r="A4824" t="s">
        <v>14056</v>
      </c>
      <c r="B4824">
        <v>882332562</v>
      </c>
      <c r="C4824" t="s">
        <v>53</v>
      </c>
      <c r="D4824" t="s">
        <v>14056</v>
      </c>
      <c r="E4824" t="s">
        <v>14057</v>
      </c>
      <c r="F4824" t="s">
        <v>14058</v>
      </c>
      <c r="G4824" t="s">
        <v>14059</v>
      </c>
      <c r="H4824" t="s">
        <v>27373</v>
      </c>
      <c r="I4824" t="s">
        <v>27374</v>
      </c>
      <c r="J4824">
        <f>IF(consolidation_etalab_schema_irve_statique_v_2_3_1_20250712[[#This Row],[id_pdc_local]]=consolidation_etalab_schema_irve_statique_v_2_3_1_20250712[[#Headers],[id_pdc_local]],1,0)</f>
        <v>0</v>
      </c>
      <c r="K4824" t="s">
        <v>27375</v>
      </c>
      <c r="L4824" t="s">
        <v>59</v>
      </c>
      <c r="M4824" t="s">
        <v>27376</v>
      </c>
      <c r="O4824" t="s">
        <v>27377</v>
      </c>
      <c r="P4824">
        <v>2</v>
      </c>
      <c r="Q4824" t="s">
        <v>27372</v>
      </c>
      <c r="R4824" t="s">
        <v>27378</v>
      </c>
      <c r="S4824">
        <f>IF(consolidation_etalab_schema_irve_statique_v_2_3_1_20250712[[#This Row],[id_pdc_local]]=consolidation_etalab_schema_irve_statique_v_2_3_1_20250712[[#Headers],[id_pdc_local]],1,0)</f>
        <v>0</v>
      </c>
      <c r="T4824">
        <v>24</v>
      </c>
      <c r="U4824" t="b">
        <v>0</v>
      </c>
      <c r="V4824" t="b">
        <v>0</v>
      </c>
      <c r="W4824" t="b">
        <v>1</v>
      </c>
      <c r="X4824" t="b">
        <v>0</v>
      </c>
      <c r="Y4824" t="b">
        <v>0</v>
      </c>
      <c r="Z4824" t="b">
        <v>0</v>
      </c>
      <c r="AA4824" t="b">
        <v>1</v>
      </c>
      <c r="AB4824" t="b">
        <v>1</v>
      </c>
      <c r="AC4824" t="b">
        <v>0</v>
      </c>
      <c r="AD4824" t="s">
        <v>14067</v>
      </c>
      <c r="AE4824" t="s">
        <v>61</v>
      </c>
      <c r="AF4824" t="b">
        <v>1</v>
      </c>
      <c r="AG4824" t="s">
        <v>7814</v>
      </c>
      <c r="AH4824" t="s">
        <v>57</v>
      </c>
      <c r="AI4824" t="s">
        <v>58</v>
      </c>
      <c r="AJ4824" t="b">
        <v>0</v>
      </c>
      <c r="AK4824" t="s">
        <v>53</v>
      </c>
      <c r="AL4824" t="s">
        <v>53</v>
      </c>
      <c r="AM4824" s="1">
        <v>45838</v>
      </c>
      <c r="AN4824" t="s">
        <v>53</v>
      </c>
      <c r="AO4824" s="1">
        <v>45838</v>
      </c>
      <c r="AQ4824" s="2">
        <v>45840.466666666667</v>
      </c>
      <c r="AR4824" t="s">
        <v>14068</v>
      </c>
      <c r="AS4824" t="s">
        <v>14069</v>
      </c>
      <c r="AT4824" t="s">
        <v>14070</v>
      </c>
      <c r="AU4824" s="2">
        <v>45777.678472222222</v>
      </c>
      <c r="AV4824">
        <v>5.5043730000000002</v>
      </c>
      <c r="AW4824">
        <v>45.399228999999998</v>
      </c>
      <c r="AY4824" t="s">
        <v>53</v>
      </c>
      <c r="AZ4824" t="b">
        <v>0</v>
      </c>
      <c r="BA4824" t="b">
        <v>0</v>
      </c>
      <c r="BB4824" t="b">
        <v>0</v>
      </c>
    </row>
    <row r="4825" spans="1:54" x14ac:dyDescent="0.3">
      <c r="A4825" t="s">
        <v>14056</v>
      </c>
      <c r="B4825">
        <v>882332562</v>
      </c>
      <c r="C4825" t="s">
        <v>53</v>
      </c>
      <c r="D4825" t="s">
        <v>14056</v>
      </c>
      <c r="E4825" t="s">
        <v>14057</v>
      </c>
      <c r="F4825" t="s">
        <v>14058</v>
      </c>
      <c r="G4825" t="s">
        <v>14059</v>
      </c>
      <c r="H4825" t="s">
        <v>16763</v>
      </c>
      <c r="I4825" t="s">
        <v>16764</v>
      </c>
      <c r="J4825">
        <f>IF(consolidation_etalab_schema_irve_statique_v_2_3_1_20250712[[#This Row],[id_pdc_local]]=consolidation_etalab_schema_irve_statique_v_2_3_1_20250712[[#Headers],[id_pdc_local]],1,0)</f>
        <v>0</v>
      </c>
      <c r="K4825" t="s">
        <v>16765</v>
      </c>
      <c r="L4825" t="s">
        <v>59</v>
      </c>
      <c r="M4825" t="s">
        <v>16766</v>
      </c>
      <c r="O4825" t="s">
        <v>16767</v>
      </c>
      <c r="P4825">
        <v>4</v>
      </c>
      <c r="Q4825" t="s">
        <v>16762</v>
      </c>
      <c r="R4825" t="s">
        <v>16768</v>
      </c>
      <c r="S4825">
        <f>IF(consolidation_etalab_schema_irve_statique_v_2_3_1_20250712[[#This Row],[id_pdc_local]]=consolidation_etalab_schema_irve_statique_v_2_3_1_20250712[[#Headers],[id_pdc_local]],1,0)</f>
        <v>0</v>
      </c>
      <c r="T4825">
        <v>7</v>
      </c>
      <c r="U4825" t="b">
        <v>0</v>
      </c>
      <c r="V4825" t="b">
        <v>1</v>
      </c>
      <c r="W4825" t="b">
        <v>0</v>
      </c>
      <c r="X4825" t="b">
        <v>0</v>
      </c>
      <c r="Y4825" t="b">
        <v>0</v>
      </c>
      <c r="Z4825" t="b">
        <v>0</v>
      </c>
      <c r="AA4825" t="b">
        <v>1</v>
      </c>
      <c r="AB4825" t="b">
        <v>1</v>
      </c>
      <c r="AC4825" t="b">
        <v>0</v>
      </c>
      <c r="AD4825" t="s">
        <v>14067</v>
      </c>
      <c r="AE4825" t="s">
        <v>61</v>
      </c>
      <c r="AF4825" t="b">
        <v>1</v>
      </c>
      <c r="AG4825" t="s">
        <v>7814</v>
      </c>
      <c r="AH4825" t="s">
        <v>57</v>
      </c>
      <c r="AI4825" t="s">
        <v>58</v>
      </c>
      <c r="AJ4825" t="b">
        <v>0</v>
      </c>
      <c r="AK4825" t="s">
        <v>53</v>
      </c>
      <c r="AL4825" t="s">
        <v>53</v>
      </c>
      <c r="AM4825" s="1">
        <v>45838</v>
      </c>
      <c r="AN4825" t="s">
        <v>53</v>
      </c>
      <c r="AO4825" s="1">
        <v>45838</v>
      </c>
      <c r="AQ4825" s="2">
        <v>45840.466666666667</v>
      </c>
      <c r="AR4825" t="s">
        <v>14068</v>
      </c>
      <c r="AS4825" t="s">
        <v>14069</v>
      </c>
      <c r="AT4825" t="s">
        <v>14070</v>
      </c>
      <c r="AU4825" s="2">
        <v>45777.678472222222</v>
      </c>
      <c r="AV4825">
        <v>6.6199130000000004</v>
      </c>
      <c r="AW4825">
        <v>45.863903999999998</v>
      </c>
      <c r="AY4825" t="s">
        <v>53</v>
      </c>
      <c r="AZ4825" t="b">
        <v>0</v>
      </c>
      <c r="BA4825" t="b">
        <v>0</v>
      </c>
      <c r="BB4825" t="b">
        <v>0</v>
      </c>
    </row>
    <row r="4826" spans="1:54" x14ac:dyDescent="0.3">
      <c r="A4826" t="s">
        <v>14056</v>
      </c>
      <c r="B4826">
        <v>882332562</v>
      </c>
      <c r="C4826" t="s">
        <v>53</v>
      </c>
      <c r="D4826" t="s">
        <v>14056</v>
      </c>
      <c r="E4826" t="s">
        <v>14057</v>
      </c>
      <c r="F4826" t="s">
        <v>14058</v>
      </c>
      <c r="G4826" t="s">
        <v>14059</v>
      </c>
      <c r="H4826" t="s">
        <v>19095</v>
      </c>
      <c r="I4826" t="s">
        <v>19096</v>
      </c>
      <c r="J4826">
        <f>IF(consolidation_etalab_schema_irve_statique_v_2_3_1_20250712[[#This Row],[id_pdc_local]]=consolidation_etalab_schema_irve_statique_v_2_3_1_20250712[[#Headers],[id_pdc_local]],1,0)</f>
        <v>0</v>
      </c>
      <c r="K4826" t="s">
        <v>19097</v>
      </c>
      <c r="L4826" t="s">
        <v>59</v>
      </c>
      <c r="M4826" t="s">
        <v>19098</v>
      </c>
      <c r="O4826" t="s">
        <v>19099</v>
      </c>
      <c r="P4826">
        <v>4</v>
      </c>
      <c r="Q4826" t="s">
        <v>25183</v>
      </c>
      <c r="R4826" t="s">
        <v>25184</v>
      </c>
      <c r="S4826">
        <f>IF(consolidation_etalab_schema_irve_statique_v_2_3_1_20250712[[#This Row],[id_pdc_local]]=consolidation_etalab_schema_irve_statique_v_2_3_1_20250712[[#Headers],[id_pdc_local]],1,0)</f>
        <v>0</v>
      </c>
      <c r="T4826">
        <v>7</v>
      </c>
      <c r="U4826" t="b">
        <v>0</v>
      </c>
      <c r="V4826" t="b">
        <v>1</v>
      </c>
      <c r="W4826" t="b">
        <v>0</v>
      </c>
      <c r="X4826" t="b">
        <v>0</v>
      </c>
      <c r="Y4826" t="b">
        <v>0</v>
      </c>
      <c r="Z4826" t="b">
        <v>0</v>
      </c>
      <c r="AA4826" t="b">
        <v>1</v>
      </c>
      <c r="AB4826" t="b">
        <v>1</v>
      </c>
      <c r="AC4826" t="b">
        <v>0</v>
      </c>
      <c r="AD4826" t="s">
        <v>14067</v>
      </c>
      <c r="AE4826" t="s">
        <v>61</v>
      </c>
      <c r="AF4826" t="b">
        <v>1</v>
      </c>
      <c r="AG4826" t="s">
        <v>7814</v>
      </c>
      <c r="AH4826" t="s">
        <v>57</v>
      </c>
      <c r="AI4826" t="s">
        <v>58</v>
      </c>
      <c r="AJ4826" t="b">
        <v>0</v>
      </c>
      <c r="AK4826" t="s">
        <v>53</v>
      </c>
      <c r="AL4826" t="s">
        <v>53</v>
      </c>
      <c r="AM4826" s="1">
        <v>45838</v>
      </c>
      <c r="AN4826" t="s">
        <v>53</v>
      </c>
      <c r="AO4826" s="1">
        <v>45838</v>
      </c>
      <c r="AQ4826" s="2">
        <v>45840.466666666667</v>
      </c>
      <c r="AR4826" t="s">
        <v>14068</v>
      </c>
      <c r="AS4826" t="s">
        <v>14069</v>
      </c>
      <c r="AT4826" t="s">
        <v>14070</v>
      </c>
      <c r="AU4826" s="2">
        <v>45777.678472222222</v>
      </c>
      <c r="AV4826">
        <v>6.6582889999999999</v>
      </c>
      <c r="AW4826">
        <v>46.149206999999997</v>
      </c>
      <c r="AY4826" t="s">
        <v>53</v>
      </c>
      <c r="AZ4826" t="b">
        <v>0</v>
      </c>
      <c r="BA4826" t="b">
        <v>0</v>
      </c>
      <c r="BB4826" t="b">
        <v>0</v>
      </c>
    </row>
    <row r="4827" spans="1:54" x14ac:dyDescent="0.3">
      <c r="A4827" t="s">
        <v>14056</v>
      </c>
      <c r="B4827">
        <v>882332562</v>
      </c>
      <c r="C4827" t="s">
        <v>53</v>
      </c>
      <c r="D4827" t="s">
        <v>14056</v>
      </c>
      <c r="E4827" t="s">
        <v>14057</v>
      </c>
      <c r="F4827" t="s">
        <v>14058</v>
      </c>
      <c r="G4827" t="s">
        <v>14059</v>
      </c>
      <c r="H4827" t="s">
        <v>24979</v>
      </c>
      <c r="I4827" t="s">
        <v>24980</v>
      </c>
      <c r="J4827">
        <f>IF(consolidation_etalab_schema_irve_statique_v_2_3_1_20250712[[#This Row],[id_pdc_local]]=consolidation_etalab_schema_irve_statique_v_2_3_1_20250712[[#Headers],[id_pdc_local]],1,0)</f>
        <v>0</v>
      </c>
      <c r="K4827" t="s">
        <v>24981</v>
      </c>
      <c r="L4827" t="s">
        <v>59</v>
      </c>
      <c r="M4827" t="s">
        <v>24982</v>
      </c>
      <c r="O4827" t="s">
        <v>24983</v>
      </c>
      <c r="P4827">
        <v>2</v>
      </c>
      <c r="Q4827" t="s">
        <v>24978</v>
      </c>
      <c r="R4827" t="s">
        <v>24984</v>
      </c>
      <c r="S4827">
        <f>IF(consolidation_etalab_schema_irve_statique_v_2_3_1_20250712[[#This Row],[id_pdc_local]]=consolidation_etalab_schema_irve_statique_v_2_3_1_20250712[[#Headers],[id_pdc_local]],1,0)</f>
        <v>0</v>
      </c>
      <c r="T4827">
        <v>24</v>
      </c>
      <c r="U4827" t="b">
        <v>0</v>
      </c>
      <c r="V4827" t="b">
        <v>0</v>
      </c>
      <c r="W4827" t="b">
        <v>1</v>
      </c>
      <c r="X4827" t="b">
        <v>0</v>
      </c>
      <c r="Y4827" t="b">
        <v>0</v>
      </c>
      <c r="Z4827" t="b">
        <v>0</v>
      </c>
      <c r="AA4827" t="b">
        <v>1</v>
      </c>
      <c r="AB4827" t="b">
        <v>1</v>
      </c>
      <c r="AC4827" t="b">
        <v>0</v>
      </c>
      <c r="AD4827" t="s">
        <v>14067</v>
      </c>
      <c r="AE4827" t="s">
        <v>61</v>
      </c>
      <c r="AF4827" t="b">
        <v>1</v>
      </c>
      <c r="AG4827" t="s">
        <v>7814</v>
      </c>
      <c r="AH4827" t="s">
        <v>57</v>
      </c>
      <c r="AI4827" t="s">
        <v>58</v>
      </c>
      <c r="AJ4827" t="b">
        <v>0</v>
      </c>
      <c r="AK4827" t="s">
        <v>53</v>
      </c>
      <c r="AL4827" t="s">
        <v>53</v>
      </c>
      <c r="AM4827" s="1">
        <v>45838</v>
      </c>
      <c r="AN4827" t="s">
        <v>53</v>
      </c>
      <c r="AO4827" s="1">
        <v>45838</v>
      </c>
      <c r="AQ4827" s="2">
        <v>45840.466666666667</v>
      </c>
      <c r="AR4827" t="s">
        <v>14068</v>
      </c>
      <c r="AS4827" t="s">
        <v>14069</v>
      </c>
      <c r="AT4827" t="s">
        <v>14070</v>
      </c>
      <c r="AU4827" s="2">
        <v>45777.678472222222</v>
      </c>
      <c r="AV4827">
        <v>6.1738609999999996</v>
      </c>
      <c r="AW4827">
        <v>44.394438000000001</v>
      </c>
      <c r="AY4827" t="s">
        <v>53</v>
      </c>
      <c r="AZ4827" t="b">
        <v>0</v>
      </c>
      <c r="BA4827" t="b">
        <v>0</v>
      </c>
      <c r="BB4827" t="b">
        <v>0</v>
      </c>
    </row>
    <row r="4828" spans="1:54" x14ac:dyDescent="0.3">
      <c r="A4828" t="s">
        <v>14056</v>
      </c>
      <c r="B4828">
        <v>882332562</v>
      </c>
      <c r="C4828" t="s">
        <v>53</v>
      </c>
      <c r="D4828" t="s">
        <v>14056</v>
      </c>
      <c r="E4828" t="s">
        <v>14057</v>
      </c>
      <c r="F4828" t="s">
        <v>14058</v>
      </c>
      <c r="G4828" t="s">
        <v>14059</v>
      </c>
      <c r="H4828" t="s">
        <v>25537</v>
      </c>
      <c r="I4828" t="s">
        <v>25538</v>
      </c>
      <c r="J4828">
        <f>IF(consolidation_etalab_schema_irve_statique_v_2_3_1_20250712[[#This Row],[id_pdc_local]]=consolidation_etalab_schema_irve_statique_v_2_3_1_20250712[[#Headers],[id_pdc_local]],1,0)</f>
        <v>0</v>
      </c>
      <c r="K4828" t="s">
        <v>25539</v>
      </c>
      <c r="L4828" t="s">
        <v>59</v>
      </c>
      <c r="M4828" t="s">
        <v>25540</v>
      </c>
      <c r="O4828" t="s">
        <v>25541</v>
      </c>
      <c r="P4828">
        <v>3</v>
      </c>
      <c r="Q4828" t="s">
        <v>25545</v>
      </c>
      <c r="R4828" t="s">
        <v>25546</v>
      </c>
      <c r="S4828">
        <f>IF(consolidation_etalab_schema_irve_statique_v_2_3_1_20250712[[#This Row],[id_pdc_local]]=consolidation_etalab_schema_irve_statique_v_2_3_1_20250712[[#Headers],[id_pdc_local]],1,0)</f>
        <v>0</v>
      </c>
      <c r="T4828">
        <v>24</v>
      </c>
      <c r="U4828" t="b">
        <v>0</v>
      </c>
      <c r="V4828" t="b">
        <v>0</v>
      </c>
      <c r="W4828" t="b">
        <v>0</v>
      </c>
      <c r="X4828" t="b">
        <v>1</v>
      </c>
      <c r="Y4828" t="b">
        <v>0</v>
      </c>
      <c r="Z4828" t="b">
        <v>0</v>
      </c>
      <c r="AA4828" t="b">
        <v>1</v>
      </c>
      <c r="AB4828" t="b">
        <v>1</v>
      </c>
      <c r="AC4828" t="b">
        <v>0</v>
      </c>
      <c r="AD4828" t="s">
        <v>14067</v>
      </c>
      <c r="AE4828" t="s">
        <v>61</v>
      </c>
      <c r="AF4828" t="b">
        <v>1</v>
      </c>
      <c r="AG4828" t="s">
        <v>7814</v>
      </c>
      <c r="AH4828" t="s">
        <v>57</v>
      </c>
      <c r="AI4828" t="s">
        <v>58</v>
      </c>
      <c r="AJ4828" t="b">
        <v>0</v>
      </c>
      <c r="AK4828" t="s">
        <v>53</v>
      </c>
      <c r="AL4828" t="s">
        <v>53</v>
      </c>
      <c r="AM4828" s="1">
        <v>45838</v>
      </c>
      <c r="AN4828" t="s">
        <v>53</v>
      </c>
      <c r="AO4828" s="1">
        <v>45838</v>
      </c>
      <c r="AQ4828" s="2">
        <v>45840.466666666667</v>
      </c>
      <c r="AR4828" t="s">
        <v>14068</v>
      </c>
      <c r="AS4828" t="s">
        <v>14069</v>
      </c>
      <c r="AT4828" t="s">
        <v>14070</v>
      </c>
      <c r="AU4828" s="2">
        <v>45777.678472222222</v>
      </c>
      <c r="AV4828">
        <v>4.3578590000000004</v>
      </c>
      <c r="AW4828">
        <v>45.852431000000003</v>
      </c>
      <c r="AY4828" t="s">
        <v>53</v>
      </c>
      <c r="AZ4828" t="b">
        <v>0</v>
      </c>
      <c r="BA4828" t="b">
        <v>0</v>
      </c>
      <c r="BB4828" t="b">
        <v>0</v>
      </c>
    </row>
    <row r="4829" spans="1:54" x14ac:dyDescent="0.3">
      <c r="A4829" t="s">
        <v>14056</v>
      </c>
      <c r="B4829">
        <v>882332562</v>
      </c>
      <c r="C4829" t="s">
        <v>53</v>
      </c>
      <c r="D4829" t="s">
        <v>14056</v>
      </c>
      <c r="E4829" t="s">
        <v>14057</v>
      </c>
      <c r="F4829" t="s">
        <v>14058</v>
      </c>
      <c r="G4829" t="s">
        <v>14059</v>
      </c>
      <c r="H4829" t="s">
        <v>23800</v>
      </c>
      <c r="I4829" t="s">
        <v>23801</v>
      </c>
      <c r="J4829">
        <f>IF(consolidation_etalab_schema_irve_statique_v_2_3_1_20250712[[#This Row],[id_pdc_local]]=consolidation_etalab_schema_irve_statique_v_2_3_1_20250712[[#Headers],[id_pdc_local]],1,0)</f>
        <v>0</v>
      </c>
      <c r="K4829" t="s">
        <v>23802</v>
      </c>
      <c r="L4829" t="s">
        <v>59</v>
      </c>
      <c r="M4829" t="s">
        <v>23803</v>
      </c>
      <c r="O4829" t="s">
        <v>23804</v>
      </c>
      <c r="P4829">
        <v>2</v>
      </c>
      <c r="Q4829" t="s">
        <v>23799</v>
      </c>
      <c r="R4829" t="s">
        <v>23805</v>
      </c>
      <c r="S4829">
        <f>IF(consolidation_etalab_schema_irve_statique_v_2_3_1_20250712[[#This Row],[id_pdc_local]]=consolidation_etalab_schema_irve_statique_v_2_3_1_20250712[[#Headers],[id_pdc_local]],1,0)</f>
        <v>0</v>
      </c>
      <c r="T4829">
        <v>24</v>
      </c>
      <c r="U4829" t="b">
        <v>0</v>
      </c>
      <c r="V4829" t="b">
        <v>0</v>
      </c>
      <c r="W4829" t="b">
        <v>1</v>
      </c>
      <c r="X4829" t="b">
        <v>0</v>
      </c>
      <c r="Y4829" t="b">
        <v>0</v>
      </c>
      <c r="Z4829" t="b">
        <v>0</v>
      </c>
      <c r="AA4829" t="b">
        <v>1</v>
      </c>
      <c r="AB4829" t="b">
        <v>1</v>
      </c>
      <c r="AC4829" t="b">
        <v>0</v>
      </c>
      <c r="AD4829" t="s">
        <v>14067</v>
      </c>
      <c r="AE4829" t="s">
        <v>61</v>
      </c>
      <c r="AF4829" t="b">
        <v>1</v>
      </c>
      <c r="AG4829" t="s">
        <v>7814</v>
      </c>
      <c r="AH4829" t="s">
        <v>57</v>
      </c>
      <c r="AI4829" t="s">
        <v>58</v>
      </c>
      <c r="AJ4829" t="b">
        <v>0</v>
      </c>
      <c r="AK4829" t="s">
        <v>53</v>
      </c>
      <c r="AL4829" t="s">
        <v>53</v>
      </c>
      <c r="AM4829" s="1">
        <v>45838</v>
      </c>
      <c r="AN4829" t="s">
        <v>53</v>
      </c>
      <c r="AO4829" s="1">
        <v>45838</v>
      </c>
      <c r="AQ4829" s="2">
        <v>45840.466666666667</v>
      </c>
      <c r="AR4829" t="s">
        <v>14068</v>
      </c>
      <c r="AS4829" t="s">
        <v>14069</v>
      </c>
      <c r="AT4829" t="s">
        <v>14070</v>
      </c>
      <c r="AU4829" s="2">
        <v>45777.678472222222</v>
      </c>
      <c r="AV4829">
        <v>6.0753250000000003</v>
      </c>
      <c r="AW4829">
        <v>45.394185999999998</v>
      </c>
      <c r="AY4829" t="s">
        <v>53</v>
      </c>
      <c r="AZ4829" t="b">
        <v>0</v>
      </c>
      <c r="BA4829" t="b">
        <v>0</v>
      </c>
      <c r="BB4829" t="b">
        <v>0</v>
      </c>
    </row>
    <row r="4830" spans="1:54" x14ac:dyDescent="0.3">
      <c r="A4830" t="s">
        <v>14056</v>
      </c>
      <c r="B4830">
        <v>882332562</v>
      </c>
      <c r="C4830" t="s">
        <v>53</v>
      </c>
      <c r="D4830" t="s">
        <v>14056</v>
      </c>
      <c r="E4830" t="s">
        <v>14057</v>
      </c>
      <c r="F4830" t="s">
        <v>14058</v>
      </c>
      <c r="G4830" t="s">
        <v>14059</v>
      </c>
      <c r="H4830" t="s">
        <v>14060</v>
      </c>
      <c r="I4830" t="s">
        <v>14061</v>
      </c>
      <c r="J4830">
        <f>IF(consolidation_etalab_schema_irve_statique_v_2_3_1_20250712[[#This Row],[id_pdc_local]]=consolidation_etalab_schema_irve_statique_v_2_3_1_20250712[[#Headers],[id_pdc_local]],1,0)</f>
        <v>0</v>
      </c>
      <c r="K4830" t="s">
        <v>14062</v>
      </c>
      <c r="L4830" t="s">
        <v>59</v>
      </c>
      <c r="M4830" t="s">
        <v>14063</v>
      </c>
      <c r="O4830" t="s">
        <v>14064</v>
      </c>
      <c r="P4830">
        <v>9</v>
      </c>
      <c r="Q4830" t="s">
        <v>17086</v>
      </c>
      <c r="R4830" t="s">
        <v>17087</v>
      </c>
      <c r="S4830">
        <f>IF(consolidation_etalab_schema_irve_statique_v_2_3_1_20250712[[#This Row],[id_pdc_local]]=consolidation_etalab_schema_irve_statique_v_2_3_1_20250712[[#Headers],[id_pdc_local]],1,0)</f>
        <v>0</v>
      </c>
      <c r="T4830">
        <v>7</v>
      </c>
      <c r="U4830" t="b">
        <v>0</v>
      </c>
      <c r="V4830" t="b">
        <v>1</v>
      </c>
      <c r="W4830" t="b">
        <v>0</v>
      </c>
      <c r="X4830" t="b">
        <v>0</v>
      </c>
      <c r="Y4830" t="b">
        <v>0</v>
      </c>
      <c r="Z4830" t="b">
        <v>0</v>
      </c>
      <c r="AA4830" t="b">
        <v>1</v>
      </c>
      <c r="AB4830" t="b">
        <v>1</v>
      </c>
      <c r="AC4830" t="b">
        <v>0</v>
      </c>
      <c r="AD4830" t="s">
        <v>14067</v>
      </c>
      <c r="AE4830" t="s">
        <v>61</v>
      </c>
      <c r="AF4830" t="b">
        <v>1</v>
      </c>
      <c r="AG4830" t="s">
        <v>7814</v>
      </c>
      <c r="AH4830" t="s">
        <v>57</v>
      </c>
      <c r="AI4830" t="s">
        <v>58</v>
      </c>
      <c r="AJ4830" t="b">
        <v>0</v>
      </c>
      <c r="AK4830" t="s">
        <v>53</v>
      </c>
      <c r="AL4830" t="s">
        <v>53</v>
      </c>
      <c r="AM4830" s="1">
        <v>45838</v>
      </c>
      <c r="AN4830" t="s">
        <v>53</v>
      </c>
      <c r="AO4830" s="1">
        <v>45838</v>
      </c>
      <c r="AQ4830" s="2">
        <v>45840.466666666667</v>
      </c>
      <c r="AR4830" t="s">
        <v>14068</v>
      </c>
      <c r="AS4830" t="s">
        <v>14069</v>
      </c>
      <c r="AT4830" t="s">
        <v>14070</v>
      </c>
      <c r="AU4830" s="2">
        <v>45777.678472222222</v>
      </c>
      <c r="AV4830">
        <v>6.8727919999999996</v>
      </c>
      <c r="AW4830">
        <v>45.925033999999997</v>
      </c>
      <c r="AY4830" t="s">
        <v>53</v>
      </c>
      <c r="AZ4830" t="b">
        <v>0</v>
      </c>
      <c r="BA4830" t="b">
        <v>0</v>
      </c>
      <c r="BB4830" t="b">
        <v>0</v>
      </c>
    </row>
    <row r="4831" spans="1:54" x14ac:dyDescent="0.3">
      <c r="A4831" t="s">
        <v>14056</v>
      </c>
      <c r="B4831">
        <v>882332562</v>
      </c>
      <c r="C4831" t="s">
        <v>53</v>
      </c>
      <c r="D4831" t="s">
        <v>14056</v>
      </c>
      <c r="E4831" t="s">
        <v>14057</v>
      </c>
      <c r="F4831" t="s">
        <v>14058</v>
      </c>
      <c r="G4831" t="s">
        <v>14059</v>
      </c>
      <c r="H4831" t="s">
        <v>17812</v>
      </c>
      <c r="I4831" t="s">
        <v>17813</v>
      </c>
      <c r="J4831">
        <f>IF(consolidation_etalab_schema_irve_statique_v_2_3_1_20250712[[#This Row],[id_pdc_local]]=consolidation_etalab_schema_irve_statique_v_2_3_1_20250712[[#Headers],[id_pdc_local]],1,0)</f>
        <v>0</v>
      </c>
      <c r="K4831" t="s">
        <v>17814</v>
      </c>
      <c r="L4831" t="s">
        <v>59</v>
      </c>
      <c r="M4831" t="s">
        <v>17815</v>
      </c>
      <c r="O4831" t="s">
        <v>17816</v>
      </c>
      <c r="P4831">
        <v>2</v>
      </c>
      <c r="Q4831" t="s">
        <v>17811</v>
      </c>
      <c r="R4831" t="s">
        <v>17817</v>
      </c>
      <c r="S4831">
        <f>IF(consolidation_etalab_schema_irve_statique_v_2_3_1_20250712[[#This Row],[id_pdc_local]]=consolidation_etalab_schema_irve_statique_v_2_3_1_20250712[[#Headers],[id_pdc_local]],1,0)</f>
        <v>0</v>
      </c>
      <c r="T4831">
        <v>22</v>
      </c>
      <c r="U4831" t="b">
        <v>0</v>
      </c>
      <c r="V4831" t="b">
        <v>1</v>
      </c>
      <c r="W4831" t="b">
        <v>0</v>
      </c>
      <c r="X4831" t="b">
        <v>0</v>
      </c>
      <c r="Y4831" t="b">
        <v>0</v>
      </c>
      <c r="Z4831" t="b">
        <v>0</v>
      </c>
      <c r="AA4831" t="b">
        <v>1</v>
      </c>
      <c r="AB4831" t="b">
        <v>1</v>
      </c>
      <c r="AC4831" t="b">
        <v>0</v>
      </c>
      <c r="AD4831" t="s">
        <v>14067</v>
      </c>
      <c r="AE4831" t="s">
        <v>61</v>
      </c>
      <c r="AF4831" t="b">
        <v>1</v>
      </c>
      <c r="AG4831" t="s">
        <v>7814</v>
      </c>
      <c r="AH4831" t="s">
        <v>57</v>
      </c>
      <c r="AI4831" t="s">
        <v>58</v>
      </c>
      <c r="AJ4831" t="b">
        <v>0</v>
      </c>
      <c r="AK4831" t="s">
        <v>53</v>
      </c>
      <c r="AL4831" t="s">
        <v>53</v>
      </c>
      <c r="AM4831" s="1">
        <v>45838</v>
      </c>
      <c r="AN4831" t="s">
        <v>53</v>
      </c>
      <c r="AO4831" s="1">
        <v>45838</v>
      </c>
      <c r="AQ4831" s="2">
        <v>45840.466666666667</v>
      </c>
      <c r="AR4831" t="s">
        <v>14068</v>
      </c>
      <c r="AS4831" t="s">
        <v>14069</v>
      </c>
      <c r="AT4831" t="s">
        <v>14070</v>
      </c>
      <c r="AU4831" s="2">
        <v>45777.678472222222</v>
      </c>
      <c r="AV4831">
        <v>6.3480920000000003</v>
      </c>
      <c r="AW4831">
        <v>45.409596999999998</v>
      </c>
      <c r="AY4831" t="s">
        <v>53</v>
      </c>
      <c r="AZ4831" t="b">
        <v>0</v>
      </c>
      <c r="BA4831" t="b">
        <v>0</v>
      </c>
      <c r="BB4831" t="b">
        <v>0</v>
      </c>
    </row>
    <row r="4832" spans="1:54" x14ac:dyDescent="0.3">
      <c r="A4832" t="s">
        <v>14056</v>
      </c>
      <c r="B4832">
        <v>882332562</v>
      </c>
      <c r="C4832" t="s">
        <v>53</v>
      </c>
      <c r="D4832" t="s">
        <v>14056</v>
      </c>
      <c r="E4832" t="s">
        <v>14057</v>
      </c>
      <c r="F4832" t="s">
        <v>14058</v>
      </c>
      <c r="G4832" t="s">
        <v>14059</v>
      </c>
      <c r="H4832" t="s">
        <v>20379</v>
      </c>
      <c r="I4832" t="s">
        <v>20380</v>
      </c>
      <c r="J4832">
        <f>IF(consolidation_etalab_schema_irve_statique_v_2_3_1_20250712[[#This Row],[id_pdc_local]]=consolidation_etalab_schema_irve_statique_v_2_3_1_20250712[[#Headers],[id_pdc_local]],1,0)</f>
        <v>0</v>
      </c>
      <c r="K4832" t="s">
        <v>20381</v>
      </c>
      <c r="L4832" t="s">
        <v>59</v>
      </c>
      <c r="M4832" t="s">
        <v>20382</v>
      </c>
      <c r="O4832" t="s">
        <v>20383</v>
      </c>
      <c r="P4832">
        <v>6</v>
      </c>
      <c r="Q4832" t="s">
        <v>22106</v>
      </c>
      <c r="R4832" t="s">
        <v>22107</v>
      </c>
      <c r="S4832">
        <f>IF(consolidation_etalab_schema_irve_statique_v_2_3_1_20250712[[#This Row],[id_pdc_local]]=consolidation_etalab_schema_irve_statique_v_2_3_1_20250712[[#Headers],[id_pdc_local]],1,0)</f>
        <v>0</v>
      </c>
      <c r="T4832">
        <v>7</v>
      </c>
      <c r="U4832" t="b">
        <v>0</v>
      </c>
      <c r="V4832" t="b">
        <v>1</v>
      </c>
      <c r="W4832" t="b">
        <v>0</v>
      </c>
      <c r="X4832" t="b">
        <v>0</v>
      </c>
      <c r="Y4832" t="b">
        <v>0</v>
      </c>
      <c r="Z4832" t="b">
        <v>0</v>
      </c>
      <c r="AA4832" t="b">
        <v>1</v>
      </c>
      <c r="AB4832" t="b">
        <v>1</v>
      </c>
      <c r="AC4832" t="b">
        <v>0</v>
      </c>
      <c r="AD4832" t="s">
        <v>14067</v>
      </c>
      <c r="AE4832" t="s">
        <v>61</v>
      </c>
      <c r="AF4832" t="b">
        <v>1</v>
      </c>
      <c r="AG4832" t="s">
        <v>7814</v>
      </c>
      <c r="AH4832" t="s">
        <v>57</v>
      </c>
      <c r="AI4832" t="s">
        <v>58</v>
      </c>
      <c r="AJ4832" t="b">
        <v>0</v>
      </c>
      <c r="AK4832" t="s">
        <v>53</v>
      </c>
      <c r="AL4832" t="s">
        <v>53</v>
      </c>
      <c r="AM4832" s="1">
        <v>45838</v>
      </c>
      <c r="AN4832" t="s">
        <v>53</v>
      </c>
      <c r="AO4832" s="1">
        <v>45838</v>
      </c>
      <c r="AQ4832" s="2">
        <v>45840.466666666667</v>
      </c>
      <c r="AR4832" t="s">
        <v>14068</v>
      </c>
      <c r="AS4832" t="s">
        <v>14069</v>
      </c>
      <c r="AT4832" t="s">
        <v>14070</v>
      </c>
      <c r="AU4832" s="2">
        <v>45777.678472222222</v>
      </c>
      <c r="AV4832">
        <v>6.7234340000000001</v>
      </c>
      <c r="AW4832">
        <v>46.077463000000002</v>
      </c>
      <c r="AY4832" t="s">
        <v>53</v>
      </c>
      <c r="AZ4832" t="b">
        <v>0</v>
      </c>
      <c r="BA4832" t="b">
        <v>0</v>
      </c>
      <c r="BB4832" t="b">
        <v>0</v>
      </c>
    </row>
    <row r="4833" spans="1:54" x14ac:dyDescent="0.3">
      <c r="A4833" t="s">
        <v>14056</v>
      </c>
      <c r="B4833">
        <v>882332562</v>
      </c>
      <c r="C4833" t="s">
        <v>53</v>
      </c>
      <c r="D4833" t="s">
        <v>14056</v>
      </c>
      <c r="E4833" t="s">
        <v>14057</v>
      </c>
      <c r="F4833" t="s">
        <v>14058</v>
      </c>
      <c r="G4833" t="s">
        <v>14059</v>
      </c>
      <c r="H4833" t="s">
        <v>20138</v>
      </c>
      <c r="I4833" t="s">
        <v>20139</v>
      </c>
      <c r="J4833">
        <f>IF(consolidation_etalab_schema_irve_statique_v_2_3_1_20250712[[#This Row],[id_pdc_local]]=consolidation_etalab_schema_irve_statique_v_2_3_1_20250712[[#Headers],[id_pdc_local]],1,0)</f>
        <v>0</v>
      </c>
      <c r="K4833" t="s">
        <v>20140</v>
      </c>
      <c r="L4833" t="s">
        <v>59</v>
      </c>
      <c r="M4833" t="s">
        <v>20141</v>
      </c>
      <c r="O4833" t="s">
        <v>20142</v>
      </c>
      <c r="P4833">
        <v>3</v>
      </c>
      <c r="Q4833" t="s">
        <v>20146</v>
      </c>
      <c r="R4833" t="s">
        <v>20147</v>
      </c>
      <c r="S4833">
        <f>IF(consolidation_etalab_schema_irve_statique_v_2_3_1_20250712[[#This Row],[id_pdc_local]]=consolidation_etalab_schema_irve_statique_v_2_3_1_20250712[[#Headers],[id_pdc_local]],1,0)</f>
        <v>0</v>
      </c>
      <c r="T4833">
        <v>24</v>
      </c>
      <c r="U4833" t="b">
        <v>0</v>
      </c>
      <c r="V4833" t="b">
        <v>0</v>
      </c>
      <c r="W4833" t="b">
        <v>0</v>
      </c>
      <c r="X4833" t="b">
        <v>1</v>
      </c>
      <c r="Y4833" t="b">
        <v>0</v>
      </c>
      <c r="Z4833" t="b">
        <v>0</v>
      </c>
      <c r="AA4833" t="b">
        <v>1</v>
      </c>
      <c r="AB4833" t="b">
        <v>1</v>
      </c>
      <c r="AC4833" t="b">
        <v>0</v>
      </c>
      <c r="AD4833" t="s">
        <v>14067</v>
      </c>
      <c r="AE4833" t="s">
        <v>61</v>
      </c>
      <c r="AF4833" t="b">
        <v>1</v>
      </c>
      <c r="AG4833" t="s">
        <v>7814</v>
      </c>
      <c r="AH4833" t="s">
        <v>57</v>
      </c>
      <c r="AI4833" t="s">
        <v>58</v>
      </c>
      <c r="AJ4833" t="b">
        <v>0</v>
      </c>
      <c r="AK4833" t="s">
        <v>53</v>
      </c>
      <c r="AL4833" t="s">
        <v>53</v>
      </c>
      <c r="AM4833" s="1">
        <v>45838</v>
      </c>
      <c r="AN4833" t="s">
        <v>53</v>
      </c>
      <c r="AO4833" s="1">
        <v>45838</v>
      </c>
      <c r="AQ4833" s="2">
        <v>45840.466666666667</v>
      </c>
      <c r="AR4833" t="s">
        <v>14068</v>
      </c>
      <c r="AS4833" t="s">
        <v>14069</v>
      </c>
      <c r="AT4833" t="s">
        <v>14070</v>
      </c>
      <c r="AU4833" s="2">
        <v>45777.678472222222</v>
      </c>
      <c r="AV4833">
        <v>4.896293</v>
      </c>
      <c r="AW4833">
        <v>44.929954000000002</v>
      </c>
      <c r="AY4833" t="s">
        <v>53</v>
      </c>
      <c r="AZ4833" t="b">
        <v>0</v>
      </c>
      <c r="BA4833" t="b">
        <v>0</v>
      </c>
      <c r="BB4833" t="b">
        <v>0</v>
      </c>
    </row>
    <row r="4834" spans="1:54" x14ac:dyDescent="0.3">
      <c r="A4834" t="s">
        <v>14056</v>
      </c>
      <c r="B4834">
        <v>882332562</v>
      </c>
      <c r="C4834" t="s">
        <v>53</v>
      </c>
      <c r="D4834" t="s">
        <v>14056</v>
      </c>
      <c r="E4834" t="s">
        <v>14057</v>
      </c>
      <c r="F4834" t="s">
        <v>14058</v>
      </c>
      <c r="G4834" t="s">
        <v>14059</v>
      </c>
      <c r="H4834" t="s">
        <v>24173</v>
      </c>
      <c r="I4834" t="s">
        <v>24174</v>
      </c>
      <c r="J4834">
        <f>IF(consolidation_etalab_schema_irve_statique_v_2_3_1_20250712[[#This Row],[id_pdc_local]]=consolidation_etalab_schema_irve_statique_v_2_3_1_20250712[[#Headers],[id_pdc_local]],1,0)</f>
        <v>0</v>
      </c>
      <c r="K4834" t="s">
        <v>24175</v>
      </c>
      <c r="L4834" t="s">
        <v>59</v>
      </c>
      <c r="M4834" t="s">
        <v>24176</v>
      </c>
      <c r="O4834" t="s">
        <v>24177</v>
      </c>
      <c r="P4834">
        <v>2</v>
      </c>
      <c r="Q4834" t="s">
        <v>24179</v>
      </c>
      <c r="R4834" t="s">
        <v>24180</v>
      </c>
      <c r="S4834">
        <f>IF(consolidation_etalab_schema_irve_statique_v_2_3_1_20250712[[#This Row],[id_pdc_local]]=consolidation_etalab_schema_irve_statique_v_2_3_1_20250712[[#Headers],[id_pdc_local]],1,0)</f>
        <v>0</v>
      </c>
      <c r="T4834">
        <v>22</v>
      </c>
      <c r="U4834" t="b">
        <v>0</v>
      </c>
      <c r="V4834" t="b">
        <v>1</v>
      </c>
      <c r="W4834" t="b">
        <v>0</v>
      </c>
      <c r="X4834" t="b">
        <v>0</v>
      </c>
      <c r="Y4834" t="b">
        <v>0</v>
      </c>
      <c r="Z4834" t="b">
        <v>0</v>
      </c>
      <c r="AA4834" t="b">
        <v>1</v>
      </c>
      <c r="AB4834" t="b">
        <v>1</v>
      </c>
      <c r="AC4834" t="b">
        <v>0</v>
      </c>
      <c r="AD4834" t="s">
        <v>14067</v>
      </c>
      <c r="AE4834" t="s">
        <v>61</v>
      </c>
      <c r="AF4834" t="b">
        <v>1</v>
      </c>
      <c r="AG4834" t="s">
        <v>7814</v>
      </c>
      <c r="AH4834" t="s">
        <v>57</v>
      </c>
      <c r="AI4834" t="s">
        <v>58</v>
      </c>
      <c r="AJ4834" t="b">
        <v>0</v>
      </c>
      <c r="AK4834" t="s">
        <v>53</v>
      </c>
      <c r="AL4834" t="s">
        <v>53</v>
      </c>
      <c r="AM4834" s="1">
        <v>45838</v>
      </c>
      <c r="AN4834" t="s">
        <v>53</v>
      </c>
      <c r="AO4834" s="1">
        <v>45838</v>
      </c>
      <c r="AQ4834" s="2">
        <v>45840.466666666667</v>
      </c>
      <c r="AR4834" t="s">
        <v>14068</v>
      </c>
      <c r="AS4834" t="s">
        <v>14069</v>
      </c>
      <c r="AT4834" t="s">
        <v>14070</v>
      </c>
      <c r="AU4834" s="2">
        <v>45777.678472222222</v>
      </c>
      <c r="AV4834">
        <v>5.8828009999999997</v>
      </c>
      <c r="AW4834">
        <v>45.277732999999998</v>
      </c>
      <c r="AY4834" t="s">
        <v>53</v>
      </c>
      <c r="AZ4834" t="b">
        <v>0</v>
      </c>
      <c r="BA4834" t="b">
        <v>0</v>
      </c>
      <c r="BB4834" t="b">
        <v>0</v>
      </c>
    </row>
    <row r="4835" spans="1:54" x14ac:dyDescent="0.3">
      <c r="A4835" t="s">
        <v>14056</v>
      </c>
      <c r="B4835">
        <v>882332562</v>
      </c>
      <c r="C4835" t="s">
        <v>53</v>
      </c>
      <c r="D4835" t="s">
        <v>14056</v>
      </c>
      <c r="E4835" t="s">
        <v>14057</v>
      </c>
      <c r="F4835" t="s">
        <v>14058</v>
      </c>
      <c r="G4835" t="s">
        <v>14059</v>
      </c>
      <c r="H4835" t="s">
        <v>25147</v>
      </c>
      <c r="I4835" t="s">
        <v>25148</v>
      </c>
      <c r="J4835">
        <f>IF(consolidation_etalab_schema_irve_statique_v_2_3_1_20250712[[#This Row],[id_pdc_local]]=consolidation_etalab_schema_irve_statique_v_2_3_1_20250712[[#Headers],[id_pdc_local]],1,0)</f>
        <v>0</v>
      </c>
      <c r="K4835" t="s">
        <v>25149</v>
      </c>
      <c r="L4835" t="s">
        <v>59</v>
      </c>
      <c r="M4835" t="s">
        <v>25150</v>
      </c>
      <c r="O4835" t="s">
        <v>25151</v>
      </c>
      <c r="P4835">
        <v>3</v>
      </c>
      <c r="Q4835" t="s">
        <v>25153</v>
      </c>
      <c r="R4835" t="s">
        <v>25154</v>
      </c>
      <c r="S4835">
        <f>IF(consolidation_etalab_schema_irve_statique_v_2_3_1_20250712[[#This Row],[id_pdc_local]]=consolidation_etalab_schema_irve_statique_v_2_3_1_20250712[[#Headers],[id_pdc_local]],1,0)</f>
        <v>0</v>
      </c>
      <c r="T4835">
        <v>24</v>
      </c>
      <c r="U4835" t="b">
        <v>0</v>
      </c>
      <c r="V4835" t="b">
        <v>0</v>
      </c>
      <c r="W4835" t="b">
        <v>1</v>
      </c>
      <c r="X4835" t="b">
        <v>0</v>
      </c>
      <c r="Y4835" t="b">
        <v>0</v>
      </c>
      <c r="Z4835" t="b">
        <v>0</v>
      </c>
      <c r="AA4835" t="b">
        <v>1</v>
      </c>
      <c r="AB4835" t="b">
        <v>1</v>
      </c>
      <c r="AC4835" t="b">
        <v>0</v>
      </c>
      <c r="AD4835" t="s">
        <v>17272</v>
      </c>
      <c r="AE4835" t="s">
        <v>61</v>
      </c>
      <c r="AF4835" t="b">
        <v>1</v>
      </c>
      <c r="AG4835" t="s">
        <v>7814</v>
      </c>
      <c r="AH4835" t="s">
        <v>57</v>
      </c>
      <c r="AI4835" t="s">
        <v>58</v>
      </c>
      <c r="AJ4835" t="b">
        <v>0</v>
      </c>
      <c r="AK4835" t="s">
        <v>53</v>
      </c>
      <c r="AL4835" t="s">
        <v>53</v>
      </c>
      <c r="AM4835" s="1">
        <v>45838</v>
      </c>
      <c r="AN4835" t="s">
        <v>53</v>
      </c>
      <c r="AO4835" s="1">
        <v>45838</v>
      </c>
      <c r="AQ4835" s="2">
        <v>45840.466666666667</v>
      </c>
      <c r="AR4835" t="s">
        <v>14068</v>
      </c>
      <c r="AS4835" t="s">
        <v>14069</v>
      </c>
      <c r="AT4835" t="s">
        <v>14070</v>
      </c>
      <c r="AU4835" s="2">
        <v>45777.678472222222</v>
      </c>
      <c r="AV4835">
        <v>3.3438099999999999</v>
      </c>
      <c r="AW4835">
        <v>46.541969999999999</v>
      </c>
      <c r="AY4835" t="s">
        <v>53</v>
      </c>
      <c r="AZ4835" t="b">
        <v>0</v>
      </c>
      <c r="BA4835" t="b">
        <v>0</v>
      </c>
      <c r="BB4835" t="b">
        <v>0</v>
      </c>
    </row>
    <row r="4836" spans="1:54" x14ac:dyDescent="0.3">
      <c r="A4836" t="s">
        <v>14056</v>
      </c>
      <c r="B4836">
        <v>882332562</v>
      </c>
      <c r="C4836" t="s">
        <v>53</v>
      </c>
      <c r="D4836" t="s">
        <v>14056</v>
      </c>
      <c r="E4836" t="s">
        <v>14057</v>
      </c>
      <c r="F4836" t="s">
        <v>14058</v>
      </c>
      <c r="G4836" t="s">
        <v>14059</v>
      </c>
      <c r="H4836" t="s">
        <v>25147</v>
      </c>
      <c r="I4836" t="s">
        <v>25148</v>
      </c>
      <c r="J4836">
        <f>IF(consolidation_etalab_schema_irve_statique_v_2_3_1_20250712[[#This Row],[id_pdc_local]]=consolidation_etalab_schema_irve_statique_v_2_3_1_20250712[[#Headers],[id_pdc_local]],1,0)</f>
        <v>0</v>
      </c>
      <c r="K4836" t="s">
        <v>25149</v>
      </c>
      <c r="L4836" t="s">
        <v>59</v>
      </c>
      <c r="M4836" t="s">
        <v>25150</v>
      </c>
      <c r="O4836" t="s">
        <v>25151</v>
      </c>
      <c r="P4836">
        <v>3</v>
      </c>
      <c r="Q4836" t="s">
        <v>25155</v>
      </c>
      <c r="R4836" t="s">
        <v>25156</v>
      </c>
      <c r="S4836">
        <f>IF(consolidation_etalab_schema_irve_statique_v_2_3_1_20250712[[#This Row],[id_pdc_local]]=consolidation_etalab_schema_irve_statique_v_2_3_1_20250712[[#Headers],[id_pdc_local]],1,0)</f>
        <v>0</v>
      </c>
      <c r="T4836">
        <v>24</v>
      </c>
      <c r="U4836" t="b">
        <v>0</v>
      </c>
      <c r="V4836" t="b">
        <v>0</v>
      </c>
      <c r="W4836" t="b">
        <v>0</v>
      </c>
      <c r="X4836" t="b">
        <v>1</v>
      </c>
      <c r="Y4836" t="b">
        <v>0</v>
      </c>
      <c r="Z4836" t="b">
        <v>0</v>
      </c>
      <c r="AA4836" t="b">
        <v>1</v>
      </c>
      <c r="AB4836" t="b">
        <v>1</v>
      </c>
      <c r="AC4836" t="b">
        <v>0</v>
      </c>
      <c r="AD4836" t="s">
        <v>17272</v>
      </c>
      <c r="AE4836" t="s">
        <v>61</v>
      </c>
      <c r="AF4836" t="b">
        <v>1</v>
      </c>
      <c r="AG4836" t="s">
        <v>7814</v>
      </c>
      <c r="AH4836" t="s">
        <v>57</v>
      </c>
      <c r="AI4836" t="s">
        <v>58</v>
      </c>
      <c r="AJ4836" t="b">
        <v>0</v>
      </c>
      <c r="AK4836" t="s">
        <v>53</v>
      </c>
      <c r="AL4836" t="s">
        <v>53</v>
      </c>
      <c r="AM4836" s="1">
        <v>45838</v>
      </c>
      <c r="AN4836" t="s">
        <v>53</v>
      </c>
      <c r="AO4836" s="1">
        <v>45838</v>
      </c>
      <c r="AQ4836" s="2">
        <v>45840.466666666667</v>
      </c>
      <c r="AR4836" t="s">
        <v>14068</v>
      </c>
      <c r="AS4836" t="s">
        <v>14069</v>
      </c>
      <c r="AT4836" t="s">
        <v>14070</v>
      </c>
      <c r="AU4836" s="2">
        <v>45777.678472222222</v>
      </c>
      <c r="AV4836">
        <v>3.3438099999999999</v>
      </c>
      <c r="AW4836">
        <v>46.541969999999999</v>
      </c>
      <c r="AY4836" t="s">
        <v>53</v>
      </c>
      <c r="AZ4836" t="b">
        <v>0</v>
      </c>
      <c r="BA4836" t="b">
        <v>0</v>
      </c>
      <c r="BB4836" t="b">
        <v>0</v>
      </c>
    </row>
    <row r="4837" spans="1:54" x14ac:dyDescent="0.3">
      <c r="A4837" t="s">
        <v>14056</v>
      </c>
      <c r="B4837">
        <v>882332562</v>
      </c>
      <c r="C4837" t="s">
        <v>53</v>
      </c>
      <c r="D4837" t="s">
        <v>14056</v>
      </c>
      <c r="E4837" t="s">
        <v>14057</v>
      </c>
      <c r="F4837" t="s">
        <v>14058</v>
      </c>
      <c r="G4837" t="s">
        <v>14059</v>
      </c>
      <c r="H4837" t="s">
        <v>16604</v>
      </c>
      <c r="I4837" t="s">
        <v>16605</v>
      </c>
      <c r="J4837">
        <f>IF(consolidation_etalab_schema_irve_statique_v_2_3_1_20250712[[#This Row],[id_pdc_local]]=consolidation_etalab_schema_irve_statique_v_2_3_1_20250712[[#Headers],[id_pdc_local]],1,0)</f>
        <v>0</v>
      </c>
      <c r="K4837" t="s">
        <v>16606</v>
      </c>
      <c r="L4837" t="s">
        <v>59</v>
      </c>
      <c r="M4837" t="s">
        <v>16607</v>
      </c>
      <c r="O4837" t="s">
        <v>16608</v>
      </c>
      <c r="P4837">
        <v>3</v>
      </c>
      <c r="Q4837" t="s">
        <v>16612</v>
      </c>
      <c r="R4837" t="s">
        <v>16613</v>
      </c>
      <c r="S4837">
        <f>IF(consolidation_etalab_schema_irve_statique_v_2_3_1_20250712[[#This Row],[id_pdc_local]]=consolidation_etalab_schema_irve_statique_v_2_3_1_20250712[[#Headers],[id_pdc_local]],1,0)</f>
        <v>0</v>
      </c>
      <c r="T4837">
        <v>50</v>
      </c>
      <c r="U4837" t="b">
        <v>0</v>
      </c>
      <c r="V4837" t="b">
        <v>0</v>
      </c>
      <c r="W4837" t="b">
        <v>0</v>
      </c>
      <c r="X4837" t="b">
        <v>1</v>
      </c>
      <c r="Y4837" t="b">
        <v>0</v>
      </c>
      <c r="Z4837" t="b">
        <v>0</v>
      </c>
      <c r="AA4837" t="b">
        <v>1</v>
      </c>
      <c r="AB4837" t="b">
        <v>1</v>
      </c>
      <c r="AC4837" t="b">
        <v>0</v>
      </c>
      <c r="AD4837" t="s">
        <v>14179</v>
      </c>
      <c r="AE4837" t="s">
        <v>61</v>
      </c>
      <c r="AF4837" t="b">
        <v>1</v>
      </c>
      <c r="AG4837" t="s">
        <v>7814</v>
      </c>
      <c r="AH4837" t="s">
        <v>57</v>
      </c>
      <c r="AI4837" t="s">
        <v>58</v>
      </c>
      <c r="AJ4837" t="b">
        <v>0</v>
      </c>
      <c r="AK4837" t="s">
        <v>53</v>
      </c>
      <c r="AL4837" t="s">
        <v>53</v>
      </c>
      <c r="AM4837" s="1">
        <v>45838</v>
      </c>
      <c r="AN4837" t="s">
        <v>53</v>
      </c>
      <c r="AO4837" s="1">
        <v>45838</v>
      </c>
      <c r="AQ4837" s="2">
        <v>45840.466666666667</v>
      </c>
      <c r="AR4837" t="s">
        <v>14068</v>
      </c>
      <c r="AS4837" t="s">
        <v>14069</v>
      </c>
      <c r="AT4837" t="s">
        <v>14070</v>
      </c>
      <c r="AU4837" s="2">
        <v>45777.678472222222</v>
      </c>
      <c r="AV4837">
        <v>6.0371699999999997</v>
      </c>
      <c r="AW4837">
        <v>43.142403000000002</v>
      </c>
      <c r="AY4837" t="s">
        <v>53</v>
      </c>
      <c r="AZ4837" t="b">
        <v>0</v>
      </c>
      <c r="BA4837" t="b">
        <v>0</v>
      </c>
      <c r="BB4837" t="b">
        <v>0</v>
      </c>
    </row>
    <row r="4838" spans="1:54" x14ac:dyDescent="0.3">
      <c r="A4838" t="s">
        <v>14056</v>
      </c>
      <c r="B4838">
        <v>882332562</v>
      </c>
      <c r="C4838" t="s">
        <v>53</v>
      </c>
      <c r="D4838" t="s">
        <v>14056</v>
      </c>
      <c r="E4838" t="s">
        <v>14057</v>
      </c>
      <c r="F4838" t="s">
        <v>14058</v>
      </c>
      <c r="G4838" t="s">
        <v>14059</v>
      </c>
      <c r="H4838" t="s">
        <v>16017</v>
      </c>
      <c r="I4838" t="s">
        <v>16018</v>
      </c>
      <c r="J4838">
        <f>IF(consolidation_etalab_schema_irve_statique_v_2_3_1_20250712[[#This Row],[id_pdc_local]]=consolidation_etalab_schema_irve_statique_v_2_3_1_20250712[[#Headers],[id_pdc_local]],1,0)</f>
        <v>0</v>
      </c>
      <c r="K4838" t="s">
        <v>16019</v>
      </c>
      <c r="L4838" t="s">
        <v>59</v>
      </c>
      <c r="M4838" t="s">
        <v>16020</v>
      </c>
      <c r="O4838" t="s">
        <v>16021</v>
      </c>
      <c r="P4838">
        <v>2</v>
      </c>
      <c r="Q4838" t="s">
        <v>16023</v>
      </c>
      <c r="R4838" t="s">
        <v>16024</v>
      </c>
      <c r="S4838">
        <f>IF(consolidation_etalab_schema_irve_statique_v_2_3_1_20250712[[#This Row],[id_pdc_local]]=consolidation_etalab_schema_irve_statique_v_2_3_1_20250712[[#Headers],[id_pdc_local]],1,0)</f>
        <v>0</v>
      </c>
      <c r="T4838">
        <v>50</v>
      </c>
      <c r="U4838" t="b">
        <v>0</v>
      </c>
      <c r="V4838" t="b">
        <v>0</v>
      </c>
      <c r="W4838" t="b">
        <v>1</v>
      </c>
      <c r="X4838" t="b">
        <v>0</v>
      </c>
      <c r="Y4838" t="b">
        <v>0</v>
      </c>
      <c r="Z4838" t="b">
        <v>0</v>
      </c>
      <c r="AA4838" t="b">
        <v>1</v>
      </c>
      <c r="AB4838" t="b">
        <v>1</v>
      </c>
      <c r="AC4838" t="b">
        <v>0</v>
      </c>
      <c r="AD4838" t="s">
        <v>14179</v>
      </c>
      <c r="AE4838" t="s">
        <v>61</v>
      </c>
      <c r="AF4838" t="b">
        <v>1</v>
      </c>
      <c r="AG4838" t="s">
        <v>7814</v>
      </c>
      <c r="AH4838" t="s">
        <v>57</v>
      </c>
      <c r="AI4838" t="s">
        <v>58</v>
      </c>
      <c r="AJ4838" t="b">
        <v>0</v>
      </c>
      <c r="AK4838" t="s">
        <v>53</v>
      </c>
      <c r="AL4838" t="s">
        <v>53</v>
      </c>
      <c r="AM4838" s="1">
        <v>45838</v>
      </c>
      <c r="AN4838" t="s">
        <v>53</v>
      </c>
      <c r="AO4838" s="1">
        <v>45838</v>
      </c>
      <c r="AQ4838" s="2">
        <v>45840.466666666667</v>
      </c>
      <c r="AR4838" t="s">
        <v>14068</v>
      </c>
      <c r="AS4838" t="s">
        <v>14069</v>
      </c>
      <c r="AT4838" t="s">
        <v>14070</v>
      </c>
      <c r="AU4838" s="2">
        <v>45777.678472222222</v>
      </c>
      <c r="AV4838">
        <v>4.737819</v>
      </c>
      <c r="AW4838">
        <v>45.418311000000003</v>
      </c>
      <c r="AY4838" t="s">
        <v>53</v>
      </c>
      <c r="AZ4838" t="b">
        <v>0</v>
      </c>
      <c r="BA4838" t="b">
        <v>0</v>
      </c>
      <c r="BB4838" t="b">
        <v>0</v>
      </c>
    </row>
    <row r="4839" spans="1:54" x14ac:dyDescent="0.3">
      <c r="A4839" t="s">
        <v>14056</v>
      </c>
      <c r="B4839">
        <v>882332562</v>
      </c>
      <c r="C4839" t="s">
        <v>53</v>
      </c>
      <c r="D4839" t="s">
        <v>14056</v>
      </c>
      <c r="E4839" t="s">
        <v>14057</v>
      </c>
      <c r="F4839" t="s">
        <v>14058</v>
      </c>
      <c r="G4839" t="s">
        <v>14059</v>
      </c>
      <c r="H4839" t="s">
        <v>18155</v>
      </c>
      <c r="I4839" t="s">
        <v>18156</v>
      </c>
      <c r="J4839">
        <f>IF(consolidation_etalab_schema_irve_statique_v_2_3_1_20250712[[#This Row],[id_pdc_local]]=consolidation_etalab_schema_irve_statique_v_2_3_1_20250712[[#Headers],[id_pdc_local]],1,0)</f>
        <v>0</v>
      </c>
      <c r="K4839" t="s">
        <v>18157</v>
      </c>
      <c r="L4839" t="s">
        <v>59</v>
      </c>
      <c r="M4839" t="s">
        <v>18158</v>
      </c>
      <c r="O4839" t="s">
        <v>18159</v>
      </c>
      <c r="P4839">
        <v>8</v>
      </c>
      <c r="Q4839" t="s">
        <v>18161</v>
      </c>
      <c r="R4839" t="s">
        <v>18162</v>
      </c>
      <c r="S4839">
        <f>IF(consolidation_etalab_schema_irve_statique_v_2_3_1_20250712[[#This Row],[id_pdc_local]]=consolidation_etalab_schema_irve_statique_v_2_3_1_20250712[[#Headers],[id_pdc_local]],1,0)</f>
        <v>0</v>
      </c>
      <c r="T4839">
        <v>50</v>
      </c>
      <c r="U4839" t="b">
        <v>0</v>
      </c>
      <c r="V4839" t="b">
        <v>0</v>
      </c>
      <c r="W4839" t="b">
        <v>1</v>
      </c>
      <c r="X4839" t="b">
        <v>0</v>
      </c>
      <c r="Y4839" t="b">
        <v>0</v>
      </c>
      <c r="Z4839" t="b">
        <v>0</v>
      </c>
      <c r="AA4839" t="b">
        <v>1</v>
      </c>
      <c r="AB4839" t="b">
        <v>1</v>
      </c>
      <c r="AC4839" t="b">
        <v>0</v>
      </c>
      <c r="AD4839" t="s">
        <v>14179</v>
      </c>
      <c r="AE4839" t="s">
        <v>61</v>
      </c>
      <c r="AF4839" t="b">
        <v>1</v>
      </c>
      <c r="AG4839" t="s">
        <v>7814</v>
      </c>
      <c r="AH4839" t="s">
        <v>57</v>
      </c>
      <c r="AI4839" t="s">
        <v>58</v>
      </c>
      <c r="AJ4839" t="b">
        <v>0</v>
      </c>
      <c r="AK4839" t="s">
        <v>53</v>
      </c>
      <c r="AL4839" t="s">
        <v>53</v>
      </c>
      <c r="AM4839" s="1">
        <v>45838</v>
      </c>
      <c r="AN4839" t="s">
        <v>53</v>
      </c>
      <c r="AO4839" s="1">
        <v>45838</v>
      </c>
      <c r="AQ4839" s="2">
        <v>45840.466666666667</v>
      </c>
      <c r="AR4839" t="s">
        <v>14068</v>
      </c>
      <c r="AS4839" t="s">
        <v>14069</v>
      </c>
      <c r="AT4839" t="s">
        <v>14070</v>
      </c>
      <c r="AU4839" s="2">
        <v>45777.678472222222</v>
      </c>
      <c r="AV4839">
        <v>6.732183</v>
      </c>
      <c r="AW4839">
        <v>44.933960999999996</v>
      </c>
      <c r="AY4839" t="s">
        <v>53</v>
      </c>
      <c r="AZ4839" t="b">
        <v>0</v>
      </c>
      <c r="BA4839" t="b">
        <v>0</v>
      </c>
      <c r="BB4839" t="b">
        <v>0</v>
      </c>
    </row>
    <row r="4840" spans="1:54" x14ac:dyDescent="0.3">
      <c r="A4840" t="s">
        <v>14056</v>
      </c>
      <c r="B4840">
        <v>882332562</v>
      </c>
      <c r="C4840" t="s">
        <v>53</v>
      </c>
      <c r="D4840" t="s">
        <v>14056</v>
      </c>
      <c r="E4840" t="s">
        <v>14057</v>
      </c>
      <c r="F4840" t="s">
        <v>14058</v>
      </c>
      <c r="G4840" t="s">
        <v>14059</v>
      </c>
      <c r="H4840" t="s">
        <v>25954</v>
      </c>
      <c r="I4840" t="s">
        <v>25955</v>
      </c>
      <c r="J4840">
        <f>IF(consolidation_etalab_schema_irve_statique_v_2_3_1_20250712[[#This Row],[id_pdc_local]]=consolidation_etalab_schema_irve_statique_v_2_3_1_20250712[[#Headers],[id_pdc_local]],1,0)</f>
        <v>0</v>
      </c>
      <c r="K4840" t="s">
        <v>25956</v>
      </c>
      <c r="L4840" t="s">
        <v>59</v>
      </c>
      <c r="M4840" t="s">
        <v>25957</v>
      </c>
      <c r="O4840" t="s">
        <v>25958</v>
      </c>
      <c r="P4840">
        <v>3</v>
      </c>
      <c r="Q4840" t="s">
        <v>25953</v>
      </c>
      <c r="R4840" t="s">
        <v>25959</v>
      </c>
      <c r="S4840">
        <f>IF(consolidation_etalab_schema_irve_statique_v_2_3_1_20250712[[#This Row],[id_pdc_local]]=consolidation_etalab_schema_irve_statique_v_2_3_1_20250712[[#Headers],[id_pdc_local]],1,0)</f>
        <v>0</v>
      </c>
      <c r="T4840">
        <v>43</v>
      </c>
      <c r="U4840" t="b">
        <v>0</v>
      </c>
      <c r="V4840" t="b">
        <v>1</v>
      </c>
      <c r="W4840" t="b">
        <v>0</v>
      </c>
      <c r="X4840" t="b">
        <v>0</v>
      </c>
      <c r="Y4840" t="b">
        <v>0</v>
      </c>
      <c r="Z4840" t="b">
        <v>0</v>
      </c>
      <c r="AA4840" t="b">
        <v>1</v>
      </c>
      <c r="AB4840" t="b">
        <v>1</v>
      </c>
      <c r="AC4840" t="b">
        <v>0</v>
      </c>
      <c r="AD4840" t="s">
        <v>14179</v>
      </c>
      <c r="AE4840" t="s">
        <v>61</v>
      </c>
      <c r="AF4840" t="b">
        <v>1</v>
      </c>
      <c r="AG4840" t="s">
        <v>7814</v>
      </c>
      <c r="AH4840" t="s">
        <v>57</v>
      </c>
      <c r="AI4840" t="s">
        <v>58</v>
      </c>
      <c r="AJ4840" t="b">
        <v>0</v>
      </c>
      <c r="AK4840" t="s">
        <v>53</v>
      </c>
      <c r="AL4840" t="s">
        <v>53</v>
      </c>
      <c r="AM4840" s="1">
        <v>45838</v>
      </c>
      <c r="AN4840" t="s">
        <v>53</v>
      </c>
      <c r="AO4840" s="1">
        <v>45838</v>
      </c>
      <c r="AQ4840" s="2">
        <v>45840.466666666667</v>
      </c>
      <c r="AR4840" t="s">
        <v>14068</v>
      </c>
      <c r="AS4840" t="s">
        <v>14069</v>
      </c>
      <c r="AT4840" t="s">
        <v>14070</v>
      </c>
      <c r="AU4840" s="2">
        <v>45777.678472222222</v>
      </c>
      <c r="AV4840">
        <v>4.1228350000000002</v>
      </c>
      <c r="AW4840">
        <v>45.144505000000002</v>
      </c>
      <c r="AY4840" t="s">
        <v>53</v>
      </c>
      <c r="AZ4840" t="b">
        <v>0</v>
      </c>
      <c r="BA4840" t="b">
        <v>0</v>
      </c>
      <c r="BB4840" t="b">
        <v>0</v>
      </c>
    </row>
    <row r="4841" spans="1:54" x14ac:dyDescent="0.3">
      <c r="A4841" t="s">
        <v>14056</v>
      </c>
      <c r="B4841">
        <v>882332562</v>
      </c>
      <c r="C4841" t="s">
        <v>53</v>
      </c>
      <c r="D4841" t="s">
        <v>14056</v>
      </c>
      <c r="E4841" t="s">
        <v>14057</v>
      </c>
      <c r="F4841" t="s">
        <v>14058</v>
      </c>
      <c r="G4841" t="s">
        <v>14059</v>
      </c>
      <c r="H4841" t="s">
        <v>21585</v>
      </c>
      <c r="I4841" t="s">
        <v>21586</v>
      </c>
      <c r="J4841">
        <f>IF(consolidation_etalab_schema_irve_statique_v_2_3_1_20250712[[#This Row],[id_pdc_local]]=consolidation_etalab_schema_irve_statique_v_2_3_1_20250712[[#Headers],[id_pdc_local]],1,0)</f>
        <v>0</v>
      </c>
      <c r="K4841" t="s">
        <v>21587</v>
      </c>
      <c r="L4841" t="s">
        <v>59</v>
      </c>
      <c r="M4841" t="s">
        <v>21588</v>
      </c>
      <c r="O4841" t="s">
        <v>21589</v>
      </c>
      <c r="P4841">
        <v>3</v>
      </c>
      <c r="Q4841" t="s">
        <v>21593</v>
      </c>
      <c r="R4841" t="s">
        <v>21594</v>
      </c>
      <c r="S4841">
        <f>IF(consolidation_etalab_schema_irve_statique_v_2_3_1_20250712[[#This Row],[id_pdc_local]]=consolidation_etalab_schema_irve_statique_v_2_3_1_20250712[[#Headers],[id_pdc_local]],1,0)</f>
        <v>0</v>
      </c>
      <c r="T4841">
        <v>43</v>
      </c>
      <c r="U4841" t="b">
        <v>0</v>
      </c>
      <c r="V4841" t="b">
        <v>1</v>
      </c>
      <c r="W4841" t="b">
        <v>0</v>
      </c>
      <c r="X4841" t="b">
        <v>0</v>
      </c>
      <c r="Y4841" t="b">
        <v>0</v>
      </c>
      <c r="Z4841" t="b">
        <v>0</v>
      </c>
      <c r="AA4841" t="b">
        <v>1</v>
      </c>
      <c r="AB4841" t="b">
        <v>1</v>
      </c>
      <c r="AC4841" t="b">
        <v>0</v>
      </c>
      <c r="AD4841" t="s">
        <v>14179</v>
      </c>
      <c r="AE4841" t="s">
        <v>61</v>
      </c>
      <c r="AF4841" t="b">
        <v>1</v>
      </c>
      <c r="AG4841" t="s">
        <v>7814</v>
      </c>
      <c r="AH4841" t="s">
        <v>57</v>
      </c>
      <c r="AI4841" t="s">
        <v>58</v>
      </c>
      <c r="AJ4841" t="b">
        <v>0</v>
      </c>
      <c r="AK4841" t="s">
        <v>53</v>
      </c>
      <c r="AL4841" t="s">
        <v>53</v>
      </c>
      <c r="AM4841" s="1">
        <v>45838</v>
      </c>
      <c r="AN4841" t="s">
        <v>53</v>
      </c>
      <c r="AO4841" s="1">
        <v>45838</v>
      </c>
      <c r="AQ4841" s="2">
        <v>45840.466666666667</v>
      </c>
      <c r="AR4841" t="s">
        <v>14068</v>
      </c>
      <c r="AS4841" t="s">
        <v>14069</v>
      </c>
      <c r="AT4841" t="s">
        <v>14070</v>
      </c>
      <c r="AU4841" s="2">
        <v>45777.678472222222</v>
      </c>
      <c r="AV4841">
        <v>4.1112700000000002</v>
      </c>
      <c r="AW4841">
        <v>44.6663</v>
      </c>
      <c r="AY4841" t="s">
        <v>53</v>
      </c>
      <c r="AZ4841" t="b">
        <v>0</v>
      </c>
      <c r="BA4841" t="b">
        <v>0</v>
      </c>
      <c r="BB4841" t="b">
        <v>0</v>
      </c>
    </row>
    <row r="4842" spans="1:54" x14ac:dyDescent="0.3">
      <c r="A4842" t="s">
        <v>14056</v>
      </c>
      <c r="B4842">
        <v>882332562</v>
      </c>
      <c r="C4842" t="s">
        <v>53</v>
      </c>
      <c r="D4842" t="s">
        <v>14056</v>
      </c>
      <c r="E4842" t="s">
        <v>14057</v>
      </c>
      <c r="F4842" t="s">
        <v>14058</v>
      </c>
      <c r="G4842" t="s">
        <v>14059</v>
      </c>
      <c r="H4842" t="s">
        <v>24218</v>
      </c>
      <c r="I4842" t="s">
        <v>24219</v>
      </c>
      <c r="J4842">
        <f>IF(consolidation_etalab_schema_irve_statique_v_2_3_1_20250712[[#This Row],[id_pdc_local]]=consolidation_etalab_schema_irve_statique_v_2_3_1_20250712[[#Headers],[id_pdc_local]],1,0)</f>
        <v>0</v>
      </c>
      <c r="K4842" t="s">
        <v>22499</v>
      </c>
      <c r="L4842" t="s">
        <v>59</v>
      </c>
      <c r="M4842" t="s">
        <v>22500</v>
      </c>
      <c r="O4842" t="s">
        <v>24220</v>
      </c>
      <c r="P4842">
        <v>3</v>
      </c>
      <c r="Q4842" t="s">
        <v>24222</v>
      </c>
      <c r="R4842" t="s">
        <v>24223</v>
      </c>
      <c r="S4842">
        <f>IF(consolidation_etalab_schema_irve_statique_v_2_3_1_20250712[[#This Row],[id_pdc_local]]=consolidation_etalab_schema_irve_statique_v_2_3_1_20250712[[#Headers],[id_pdc_local]],1,0)</f>
        <v>0</v>
      </c>
      <c r="T4842">
        <v>50</v>
      </c>
      <c r="U4842" t="b">
        <v>0</v>
      </c>
      <c r="V4842" t="b">
        <v>0</v>
      </c>
      <c r="W4842" t="b">
        <v>0</v>
      </c>
      <c r="X4842" t="b">
        <v>1</v>
      </c>
      <c r="Y4842" t="b">
        <v>0</v>
      </c>
      <c r="Z4842" t="b">
        <v>0</v>
      </c>
      <c r="AA4842" t="b">
        <v>1</v>
      </c>
      <c r="AB4842" t="b">
        <v>1</v>
      </c>
      <c r="AC4842" t="b">
        <v>0</v>
      </c>
      <c r="AD4842" t="s">
        <v>14179</v>
      </c>
      <c r="AE4842" t="s">
        <v>61</v>
      </c>
      <c r="AF4842" t="b">
        <v>1</v>
      </c>
      <c r="AG4842" t="s">
        <v>7814</v>
      </c>
      <c r="AH4842" t="s">
        <v>57</v>
      </c>
      <c r="AI4842" t="s">
        <v>58</v>
      </c>
      <c r="AJ4842" t="b">
        <v>0</v>
      </c>
      <c r="AK4842" t="s">
        <v>53</v>
      </c>
      <c r="AL4842" t="s">
        <v>53</v>
      </c>
      <c r="AM4842" s="1">
        <v>45838</v>
      </c>
      <c r="AN4842" t="s">
        <v>53</v>
      </c>
      <c r="AO4842" s="1">
        <v>45838</v>
      </c>
      <c r="AQ4842" s="2">
        <v>45840.466666666667</v>
      </c>
      <c r="AR4842" t="s">
        <v>14068</v>
      </c>
      <c r="AS4842" t="s">
        <v>14069</v>
      </c>
      <c r="AT4842" t="s">
        <v>14070</v>
      </c>
      <c r="AU4842" s="2">
        <v>45777.678472222222</v>
      </c>
      <c r="AV4842">
        <v>2.5846800000000001</v>
      </c>
      <c r="AW4842">
        <v>46.378590000000003</v>
      </c>
      <c r="AY4842" t="s">
        <v>53</v>
      </c>
      <c r="AZ4842" t="b">
        <v>0</v>
      </c>
      <c r="BA4842" t="b">
        <v>0</v>
      </c>
      <c r="BB4842" t="b">
        <v>0</v>
      </c>
    </row>
    <row r="4843" spans="1:54" x14ac:dyDescent="0.3">
      <c r="A4843" t="s">
        <v>14056</v>
      </c>
      <c r="B4843">
        <v>882332562</v>
      </c>
      <c r="C4843" t="s">
        <v>53</v>
      </c>
      <c r="D4843" t="s">
        <v>14056</v>
      </c>
      <c r="E4843" t="s">
        <v>14057</v>
      </c>
      <c r="F4843" t="s">
        <v>14058</v>
      </c>
      <c r="G4843" t="s">
        <v>14059</v>
      </c>
      <c r="H4843" t="s">
        <v>26200</v>
      </c>
      <c r="I4843" t="s">
        <v>26201</v>
      </c>
      <c r="J4843">
        <f>IF(consolidation_etalab_schema_irve_statique_v_2_3_1_20250712[[#This Row],[id_pdc_local]]=consolidation_etalab_schema_irve_statique_v_2_3_1_20250712[[#Headers],[id_pdc_local]],1,0)</f>
        <v>0</v>
      </c>
      <c r="K4843" t="s">
        <v>26202</v>
      </c>
      <c r="L4843" t="s">
        <v>59</v>
      </c>
      <c r="M4843" t="s">
        <v>26203</v>
      </c>
      <c r="O4843" t="s">
        <v>26204</v>
      </c>
      <c r="P4843">
        <v>3</v>
      </c>
      <c r="Q4843" t="s">
        <v>26206</v>
      </c>
      <c r="R4843" t="s">
        <v>26207</v>
      </c>
      <c r="S4843">
        <f>IF(consolidation_etalab_schema_irve_statique_v_2_3_1_20250712[[#This Row],[id_pdc_local]]=consolidation_etalab_schema_irve_statique_v_2_3_1_20250712[[#Headers],[id_pdc_local]],1,0)</f>
        <v>0</v>
      </c>
      <c r="T4843">
        <v>50</v>
      </c>
      <c r="U4843" t="b">
        <v>0</v>
      </c>
      <c r="V4843" t="b">
        <v>0</v>
      </c>
      <c r="W4843" t="b">
        <v>1</v>
      </c>
      <c r="X4843" t="b">
        <v>0</v>
      </c>
      <c r="Y4843" t="b">
        <v>0</v>
      </c>
      <c r="Z4843" t="b">
        <v>0</v>
      </c>
      <c r="AA4843" t="b">
        <v>1</v>
      </c>
      <c r="AB4843" t="b">
        <v>1</v>
      </c>
      <c r="AC4843" t="b">
        <v>0</v>
      </c>
      <c r="AD4843" t="s">
        <v>14179</v>
      </c>
      <c r="AE4843" t="s">
        <v>61</v>
      </c>
      <c r="AF4843" t="b">
        <v>1</v>
      </c>
      <c r="AG4843" t="s">
        <v>7814</v>
      </c>
      <c r="AH4843" t="s">
        <v>57</v>
      </c>
      <c r="AI4843" t="s">
        <v>58</v>
      </c>
      <c r="AJ4843" t="b">
        <v>0</v>
      </c>
      <c r="AK4843" t="s">
        <v>53</v>
      </c>
      <c r="AL4843" t="s">
        <v>53</v>
      </c>
      <c r="AM4843" s="1">
        <v>45838</v>
      </c>
      <c r="AN4843" t="s">
        <v>53</v>
      </c>
      <c r="AO4843" s="1">
        <v>45838</v>
      </c>
      <c r="AQ4843" s="2">
        <v>45840.466666666667</v>
      </c>
      <c r="AR4843" t="s">
        <v>14068</v>
      </c>
      <c r="AS4843" t="s">
        <v>14069</v>
      </c>
      <c r="AT4843" t="s">
        <v>14070</v>
      </c>
      <c r="AU4843" s="2">
        <v>45777.678472222222</v>
      </c>
      <c r="AV4843">
        <v>6.6227549999999997</v>
      </c>
      <c r="AW4843">
        <v>44.881284999999998</v>
      </c>
      <c r="AY4843" t="s">
        <v>53</v>
      </c>
      <c r="AZ4843" t="b">
        <v>0</v>
      </c>
      <c r="BA4843" t="b">
        <v>0</v>
      </c>
      <c r="BB4843" t="b">
        <v>0</v>
      </c>
    </row>
    <row r="4844" spans="1:54" x14ac:dyDescent="0.3">
      <c r="A4844" t="s">
        <v>14056</v>
      </c>
      <c r="B4844">
        <v>882332562</v>
      </c>
      <c r="C4844" t="s">
        <v>53</v>
      </c>
      <c r="D4844" t="s">
        <v>14056</v>
      </c>
      <c r="E4844" t="s">
        <v>14057</v>
      </c>
      <c r="F4844" t="s">
        <v>14058</v>
      </c>
      <c r="G4844" t="s">
        <v>14059</v>
      </c>
      <c r="H4844" t="s">
        <v>18155</v>
      </c>
      <c r="I4844" t="s">
        <v>18156</v>
      </c>
      <c r="J4844">
        <f>IF(consolidation_etalab_schema_irve_statique_v_2_3_1_20250712[[#This Row],[id_pdc_local]]=consolidation_etalab_schema_irve_statique_v_2_3_1_20250712[[#Headers],[id_pdc_local]],1,0)</f>
        <v>0</v>
      </c>
      <c r="K4844" t="s">
        <v>18157</v>
      </c>
      <c r="L4844" t="s">
        <v>59</v>
      </c>
      <c r="M4844" t="s">
        <v>18158</v>
      </c>
      <c r="O4844" t="s">
        <v>18159</v>
      </c>
      <c r="P4844">
        <v>8</v>
      </c>
      <c r="Q4844" t="s">
        <v>20944</v>
      </c>
      <c r="R4844" t="s">
        <v>20945</v>
      </c>
      <c r="S4844">
        <f>IF(consolidation_etalab_schema_irve_statique_v_2_3_1_20250712[[#This Row],[id_pdc_local]]=consolidation_etalab_schema_irve_statique_v_2_3_1_20250712[[#Headers],[id_pdc_local]],1,0)</f>
        <v>0</v>
      </c>
      <c r="T4844">
        <v>50</v>
      </c>
      <c r="U4844" t="b">
        <v>0</v>
      </c>
      <c r="V4844" t="b">
        <v>0</v>
      </c>
      <c r="W4844" t="b">
        <v>0</v>
      </c>
      <c r="X4844" t="b">
        <v>1</v>
      </c>
      <c r="Y4844" t="b">
        <v>0</v>
      </c>
      <c r="Z4844" t="b">
        <v>0</v>
      </c>
      <c r="AA4844" t="b">
        <v>1</v>
      </c>
      <c r="AB4844" t="b">
        <v>1</v>
      </c>
      <c r="AC4844" t="b">
        <v>0</v>
      </c>
      <c r="AD4844" t="s">
        <v>14179</v>
      </c>
      <c r="AE4844" t="s">
        <v>61</v>
      </c>
      <c r="AF4844" t="b">
        <v>1</v>
      </c>
      <c r="AG4844" t="s">
        <v>7814</v>
      </c>
      <c r="AH4844" t="s">
        <v>57</v>
      </c>
      <c r="AI4844" t="s">
        <v>58</v>
      </c>
      <c r="AJ4844" t="b">
        <v>0</v>
      </c>
      <c r="AK4844" t="s">
        <v>53</v>
      </c>
      <c r="AL4844" t="s">
        <v>53</v>
      </c>
      <c r="AM4844" s="1">
        <v>45838</v>
      </c>
      <c r="AN4844" t="s">
        <v>53</v>
      </c>
      <c r="AO4844" s="1">
        <v>45838</v>
      </c>
      <c r="AQ4844" s="2">
        <v>45840.466666666667</v>
      </c>
      <c r="AR4844" t="s">
        <v>14068</v>
      </c>
      <c r="AS4844" t="s">
        <v>14069</v>
      </c>
      <c r="AT4844" t="s">
        <v>14070</v>
      </c>
      <c r="AU4844" s="2">
        <v>45777.678472222222</v>
      </c>
      <c r="AV4844">
        <v>6.732183</v>
      </c>
      <c r="AW4844">
        <v>44.933960999999996</v>
      </c>
      <c r="AY4844" t="s">
        <v>53</v>
      </c>
      <c r="AZ4844" t="b">
        <v>0</v>
      </c>
      <c r="BA4844" t="b">
        <v>0</v>
      </c>
      <c r="BB4844" t="b">
        <v>0</v>
      </c>
    </row>
    <row r="4845" spans="1:54" x14ac:dyDescent="0.3">
      <c r="A4845" t="s">
        <v>14056</v>
      </c>
      <c r="B4845">
        <v>882332562</v>
      </c>
      <c r="C4845" t="s">
        <v>53</v>
      </c>
      <c r="D4845" t="s">
        <v>14056</v>
      </c>
      <c r="E4845" t="s">
        <v>14057</v>
      </c>
      <c r="F4845" t="s">
        <v>14058</v>
      </c>
      <c r="G4845" t="s">
        <v>14059</v>
      </c>
      <c r="H4845" t="s">
        <v>18155</v>
      </c>
      <c r="I4845" t="s">
        <v>18156</v>
      </c>
      <c r="J4845">
        <f>IF(consolidation_etalab_schema_irve_statique_v_2_3_1_20250712[[#This Row],[id_pdc_local]]=consolidation_etalab_schema_irve_statique_v_2_3_1_20250712[[#Headers],[id_pdc_local]],1,0)</f>
        <v>0</v>
      </c>
      <c r="K4845" t="s">
        <v>18157</v>
      </c>
      <c r="L4845" t="s">
        <v>59</v>
      </c>
      <c r="M4845" t="s">
        <v>18158</v>
      </c>
      <c r="O4845" t="s">
        <v>18159</v>
      </c>
      <c r="P4845">
        <v>8</v>
      </c>
      <c r="Q4845" t="s">
        <v>18154</v>
      </c>
      <c r="R4845" t="s">
        <v>18160</v>
      </c>
      <c r="S4845">
        <f>IF(consolidation_etalab_schema_irve_statique_v_2_3_1_20250712[[#This Row],[id_pdc_local]]=consolidation_etalab_schema_irve_statique_v_2_3_1_20250712[[#Headers],[id_pdc_local]],1,0)</f>
        <v>0</v>
      </c>
      <c r="T4845">
        <v>50</v>
      </c>
      <c r="U4845" t="b">
        <v>0</v>
      </c>
      <c r="V4845" t="b">
        <v>0</v>
      </c>
      <c r="W4845" t="b">
        <v>0</v>
      </c>
      <c r="X4845" t="b">
        <v>1</v>
      </c>
      <c r="Y4845" t="b">
        <v>0</v>
      </c>
      <c r="Z4845" t="b">
        <v>0</v>
      </c>
      <c r="AA4845" t="b">
        <v>1</v>
      </c>
      <c r="AB4845" t="b">
        <v>1</v>
      </c>
      <c r="AC4845" t="b">
        <v>0</v>
      </c>
      <c r="AD4845" t="s">
        <v>14179</v>
      </c>
      <c r="AE4845" t="s">
        <v>61</v>
      </c>
      <c r="AF4845" t="b">
        <v>1</v>
      </c>
      <c r="AG4845" t="s">
        <v>7814</v>
      </c>
      <c r="AH4845" t="s">
        <v>57</v>
      </c>
      <c r="AI4845" t="s">
        <v>58</v>
      </c>
      <c r="AJ4845" t="b">
        <v>0</v>
      </c>
      <c r="AK4845" t="s">
        <v>53</v>
      </c>
      <c r="AL4845" t="s">
        <v>53</v>
      </c>
      <c r="AM4845" s="1">
        <v>45838</v>
      </c>
      <c r="AN4845" t="s">
        <v>53</v>
      </c>
      <c r="AO4845" s="1">
        <v>45838</v>
      </c>
      <c r="AQ4845" s="2">
        <v>45840.466666666667</v>
      </c>
      <c r="AR4845" t="s">
        <v>14068</v>
      </c>
      <c r="AS4845" t="s">
        <v>14069</v>
      </c>
      <c r="AT4845" t="s">
        <v>14070</v>
      </c>
      <c r="AU4845" s="2">
        <v>45777.678472222222</v>
      </c>
      <c r="AV4845">
        <v>6.732183</v>
      </c>
      <c r="AW4845">
        <v>44.933960999999996</v>
      </c>
      <c r="AY4845" t="s">
        <v>53</v>
      </c>
      <c r="AZ4845" t="b">
        <v>0</v>
      </c>
      <c r="BA4845" t="b">
        <v>0</v>
      </c>
      <c r="BB4845" t="b">
        <v>0</v>
      </c>
    </row>
    <row r="4846" spans="1:54" x14ac:dyDescent="0.3">
      <c r="A4846" t="s">
        <v>14056</v>
      </c>
      <c r="B4846">
        <v>882332562</v>
      </c>
      <c r="C4846" t="s">
        <v>53</v>
      </c>
      <c r="D4846" t="s">
        <v>14056</v>
      </c>
      <c r="E4846" t="s">
        <v>14057</v>
      </c>
      <c r="F4846" t="s">
        <v>14058</v>
      </c>
      <c r="G4846" t="s">
        <v>14059</v>
      </c>
      <c r="H4846" t="s">
        <v>26514</v>
      </c>
      <c r="I4846" t="s">
        <v>26515</v>
      </c>
      <c r="J4846">
        <f>IF(consolidation_etalab_schema_irve_statique_v_2_3_1_20250712[[#This Row],[id_pdc_local]]=consolidation_etalab_schema_irve_statique_v_2_3_1_20250712[[#Headers],[id_pdc_local]],1,0)</f>
        <v>0</v>
      </c>
      <c r="K4846" t="s">
        <v>26516</v>
      </c>
      <c r="L4846" t="s">
        <v>59</v>
      </c>
      <c r="M4846" t="s">
        <v>26517</v>
      </c>
      <c r="O4846" t="s">
        <v>26518</v>
      </c>
      <c r="P4846">
        <v>3</v>
      </c>
      <c r="Q4846" t="s">
        <v>26520</v>
      </c>
      <c r="R4846" t="s">
        <v>26521</v>
      </c>
      <c r="S4846">
        <f>IF(consolidation_etalab_schema_irve_statique_v_2_3_1_20250712[[#This Row],[id_pdc_local]]=consolidation_etalab_schema_irve_statique_v_2_3_1_20250712[[#Headers],[id_pdc_local]],1,0)</f>
        <v>0</v>
      </c>
      <c r="T4846">
        <v>50</v>
      </c>
      <c r="U4846" t="b">
        <v>0</v>
      </c>
      <c r="V4846" t="b">
        <v>0</v>
      </c>
      <c r="W4846" t="b">
        <v>1</v>
      </c>
      <c r="X4846" t="b">
        <v>0</v>
      </c>
      <c r="Y4846" t="b">
        <v>0</v>
      </c>
      <c r="Z4846" t="b">
        <v>0</v>
      </c>
      <c r="AA4846" t="b">
        <v>1</v>
      </c>
      <c r="AB4846" t="b">
        <v>1</v>
      </c>
      <c r="AC4846" t="b">
        <v>0</v>
      </c>
      <c r="AD4846" t="s">
        <v>14179</v>
      </c>
      <c r="AE4846" t="s">
        <v>61</v>
      </c>
      <c r="AF4846" t="b">
        <v>1</v>
      </c>
      <c r="AG4846" t="s">
        <v>7814</v>
      </c>
      <c r="AH4846" t="s">
        <v>57</v>
      </c>
      <c r="AI4846" t="s">
        <v>58</v>
      </c>
      <c r="AJ4846" t="b">
        <v>0</v>
      </c>
      <c r="AK4846" t="s">
        <v>53</v>
      </c>
      <c r="AL4846" t="s">
        <v>53</v>
      </c>
      <c r="AM4846" s="1">
        <v>45838</v>
      </c>
      <c r="AN4846" t="s">
        <v>53</v>
      </c>
      <c r="AO4846" s="1">
        <v>45838</v>
      </c>
      <c r="AQ4846" s="2">
        <v>45840.466666666667</v>
      </c>
      <c r="AR4846" t="s">
        <v>14068</v>
      </c>
      <c r="AS4846" t="s">
        <v>14069</v>
      </c>
      <c r="AT4846" t="s">
        <v>14070</v>
      </c>
      <c r="AU4846" s="2">
        <v>45777.678472222222</v>
      </c>
      <c r="AV4846">
        <v>3.6113629999999999</v>
      </c>
      <c r="AW4846">
        <v>46.246374000000003</v>
      </c>
      <c r="AY4846" t="s">
        <v>53</v>
      </c>
      <c r="AZ4846" t="b">
        <v>0</v>
      </c>
      <c r="BA4846" t="b">
        <v>0</v>
      </c>
      <c r="BB4846" t="b">
        <v>0</v>
      </c>
    </row>
    <row r="4847" spans="1:54" x14ac:dyDescent="0.3">
      <c r="A4847" t="s">
        <v>14056</v>
      </c>
      <c r="B4847">
        <v>882332562</v>
      </c>
      <c r="C4847" t="s">
        <v>53</v>
      </c>
      <c r="D4847" t="s">
        <v>14056</v>
      </c>
      <c r="E4847" t="s">
        <v>14057</v>
      </c>
      <c r="F4847" t="s">
        <v>14058</v>
      </c>
      <c r="G4847" t="s">
        <v>14059</v>
      </c>
      <c r="H4847" t="s">
        <v>14569</v>
      </c>
      <c r="I4847" t="s">
        <v>14570</v>
      </c>
      <c r="J4847">
        <f>IF(consolidation_etalab_schema_irve_statique_v_2_3_1_20250712[[#This Row],[id_pdc_local]]=consolidation_etalab_schema_irve_statique_v_2_3_1_20250712[[#Headers],[id_pdc_local]],1,0)</f>
        <v>0</v>
      </c>
      <c r="K4847" t="s">
        <v>14571</v>
      </c>
      <c r="L4847" t="s">
        <v>59</v>
      </c>
      <c r="M4847" t="s">
        <v>14572</v>
      </c>
      <c r="O4847" t="s">
        <v>14573</v>
      </c>
      <c r="P4847">
        <v>3</v>
      </c>
      <c r="Q4847" t="s">
        <v>14568</v>
      </c>
      <c r="R4847" t="s">
        <v>14574</v>
      </c>
      <c r="S4847">
        <f>IF(consolidation_etalab_schema_irve_statique_v_2_3_1_20250712[[#This Row],[id_pdc_local]]=consolidation_etalab_schema_irve_statique_v_2_3_1_20250712[[#Headers],[id_pdc_local]],1,0)</f>
        <v>0</v>
      </c>
      <c r="T4847">
        <v>43</v>
      </c>
      <c r="U4847" t="b">
        <v>0</v>
      </c>
      <c r="V4847" t="b">
        <v>1</v>
      </c>
      <c r="W4847" t="b">
        <v>0</v>
      </c>
      <c r="X4847" t="b">
        <v>0</v>
      </c>
      <c r="Y4847" t="b">
        <v>0</v>
      </c>
      <c r="Z4847" t="b">
        <v>0</v>
      </c>
      <c r="AA4847" t="b">
        <v>1</v>
      </c>
      <c r="AB4847" t="b">
        <v>1</v>
      </c>
      <c r="AC4847" t="b">
        <v>0</v>
      </c>
      <c r="AD4847" t="s">
        <v>14179</v>
      </c>
      <c r="AE4847" t="s">
        <v>61</v>
      </c>
      <c r="AF4847" t="b">
        <v>1</v>
      </c>
      <c r="AG4847" t="s">
        <v>7814</v>
      </c>
      <c r="AH4847" t="s">
        <v>57</v>
      </c>
      <c r="AI4847" t="s">
        <v>58</v>
      </c>
      <c r="AJ4847" t="b">
        <v>0</v>
      </c>
      <c r="AK4847" t="s">
        <v>53</v>
      </c>
      <c r="AL4847" t="s">
        <v>53</v>
      </c>
      <c r="AM4847" s="1">
        <v>45838</v>
      </c>
      <c r="AN4847" t="s">
        <v>53</v>
      </c>
      <c r="AO4847" s="1">
        <v>45838</v>
      </c>
      <c r="AQ4847" s="2">
        <v>45840.466666666667</v>
      </c>
      <c r="AR4847" t="s">
        <v>14068</v>
      </c>
      <c r="AS4847" t="s">
        <v>14069</v>
      </c>
      <c r="AT4847" t="s">
        <v>14070</v>
      </c>
      <c r="AU4847" s="2">
        <v>45777.678472222222</v>
      </c>
      <c r="AV4847">
        <v>6.2611090000000003</v>
      </c>
      <c r="AW4847">
        <v>46.172691</v>
      </c>
      <c r="AY4847" t="s">
        <v>53</v>
      </c>
      <c r="AZ4847" t="b">
        <v>0</v>
      </c>
      <c r="BA4847" t="b">
        <v>0</v>
      </c>
      <c r="BB4847" t="b">
        <v>0</v>
      </c>
    </row>
    <row r="4848" spans="1:54" x14ac:dyDescent="0.3">
      <c r="A4848" t="s">
        <v>14056</v>
      </c>
      <c r="B4848">
        <v>882332562</v>
      </c>
      <c r="C4848" t="s">
        <v>53</v>
      </c>
      <c r="D4848" t="s">
        <v>14056</v>
      </c>
      <c r="E4848" t="s">
        <v>14057</v>
      </c>
      <c r="F4848" t="s">
        <v>14058</v>
      </c>
      <c r="G4848" t="s">
        <v>14059</v>
      </c>
      <c r="H4848" t="s">
        <v>24283</v>
      </c>
      <c r="I4848" t="s">
        <v>24284</v>
      </c>
      <c r="J4848">
        <f>IF(consolidation_etalab_schema_irve_statique_v_2_3_1_20250712[[#This Row],[id_pdc_local]]=consolidation_etalab_schema_irve_statique_v_2_3_1_20250712[[#Headers],[id_pdc_local]],1,0)</f>
        <v>0</v>
      </c>
      <c r="K4848" t="s">
        <v>24285</v>
      </c>
      <c r="L4848" t="s">
        <v>59</v>
      </c>
      <c r="M4848" t="s">
        <v>24286</v>
      </c>
      <c r="O4848" t="s">
        <v>24287</v>
      </c>
      <c r="P4848">
        <v>3</v>
      </c>
      <c r="Q4848" t="s">
        <v>24289</v>
      </c>
      <c r="R4848" t="s">
        <v>24290</v>
      </c>
      <c r="S4848">
        <f>IF(consolidation_etalab_schema_irve_statique_v_2_3_1_20250712[[#This Row],[id_pdc_local]]=consolidation_etalab_schema_irve_statique_v_2_3_1_20250712[[#Headers],[id_pdc_local]],1,0)</f>
        <v>0</v>
      </c>
      <c r="T4848">
        <v>43</v>
      </c>
      <c r="U4848" t="b">
        <v>0</v>
      </c>
      <c r="V4848" t="b">
        <v>1</v>
      </c>
      <c r="W4848" t="b">
        <v>0</v>
      </c>
      <c r="X4848" t="b">
        <v>0</v>
      </c>
      <c r="Y4848" t="b">
        <v>0</v>
      </c>
      <c r="Z4848" t="b">
        <v>0</v>
      </c>
      <c r="AA4848" t="b">
        <v>1</v>
      </c>
      <c r="AB4848" t="b">
        <v>1</v>
      </c>
      <c r="AC4848" t="b">
        <v>0</v>
      </c>
      <c r="AD4848" t="s">
        <v>14179</v>
      </c>
      <c r="AE4848" t="s">
        <v>61</v>
      </c>
      <c r="AF4848" t="b">
        <v>1</v>
      </c>
      <c r="AG4848" t="s">
        <v>7814</v>
      </c>
      <c r="AH4848" t="s">
        <v>57</v>
      </c>
      <c r="AI4848" t="s">
        <v>58</v>
      </c>
      <c r="AJ4848" t="b">
        <v>0</v>
      </c>
      <c r="AK4848" t="s">
        <v>53</v>
      </c>
      <c r="AL4848" t="s">
        <v>53</v>
      </c>
      <c r="AM4848" s="1">
        <v>45838</v>
      </c>
      <c r="AN4848" t="s">
        <v>53</v>
      </c>
      <c r="AO4848" s="1">
        <v>45838</v>
      </c>
      <c r="AQ4848" s="2">
        <v>45840.466666666667</v>
      </c>
      <c r="AR4848" t="s">
        <v>14068</v>
      </c>
      <c r="AS4848" t="s">
        <v>14069</v>
      </c>
      <c r="AT4848" t="s">
        <v>14070</v>
      </c>
      <c r="AU4848" s="2">
        <v>45777.678472222222</v>
      </c>
      <c r="AV4848">
        <v>6.1257809999999999</v>
      </c>
      <c r="AW4848">
        <v>45.017420999999999</v>
      </c>
      <c r="AY4848" t="s">
        <v>53</v>
      </c>
      <c r="AZ4848" t="b">
        <v>0</v>
      </c>
      <c r="BA4848" t="b">
        <v>0</v>
      </c>
      <c r="BB4848" t="b">
        <v>0</v>
      </c>
    </row>
    <row r="4849" spans="1:54" x14ac:dyDescent="0.3">
      <c r="A4849" t="s">
        <v>14056</v>
      </c>
      <c r="B4849">
        <v>882332562</v>
      </c>
      <c r="C4849" t="s">
        <v>53</v>
      </c>
      <c r="D4849" t="s">
        <v>14056</v>
      </c>
      <c r="E4849" t="s">
        <v>14057</v>
      </c>
      <c r="F4849" t="s">
        <v>14058</v>
      </c>
      <c r="G4849" t="s">
        <v>14059</v>
      </c>
      <c r="H4849" t="s">
        <v>16692</v>
      </c>
      <c r="I4849" t="s">
        <v>16693</v>
      </c>
      <c r="J4849">
        <f>IF(consolidation_etalab_schema_irve_statique_v_2_3_1_20250712[[#This Row],[id_pdc_local]]=consolidation_etalab_schema_irve_statique_v_2_3_1_20250712[[#Headers],[id_pdc_local]],1,0)</f>
        <v>0</v>
      </c>
      <c r="K4849" t="s">
        <v>16694</v>
      </c>
      <c r="L4849" t="s">
        <v>59</v>
      </c>
      <c r="M4849" t="s">
        <v>16695</v>
      </c>
      <c r="O4849" t="s">
        <v>16696</v>
      </c>
      <c r="P4849">
        <v>3</v>
      </c>
      <c r="Q4849" t="s">
        <v>16700</v>
      </c>
      <c r="R4849" t="s">
        <v>16701</v>
      </c>
      <c r="S4849">
        <f>IF(consolidation_etalab_schema_irve_statique_v_2_3_1_20250712[[#This Row],[id_pdc_local]]=consolidation_etalab_schema_irve_statique_v_2_3_1_20250712[[#Headers],[id_pdc_local]],1,0)</f>
        <v>0</v>
      </c>
      <c r="T4849">
        <v>43</v>
      </c>
      <c r="U4849" t="b">
        <v>0</v>
      </c>
      <c r="V4849" t="b">
        <v>1</v>
      </c>
      <c r="W4849" t="b">
        <v>0</v>
      </c>
      <c r="X4849" t="b">
        <v>0</v>
      </c>
      <c r="Y4849" t="b">
        <v>0</v>
      </c>
      <c r="Z4849" t="b">
        <v>0</v>
      </c>
      <c r="AA4849" t="b">
        <v>1</v>
      </c>
      <c r="AB4849" t="b">
        <v>1</v>
      </c>
      <c r="AC4849" t="b">
        <v>0</v>
      </c>
      <c r="AD4849" t="s">
        <v>14179</v>
      </c>
      <c r="AE4849" t="s">
        <v>61</v>
      </c>
      <c r="AF4849" t="b">
        <v>1</v>
      </c>
      <c r="AG4849" t="s">
        <v>7814</v>
      </c>
      <c r="AH4849" t="s">
        <v>57</v>
      </c>
      <c r="AI4849" t="s">
        <v>58</v>
      </c>
      <c r="AJ4849" t="b">
        <v>0</v>
      </c>
      <c r="AK4849" t="s">
        <v>53</v>
      </c>
      <c r="AL4849" t="s">
        <v>53</v>
      </c>
      <c r="AM4849" s="1">
        <v>45838</v>
      </c>
      <c r="AN4849" t="s">
        <v>53</v>
      </c>
      <c r="AO4849" s="1">
        <v>45838</v>
      </c>
      <c r="AQ4849" s="2">
        <v>45840.466666666667</v>
      </c>
      <c r="AR4849" t="s">
        <v>14068</v>
      </c>
      <c r="AS4849" t="s">
        <v>14069</v>
      </c>
      <c r="AT4849" t="s">
        <v>14070</v>
      </c>
      <c r="AU4849" s="2">
        <v>45777.678472222222</v>
      </c>
      <c r="AV4849">
        <v>4.4090100000000003</v>
      </c>
      <c r="AW4849">
        <v>44.612400000000001</v>
      </c>
      <c r="AY4849" t="s">
        <v>53</v>
      </c>
      <c r="AZ4849" t="b">
        <v>0</v>
      </c>
      <c r="BA4849" t="b">
        <v>0</v>
      </c>
      <c r="BB4849" t="b">
        <v>0</v>
      </c>
    </row>
    <row r="4850" spans="1:54" x14ac:dyDescent="0.3">
      <c r="A4850" t="s">
        <v>14056</v>
      </c>
      <c r="B4850">
        <v>882332562</v>
      </c>
      <c r="C4850" t="s">
        <v>53</v>
      </c>
      <c r="D4850" t="s">
        <v>14056</v>
      </c>
      <c r="E4850" t="s">
        <v>14057</v>
      </c>
      <c r="F4850" t="s">
        <v>14058</v>
      </c>
      <c r="G4850" t="s">
        <v>14059</v>
      </c>
      <c r="H4850" t="s">
        <v>19459</v>
      </c>
      <c r="I4850" t="s">
        <v>19460</v>
      </c>
      <c r="J4850">
        <f>IF(consolidation_etalab_schema_irve_statique_v_2_3_1_20250712[[#This Row],[id_pdc_local]]=consolidation_etalab_schema_irve_statique_v_2_3_1_20250712[[#Headers],[id_pdc_local]],1,0)</f>
        <v>0</v>
      </c>
      <c r="K4850" t="s">
        <v>19461</v>
      </c>
      <c r="L4850" t="s">
        <v>59</v>
      </c>
      <c r="M4850" t="s">
        <v>19462</v>
      </c>
      <c r="O4850" t="s">
        <v>19463</v>
      </c>
      <c r="P4850">
        <v>3</v>
      </c>
      <c r="Q4850" t="s">
        <v>19458</v>
      </c>
      <c r="R4850" t="s">
        <v>19464</v>
      </c>
      <c r="S4850">
        <f>IF(consolidation_etalab_schema_irve_statique_v_2_3_1_20250712[[#This Row],[id_pdc_local]]=consolidation_etalab_schema_irve_statique_v_2_3_1_20250712[[#Headers],[id_pdc_local]],1,0)</f>
        <v>0</v>
      </c>
      <c r="T4850">
        <v>50</v>
      </c>
      <c r="U4850" t="b">
        <v>0</v>
      </c>
      <c r="V4850" t="b">
        <v>0</v>
      </c>
      <c r="W4850" t="b">
        <v>0</v>
      </c>
      <c r="X4850" t="b">
        <v>1</v>
      </c>
      <c r="Y4850" t="b">
        <v>0</v>
      </c>
      <c r="Z4850" t="b">
        <v>0</v>
      </c>
      <c r="AA4850" t="b">
        <v>1</v>
      </c>
      <c r="AB4850" t="b">
        <v>1</v>
      </c>
      <c r="AC4850" t="b">
        <v>0</v>
      </c>
      <c r="AD4850" t="s">
        <v>14179</v>
      </c>
      <c r="AE4850" t="s">
        <v>61</v>
      </c>
      <c r="AF4850" t="b">
        <v>1</v>
      </c>
      <c r="AG4850" t="s">
        <v>7814</v>
      </c>
      <c r="AH4850" t="s">
        <v>57</v>
      </c>
      <c r="AI4850" t="s">
        <v>58</v>
      </c>
      <c r="AJ4850" t="b">
        <v>0</v>
      </c>
      <c r="AK4850" t="s">
        <v>53</v>
      </c>
      <c r="AL4850" t="s">
        <v>53</v>
      </c>
      <c r="AM4850" s="1">
        <v>45838</v>
      </c>
      <c r="AN4850" t="s">
        <v>53</v>
      </c>
      <c r="AO4850" s="1">
        <v>45838</v>
      </c>
      <c r="AQ4850" s="2">
        <v>45840.466666666667</v>
      </c>
      <c r="AR4850" t="s">
        <v>14068</v>
      </c>
      <c r="AS4850" t="s">
        <v>14069</v>
      </c>
      <c r="AT4850" t="s">
        <v>14070</v>
      </c>
      <c r="AU4850" s="2">
        <v>45777.678472222222</v>
      </c>
      <c r="AV4850">
        <v>6.3133699999999999</v>
      </c>
      <c r="AW4850">
        <v>46.226300000000002</v>
      </c>
      <c r="AY4850" t="s">
        <v>53</v>
      </c>
      <c r="AZ4850" t="b">
        <v>0</v>
      </c>
      <c r="BA4850" t="b">
        <v>0</v>
      </c>
      <c r="BB4850" t="b">
        <v>0</v>
      </c>
    </row>
    <row r="4851" spans="1:54" x14ac:dyDescent="0.3">
      <c r="A4851" t="s">
        <v>14056</v>
      </c>
      <c r="B4851">
        <v>882332562</v>
      </c>
      <c r="C4851" t="s">
        <v>53</v>
      </c>
      <c r="D4851" t="s">
        <v>14056</v>
      </c>
      <c r="E4851" t="s">
        <v>14057</v>
      </c>
      <c r="F4851" t="s">
        <v>14058</v>
      </c>
      <c r="G4851" t="s">
        <v>14059</v>
      </c>
      <c r="H4851" t="s">
        <v>14173</v>
      </c>
      <c r="I4851" t="s">
        <v>14174</v>
      </c>
      <c r="J4851">
        <f>IF(consolidation_etalab_schema_irve_statique_v_2_3_1_20250712[[#This Row],[id_pdc_local]]=consolidation_etalab_schema_irve_statique_v_2_3_1_20250712[[#Headers],[id_pdc_local]],1,0)</f>
        <v>0</v>
      </c>
      <c r="K4851" t="s">
        <v>14175</v>
      </c>
      <c r="L4851" t="s">
        <v>59</v>
      </c>
      <c r="M4851" t="s">
        <v>14176</v>
      </c>
      <c r="O4851" t="s">
        <v>14177</v>
      </c>
      <c r="P4851">
        <v>3</v>
      </c>
      <c r="Q4851" t="s">
        <v>14182</v>
      </c>
      <c r="R4851" t="s">
        <v>14183</v>
      </c>
      <c r="S4851">
        <f>IF(consolidation_etalab_schema_irve_statique_v_2_3_1_20250712[[#This Row],[id_pdc_local]]=consolidation_etalab_schema_irve_statique_v_2_3_1_20250712[[#Headers],[id_pdc_local]],1,0)</f>
        <v>0</v>
      </c>
      <c r="T4851">
        <v>43</v>
      </c>
      <c r="U4851" t="b">
        <v>0</v>
      </c>
      <c r="V4851" t="b">
        <v>1</v>
      </c>
      <c r="W4851" t="b">
        <v>0</v>
      </c>
      <c r="X4851" t="b">
        <v>0</v>
      </c>
      <c r="Y4851" t="b">
        <v>0</v>
      </c>
      <c r="Z4851" t="b">
        <v>0</v>
      </c>
      <c r="AA4851" t="b">
        <v>1</v>
      </c>
      <c r="AB4851" t="b">
        <v>1</v>
      </c>
      <c r="AC4851" t="b">
        <v>0</v>
      </c>
      <c r="AD4851" t="s">
        <v>14179</v>
      </c>
      <c r="AE4851" t="s">
        <v>61</v>
      </c>
      <c r="AF4851" t="b">
        <v>1</v>
      </c>
      <c r="AG4851" t="s">
        <v>7814</v>
      </c>
      <c r="AH4851" t="s">
        <v>57</v>
      </c>
      <c r="AI4851" t="s">
        <v>58</v>
      </c>
      <c r="AJ4851" t="b">
        <v>0</v>
      </c>
      <c r="AK4851" t="s">
        <v>53</v>
      </c>
      <c r="AL4851" t="s">
        <v>53</v>
      </c>
      <c r="AM4851" s="1">
        <v>45838</v>
      </c>
      <c r="AN4851" t="s">
        <v>53</v>
      </c>
      <c r="AO4851" s="1">
        <v>45838</v>
      </c>
      <c r="AQ4851" s="2">
        <v>45840.466666666667</v>
      </c>
      <c r="AR4851" t="s">
        <v>14068</v>
      </c>
      <c r="AS4851" t="s">
        <v>14069</v>
      </c>
      <c r="AT4851" t="s">
        <v>14070</v>
      </c>
      <c r="AU4851" s="2">
        <v>45777.678472222222</v>
      </c>
      <c r="AV4851">
        <v>6.4847700000000001</v>
      </c>
      <c r="AW4851">
        <v>44.547400000000003</v>
      </c>
      <c r="AY4851" t="s">
        <v>53</v>
      </c>
      <c r="AZ4851" t="b">
        <v>0</v>
      </c>
      <c r="BA4851" t="b">
        <v>0</v>
      </c>
      <c r="BB4851" t="b">
        <v>0</v>
      </c>
    </row>
    <row r="4852" spans="1:54" x14ac:dyDescent="0.3">
      <c r="A4852" t="s">
        <v>14056</v>
      </c>
      <c r="B4852">
        <v>882332562</v>
      </c>
      <c r="C4852" t="s">
        <v>53</v>
      </c>
      <c r="D4852" t="s">
        <v>14056</v>
      </c>
      <c r="E4852" t="s">
        <v>14057</v>
      </c>
      <c r="F4852" t="s">
        <v>14058</v>
      </c>
      <c r="G4852" t="s">
        <v>14059</v>
      </c>
      <c r="H4852" t="s">
        <v>25983</v>
      </c>
      <c r="I4852" t="s">
        <v>25984</v>
      </c>
      <c r="J4852">
        <f>IF(consolidation_etalab_schema_irve_statique_v_2_3_1_20250712[[#This Row],[id_pdc_local]]=consolidation_etalab_schema_irve_statique_v_2_3_1_20250712[[#Headers],[id_pdc_local]],1,0)</f>
        <v>0</v>
      </c>
      <c r="K4852" t="s">
        <v>25985</v>
      </c>
      <c r="L4852" t="s">
        <v>59</v>
      </c>
      <c r="M4852" t="s">
        <v>25986</v>
      </c>
      <c r="O4852" t="s">
        <v>25987</v>
      </c>
      <c r="P4852">
        <v>3</v>
      </c>
      <c r="Q4852" t="s">
        <v>25982</v>
      </c>
      <c r="R4852" t="s">
        <v>25988</v>
      </c>
      <c r="S4852">
        <f>IF(consolidation_etalab_schema_irve_statique_v_2_3_1_20250712[[#This Row],[id_pdc_local]]=consolidation_etalab_schema_irve_statique_v_2_3_1_20250712[[#Headers],[id_pdc_local]],1,0)</f>
        <v>0</v>
      </c>
      <c r="T4852">
        <v>50</v>
      </c>
      <c r="U4852" t="b">
        <v>0</v>
      </c>
      <c r="V4852" t="b">
        <v>0</v>
      </c>
      <c r="W4852" t="b">
        <v>0</v>
      </c>
      <c r="X4852" t="b">
        <v>1</v>
      </c>
      <c r="Y4852" t="b">
        <v>0</v>
      </c>
      <c r="Z4852" t="b">
        <v>0</v>
      </c>
      <c r="AA4852" t="b">
        <v>1</v>
      </c>
      <c r="AB4852" t="b">
        <v>1</v>
      </c>
      <c r="AC4852" t="b">
        <v>0</v>
      </c>
      <c r="AD4852" t="s">
        <v>14179</v>
      </c>
      <c r="AE4852" t="s">
        <v>61</v>
      </c>
      <c r="AF4852" t="b">
        <v>1</v>
      </c>
      <c r="AG4852" t="s">
        <v>7814</v>
      </c>
      <c r="AH4852" t="s">
        <v>57</v>
      </c>
      <c r="AI4852" t="s">
        <v>58</v>
      </c>
      <c r="AJ4852" t="b">
        <v>0</v>
      </c>
      <c r="AK4852" t="s">
        <v>53</v>
      </c>
      <c r="AL4852" t="s">
        <v>53</v>
      </c>
      <c r="AM4852" s="1">
        <v>45838</v>
      </c>
      <c r="AN4852" t="s">
        <v>53</v>
      </c>
      <c r="AO4852" s="1">
        <v>45838</v>
      </c>
      <c r="AQ4852" s="2">
        <v>45840.466666666667</v>
      </c>
      <c r="AR4852" t="s">
        <v>14068</v>
      </c>
      <c r="AS4852" t="s">
        <v>14069</v>
      </c>
      <c r="AT4852" t="s">
        <v>14070</v>
      </c>
      <c r="AU4852" s="2">
        <v>45777.678472222222</v>
      </c>
      <c r="AV4852">
        <v>5.9440099999999996</v>
      </c>
      <c r="AW4852">
        <v>46.016300000000001</v>
      </c>
      <c r="AY4852" t="s">
        <v>53</v>
      </c>
      <c r="AZ4852" t="b">
        <v>0</v>
      </c>
      <c r="BA4852" t="b">
        <v>0</v>
      </c>
      <c r="BB4852" t="b">
        <v>0</v>
      </c>
    </row>
    <row r="4853" spans="1:54" x14ac:dyDescent="0.3">
      <c r="A4853" t="s">
        <v>14056</v>
      </c>
      <c r="B4853">
        <v>882332562</v>
      </c>
      <c r="C4853" t="s">
        <v>53</v>
      </c>
      <c r="D4853" t="s">
        <v>14056</v>
      </c>
      <c r="E4853" t="s">
        <v>14057</v>
      </c>
      <c r="F4853" t="s">
        <v>14058</v>
      </c>
      <c r="G4853" t="s">
        <v>14059</v>
      </c>
      <c r="H4853" t="s">
        <v>18155</v>
      </c>
      <c r="I4853" t="s">
        <v>18156</v>
      </c>
      <c r="J4853">
        <f>IF(consolidation_etalab_schema_irve_statique_v_2_3_1_20250712[[#This Row],[id_pdc_local]]=consolidation_etalab_schema_irve_statique_v_2_3_1_20250712[[#Headers],[id_pdc_local]],1,0)</f>
        <v>0</v>
      </c>
      <c r="K4853" t="s">
        <v>18157</v>
      </c>
      <c r="L4853" t="s">
        <v>59</v>
      </c>
      <c r="M4853" t="s">
        <v>18158</v>
      </c>
      <c r="O4853" t="s">
        <v>18159</v>
      </c>
      <c r="P4853">
        <v>8</v>
      </c>
      <c r="Q4853" t="s">
        <v>18163</v>
      </c>
      <c r="R4853" t="s">
        <v>18164</v>
      </c>
      <c r="S4853">
        <f>IF(consolidation_etalab_schema_irve_statique_v_2_3_1_20250712[[#This Row],[id_pdc_local]]=consolidation_etalab_schema_irve_statique_v_2_3_1_20250712[[#Headers],[id_pdc_local]],1,0)</f>
        <v>0</v>
      </c>
      <c r="T4853">
        <v>43</v>
      </c>
      <c r="U4853" t="b">
        <v>0</v>
      </c>
      <c r="V4853" t="b">
        <v>1</v>
      </c>
      <c r="W4853" t="b">
        <v>0</v>
      </c>
      <c r="X4853" t="b">
        <v>0</v>
      </c>
      <c r="Y4853" t="b">
        <v>0</v>
      </c>
      <c r="Z4853" t="b">
        <v>0</v>
      </c>
      <c r="AA4853" t="b">
        <v>1</v>
      </c>
      <c r="AB4853" t="b">
        <v>1</v>
      </c>
      <c r="AC4853" t="b">
        <v>0</v>
      </c>
      <c r="AD4853" t="s">
        <v>14179</v>
      </c>
      <c r="AE4853" t="s">
        <v>61</v>
      </c>
      <c r="AF4853" t="b">
        <v>1</v>
      </c>
      <c r="AG4853" t="s">
        <v>7814</v>
      </c>
      <c r="AH4853" t="s">
        <v>57</v>
      </c>
      <c r="AI4853" t="s">
        <v>58</v>
      </c>
      <c r="AJ4853" t="b">
        <v>0</v>
      </c>
      <c r="AK4853" t="s">
        <v>53</v>
      </c>
      <c r="AL4853" t="s">
        <v>53</v>
      </c>
      <c r="AM4853" s="1">
        <v>45838</v>
      </c>
      <c r="AN4853" t="s">
        <v>53</v>
      </c>
      <c r="AO4853" s="1">
        <v>45838</v>
      </c>
      <c r="AQ4853" s="2">
        <v>45840.466666666667</v>
      </c>
      <c r="AR4853" t="s">
        <v>14068</v>
      </c>
      <c r="AS4853" t="s">
        <v>14069</v>
      </c>
      <c r="AT4853" t="s">
        <v>14070</v>
      </c>
      <c r="AU4853" s="2">
        <v>45777.678472222222</v>
      </c>
      <c r="AV4853">
        <v>6.732183</v>
      </c>
      <c r="AW4853">
        <v>44.933960999999996</v>
      </c>
      <c r="AY4853" t="s">
        <v>53</v>
      </c>
      <c r="AZ4853" t="b">
        <v>0</v>
      </c>
      <c r="BA4853" t="b">
        <v>0</v>
      </c>
      <c r="BB4853" t="b">
        <v>0</v>
      </c>
    </row>
    <row r="4854" spans="1:54" x14ac:dyDescent="0.3">
      <c r="A4854" t="s">
        <v>14056</v>
      </c>
      <c r="B4854">
        <v>882332562</v>
      </c>
      <c r="C4854" t="s">
        <v>53</v>
      </c>
      <c r="D4854" t="s">
        <v>14056</v>
      </c>
      <c r="E4854" t="s">
        <v>14057</v>
      </c>
      <c r="F4854" t="s">
        <v>14058</v>
      </c>
      <c r="G4854" t="s">
        <v>14059</v>
      </c>
      <c r="H4854" t="s">
        <v>17029</v>
      </c>
      <c r="I4854" t="s">
        <v>17030</v>
      </c>
      <c r="J4854">
        <f>IF(consolidation_etalab_schema_irve_statique_v_2_3_1_20250712[[#This Row],[id_pdc_local]]=consolidation_etalab_schema_irve_statique_v_2_3_1_20250712[[#Headers],[id_pdc_local]],1,0)</f>
        <v>0</v>
      </c>
      <c r="K4854" t="s">
        <v>17031</v>
      </c>
      <c r="L4854" t="s">
        <v>59</v>
      </c>
      <c r="M4854" t="s">
        <v>17032</v>
      </c>
      <c r="O4854" t="s">
        <v>17033</v>
      </c>
      <c r="P4854">
        <v>3</v>
      </c>
      <c r="Q4854" t="s">
        <v>17037</v>
      </c>
      <c r="R4854" t="s">
        <v>17038</v>
      </c>
      <c r="S4854">
        <f>IF(consolidation_etalab_schema_irve_statique_v_2_3_1_20250712[[#This Row],[id_pdc_local]]=consolidation_etalab_schema_irve_statique_v_2_3_1_20250712[[#Headers],[id_pdc_local]],1,0)</f>
        <v>0</v>
      </c>
      <c r="T4854">
        <v>50</v>
      </c>
      <c r="U4854" t="b">
        <v>0</v>
      </c>
      <c r="V4854" t="b">
        <v>0</v>
      </c>
      <c r="W4854" t="b">
        <v>1</v>
      </c>
      <c r="X4854" t="b">
        <v>0</v>
      </c>
      <c r="Y4854" t="b">
        <v>0</v>
      </c>
      <c r="Z4854" t="b">
        <v>0</v>
      </c>
      <c r="AA4854" t="b">
        <v>1</v>
      </c>
      <c r="AB4854" t="b">
        <v>1</v>
      </c>
      <c r="AC4854" t="b">
        <v>0</v>
      </c>
      <c r="AD4854" t="s">
        <v>14179</v>
      </c>
      <c r="AE4854" t="s">
        <v>61</v>
      </c>
      <c r="AF4854" t="b">
        <v>1</v>
      </c>
      <c r="AG4854" t="s">
        <v>7814</v>
      </c>
      <c r="AH4854" t="s">
        <v>57</v>
      </c>
      <c r="AI4854" t="s">
        <v>58</v>
      </c>
      <c r="AJ4854" t="b">
        <v>0</v>
      </c>
      <c r="AK4854" t="s">
        <v>53</v>
      </c>
      <c r="AL4854" t="s">
        <v>53</v>
      </c>
      <c r="AM4854" s="1">
        <v>45838</v>
      </c>
      <c r="AN4854" t="s">
        <v>53</v>
      </c>
      <c r="AO4854" s="1">
        <v>45838</v>
      </c>
      <c r="AQ4854" s="2">
        <v>45840.466666666667</v>
      </c>
      <c r="AR4854" t="s">
        <v>14068</v>
      </c>
      <c r="AS4854" t="s">
        <v>14069</v>
      </c>
      <c r="AT4854" t="s">
        <v>14070</v>
      </c>
      <c r="AU4854" s="2">
        <v>45777.678472222222</v>
      </c>
      <c r="AV4854">
        <v>4.346184</v>
      </c>
      <c r="AW4854">
        <v>46.165401000000003</v>
      </c>
      <c r="AY4854" t="s">
        <v>53</v>
      </c>
      <c r="AZ4854" t="b">
        <v>0</v>
      </c>
      <c r="BA4854" t="b">
        <v>0</v>
      </c>
      <c r="BB4854" t="b">
        <v>0</v>
      </c>
    </row>
    <row r="4855" spans="1:54" x14ac:dyDescent="0.3">
      <c r="A4855" t="s">
        <v>14056</v>
      </c>
      <c r="B4855">
        <v>882332562</v>
      </c>
      <c r="C4855" t="s">
        <v>53</v>
      </c>
      <c r="D4855" t="s">
        <v>14056</v>
      </c>
      <c r="E4855" t="s">
        <v>14057</v>
      </c>
      <c r="F4855" t="s">
        <v>14058</v>
      </c>
      <c r="G4855" t="s">
        <v>14059</v>
      </c>
      <c r="H4855" t="s">
        <v>25158</v>
      </c>
      <c r="I4855" t="s">
        <v>25159</v>
      </c>
      <c r="J4855">
        <f>IF(consolidation_etalab_schema_irve_statique_v_2_3_1_20250712[[#This Row],[id_pdc_local]]=consolidation_etalab_schema_irve_statique_v_2_3_1_20250712[[#Headers],[id_pdc_local]],1,0)</f>
        <v>0</v>
      </c>
      <c r="K4855" t="s">
        <v>25160</v>
      </c>
      <c r="L4855" t="s">
        <v>59</v>
      </c>
      <c r="M4855" t="s">
        <v>25161</v>
      </c>
      <c r="O4855" t="s">
        <v>25162</v>
      </c>
      <c r="P4855">
        <v>3</v>
      </c>
      <c r="Q4855" t="s">
        <v>25164</v>
      </c>
      <c r="R4855" t="s">
        <v>25165</v>
      </c>
      <c r="S4855">
        <f>IF(consolidation_etalab_schema_irve_statique_v_2_3_1_20250712[[#This Row],[id_pdc_local]]=consolidation_etalab_schema_irve_statique_v_2_3_1_20250712[[#Headers],[id_pdc_local]],1,0)</f>
        <v>0</v>
      </c>
      <c r="T4855">
        <v>50</v>
      </c>
      <c r="U4855" t="b">
        <v>0</v>
      </c>
      <c r="V4855" t="b">
        <v>0</v>
      </c>
      <c r="W4855" t="b">
        <v>1</v>
      </c>
      <c r="X4855" t="b">
        <v>0</v>
      </c>
      <c r="Y4855" t="b">
        <v>0</v>
      </c>
      <c r="Z4855" t="b">
        <v>0</v>
      </c>
      <c r="AA4855" t="b">
        <v>1</v>
      </c>
      <c r="AB4855" t="b">
        <v>1</v>
      </c>
      <c r="AC4855" t="b">
        <v>0</v>
      </c>
      <c r="AD4855" t="s">
        <v>14179</v>
      </c>
      <c r="AE4855" t="s">
        <v>61</v>
      </c>
      <c r="AF4855" t="b">
        <v>1</v>
      </c>
      <c r="AG4855" t="s">
        <v>7814</v>
      </c>
      <c r="AH4855" t="s">
        <v>57</v>
      </c>
      <c r="AI4855" t="s">
        <v>58</v>
      </c>
      <c r="AJ4855" t="b">
        <v>0</v>
      </c>
      <c r="AK4855" t="s">
        <v>53</v>
      </c>
      <c r="AL4855" t="s">
        <v>53</v>
      </c>
      <c r="AM4855" s="1">
        <v>45838</v>
      </c>
      <c r="AN4855" t="s">
        <v>53</v>
      </c>
      <c r="AO4855" s="1">
        <v>45838</v>
      </c>
      <c r="AQ4855" s="2">
        <v>45840.466666666667</v>
      </c>
      <c r="AR4855" t="s">
        <v>14068</v>
      </c>
      <c r="AS4855" t="s">
        <v>14069</v>
      </c>
      <c r="AT4855" t="s">
        <v>14070</v>
      </c>
      <c r="AU4855" s="2">
        <v>45777.678472222222</v>
      </c>
      <c r="AV4855">
        <v>5.6380999999999997</v>
      </c>
      <c r="AW4855">
        <v>44.788800000000002</v>
      </c>
      <c r="AY4855" t="s">
        <v>53</v>
      </c>
      <c r="AZ4855" t="b">
        <v>0</v>
      </c>
      <c r="BA4855" t="b">
        <v>0</v>
      </c>
      <c r="BB4855" t="b">
        <v>0</v>
      </c>
    </row>
    <row r="4856" spans="1:54" x14ac:dyDescent="0.3">
      <c r="A4856" t="s">
        <v>14056</v>
      </c>
      <c r="B4856">
        <v>882332562</v>
      </c>
      <c r="C4856" t="s">
        <v>53</v>
      </c>
      <c r="D4856" t="s">
        <v>14056</v>
      </c>
      <c r="E4856" t="s">
        <v>14057</v>
      </c>
      <c r="F4856" t="s">
        <v>14058</v>
      </c>
      <c r="G4856" t="s">
        <v>14059</v>
      </c>
      <c r="H4856" t="s">
        <v>26514</v>
      </c>
      <c r="I4856" t="s">
        <v>26515</v>
      </c>
      <c r="J4856">
        <f>IF(consolidation_etalab_schema_irve_statique_v_2_3_1_20250712[[#This Row],[id_pdc_local]]=consolidation_etalab_schema_irve_statique_v_2_3_1_20250712[[#Headers],[id_pdc_local]],1,0)</f>
        <v>0</v>
      </c>
      <c r="K4856" t="s">
        <v>26516</v>
      </c>
      <c r="L4856" t="s">
        <v>59</v>
      </c>
      <c r="M4856" t="s">
        <v>26517</v>
      </c>
      <c r="O4856" t="s">
        <v>26518</v>
      </c>
      <c r="P4856">
        <v>3</v>
      </c>
      <c r="Q4856" t="s">
        <v>26513</v>
      </c>
      <c r="R4856" t="s">
        <v>26519</v>
      </c>
      <c r="S4856">
        <f>IF(consolidation_etalab_schema_irve_statique_v_2_3_1_20250712[[#This Row],[id_pdc_local]]=consolidation_etalab_schema_irve_statique_v_2_3_1_20250712[[#Headers],[id_pdc_local]],1,0)</f>
        <v>0</v>
      </c>
      <c r="T4856">
        <v>50</v>
      </c>
      <c r="U4856" t="b">
        <v>0</v>
      </c>
      <c r="V4856" t="b">
        <v>0</v>
      </c>
      <c r="W4856" t="b">
        <v>0</v>
      </c>
      <c r="X4856" t="b">
        <v>1</v>
      </c>
      <c r="Y4856" t="b">
        <v>0</v>
      </c>
      <c r="Z4856" t="b">
        <v>0</v>
      </c>
      <c r="AA4856" t="b">
        <v>1</v>
      </c>
      <c r="AB4856" t="b">
        <v>1</v>
      </c>
      <c r="AC4856" t="b">
        <v>0</v>
      </c>
      <c r="AD4856" t="s">
        <v>14179</v>
      </c>
      <c r="AE4856" t="s">
        <v>61</v>
      </c>
      <c r="AF4856" t="b">
        <v>1</v>
      </c>
      <c r="AG4856" t="s">
        <v>7814</v>
      </c>
      <c r="AH4856" t="s">
        <v>57</v>
      </c>
      <c r="AI4856" t="s">
        <v>58</v>
      </c>
      <c r="AJ4856" t="b">
        <v>0</v>
      </c>
      <c r="AK4856" t="s">
        <v>53</v>
      </c>
      <c r="AL4856" t="s">
        <v>53</v>
      </c>
      <c r="AM4856" s="1">
        <v>45838</v>
      </c>
      <c r="AN4856" t="s">
        <v>53</v>
      </c>
      <c r="AO4856" s="1">
        <v>45838</v>
      </c>
      <c r="AQ4856" s="2">
        <v>45840.466666666667</v>
      </c>
      <c r="AR4856" t="s">
        <v>14068</v>
      </c>
      <c r="AS4856" t="s">
        <v>14069</v>
      </c>
      <c r="AT4856" t="s">
        <v>14070</v>
      </c>
      <c r="AU4856" s="2">
        <v>45777.678472222222</v>
      </c>
      <c r="AV4856">
        <v>3.6113629999999999</v>
      </c>
      <c r="AW4856">
        <v>46.246374000000003</v>
      </c>
      <c r="AY4856" t="s">
        <v>53</v>
      </c>
      <c r="AZ4856" t="b">
        <v>0</v>
      </c>
      <c r="BA4856" t="b">
        <v>0</v>
      </c>
      <c r="BB4856" t="b">
        <v>0</v>
      </c>
    </row>
    <row r="4857" spans="1:54" x14ac:dyDescent="0.3">
      <c r="A4857" t="s">
        <v>14056</v>
      </c>
      <c r="B4857">
        <v>882332562</v>
      </c>
      <c r="C4857" t="s">
        <v>53</v>
      </c>
      <c r="D4857" t="s">
        <v>14056</v>
      </c>
      <c r="E4857" t="s">
        <v>14057</v>
      </c>
      <c r="F4857" t="s">
        <v>14058</v>
      </c>
      <c r="G4857" t="s">
        <v>14059</v>
      </c>
      <c r="H4857" t="s">
        <v>24218</v>
      </c>
      <c r="I4857" t="s">
        <v>24219</v>
      </c>
      <c r="J4857">
        <f>IF(consolidation_etalab_schema_irve_statique_v_2_3_1_20250712[[#This Row],[id_pdc_local]]=consolidation_etalab_schema_irve_statique_v_2_3_1_20250712[[#Headers],[id_pdc_local]],1,0)</f>
        <v>0</v>
      </c>
      <c r="K4857" t="s">
        <v>22499</v>
      </c>
      <c r="L4857" t="s">
        <v>59</v>
      </c>
      <c r="M4857" t="s">
        <v>22500</v>
      </c>
      <c r="O4857" t="s">
        <v>24220</v>
      </c>
      <c r="P4857">
        <v>3</v>
      </c>
      <c r="Q4857" t="s">
        <v>24224</v>
      </c>
      <c r="R4857" t="s">
        <v>24225</v>
      </c>
      <c r="S4857">
        <f>IF(consolidation_etalab_schema_irve_statique_v_2_3_1_20250712[[#This Row],[id_pdc_local]]=consolidation_etalab_schema_irve_statique_v_2_3_1_20250712[[#Headers],[id_pdc_local]],1,0)</f>
        <v>0</v>
      </c>
      <c r="T4857">
        <v>50</v>
      </c>
      <c r="U4857" t="b">
        <v>0</v>
      </c>
      <c r="V4857" t="b">
        <v>0</v>
      </c>
      <c r="W4857" t="b">
        <v>1</v>
      </c>
      <c r="X4857" t="b">
        <v>0</v>
      </c>
      <c r="Y4857" t="b">
        <v>0</v>
      </c>
      <c r="Z4857" t="b">
        <v>0</v>
      </c>
      <c r="AA4857" t="b">
        <v>1</v>
      </c>
      <c r="AB4857" t="b">
        <v>1</v>
      </c>
      <c r="AC4857" t="b">
        <v>0</v>
      </c>
      <c r="AD4857" t="s">
        <v>14179</v>
      </c>
      <c r="AE4857" t="s">
        <v>61</v>
      </c>
      <c r="AF4857" t="b">
        <v>1</v>
      </c>
      <c r="AG4857" t="s">
        <v>7814</v>
      </c>
      <c r="AH4857" t="s">
        <v>57</v>
      </c>
      <c r="AI4857" t="s">
        <v>58</v>
      </c>
      <c r="AJ4857" t="b">
        <v>0</v>
      </c>
      <c r="AK4857" t="s">
        <v>53</v>
      </c>
      <c r="AL4857" t="s">
        <v>53</v>
      </c>
      <c r="AM4857" s="1">
        <v>45838</v>
      </c>
      <c r="AN4857" t="s">
        <v>53</v>
      </c>
      <c r="AO4857" s="1">
        <v>45838</v>
      </c>
      <c r="AQ4857" s="2">
        <v>45840.466666666667</v>
      </c>
      <c r="AR4857" t="s">
        <v>14068</v>
      </c>
      <c r="AS4857" t="s">
        <v>14069</v>
      </c>
      <c r="AT4857" t="s">
        <v>14070</v>
      </c>
      <c r="AU4857" s="2">
        <v>45777.678472222222</v>
      </c>
      <c r="AV4857">
        <v>2.5846800000000001</v>
      </c>
      <c r="AW4857">
        <v>46.378590000000003</v>
      </c>
      <c r="AY4857" t="s">
        <v>53</v>
      </c>
      <c r="AZ4857" t="b">
        <v>0</v>
      </c>
      <c r="BA4857" t="b">
        <v>0</v>
      </c>
      <c r="BB4857" t="b">
        <v>0</v>
      </c>
    </row>
    <row r="4858" spans="1:54" x14ac:dyDescent="0.3">
      <c r="A4858" t="s">
        <v>14056</v>
      </c>
      <c r="B4858">
        <v>882332562</v>
      </c>
      <c r="C4858" t="s">
        <v>53</v>
      </c>
      <c r="D4858" t="s">
        <v>14056</v>
      </c>
      <c r="E4858" t="s">
        <v>14057</v>
      </c>
      <c r="F4858" t="s">
        <v>14058</v>
      </c>
      <c r="G4858" t="s">
        <v>14059</v>
      </c>
      <c r="H4858" t="s">
        <v>17029</v>
      </c>
      <c r="I4858" t="s">
        <v>17030</v>
      </c>
      <c r="J4858">
        <f>IF(consolidation_etalab_schema_irve_statique_v_2_3_1_20250712[[#This Row],[id_pdc_local]]=consolidation_etalab_schema_irve_statique_v_2_3_1_20250712[[#Headers],[id_pdc_local]],1,0)</f>
        <v>0</v>
      </c>
      <c r="K4858" t="s">
        <v>17031</v>
      </c>
      <c r="L4858" t="s">
        <v>59</v>
      </c>
      <c r="M4858" t="s">
        <v>17032</v>
      </c>
      <c r="O4858" t="s">
        <v>17033</v>
      </c>
      <c r="P4858">
        <v>3</v>
      </c>
      <c r="Q4858" t="s">
        <v>17035</v>
      </c>
      <c r="R4858" t="s">
        <v>17036</v>
      </c>
      <c r="S4858">
        <f>IF(consolidation_etalab_schema_irve_statique_v_2_3_1_20250712[[#This Row],[id_pdc_local]]=consolidation_etalab_schema_irve_statique_v_2_3_1_20250712[[#Headers],[id_pdc_local]],1,0)</f>
        <v>0</v>
      </c>
      <c r="T4858">
        <v>50</v>
      </c>
      <c r="U4858" t="b">
        <v>0</v>
      </c>
      <c r="V4858" t="b">
        <v>0</v>
      </c>
      <c r="W4858" t="b">
        <v>0</v>
      </c>
      <c r="X4858" t="b">
        <v>1</v>
      </c>
      <c r="Y4858" t="b">
        <v>0</v>
      </c>
      <c r="Z4858" t="b">
        <v>0</v>
      </c>
      <c r="AA4858" t="b">
        <v>1</v>
      </c>
      <c r="AB4858" t="b">
        <v>1</v>
      </c>
      <c r="AC4858" t="b">
        <v>0</v>
      </c>
      <c r="AD4858" t="s">
        <v>14179</v>
      </c>
      <c r="AE4858" t="s">
        <v>61</v>
      </c>
      <c r="AF4858" t="b">
        <v>1</v>
      </c>
      <c r="AG4858" t="s">
        <v>7814</v>
      </c>
      <c r="AH4858" t="s">
        <v>57</v>
      </c>
      <c r="AI4858" t="s">
        <v>58</v>
      </c>
      <c r="AJ4858" t="b">
        <v>0</v>
      </c>
      <c r="AK4858" t="s">
        <v>53</v>
      </c>
      <c r="AL4858" t="s">
        <v>53</v>
      </c>
      <c r="AM4858" s="1">
        <v>45838</v>
      </c>
      <c r="AN4858" t="s">
        <v>53</v>
      </c>
      <c r="AO4858" s="1">
        <v>45838</v>
      </c>
      <c r="AQ4858" s="2">
        <v>45840.466666666667</v>
      </c>
      <c r="AR4858" t="s">
        <v>14068</v>
      </c>
      <c r="AS4858" t="s">
        <v>14069</v>
      </c>
      <c r="AT4858" t="s">
        <v>14070</v>
      </c>
      <c r="AU4858" s="2">
        <v>45777.678472222222</v>
      </c>
      <c r="AV4858">
        <v>4.346184</v>
      </c>
      <c r="AW4858">
        <v>46.165401000000003</v>
      </c>
      <c r="AY4858" t="s">
        <v>53</v>
      </c>
      <c r="AZ4858" t="b">
        <v>0</v>
      </c>
      <c r="BA4858" t="b">
        <v>0</v>
      </c>
      <c r="BB4858" t="b">
        <v>0</v>
      </c>
    </row>
    <row r="4859" spans="1:54" x14ac:dyDescent="0.3">
      <c r="A4859" t="s">
        <v>14056</v>
      </c>
      <c r="B4859">
        <v>882332562</v>
      </c>
      <c r="C4859" t="s">
        <v>53</v>
      </c>
      <c r="D4859" t="s">
        <v>14056</v>
      </c>
      <c r="E4859" t="s">
        <v>14057</v>
      </c>
      <c r="F4859" t="s">
        <v>14058</v>
      </c>
      <c r="G4859" t="s">
        <v>14059</v>
      </c>
      <c r="H4859" t="s">
        <v>25983</v>
      </c>
      <c r="I4859" t="s">
        <v>25984</v>
      </c>
      <c r="J4859">
        <f>IF(consolidation_etalab_schema_irve_statique_v_2_3_1_20250712[[#This Row],[id_pdc_local]]=consolidation_etalab_schema_irve_statique_v_2_3_1_20250712[[#Headers],[id_pdc_local]],1,0)</f>
        <v>0</v>
      </c>
      <c r="K4859" t="s">
        <v>25985</v>
      </c>
      <c r="L4859" t="s">
        <v>59</v>
      </c>
      <c r="M4859" t="s">
        <v>25986</v>
      </c>
      <c r="O4859" t="s">
        <v>25987</v>
      </c>
      <c r="P4859">
        <v>3</v>
      </c>
      <c r="Q4859" t="s">
        <v>25989</v>
      </c>
      <c r="R4859" t="s">
        <v>25990</v>
      </c>
      <c r="S4859">
        <f>IF(consolidation_etalab_schema_irve_statique_v_2_3_1_20250712[[#This Row],[id_pdc_local]]=consolidation_etalab_schema_irve_statique_v_2_3_1_20250712[[#Headers],[id_pdc_local]],1,0)</f>
        <v>0</v>
      </c>
      <c r="T4859">
        <v>50</v>
      </c>
      <c r="U4859" t="b">
        <v>0</v>
      </c>
      <c r="V4859" t="b">
        <v>0</v>
      </c>
      <c r="W4859" t="b">
        <v>1</v>
      </c>
      <c r="X4859" t="b">
        <v>0</v>
      </c>
      <c r="Y4859" t="b">
        <v>0</v>
      </c>
      <c r="Z4859" t="b">
        <v>0</v>
      </c>
      <c r="AA4859" t="b">
        <v>1</v>
      </c>
      <c r="AB4859" t="b">
        <v>1</v>
      </c>
      <c r="AC4859" t="b">
        <v>0</v>
      </c>
      <c r="AD4859" t="s">
        <v>14179</v>
      </c>
      <c r="AE4859" t="s">
        <v>61</v>
      </c>
      <c r="AF4859" t="b">
        <v>1</v>
      </c>
      <c r="AG4859" t="s">
        <v>7814</v>
      </c>
      <c r="AH4859" t="s">
        <v>57</v>
      </c>
      <c r="AI4859" t="s">
        <v>58</v>
      </c>
      <c r="AJ4859" t="b">
        <v>0</v>
      </c>
      <c r="AK4859" t="s">
        <v>53</v>
      </c>
      <c r="AL4859" t="s">
        <v>53</v>
      </c>
      <c r="AM4859" s="1">
        <v>45838</v>
      </c>
      <c r="AN4859" t="s">
        <v>53</v>
      </c>
      <c r="AO4859" s="1">
        <v>45838</v>
      </c>
      <c r="AQ4859" s="2">
        <v>45840.466666666667</v>
      </c>
      <c r="AR4859" t="s">
        <v>14068</v>
      </c>
      <c r="AS4859" t="s">
        <v>14069</v>
      </c>
      <c r="AT4859" t="s">
        <v>14070</v>
      </c>
      <c r="AU4859" s="2">
        <v>45777.678472222222</v>
      </c>
      <c r="AV4859">
        <v>5.9440099999999996</v>
      </c>
      <c r="AW4859">
        <v>46.016300000000001</v>
      </c>
      <c r="AY4859" t="s">
        <v>53</v>
      </c>
      <c r="AZ4859" t="b">
        <v>0</v>
      </c>
      <c r="BA4859" t="b">
        <v>0</v>
      </c>
      <c r="BB4859" t="b">
        <v>0</v>
      </c>
    </row>
    <row r="4860" spans="1:54" x14ac:dyDescent="0.3">
      <c r="A4860" t="s">
        <v>14056</v>
      </c>
      <c r="B4860">
        <v>882332562</v>
      </c>
      <c r="C4860" t="s">
        <v>53</v>
      </c>
      <c r="D4860" t="s">
        <v>14056</v>
      </c>
      <c r="E4860" t="s">
        <v>14057</v>
      </c>
      <c r="F4860" t="s">
        <v>14058</v>
      </c>
      <c r="G4860" t="s">
        <v>14059</v>
      </c>
      <c r="H4860" t="s">
        <v>26200</v>
      </c>
      <c r="I4860" t="s">
        <v>26201</v>
      </c>
      <c r="J4860">
        <f>IF(consolidation_etalab_schema_irve_statique_v_2_3_1_20250712[[#This Row],[id_pdc_local]]=consolidation_etalab_schema_irve_statique_v_2_3_1_20250712[[#Headers],[id_pdc_local]],1,0)</f>
        <v>0</v>
      </c>
      <c r="K4860" t="s">
        <v>26202</v>
      </c>
      <c r="L4860" t="s">
        <v>59</v>
      </c>
      <c r="M4860" t="s">
        <v>26203</v>
      </c>
      <c r="O4860" t="s">
        <v>26204</v>
      </c>
      <c r="P4860">
        <v>3</v>
      </c>
      <c r="Q4860" t="s">
        <v>26208</v>
      </c>
      <c r="R4860" t="s">
        <v>26209</v>
      </c>
      <c r="S4860">
        <f>IF(consolidation_etalab_schema_irve_statique_v_2_3_1_20250712[[#This Row],[id_pdc_local]]=consolidation_etalab_schema_irve_statique_v_2_3_1_20250712[[#Headers],[id_pdc_local]],1,0)</f>
        <v>0</v>
      </c>
      <c r="T4860">
        <v>50</v>
      </c>
      <c r="U4860" t="b">
        <v>0</v>
      </c>
      <c r="V4860" t="b">
        <v>0</v>
      </c>
      <c r="W4860" t="b">
        <v>0</v>
      </c>
      <c r="X4860" t="b">
        <v>1</v>
      </c>
      <c r="Y4860" t="b">
        <v>0</v>
      </c>
      <c r="Z4860" t="b">
        <v>0</v>
      </c>
      <c r="AA4860" t="b">
        <v>1</v>
      </c>
      <c r="AB4860" t="b">
        <v>1</v>
      </c>
      <c r="AC4860" t="b">
        <v>0</v>
      </c>
      <c r="AD4860" t="s">
        <v>14179</v>
      </c>
      <c r="AE4860" t="s">
        <v>61</v>
      </c>
      <c r="AF4860" t="b">
        <v>1</v>
      </c>
      <c r="AG4860" t="s">
        <v>7814</v>
      </c>
      <c r="AH4860" t="s">
        <v>57</v>
      </c>
      <c r="AI4860" t="s">
        <v>58</v>
      </c>
      <c r="AJ4860" t="b">
        <v>0</v>
      </c>
      <c r="AK4860" t="s">
        <v>53</v>
      </c>
      <c r="AL4860" t="s">
        <v>53</v>
      </c>
      <c r="AM4860" s="1">
        <v>45838</v>
      </c>
      <c r="AN4860" t="s">
        <v>53</v>
      </c>
      <c r="AO4860" s="1">
        <v>45838</v>
      </c>
      <c r="AQ4860" s="2">
        <v>45840.466666666667</v>
      </c>
      <c r="AR4860" t="s">
        <v>14068</v>
      </c>
      <c r="AS4860" t="s">
        <v>14069</v>
      </c>
      <c r="AT4860" t="s">
        <v>14070</v>
      </c>
      <c r="AU4860" s="2">
        <v>45777.678472222222</v>
      </c>
      <c r="AV4860">
        <v>6.6227549999999997</v>
      </c>
      <c r="AW4860">
        <v>44.881284999999998</v>
      </c>
      <c r="AY4860" t="s">
        <v>53</v>
      </c>
      <c r="AZ4860" t="b">
        <v>0</v>
      </c>
      <c r="BA4860" t="b">
        <v>0</v>
      </c>
      <c r="BB4860" t="b">
        <v>0</v>
      </c>
    </row>
    <row r="4861" spans="1:54" x14ac:dyDescent="0.3">
      <c r="A4861" t="s">
        <v>14056</v>
      </c>
      <c r="B4861">
        <v>882332562</v>
      </c>
      <c r="C4861" t="s">
        <v>53</v>
      </c>
      <c r="D4861" t="s">
        <v>14056</v>
      </c>
      <c r="E4861" t="s">
        <v>14057</v>
      </c>
      <c r="F4861" t="s">
        <v>14058</v>
      </c>
      <c r="G4861" t="s">
        <v>14059</v>
      </c>
      <c r="H4861" t="s">
        <v>18155</v>
      </c>
      <c r="I4861" t="s">
        <v>18156</v>
      </c>
      <c r="J4861">
        <f>IF(consolidation_etalab_schema_irve_statique_v_2_3_1_20250712[[#This Row],[id_pdc_local]]=consolidation_etalab_schema_irve_statique_v_2_3_1_20250712[[#Headers],[id_pdc_local]],1,0)</f>
        <v>0</v>
      </c>
      <c r="K4861" t="s">
        <v>18157</v>
      </c>
      <c r="L4861" t="s">
        <v>59</v>
      </c>
      <c r="M4861" t="s">
        <v>18158</v>
      </c>
      <c r="O4861" t="s">
        <v>18159</v>
      </c>
      <c r="P4861">
        <v>8</v>
      </c>
      <c r="Q4861" t="s">
        <v>20946</v>
      </c>
      <c r="R4861" t="s">
        <v>20947</v>
      </c>
      <c r="S4861">
        <f>IF(consolidation_etalab_schema_irve_statique_v_2_3_1_20250712[[#This Row],[id_pdc_local]]=consolidation_etalab_schema_irve_statique_v_2_3_1_20250712[[#Headers],[id_pdc_local]],1,0)</f>
        <v>0</v>
      </c>
      <c r="T4861">
        <v>50</v>
      </c>
      <c r="U4861" t="b">
        <v>0</v>
      </c>
      <c r="V4861" t="b">
        <v>0</v>
      </c>
      <c r="W4861" t="b">
        <v>1</v>
      </c>
      <c r="X4861" t="b">
        <v>0</v>
      </c>
      <c r="Y4861" t="b">
        <v>0</v>
      </c>
      <c r="Z4861" t="b">
        <v>0</v>
      </c>
      <c r="AA4861" t="b">
        <v>1</v>
      </c>
      <c r="AB4861" t="b">
        <v>1</v>
      </c>
      <c r="AC4861" t="b">
        <v>0</v>
      </c>
      <c r="AD4861" t="s">
        <v>14179</v>
      </c>
      <c r="AE4861" t="s">
        <v>61</v>
      </c>
      <c r="AF4861" t="b">
        <v>1</v>
      </c>
      <c r="AG4861" t="s">
        <v>7814</v>
      </c>
      <c r="AH4861" t="s">
        <v>57</v>
      </c>
      <c r="AI4861" t="s">
        <v>58</v>
      </c>
      <c r="AJ4861" t="b">
        <v>0</v>
      </c>
      <c r="AK4861" t="s">
        <v>53</v>
      </c>
      <c r="AL4861" t="s">
        <v>53</v>
      </c>
      <c r="AM4861" s="1">
        <v>45838</v>
      </c>
      <c r="AN4861" t="s">
        <v>53</v>
      </c>
      <c r="AO4861" s="1">
        <v>45838</v>
      </c>
      <c r="AQ4861" s="2">
        <v>45840.466666666667</v>
      </c>
      <c r="AR4861" t="s">
        <v>14068</v>
      </c>
      <c r="AS4861" t="s">
        <v>14069</v>
      </c>
      <c r="AT4861" t="s">
        <v>14070</v>
      </c>
      <c r="AU4861" s="2">
        <v>45777.678472222222</v>
      </c>
      <c r="AV4861">
        <v>6.732183</v>
      </c>
      <c r="AW4861">
        <v>44.933960999999996</v>
      </c>
      <c r="AY4861" t="s">
        <v>53</v>
      </c>
      <c r="AZ4861" t="b">
        <v>0</v>
      </c>
      <c r="BA4861" t="b">
        <v>0</v>
      </c>
      <c r="BB4861" t="b">
        <v>0</v>
      </c>
    </row>
    <row r="4862" spans="1:54" x14ac:dyDescent="0.3">
      <c r="A4862" t="s">
        <v>14056</v>
      </c>
      <c r="B4862">
        <v>882332562</v>
      </c>
      <c r="C4862" t="s">
        <v>53</v>
      </c>
      <c r="D4862" t="s">
        <v>14056</v>
      </c>
      <c r="E4862" t="s">
        <v>14057</v>
      </c>
      <c r="F4862" t="s">
        <v>14058</v>
      </c>
      <c r="G4862" t="s">
        <v>14059</v>
      </c>
      <c r="H4862" t="s">
        <v>25775</v>
      </c>
      <c r="I4862" t="s">
        <v>25776</v>
      </c>
      <c r="J4862">
        <f>IF(consolidation_etalab_schema_irve_statique_v_2_3_1_20250712[[#This Row],[id_pdc_local]]=consolidation_etalab_schema_irve_statique_v_2_3_1_20250712[[#Headers],[id_pdc_local]],1,0)</f>
        <v>0</v>
      </c>
      <c r="K4862" t="s">
        <v>25777</v>
      </c>
      <c r="L4862" t="s">
        <v>59</v>
      </c>
      <c r="M4862" t="s">
        <v>25778</v>
      </c>
      <c r="O4862" t="s">
        <v>25779</v>
      </c>
      <c r="P4862">
        <v>3</v>
      </c>
      <c r="Q4862" t="s">
        <v>25781</v>
      </c>
      <c r="R4862" t="s">
        <v>25782</v>
      </c>
      <c r="S4862">
        <f>IF(consolidation_etalab_schema_irve_statique_v_2_3_1_20250712[[#This Row],[id_pdc_local]]=consolidation_etalab_schema_irve_statique_v_2_3_1_20250712[[#Headers],[id_pdc_local]],1,0)</f>
        <v>0</v>
      </c>
      <c r="T4862">
        <v>50</v>
      </c>
      <c r="U4862" t="b">
        <v>0</v>
      </c>
      <c r="V4862" t="b">
        <v>0</v>
      </c>
      <c r="W4862" t="b">
        <v>1</v>
      </c>
      <c r="X4862" t="b">
        <v>0</v>
      </c>
      <c r="Y4862" t="b">
        <v>0</v>
      </c>
      <c r="Z4862" t="b">
        <v>0</v>
      </c>
      <c r="AA4862" t="b">
        <v>1</v>
      </c>
      <c r="AB4862" t="b">
        <v>1</v>
      </c>
      <c r="AC4862" t="b">
        <v>0</v>
      </c>
      <c r="AD4862" t="s">
        <v>14179</v>
      </c>
      <c r="AE4862" t="s">
        <v>61</v>
      </c>
      <c r="AF4862" t="b">
        <v>1</v>
      </c>
      <c r="AG4862" t="s">
        <v>7814</v>
      </c>
      <c r="AH4862" t="s">
        <v>57</v>
      </c>
      <c r="AI4862" t="s">
        <v>58</v>
      </c>
      <c r="AJ4862" t="b">
        <v>0</v>
      </c>
      <c r="AK4862" t="s">
        <v>53</v>
      </c>
      <c r="AL4862" t="s">
        <v>53</v>
      </c>
      <c r="AM4862" s="1">
        <v>45838</v>
      </c>
      <c r="AN4862" t="s">
        <v>53</v>
      </c>
      <c r="AO4862" s="1">
        <v>45838</v>
      </c>
      <c r="AQ4862" s="2">
        <v>45840.466666666667</v>
      </c>
      <c r="AR4862" t="s">
        <v>14068</v>
      </c>
      <c r="AS4862" t="s">
        <v>14069</v>
      </c>
      <c r="AT4862" t="s">
        <v>14070</v>
      </c>
      <c r="AU4862" s="2">
        <v>45777.678472222222</v>
      </c>
      <c r="AV4862">
        <v>3.6852149999999999</v>
      </c>
      <c r="AW4862">
        <v>46.518386999999997</v>
      </c>
      <c r="AY4862" t="s">
        <v>53</v>
      </c>
      <c r="AZ4862" t="b">
        <v>0</v>
      </c>
      <c r="BA4862" t="b">
        <v>0</v>
      </c>
      <c r="BB4862" t="b">
        <v>0</v>
      </c>
    </row>
    <row r="4863" spans="1:54" x14ac:dyDescent="0.3">
      <c r="A4863" t="s">
        <v>14056</v>
      </c>
      <c r="B4863">
        <v>882332562</v>
      </c>
      <c r="C4863" t="s">
        <v>53</v>
      </c>
      <c r="D4863" t="s">
        <v>14056</v>
      </c>
      <c r="E4863" t="s">
        <v>14057</v>
      </c>
      <c r="F4863" t="s">
        <v>14058</v>
      </c>
      <c r="G4863" t="s">
        <v>14059</v>
      </c>
      <c r="H4863" t="s">
        <v>16604</v>
      </c>
      <c r="I4863" t="s">
        <v>16605</v>
      </c>
      <c r="J4863">
        <f>IF(consolidation_etalab_schema_irve_statique_v_2_3_1_20250712[[#This Row],[id_pdc_local]]=consolidation_etalab_schema_irve_statique_v_2_3_1_20250712[[#Headers],[id_pdc_local]],1,0)</f>
        <v>0</v>
      </c>
      <c r="K4863" t="s">
        <v>16606</v>
      </c>
      <c r="L4863" t="s">
        <v>59</v>
      </c>
      <c r="M4863" t="s">
        <v>16607</v>
      </c>
      <c r="O4863" t="s">
        <v>16608</v>
      </c>
      <c r="P4863">
        <v>3</v>
      </c>
      <c r="Q4863" t="s">
        <v>16610</v>
      </c>
      <c r="R4863" t="s">
        <v>16611</v>
      </c>
      <c r="S4863">
        <f>IF(consolidation_etalab_schema_irve_statique_v_2_3_1_20250712[[#This Row],[id_pdc_local]]=consolidation_etalab_schema_irve_statique_v_2_3_1_20250712[[#Headers],[id_pdc_local]],1,0)</f>
        <v>0</v>
      </c>
      <c r="T4863">
        <v>50</v>
      </c>
      <c r="U4863" t="b">
        <v>0</v>
      </c>
      <c r="V4863" t="b">
        <v>0</v>
      </c>
      <c r="W4863" t="b">
        <v>1</v>
      </c>
      <c r="X4863" t="b">
        <v>0</v>
      </c>
      <c r="Y4863" t="b">
        <v>0</v>
      </c>
      <c r="Z4863" t="b">
        <v>0</v>
      </c>
      <c r="AA4863" t="b">
        <v>1</v>
      </c>
      <c r="AB4863" t="b">
        <v>1</v>
      </c>
      <c r="AC4863" t="b">
        <v>0</v>
      </c>
      <c r="AD4863" t="s">
        <v>14179</v>
      </c>
      <c r="AE4863" t="s">
        <v>61</v>
      </c>
      <c r="AF4863" t="b">
        <v>1</v>
      </c>
      <c r="AG4863" t="s">
        <v>7814</v>
      </c>
      <c r="AH4863" t="s">
        <v>57</v>
      </c>
      <c r="AI4863" t="s">
        <v>58</v>
      </c>
      <c r="AJ4863" t="b">
        <v>0</v>
      </c>
      <c r="AK4863" t="s">
        <v>53</v>
      </c>
      <c r="AL4863" t="s">
        <v>53</v>
      </c>
      <c r="AM4863" s="1">
        <v>45838</v>
      </c>
      <c r="AN4863" t="s">
        <v>53</v>
      </c>
      <c r="AO4863" s="1">
        <v>45838</v>
      </c>
      <c r="AQ4863" s="2">
        <v>45840.466666666667</v>
      </c>
      <c r="AR4863" t="s">
        <v>14068</v>
      </c>
      <c r="AS4863" t="s">
        <v>14069</v>
      </c>
      <c r="AT4863" t="s">
        <v>14070</v>
      </c>
      <c r="AU4863" s="2">
        <v>45777.678472222222</v>
      </c>
      <c r="AV4863">
        <v>6.0371699999999997</v>
      </c>
      <c r="AW4863">
        <v>43.142403000000002</v>
      </c>
      <c r="AY4863" t="s">
        <v>53</v>
      </c>
      <c r="AZ4863" t="b">
        <v>0</v>
      </c>
      <c r="BA4863" t="b">
        <v>0</v>
      </c>
      <c r="BB4863" t="b">
        <v>0</v>
      </c>
    </row>
    <row r="4864" spans="1:54" x14ac:dyDescent="0.3">
      <c r="A4864" t="s">
        <v>14056</v>
      </c>
      <c r="B4864">
        <v>882332562</v>
      </c>
      <c r="C4864" t="s">
        <v>53</v>
      </c>
      <c r="D4864" t="s">
        <v>14056</v>
      </c>
      <c r="E4864" t="s">
        <v>14057</v>
      </c>
      <c r="F4864" t="s">
        <v>14058</v>
      </c>
      <c r="G4864" t="s">
        <v>14059</v>
      </c>
      <c r="H4864" t="s">
        <v>23671</v>
      </c>
      <c r="I4864" t="s">
        <v>23672</v>
      </c>
      <c r="J4864">
        <f>IF(consolidation_etalab_schema_irve_statique_v_2_3_1_20250712[[#This Row],[id_pdc_local]]=consolidation_etalab_schema_irve_statique_v_2_3_1_20250712[[#Headers],[id_pdc_local]],1,0)</f>
        <v>0</v>
      </c>
      <c r="K4864" t="s">
        <v>23673</v>
      </c>
      <c r="L4864" t="s">
        <v>59</v>
      </c>
      <c r="M4864" t="s">
        <v>23674</v>
      </c>
      <c r="O4864" t="s">
        <v>23675</v>
      </c>
      <c r="P4864">
        <v>3</v>
      </c>
      <c r="Q4864" t="s">
        <v>23677</v>
      </c>
      <c r="R4864" t="s">
        <v>23678</v>
      </c>
      <c r="S4864">
        <f>IF(consolidation_etalab_schema_irve_statique_v_2_3_1_20250712[[#This Row],[id_pdc_local]]=consolidation_etalab_schema_irve_statique_v_2_3_1_20250712[[#Headers],[id_pdc_local]],1,0)</f>
        <v>0</v>
      </c>
      <c r="T4864">
        <v>50</v>
      </c>
      <c r="U4864" t="b">
        <v>0</v>
      </c>
      <c r="V4864" t="b">
        <v>0</v>
      </c>
      <c r="W4864" t="b">
        <v>0</v>
      </c>
      <c r="X4864" t="b">
        <v>1</v>
      </c>
      <c r="Y4864" t="b">
        <v>0</v>
      </c>
      <c r="Z4864" t="b">
        <v>0</v>
      </c>
      <c r="AA4864" t="b">
        <v>1</v>
      </c>
      <c r="AB4864" t="b">
        <v>1</v>
      </c>
      <c r="AC4864" t="b">
        <v>0</v>
      </c>
      <c r="AD4864" t="s">
        <v>14179</v>
      </c>
      <c r="AE4864" t="s">
        <v>61</v>
      </c>
      <c r="AF4864" t="b">
        <v>1</v>
      </c>
      <c r="AG4864" t="s">
        <v>7814</v>
      </c>
      <c r="AH4864" t="s">
        <v>57</v>
      </c>
      <c r="AI4864" t="s">
        <v>58</v>
      </c>
      <c r="AJ4864" t="b">
        <v>0</v>
      </c>
      <c r="AK4864" t="s">
        <v>53</v>
      </c>
      <c r="AL4864" t="s">
        <v>53</v>
      </c>
      <c r="AM4864" s="1">
        <v>45838</v>
      </c>
      <c r="AN4864" t="s">
        <v>53</v>
      </c>
      <c r="AO4864" s="1">
        <v>45838</v>
      </c>
      <c r="AQ4864" s="2">
        <v>45840.466666666667</v>
      </c>
      <c r="AR4864" t="s">
        <v>14068</v>
      </c>
      <c r="AS4864" t="s">
        <v>14069</v>
      </c>
      <c r="AT4864" t="s">
        <v>14070</v>
      </c>
      <c r="AU4864" s="2">
        <v>45777.678472222222</v>
      </c>
      <c r="AV4864">
        <v>6.2224680000000001</v>
      </c>
      <c r="AW4864">
        <v>43.846038999999998</v>
      </c>
      <c r="AY4864" t="s">
        <v>53</v>
      </c>
      <c r="AZ4864" t="b">
        <v>0</v>
      </c>
      <c r="BA4864" t="b">
        <v>0</v>
      </c>
      <c r="BB4864" t="b">
        <v>0</v>
      </c>
    </row>
    <row r="4865" spans="1:54" x14ac:dyDescent="0.3">
      <c r="A4865" t="s">
        <v>14056</v>
      </c>
      <c r="B4865">
        <v>882332562</v>
      </c>
      <c r="C4865" t="s">
        <v>53</v>
      </c>
      <c r="D4865" t="s">
        <v>14056</v>
      </c>
      <c r="E4865" t="s">
        <v>14057</v>
      </c>
      <c r="F4865" t="s">
        <v>14058</v>
      </c>
      <c r="G4865" t="s">
        <v>14059</v>
      </c>
      <c r="H4865" t="s">
        <v>26200</v>
      </c>
      <c r="I4865" t="s">
        <v>26201</v>
      </c>
      <c r="J4865">
        <f>IF(consolidation_etalab_schema_irve_statique_v_2_3_1_20250712[[#This Row],[id_pdc_local]]=consolidation_etalab_schema_irve_statique_v_2_3_1_20250712[[#Headers],[id_pdc_local]],1,0)</f>
        <v>0</v>
      </c>
      <c r="K4865" t="s">
        <v>26202</v>
      </c>
      <c r="L4865" t="s">
        <v>59</v>
      </c>
      <c r="M4865" t="s">
        <v>26203</v>
      </c>
      <c r="O4865" t="s">
        <v>26204</v>
      </c>
      <c r="P4865">
        <v>3</v>
      </c>
      <c r="Q4865" t="s">
        <v>26199</v>
      </c>
      <c r="R4865" t="s">
        <v>26205</v>
      </c>
      <c r="S4865">
        <f>IF(consolidation_etalab_schema_irve_statique_v_2_3_1_20250712[[#This Row],[id_pdc_local]]=consolidation_etalab_schema_irve_statique_v_2_3_1_20250712[[#Headers],[id_pdc_local]],1,0)</f>
        <v>0</v>
      </c>
      <c r="T4865">
        <v>22</v>
      </c>
      <c r="U4865" t="b">
        <v>0</v>
      </c>
      <c r="V4865" t="b">
        <v>1</v>
      </c>
      <c r="W4865" t="b">
        <v>0</v>
      </c>
      <c r="X4865" t="b">
        <v>0</v>
      </c>
      <c r="Y4865" t="b">
        <v>0</v>
      </c>
      <c r="Z4865" t="b">
        <v>0</v>
      </c>
      <c r="AA4865" t="b">
        <v>1</v>
      </c>
      <c r="AB4865" t="b">
        <v>1</v>
      </c>
      <c r="AC4865" t="b">
        <v>0</v>
      </c>
      <c r="AD4865" t="s">
        <v>14179</v>
      </c>
      <c r="AE4865" t="s">
        <v>61</v>
      </c>
      <c r="AF4865" t="b">
        <v>1</v>
      </c>
      <c r="AG4865" t="s">
        <v>7814</v>
      </c>
      <c r="AH4865" t="s">
        <v>57</v>
      </c>
      <c r="AI4865" t="s">
        <v>58</v>
      </c>
      <c r="AJ4865" t="b">
        <v>0</v>
      </c>
      <c r="AK4865" t="s">
        <v>53</v>
      </c>
      <c r="AL4865" t="s">
        <v>53</v>
      </c>
      <c r="AM4865" s="1">
        <v>45838</v>
      </c>
      <c r="AN4865" t="s">
        <v>53</v>
      </c>
      <c r="AO4865" s="1">
        <v>45838</v>
      </c>
      <c r="AQ4865" s="2">
        <v>45840.466666666667</v>
      </c>
      <c r="AR4865" t="s">
        <v>14068</v>
      </c>
      <c r="AS4865" t="s">
        <v>14069</v>
      </c>
      <c r="AT4865" t="s">
        <v>14070</v>
      </c>
      <c r="AU4865" s="2">
        <v>45777.678472222222</v>
      </c>
      <c r="AV4865">
        <v>6.6227549999999997</v>
      </c>
      <c r="AW4865">
        <v>44.881284999999998</v>
      </c>
      <c r="AY4865" t="s">
        <v>53</v>
      </c>
      <c r="AZ4865" t="b">
        <v>0</v>
      </c>
      <c r="BA4865" t="b">
        <v>0</v>
      </c>
      <c r="BB4865" t="b">
        <v>0</v>
      </c>
    </row>
    <row r="4866" spans="1:54" x14ac:dyDescent="0.3">
      <c r="A4866" t="s">
        <v>14056</v>
      </c>
      <c r="B4866">
        <v>882332562</v>
      </c>
      <c r="C4866" t="s">
        <v>53</v>
      </c>
      <c r="D4866" t="s">
        <v>14056</v>
      </c>
      <c r="E4866" t="s">
        <v>14057</v>
      </c>
      <c r="F4866" t="s">
        <v>14058</v>
      </c>
      <c r="G4866" t="s">
        <v>14059</v>
      </c>
      <c r="H4866" t="s">
        <v>24529</v>
      </c>
      <c r="I4866" t="s">
        <v>24530</v>
      </c>
      <c r="J4866">
        <f>IF(consolidation_etalab_schema_irve_statique_v_2_3_1_20250712[[#This Row],[id_pdc_local]]=consolidation_etalab_schema_irve_statique_v_2_3_1_20250712[[#Headers],[id_pdc_local]],1,0)</f>
        <v>0</v>
      </c>
      <c r="K4866" t="s">
        <v>24531</v>
      </c>
      <c r="L4866" t="s">
        <v>59</v>
      </c>
      <c r="M4866" t="s">
        <v>24532</v>
      </c>
      <c r="O4866" t="s">
        <v>24533</v>
      </c>
      <c r="P4866">
        <v>3</v>
      </c>
      <c r="Q4866" t="s">
        <v>24535</v>
      </c>
      <c r="R4866" t="s">
        <v>24536</v>
      </c>
      <c r="S4866">
        <f>IF(consolidation_etalab_schema_irve_statique_v_2_3_1_20250712[[#This Row],[id_pdc_local]]=consolidation_etalab_schema_irve_statique_v_2_3_1_20250712[[#Headers],[id_pdc_local]],1,0)</f>
        <v>0</v>
      </c>
      <c r="T4866">
        <v>50</v>
      </c>
      <c r="U4866" t="b">
        <v>0</v>
      </c>
      <c r="V4866" t="b">
        <v>0</v>
      </c>
      <c r="W4866" t="b">
        <v>1</v>
      </c>
      <c r="X4866" t="b">
        <v>0</v>
      </c>
      <c r="Y4866" t="b">
        <v>0</v>
      </c>
      <c r="Z4866" t="b">
        <v>0</v>
      </c>
      <c r="AA4866" t="b">
        <v>1</v>
      </c>
      <c r="AB4866" t="b">
        <v>1</v>
      </c>
      <c r="AC4866" t="b">
        <v>0</v>
      </c>
      <c r="AD4866" t="s">
        <v>14179</v>
      </c>
      <c r="AE4866" t="s">
        <v>61</v>
      </c>
      <c r="AF4866" t="b">
        <v>1</v>
      </c>
      <c r="AG4866" t="s">
        <v>7814</v>
      </c>
      <c r="AH4866" t="s">
        <v>57</v>
      </c>
      <c r="AI4866" t="s">
        <v>58</v>
      </c>
      <c r="AJ4866" t="b">
        <v>0</v>
      </c>
      <c r="AK4866" t="s">
        <v>53</v>
      </c>
      <c r="AL4866" t="s">
        <v>53</v>
      </c>
      <c r="AM4866" s="1">
        <v>45838</v>
      </c>
      <c r="AN4866" t="s">
        <v>53</v>
      </c>
      <c r="AO4866" s="1">
        <v>45838</v>
      </c>
      <c r="AQ4866" s="2">
        <v>45840.466666666667</v>
      </c>
      <c r="AR4866" t="s">
        <v>14068</v>
      </c>
      <c r="AS4866" t="s">
        <v>14069</v>
      </c>
      <c r="AT4866" t="s">
        <v>14070</v>
      </c>
      <c r="AU4866" s="2">
        <v>45777.678472222222</v>
      </c>
      <c r="AV4866">
        <v>6.8602600000000002</v>
      </c>
      <c r="AW4866">
        <v>45.901499999999999</v>
      </c>
      <c r="AY4866" t="s">
        <v>53</v>
      </c>
      <c r="AZ4866" t="b">
        <v>0</v>
      </c>
      <c r="BA4866" t="b">
        <v>0</v>
      </c>
      <c r="BB4866" t="b">
        <v>0</v>
      </c>
    </row>
    <row r="4867" spans="1:54" x14ac:dyDescent="0.3">
      <c r="A4867" t="s">
        <v>14056</v>
      </c>
      <c r="B4867">
        <v>882332562</v>
      </c>
      <c r="C4867" t="s">
        <v>53</v>
      </c>
      <c r="D4867" t="s">
        <v>14056</v>
      </c>
      <c r="E4867" t="s">
        <v>14057</v>
      </c>
      <c r="F4867" t="s">
        <v>14058</v>
      </c>
      <c r="G4867" t="s">
        <v>14059</v>
      </c>
      <c r="H4867" t="s">
        <v>27551</v>
      </c>
      <c r="I4867" t="s">
        <v>27552</v>
      </c>
      <c r="J4867">
        <f>IF(consolidation_etalab_schema_irve_statique_v_2_3_1_20250712[[#This Row],[id_pdc_local]]=consolidation_etalab_schema_irve_statique_v_2_3_1_20250712[[#Headers],[id_pdc_local]],1,0)</f>
        <v>0</v>
      </c>
      <c r="K4867" t="s">
        <v>27553</v>
      </c>
      <c r="L4867" t="s">
        <v>59</v>
      </c>
      <c r="M4867" t="s">
        <v>27554</v>
      </c>
      <c r="O4867" t="s">
        <v>27555</v>
      </c>
      <c r="P4867">
        <v>3</v>
      </c>
      <c r="Q4867" t="s">
        <v>27559</v>
      </c>
      <c r="R4867" t="s">
        <v>27560</v>
      </c>
      <c r="S4867">
        <f>IF(consolidation_etalab_schema_irve_statique_v_2_3_1_20250712[[#This Row],[id_pdc_local]]=consolidation_etalab_schema_irve_statique_v_2_3_1_20250712[[#Headers],[id_pdc_local]],1,0)</f>
        <v>0</v>
      </c>
      <c r="T4867">
        <v>50</v>
      </c>
      <c r="U4867" t="b">
        <v>0</v>
      </c>
      <c r="V4867" t="b">
        <v>0</v>
      </c>
      <c r="W4867" t="b">
        <v>1</v>
      </c>
      <c r="X4867" t="b">
        <v>0</v>
      </c>
      <c r="Y4867" t="b">
        <v>0</v>
      </c>
      <c r="Z4867" t="b">
        <v>0</v>
      </c>
      <c r="AA4867" t="b">
        <v>1</v>
      </c>
      <c r="AB4867" t="b">
        <v>1</v>
      </c>
      <c r="AC4867" t="b">
        <v>0</v>
      </c>
      <c r="AD4867" t="s">
        <v>14179</v>
      </c>
      <c r="AE4867" t="s">
        <v>61</v>
      </c>
      <c r="AF4867" t="b">
        <v>1</v>
      </c>
      <c r="AG4867" t="s">
        <v>7814</v>
      </c>
      <c r="AH4867" t="s">
        <v>57</v>
      </c>
      <c r="AI4867" t="s">
        <v>58</v>
      </c>
      <c r="AJ4867" t="b">
        <v>0</v>
      </c>
      <c r="AK4867" t="s">
        <v>53</v>
      </c>
      <c r="AL4867" t="s">
        <v>53</v>
      </c>
      <c r="AM4867" s="1">
        <v>45838</v>
      </c>
      <c r="AN4867" t="s">
        <v>53</v>
      </c>
      <c r="AO4867" s="1">
        <v>45838</v>
      </c>
      <c r="AQ4867" s="2">
        <v>45840.466666666667</v>
      </c>
      <c r="AR4867" t="s">
        <v>14068</v>
      </c>
      <c r="AS4867" t="s">
        <v>14069</v>
      </c>
      <c r="AT4867" t="s">
        <v>14070</v>
      </c>
      <c r="AU4867" s="2">
        <v>45777.678472222222</v>
      </c>
      <c r="AV4867">
        <v>4.7509180000000004</v>
      </c>
      <c r="AW4867">
        <v>44.560675000000003</v>
      </c>
      <c r="AY4867" t="s">
        <v>53</v>
      </c>
      <c r="AZ4867" t="b">
        <v>0</v>
      </c>
      <c r="BA4867" t="b">
        <v>0</v>
      </c>
      <c r="BB4867" t="b">
        <v>0</v>
      </c>
    </row>
    <row r="4868" spans="1:54" x14ac:dyDescent="0.3">
      <c r="A4868" t="s">
        <v>14056</v>
      </c>
      <c r="B4868">
        <v>882332562</v>
      </c>
      <c r="C4868" t="s">
        <v>53</v>
      </c>
      <c r="D4868" t="s">
        <v>14056</v>
      </c>
      <c r="E4868" t="s">
        <v>14057</v>
      </c>
      <c r="F4868" t="s">
        <v>14058</v>
      </c>
      <c r="G4868" t="s">
        <v>14059</v>
      </c>
      <c r="H4868" t="s">
        <v>25775</v>
      </c>
      <c r="I4868" t="s">
        <v>25776</v>
      </c>
      <c r="J4868">
        <f>IF(consolidation_etalab_schema_irve_statique_v_2_3_1_20250712[[#This Row],[id_pdc_local]]=consolidation_etalab_schema_irve_statique_v_2_3_1_20250712[[#Headers],[id_pdc_local]],1,0)</f>
        <v>0</v>
      </c>
      <c r="K4868" t="s">
        <v>25777</v>
      </c>
      <c r="L4868" t="s">
        <v>59</v>
      </c>
      <c r="M4868" t="s">
        <v>25778</v>
      </c>
      <c r="O4868" t="s">
        <v>25779</v>
      </c>
      <c r="P4868">
        <v>3</v>
      </c>
      <c r="Q4868" t="s">
        <v>25774</v>
      </c>
      <c r="R4868" t="s">
        <v>25780</v>
      </c>
      <c r="S4868">
        <f>IF(consolidation_etalab_schema_irve_statique_v_2_3_1_20250712[[#This Row],[id_pdc_local]]=consolidation_etalab_schema_irve_statique_v_2_3_1_20250712[[#Headers],[id_pdc_local]],1,0)</f>
        <v>0</v>
      </c>
      <c r="T4868">
        <v>50</v>
      </c>
      <c r="U4868" t="b">
        <v>0</v>
      </c>
      <c r="V4868" t="b">
        <v>0</v>
      </c>
      <c r="W4868" t="b">
        <v>0</v>
      </c>
      <c r="X4868" t="b">
        <v>1</v>
      </c>
      <c r="Y4868" t="b">
        <v>0</v>
      </c>
      <c r="Z4868" t="b">
        <v>0</v>
      </c>
      <c r="AA4868" t="b">
        <v>1</v>
      </c>
      <c r="AB4868" t="b">
        <v>1</v>
      </c>
      <c r="AC4868" t="b">
        <v>0</v>
      </c>
      <c r="AD4868" t="s">
        <v>14179</v>
      </c>
      <c r="AE4868" t="s">
        <v>61</v>
      </c>
      <c r="AF4868" t="b">
        <v>1</v>
      </c>
      <c r="AG4868" t="s">
        <v>7814</v>
      </c>
      <c r="AH4868" t="s">
        <v>57</v>
      </c>
      <c r="AI4868" t="s">
        <v>58</v>
      </c>
      <c r="AJ4868" t="b">
        <v>0</v>
      </c>
      <c r="AK4868" t="s">
        <v>53</v>
      </c>
      <c r="AL4868" t="s">
        <v>53</v>
      </c>
      <c r="AM4868" s="1">
        <v>45838</v>
      </c>
      <c r="AN4868" t="s">
        <v>53</v>
      </c>
      <c r="AO4868" s="1">
        <v>45838</v>
      </c>
      <c r="AQ4868" s="2">
        <v>45840.466666666667</v>
      </c>
      <c r="AR4868" t="s">
        <v>14068</v>
      </c>
      <c r="AS4868" t="s">
        <v>14069</v>
      </c>
      <c r="AT4868" t="s">
        <v>14070</v>
      </c>
      <c r="AU4868" s="2">
        <v>45777.678472222222</v>
      </c>
      <c r="AV4868">
        <v>3.6852149999999999</v>
      </c>
      <c r="AW4868">
        <v>46.518386999999997</v>
      </c>
      <c r="AY4868" t="s">
        <v>53</v>
      </c>
      <c r="AZ4868" t="b">
        <v>0</v>
      </c>
      <c r="BA4868" t="b">
        <v>0</v>
      </c>
      <c r="BB4868" t="b">
        <v>0</v>
      </c>
    </row>
    <row r="4869" spans="1:54" x14ac:dyDescent="0.3">
      <c r="A4869" t="s">
        <v>14056</v>
      </c>
      <c r="B4869">
        <v>882332562</v>
      </c>
      <c r="C4869" t="s">
        <v>53</v>
      </c>
      <c r="D4869" t="s">
        <v>14056</v>
      </c>
      <c r="E4869" t="s">
        <v>14057</v>
      </c>
      <c r="F4869" t="s">
        <v>14058</v>
      </c>
      <c r="G4869" t="s">
        <v>14059</v>
      </c>
      <c r="H4869" t="s">
        <v>25046</v>
      </c>
      <c r="I4869" t="s">
        <v>25047</v>
      </c>
      <c r="J4869">
        <f>IF(consolidation_etalab_schema_irve_statique_v_2_3_1_20250712[[#This Row],[id_pdc_local]]=consolidation_etalab_schema_irve_statique_v_2_3_1_20250712[[#Headers],[id_pdc_local]],1,0)</f>
        <v>0</v>
      </c>
      <c r="K4869" t="s">
        <v>25048</v>
      </c>
      <c r="L4869" t="s">
        <v>59</v>
      </c>
      <c r="M4869" t="s">
        <v>25049</v>
      </c>
      <c r="O4869" t="s">
        <v>25050</v>
      </c>
      <c r="P4869">
        <v>3</v>
      </c>
      <c r="Q4869" t="s">
        <v>25045</v>
      </c>
      <c r="R4869" t="s">
        <v>25051</v>
      </c>
      <c r="S4869">
        <f>IF(consolidation_etalab_schema_irve_statique_v_2_3_1_20250712[[#This Row],[id_pdc_local]]=consolidation_etalab_schema_irve_statique_v_2_3_1_20250712[[#Headers],[id_pdc_local]],1,0)</f>
        <v>0</v>
      </c>
      <c r="T4869">
        <v>22</v>
      </c>
      <c r="U4869" t="b">
        <v>0</v>
      </c>
      <c r="V4869" t="b">
        <v>1</v>
      </c>
      <c r="W4869" t="b">
        <v>0</v>
      </c>
      <c r="X4869" t="b">
        <v>0</v>
      </c>
      <c r="Y4869" t="b">
        <v>0</v>
      </c>
      <c r="Z4869" t="b">
        <v>0</v>
      </c>
      <c r="AA4869" t="b">
        <v>1</v>
      </c>
      <c r="AB4869" t="b">
        <v>1</v>
      </c>
      <c r="AC4869" t="b">
        <v>0</v>
      </c>
      <c r="AD4869" t="s">
        <v>14179</v>
      </c>
      <c r="AE4869" t="s">
        <v>61</v>
      </c>
      <c r="AF4869" t="b">
        <v>1</v>
      </c>
      <c r="AG4869" t="s">
        <v>7814</v>
      </c>
      <c r="AH4869" t="s">
        <v>57</v>
      </c>
      <c r="AI4869" t="s">
        <v>58</v>
      </c>
      <c r="AJ4869" t="b">
        <v>0</v>
      </c>
      <c r="AK4869" t="s">
        <v>53</v>
      </c>
      <c r="AL4869" t="s">
        <v>53</v>
      </c>
      <c r="AM4869" s="1">
        <v>45838</v>
      </c>
      <c r="AN4869" t="s">
        <v>53</v>
      </c>
      <c r="AO4869" s="1">
        <v>45838</v>
      </c>
      <c r="AQ4869" s="2">
        <v>45840.466666666667</v>
      </c>
      <c r="AR4869" t="s">
        <v>14068</v>
      </c>
      <c r="AS4869" t="s">
        <v>14069</v>
      </c>
      <c r="AT4869" t="s">
        <v>14070</v>
      </c>
      <c r="AU4869" s="2">
        <v>45777.678472222222</v>
      </c>
      <c r="AV4869">
        <v>6.3130870000000003</v>
      </c>
      <c r="AW4869">
        <v>43.392443999999998</v>
      </c>
      <c r="AY4869" t="s">
        <v>53</v>
      </c>
      <c r="AZ4869" t="b">
        <v>0</v>
      </c>
      <c r="BA4869" t="b">
        <v>0</v>
      </c>
      <c r="BB4869" t="b">
        <v>0</v>
      </c>
    </row>
    <row r="4870" spans="1:54" x14ac:dyDescent="0.3">
      <c r="A4870" t="s">
        <v>14056</v>
      </c>
      <c r="B4870">
        <v>882332562</v>
      </c>
      <c r="C4870" t="s">
        <v>53</v>
      </c>
      <c r="D4870" t="s">
        <v>14056</v>
      </c>
      <c r="E4870" t="s">
        <v>14057</v>
      </c>
      <c r="F4870" t="s">
        <v>14058</v>
      </c>
      <c r="G4870" t="s">
        <v>14059</v>
      </c>
      <c r="H4870" t="s">
        <v>17100</v>
      </c>
      <c r="I4870" t="s">
        <v>17101</v>
      </c>
      <c r="J4870">
        <f>IF(consolidation_etalab_schema_irve_statique_v_2_3_1_20250712[[#This Row],[id_pdc_local]]=consolidation_etalab_schema_irve_statique_v_2_3_1_20250712[[#Headers],[id_pdc_local]],1,0)</f>
        <v>0</v>
      </c>
      <c r="K4870" t="s">
        <v>17102</v>
      </c>
      <c r="L4870" t="s">
        <v>59</v>
      </c>
      <c r="M4870" t="s">
        <v>17103</v>
      </c>
      <c r="O4870" t="s">
        <v>17104</v>
      </c>
      <c r="P4870">
        <v>3</v>
      </c>
      <c r="Q4870" t="s">
        <v>17099</v>
      </c>
      <c r="R4870" t="s">
        <v>17105</v>
      </c>
      <c r="S4870">
        <f>IF(consolidation_etalab_schema_irve_statique_v_2_3_1_20250712[[#This Row],[id_pdc_local]]=consolidation_etalab_schema_irve_statique_v_2_3_1_20250712[[#Headers],[id_pdc_local]],1,0)</f>
        <v>0</v>
      </c>
      <c r="T4870">
        <v>43</v>
      </c>
      <c r="U4870" t="b">
        <v>0</v>
      </c>
      <c r="V4870" t="b">
        <v>1</v>
      </c>
      <c r="W4870" t="b">
        <v>0</v>
      </c>
      <c r="X4870" t="b">
        <v>0</v>
      </c>
      <c r="Y4870" t="b">
        <v>0</v>
      </c>
      <c r="Z4870" t="b">
        <v>0</v>
      </c>
      <c r="AA4870" t="b">
        <v>1</v>
      </c>
      <c r="AB4870" t="b">
        <v>1</v>
      </c>
      <c r="AC4870" t="b">
        <v>0</v>
      </c>
      <c r="AD4870" t="s">
        <v>14179</v>
      </c>
      <c r="AE4870" t="s">
        <v>61</v>
      </c>
      <c r="AF4870" t="b">
        <v>1</v>
      </c>
      <c r="AG4870" t="s">
        <v>7814</v>
      </c>
      <c r="AH4870" t="s">
        <v>57</v>
      </c>
      <c r="AI4870" t="s">
        <v>58</v>
      </c>
      <c r="AJ4870" t="b">
        <v>0</v>
      </c>
      <c r="AK4870" t="s">
        <v>53</v>
      </c>
      <c r="AL4870" t="s">
        <v>53</v>
      </c>
      <c r="AM4870" s="1">
        <v>45838</v>
      </c>
      <c r="AN4870" t="s">
        <v>53</v>
      </c>
      <c r="AO4870" s="1">
        <v>45838</v>
      </c>
      <c r="AQ4870" s="2">
        <v>45840.466666666667</v>
      </c>
      <c r="AR4870" t="s">
        <v>14068</v>
      </c>
      <c r="AS4870" t="s">
        <v>14069</v>
      </c>
      <c r="AT4870" t="s">
        <v>14070</v>
      </c>
      <c r="AU4870" s="2">
        <v>45777.678472222222</v>
      </c>
      <c r="AV4870">
        <v>3.849828</v>
      </c>
      <c r="AW4870">
        <v>44.894145000000002</v>
      </c>
      <c r="AY4870" t="s">
        <v>53</v>
      </c>
      <c r="AZ4870" t="b">
        <v>0</v>
      </c>
      <c r="BA4870" t="b">
        <v>0</v>
      </c>
      <c r="BB4870" t="b">
        <v>0</v>
      </c>
    </row>
    <row r="4871" spans="1:54" x14ac:dyDescent="0.3">
      <c r="A4871" t="s">
        <v>14056</v>
      </c>
      <c r="B4871">
        <v>882332562</v>
      </c>
      <c r="C4871" t="s">
        <v>53</v>
      </c>
      <c r="D4871" t="s">
        <v>14056</v>
      </c>
      <c r="E4871" t="s">
        <v>14057</v>
      </c>
      <c r="F4871" t="s">
        <v>14058</v>
      </c>
      <c r="G4871" t="s">
        <v>14059</v>
      </c>
      <c r="H4871" t="s">
        <v>25158</v>
      </c>
      <c r="I4871" t="s">
        <v>25159</v>
      </c>
      <c r="J4871">
        <f>IF(consolidation_etalab_schema_irve_statique_v_2_3_1_20250712[[#This Row],[id_pdc_local]]=consolidation_etalab_schema_irve_statique_v_2_3_1_20250712[[#Headers],[id_pdc_local]],1,0)</f>
        <v>0</v>
      </c>
      <c r="K4871" t="s">
        <v>25160</v>
      </c>
      <c r="L4871" t="s">
        <v>59</v>
      </c>
      <c r="M4871" t="s">
        <v>25161</v>
      </c>
      <c r="O4871" t="s">
        <v>25162</v>
      </c>
      <c r="P4871">
        <v>3</v>
      </c>
      <c r="Q4871" t="s">
        <v>25166</v>
      </c>
      <c r="R4871" t="s">
        <v>25167</v>
      </c>
      <c r="S4871">
        <f>IF(consolidation_etalab_schema_irve_statique_v_2_3_1_20250712[[#This Row],[id_pdc_local]]=consolidation_etalab_schema_irve_statique_v_2_3_1_20250712[[#Headers],[id_pdc_local]],1,0)</f>
        <v>0</v>
      </c>
      <c r="T4871">
        <v>43</v>
      </c>
      <c r="U4871" t="b">
        <v>0</v>
      </c>
      <c r="V4871" t="b">
        <v>1</v>
      </c>
      <c r="W4871" t="b">
        <v>0</v>
      </c>
      <c r="X4871" t="b">
        <v>0</v>
      </c>
      <c r="Y4871" t="b">
        <v>0</v>
      </c>
      <c r="Z4871" t="b">
        <v>0</v>
      </c>
      <c r="AA4871" t="b">
        <v>1</v>
      </c>
      <c r="AB4871" t="b">
        <v>1</v>
      </c>
      <c r="AC4871" t="b">
        <v>0</v>
      </c>
      <c r="AD4871" t="s">
        <v>14179</v>
      </c>
      <c r="AE4871" t="s">
        <v>61</v>
      </c>
      <c r="AF4871" t="b">
        <v>1</v>
      </c>
      <c r="AG4871" t="s">
        <v>7814</v>
      </c>
      <c r="AH4871" t="s">
        <v>57</v>
      </c>
      <c r="AI4871" t="s">
        <v>58</v>
      </c>
      <c r="AJ4871" t="b">
        <v>0</v>
      </c>
      <c r="AK4871" t="s">
        <v>53</v>
      </c>
      <c r="AL4871" t="s">
        <v>53</v>
      </c>
      <c r="AM4871" s="1">
        <v>45838</v>
      </c>
      <c r="AN4871" t="s">
        <v>53</v>
      </c>
      <c r="AO4871" s="1">
        <v>45838</v>
      </c>
      <c r="AQ4871" s="2">
        <v>45840.466666666667</v>
      </c>
      <c r="AR4871" t="s">
        <v>14068</v>
      </c>
      <c r="AS4871" t="s">
        <v>14069</v>
      </c>
      <c r="AT4871" t="s">
        <v>14070</v>
      </c>
      <c r="AU4871" s="2">
        <v>45777.678472222222</v>
      </c>
      <c r="AV4871">
        <v>5.6380999999999997</v>
      </c>
      <c r="AW4871">
        <v>44.788800000000002</v>
      </c>
      <c r="AY4871" t="s">
        <v>53</v>
      </c>
      <c r="AZ4871" t="b">
        <v>0</v>
      </c>
      <c r="BA4871" t="b">
        <v>0</v>
      </c>
      <c r="BB4871" t="b">
        <v>0</v>
      </c>
    </row>
    <row r="4872" spans="1:54" x14ac:dyDescent="0.3">
      <c r="A4872" t="s">
        <v>14056</v>
      </c>
      <c r="B4872">
        <v>882332562</v>
      </c>
      <c r="C4872" t="s">
        <v>53</v>
      </c>
      <c r="D4872" t="s">
        <v>14056</v>
      </c>
      <c r="E4872" t="s">
        <v>14057</v>
      </c>
      <c r="F4872" t="s">
        <v>14058</v>
      </c>
      <c r="G4872" t="s">
        <v>14059</v>
      </c>
      <c r="H4872" t="s">
        <v>27551</v>
      </c>
      <c r="I4872" t="s">
        <v>27552</v>
      </c>
      <c r="J4872">
        <f>IF(consolidation_etalab_schema_irve_statique_v_2_3_1_20250712[[#This Row],[id_pdc_local]]=consolidation_etalab_schema_irve_statique_v_2_3_1_20250712[[#Headers],[id_pdc_local]],1,0)</f>
        <v>0</v>
      </c>
      <c r="K4872" t="s">
        <v>27553</v>
      </c>
      <c r="L4872" t="s">
        <v>59</v>
      </c>
      <c r="M4872" t="s">
        <v>27554</v>
      </c>
      <c r="O4872" t="s">
        <v>27555</v>
      </c>
      <c r="P4872">
        <v>3</v>
      </c>
      <c r="Q4872" t="s">
        <v>27557</v>
      </c>
      <c r="R4872" t="s">
        <v>27558</v>
      </c>
      <c r="S4872">
        <f>IF(consolidation_etalab_schema_irve_statique_v_2_3_1_20250712[[#This Row],[id_pdc_local]]=consolidation_etalab_schema_irve_statique_v_2_3_1_20250712[[#Headers],[id_pdc_local]],1,0)</f>
        <v>0</v>
      </c>
      <c r="T4872">
        <v>50</v>
      </c>
      <c r="U4872" t="b">
        <v>0</v>
      </c>
      <c r="V4872" t="b">
        <v>0</v>
      </c>
      <c r="W4872" t="b">
        <v>0</v>
      </c>
      <c r="X4872" t="b">
        <v>1</v>
      </c>
      <c r="Y4872" t="b">
        <v>0</v>
      </c>
      <c r="Z4872" t="b">
        <v>0</v>
      </c>
      <c r="AA4872" t="b">
        <v>1</v>
      </c>
      <c r="AB4872" t="b">
        <v>1</v>
      </c>
      <c r="AC4872" t="b">
        <v>0</v>
      </c>
      <c r="AD4872" t="s">
        <v>14179</v>
      </c>
      <c r="AE4872" t="s">
        <v>61</v>
      </c>
      <c r="AF4872" t="b">
        <v>1</v>
      </c>
      <c r="AG4872" t="s">
        <v>7814</v>
      </c>
      <c r="AH4872" t="s">
        <v>57</v>
      </c>
      <c r="AI4872" t="s">
        <v>58</v>
      </c>
      <c r="AJ4872" t="b">
        <v>0</v>
      </c>
      <c r="AK4872" t="s">
        <v>53</v>
      </c>
      <c r="AL4872" t="s">
        <v>53</v>
      </c>
      <c r="AM4872" s="1">
        <v>45838</v>
      </c>
      <c r="AN4872" t="s">
        <v>53</v>
      </c>
      <c r="AO4872" s="1">
        <v>45838</v>
      </c>
      <c r="AQ4872" s="2">
        <v>45840.466666666667</v>
      </c>
      <c r="AR4872" t="s">
        <v>14068</v>
      </c>
      <c r="AS4872" t="s">
        <v>14069</v>
      </c>
      <c r="AT4872" t="s">
        <v>14070</v>
      </c>
      <c r="AU4872" s="2">
        <v>45777.678472222222</v>
      </c>
      <c r="AV4872">
        <v>4.7509180000000004</v>
      </c>
      <c r="AW4872">
        <v>44.560675000000003</v>
      </c>
      <c r="AY4872" t="s">
        <v>53</v>
      </c>
      <c r="AZ4872" t="b">
        <v>0</v>
      </c>
      <c r="BA4872" t="b">
        <v>0</v>
      </c>
      <c r="BB4872" t="b">
        <v>0</v>
      </c>
    </row>
    <row r="4873" spans="1:54" x14ac:dyDescent="0.3">
      <c r="A4873" t="s">
        <v>14056</v>
      </c>
      <c r="B4873">
        <v>882332562</v>
      </c>
      <c r="C4873" t="s">
        <v>53</v>
      </c>
      <c r="D4873" t="s">
        <v>14056</v>
      </c>
      <c r="E4873" t="s">
        <v>14057</v>
      </c>
      <c r="F4873" t="s">
        <v>14058</v>
      </c>
      <c r="G4873" t="s">
        <v>14059</v>
      </c>
      <c r="H4873" t="s">
        <v>20791</v>
      </c>
      <c r="I4873" t="s">
        <v>20792</v>
      </c>
      <c r="J4873">
        <f>IF(consolidation_etalab_schema_irve_statique_v_2_3_1_20250712[[#This Row],[id_pdc_local]]=consolidation_etalab_schema_irve_statique_v_2_3_1_20250712[[#Headers],[id_pdc_local]],1,0)</f>
        <v>0</v>
      </c>
      <c r="K4873" t="s">
        <v>20793</v>
      </c>
      <c r="L4873" t="s">
        <v>59</v>
      </c>
      <c r="M4873" t="s">
        <v>20794</v>
      </c>
      <c r="O4873" t="s">
        <v>20795</v>
      </c>
      <c r="P4873">
        <v>3</v>
      </c>
      <c r="Q4873" t="s">
        <v>20790</v>
      </c>
      <c r="R4873" t="s">
        <v>20796</v>
      </c>
      <c r="S4873">
        <f>IF(consolidation_etalab_schema_irve_statique_v_2_3_1_20250712[[#This Row],[id_pdc_local]]=consolidation_etalab_schema_irve_statique_v_2_3_1_20250712[[#Headers],[id_pdc_local]],1,0)</f>
        <v>0</v>
      </c>
      <c r="T4873">
        <v>43</v>
      </c>
      <c r="U4873" t="b">
        <v>0</v>
      </c>
      <c r="V4873" t="b">
        <v>1</v>
      </c>
      <c r="W4873" t="b">
        <v>0</v>
      </c>
      <c r="X4873" t="b">
        <v>0</v>
      </c>
      <c r="Y4873" t="b">
        <v>0</v>
      </c>
      <c r="Z4873" t="b">
        <v>0</v>
      </c>
      <c r="AA4873" t="b">
        <v>1</v>
      </c>
      <c r="AB4873" t="b">
        <v>1</v>
      </c>
      <c r="AC4873" t="b">
        <v>0</v>
      </c>
      <c r="AD4873" t="s">
        <v>14179</v>
      </c>
      <c r="AE4873" t="s">
        <v>61</v>
      </c>
      <c r="AF4873" t="b">
        <v>1</v>
      </c>
      <c r="AG4873" t="s">
        <v>7814</v>
      </c>
      <c r="AH4873" t="s">
        <v>57</v>
      </c>
      <c r="AI4873" t="s">
        <v>58</v>
      </c>
      <c r="AJ4873" t="b">
        <v>0</v>
      </c>
      <c r="AK4873" t="s">
        <v>53</v>
      </c>
      <c r="AL4873" t="s">
        <v>53</v>
      </c>
      <c r="AM4873" s="1">
        <v>45838</v>
      </c>
      <c r="AN4873" t="s">
        <v>53</v>
      </c>
      <c r="AO4873" s="1">
        <v>45838</v>
      </c>
      <c r="AQ4873" s="2">
        <v>45840.466666666667</v>
      </c>
      <c r="AR4873" t="s">
        <v>14068</v>
      </c>
      <c r="AS4873" t="s">
        <v>14069</v>
      </c>
      <c r="AT4873" t="s">
        <v>14070</v>
      </c>
      <c r="AU4873" s="2">
        <v>45777.678472222222</v>
      </c>
      <c r="AV4873">
        <v>5.2405400000000002</v>
      </c>
      <c r="AW4873">
        <v>45.594850000000001</v>
      </c>
      <c r="AY4873" t="s">
        <v>53</v>
      </c>
      <c r="AZ4873" t="b">
        <v>0</v>
      </c>
      <c r="BA4873" t="b">
        <v>0</v>
      </c>
      <c r="BB4873" t="b">
        <v>0</v>
      </c>
    </row>
    <row r="4874" spans="1:54" x14ac:dyDescent="0.3">
      <c r="A4874" t="s">
        <v>14056</v>
      </c>
      <c r="B4874">
        <v>882332562</v>
      </c>
      <c r="C4874" t="s">
        <v>53</v>
      </c>
      <c r="D4874" t="s">
        <v>14056</v>
      </c>
      <c r="E4874" t="s">
        <v>14057</v>
      </c>
      <c r="F4874" t="s">
        <v>14058</v>
      </c>
      <c r="G4874" t="s">
        <v>14059</v>
      </c>
      <c r="H4874" t="s">
        <v>23671</v>
      </c>
      <c r="I4874" t="s">
        <v>23672</v>
      </c>
      <c r="J4874">
        <f>IF(consolidation_etalab_schema_irve_statique_v_2_3_1_20250712[[#This Row],[id_pdc_local]]=consolidation_etalab_schema_irve_statique_v_2_3_1_20250712[[#Headers],[id_pdc_local]],1,0)</f>
        <v>0</v>
      </c>
      <c r="K4874" t="s">
        <v>23673</v>
      </c>
      <c r="L4874" t="s">
        <v>59</v>
      </c>
      <c r="M4874" t="s">
        <v>23674</v>
      </c>
      <c r="O4874" t="s">
        <v>23675</v>
      </c>
      <c r="P4874">
        <v>3</v>
      </c>
      <c r="Q4874" t="s">
        <v>23679</v>
      </c>
      <c r="R4874" t="s">
        <v>23680</v>
      </c>
      <c r="S4874">
        <f>IF(consolidation_etalab_schema_irve_statique_v_2_3_1_20250712[[#This Row],[id_pdc_local]]=consolidation_etalab_schema_irve_statique_v_2_3_1_20250712[[#Headers],[id_pdc_local]],1,0)</f>
        <v>0</v>
      </c>
      <c r="T4874">
        <v>50</v>
      </c>
      <c r="U4874" t="b">
        <v>0</v>
      </c>
      <c r="V4874" t="b">
        <v>0</v>
      </c>
      <c r="W4874" t="b">
        <v>1</v>
      </c>
      <c r="X4874" t="b">
        <v>0</v>
      </c>
      <c r="Y4874" t="b">
        <v>0</v>
      </c>
      <c r="Z4874" t="b">
        <v>0</v>
      </c>
      <c r="AA4874" t="b">
        <v>1</v>
      </c>
      <c r="AB4874" t="b">
        <v>1</v>
      </c>
      <c r="AC4874" t="b">
        <v>0</v>
      </c>
      <c r="AD4874" t="s">
        <v>14179</v>
      </c>
      <c r="AE4874" t="s">
        <v>61</v>
      </c>
      <c r="AF4874" t="b">
        <v>1</v>
      </c>
      <c r="AG4874" t="s">
        <v>7814</v>
      </c>
      <c r="AH4874" t="s">
        <v>57</v>
      </c>
      <c r="AI4874" t="s">
        <v>58</v>
      </c>
      <c r="AJ4874" t="b">
        <v>0</v>
      </c>
      <c r="AK4874" t="s">
        <v>53</v>
      </c>
      <c r="AL4874" t="s">
        <v>53</v>
      </c>
      <c r="AM4874" s="1">
        <v>45838</v>
      </c>
      <c r="AN4874" t="s">
        <v>53</v>
      </c>
      <c r="AO4874" s="1">
        <v>45838</v>
      </c>
      <c r="AQ4874" s="2">
        <v>45840.466666666667</v>
      </c>
      <c r="AR4874" t="s">
        <v>14068</v>
      </c>
      <c r="AS4874" t="s">
        <v>14069</v>
      </c>
      <c r="AT4874" t="s">
        <v>14070</v>
      </c>
      <c r="AU4874" s="2">
        <v>45777.678472222222</v>
      </c>
      <c r="AV4874">
        <v>6.2224680000000001</v>
      </c>
      <c r="AW4874">
        <v>43.846038999999998</v>
      </c>
      <c r="AY4874" t="s">
        <v>53</v>
      </c>
      <c r="AZ4874" t="b">
        <v>0</v>
      </c>
      <c r="BA4874" t="b">
        <v>0</v>
      </c>
      <c r="BB4874" t="b">
        <v>0</v>
      </c>
    </row>
    <row r="4875" spans="1:54" x14ac:dyDescent="0.3">
      <c r="A4875" t="s">
        <v>14056</v>
      </c>
      <c r="B4875">
        <v>882332562</v>
      </c>
      <c r="C4875" t="s">
        <v>53</v>
      </c>
      <c r="D4875" t="s">
        <v>14056</v>
      </c>
      <c r="E4875" t="s">
        <v>14057</v>
      </c>
      <c r="F4875" t="s">
        <v>14058</v>
      </c>
      <c r="G4875" t="s">
        <v>14059</v>
      </c>
      <c r="H4875" t="s">
        <v>24529</v>
      </c>
      <c r="I4875" t="s">
        <v>24530</v>
      </c>
      <c r="J4875">
        <f>IF(consolidation_etalab_schema_irve_statique_v_2_3_1_20250712[[#This Row],[id_pdc_local]]=consolidation_etalab_schema_irve_statique_v_2_3_1_20250712[[#Headers],[id_pdc_local]],1,0)</f>
        <v>0</v>
      </c>
      <c r="K4875" t="s">
        <v>24531</v>
      </c>
      <c r="L4875" t="s">
        <v>59</v>
      </c>
      <c r="M4875" t="s">
        <v>24532</v>
      </c>
      <c r="O4875" t="s">
        <v>24533</v>
      </c>
      <c r="P4875">
        <v>3</v>
      </c>
      <c r="Q4875" t="s">
        <v>24537</v>
      </c>
      <c r="R4875" t="s">
        <v>24538</v>
      </c>
      <c r="S4875">
        <f>IF(consolidation_etalab_schema_irve_statique_v_2_3_1_20250712[[#This Row],[id_pdc_local]]=consolidation_etalab_schema_irve_statique_v_2_3_1_20250712[[#Headers],[id_pdc_local]],1,0)</f>
        <v>0</v>
      </c>
      <c r="T4875">
        <v>43</v>
      </c>
      <c r="U4875" t="b">
        <v>0</v>
      </c>
      <c r="V4875" t="b">
        <v>1</v>
      </c>
      <c r="W4875" t="b">
        <v>0</v>
      </c>
      <c r="X4875" t="b">
        <v>0</v>
      </c>
      <c r="Y4875" t="b">
        <v>0</v>
      </c>
      <c r="Z4875" t="b">
        <v>0</v>
      </c>
      <c r="AA4875" t="b">
        <v>1</v>
      </c>
      <c r="AB4875" t="b">
        <v>1</v>
      </c>
      <c r="AC4875" t="b">
        <v>0</v>
      </c>
      <c r="AD4875" t="s">
        <v>14179</v>
      </c>
      <c r="AE4875" t="s">
        <v>61</v>
      </c>
      <c r="AF4875" t="b">
        <v>1</v>
      </c>
      <c r="AG4875" t="s">
        <v>7814</v>
      </c>
      <c r="AH4875" t="s">
        <v>57</v>
      </c>
      <c r="AI4875" t="s">
        <v>58</v>
      </c>
      <c r="AJ4875" t="b">
        <v>0</v>
      </c>
      <c r="AK4875" t="s">
        <v>53</v>
      </c>
      <c r="AL4875" t="s">
        <v>53</v>
      </c>
      <c r="AM4875" s="1">
        <v>45838</v>
      </c>
      <c r="AN4875" t="s">
        <v>53</v>
      </c>
      <c r="AO4875" s="1">
        <v>45838</v>
      </c>
      <c r="AQ4875" s="2">
        <v>45840.466666666667</v>
      </c>
      <c r="AR4875" t="s">
        <v>14068</v>
      </c>
      <c r="AS4875" t="s">
        <v>14069</v>
      </c>
      <c r="AT4875" t="s">
        <v>14070</v>
      </c>
      <c r="AU4875" s="2">
        <v>45777.678472222222</v>
      </c>
      <c r="AV4875">
        <v>6.8602600000000002</v>
      </c>
      <c r="AW4875">
        <v>45.901499999999999</v>
      </c>
      <c r="AY4875" t="s">
        <v>53</v>
      </c>
      <c r="AZ4875" t="b">
        <v>0</v>
      </c>
      <c r="BA4875" t="b">
        <v>0</v>
      </c>
      <c r="BB4875" t="b">
        <v>0</v>
      </c>
    </row>
    <row r="4876" spans="1:54" x14ac:dyDescent="0.3">
      <c r="A4876" t="s">
        <v>14056</v>
      </c>
      <c r="B4876">
        <v>882332562</v>
      </c>
      <c r="C4876" t="s">
        <v>53</v>
      </c>
      <c r="D4876" t="s">
        <v>14056</v>
      </c>
      <c r="E4876" t="s">
        <v>14057</v>
      </c>
      <c r="F4876" t="s">
        <v>14058</v>
      </c>
      <c r="G4876" t="s">
        <v>14059</v>
      </c>
      <c r="H4876" t="s">
        <v>24529</v>
      </c>
      <c r="I4876" t="s">
        <v>24530</v>
      </c>
      <c r="J4876">
        <f>IF(consolidation_etalab_schema_irve_statique_v_2_3_1_20250712[[#This Row],[id_pdc_local]]=consolidation_etalab_schema_irve_statique_v_2_3_1_20250712[[#Headers],[id_pdc_local]],1,0)</f>
        <v>0</v>
      </c>
      <c r="K4876" t="s">
        <v>24531</v>
      </c>
      <c r="L4876" t="s">
        <v>59</v>
      </c>
      <c r="M4876" t="s">
        <v>24532</v>
      </c>
      <c r="O4876" t="s">
        <v>24533</v>
      </c>
      <c r="P4876">
        <v>3</v>
      </c>
      <c r="Q4876" t="s">
        <v>24528</v>
      </c>
      <c r="R4876" t="s">
        <v>24534</v>
      </c>
      <c r="S4876">
        <f>IF(consolidation_etalab_schema_irve_statique_v_2_3_1_20250712[[#This Row],[id_pdc_local]]=consolidation_etalab_schema_irve_statique_v_2_3_1_20250712[[#Headers],[id_pdc_local]],1,0)</f>
        <v>0</v>
      </c>
      <c r="T4876">
        <v>50</v>
      </c>
      <c r="U4876" t="b">
        <v>0</v>
      </c>
      <c r="V4876" t="b">
        <v>0</v>
      </c>
      <c r="W4876" t="b">
        <v>0</v>
      </c>
      <c r="X4876" t="b">
        <v>1</v>
      </c>
      <c r="Y4876" t="b">
        <v>0</v>
      </c>
      <c r="Z4876" t="b">
        <v>0</v>
      </c>
      <c r="AA4876" t="b">
        <v>1</v>
      </c>
      <c r="AB4876" t="b">
        <v>1</v>
      </c>
      <c r="AC4876" t="b">
        <v>0</v>
      </c>
      <c r="AD4876" t="s">
        <v>14179</v>
      </c>
      <c r="AE4876" t="s">
        <v>61</v>
      </c>
      <c r="AF4876" t="b">
        <v>1</v>
      </c>
      <c r="AG4876" t="s">
        <v>7814</v>
      </c>
      <c r="AH4876" t="s">
        <v>57</v>
      </c>
      <c r="AI4876" t="s">
        <v>58</v>
      </c>
      <c r="AJ4876" t="b">
        <v>0</v>
      </c>
      <c r="AK4876" t="s">
        <v>53</v>
      </c>
      <c r="AL4876" t="s">
        <v>53</v>
      </c>
      <c r="AM4876" s="1">
        <v>45838</v>
      </c>
      <c r="AN4876" t="s">
        <v>53</v>
      </c>
      <c r="AO4876" s="1">
        <v>45838</v>
      </c>
      <c r="AQ4876" s="2">
        <v>45840.466666666667</v>
      </c>
      <c r="AR4876" t="s">
        <v>14068</v>
      </c>
      <c r="AS4876" t="s">
        <v>14069</v>
      </c>
      <c r="AT4876" t="s">
        <v>14070</v>
      </c>
      <c r="AU4876" s="2">
        <v>45777.678472222222</v>
      </c>
      <c r="AV4876">
        <v>6.8602600000000002</v>
      </c>
      <c r="AW4876">
        <v>45.901499999999999</v>
      </c>
      <c r="AY4876" t="s">
        <v>53</v>
      </c>
      <c r="AZ4876" t="b">
        <v>0</v>
      </c>
      <c r="BA4876" t="b">
        <v>0</v>
      </c>
      <c r="BB4876" t="b">
        <v>0</v>
      </c>
    </row>
    <row r="4877" spans="1:54" x14ac:dyDescent="0.3">
      <c r="A4877" t="s">
        <v>14056</v>
      </c>
      <c r="B4877">
        <v>882332562</v>
      </c>
      <c r="C4877" t="s">
        <v>53</v>
      </c>
      <c r="D4877" t="s">
        <v>14056</v>
      </c>
      <c r="E4877" t="s">
        <v>14057</v>
      </c>
      <c r="F4877" t="s">
        <v>14058</v>
      </c>
      <c r="G4877" t="s">
        <v>14059</v>
      </c>
      <c r="H4877" t="s">
        <v>18155</v>
      </c>
      <c r="I4877" t="s">
        <v>18156</v>
      </c>
      <c r="J4877">
        <f>IF(consolidation_etalab_schema_irve_statique_v_2_3_1_20250712[[#This Row],[id_pdc_local]]=consolidation_etalab_schema_irve_statique_v_2_3_1_20250712[[#Headers],[id_pdc_local]],1,0)</f>
        <v>0</v>
      </c>
      <c r="K4877" t="s">
        <v>18157</v>
      </c>
      <c r="L4877" t="s">
        <v>59</v>
      </c>
      <c r="M4877" t="s">
        <v>18158</v>
      </c>
      <c r="O4877" t="s">
        <v>18159</v>
      </c>
      <c r="P4877">
        <v>8</v>
      </c>
      <c r="Q4877" t="s">
        <v>26566</v>
      </c>
      <c r="R4877" t="s">
        <v>26567</v>
      </c>
      <c r="S4877">
        <f>IF(consolidation_etalab_schema_irve_statique_v_2_3_1_20250712[[#This Row],[id_pdc_local]]=consolidation_etalab_schema_irve_statique_v_2_3_1_20250712[[#Headers],[id_pdc_local]],1,0)</f>
        <v>0</v>
      </c>
      <c r="T4877">
        <v>170</v>
      </c>
      <c r="U4877" t="b">
        <v>0</v>
      </c>
      <c r="V4877" t="b">
        <v>0</v>
      </c>
      <c r="W4877" t="b">
        <v>0</v>
      </c>
      <c r="X4877" t="b">
        <v>1</v>
      </c>
      <c r="Y4877" t="b">
        <v>0</v>
      </c>
      <c r="Z4877" t="b">
        <v>0</v>
      </c>
      <c r="AA4877" t="b">
        <v>1</v>
      </c>
      <c r="AB4877" t="b">
        <v>1</v>
      </c>
      <c r="AC4877" t="b">
        <v>0</v>
      </c>
      <c r="AD4877" t="s">
        <v>19278</v>
      </c>
      <c r="AE4877" t="s">
        <v>61</v>
      </c>
      <c r="AF4877" t="b">
        <v>1</v>
      </c>
      <c r="AG4877" t="s">
        <v>7814</v>
      </c>
      <c r="AH4877" t="s">
        <v>57</v>
      </c>
      <c r="AI4877" t="s">
        <v>58</v>
      </c>
      <c r="AJ4877" t="b">
        <v>0</v>
      </c>
      <c r="AK4877" t="s">
        <v>53</v>
      </c>
      <c r="AL4877" t="s">
        <v>53</v>
      </c>
      <c r="AM4877" s="1">
        <v>45838</v>
      </c>
      <c r="AN4877" t="s">
        <v>53</v>
      </c>
      <c r="AO4877" s="1">
        <v>45838</v>
      </c>
      <c r="AQ4877" s="2">
        <v>45840.466666666667</v>
      </c>
      <c r="AR4877" t="s">
        <v>14068</v>
      </c>
      <c r="AS4877" t="s">
        <v>14069</v>
      </c>
      <c r="AT4877" t="s">
        <v>14070</v>
      </c>
      <c r="AU4877" s="2">
        <v>45777.678472222222</v>
      </c>
      <c r="AV4877">
        <v>6.732183</v>
      </c>
      <c r="AW4877">
        <v>44.933960999999996</v>
      </c>
      <c r="AY4877" t="s">
        <v>53</v>
      </c>
      <c r="AZ4877" t="b">
        <v>0</v>
      </c>
      <c r="BA4877" t="b">
        <v>0</v>
      </c>
      <c r="BB4877" t="b">
        <v>0</v>
      </c>
    </row>
    <row r="4878" spans="1:54" x14ac:dyDescent="0.3">
      <c r="A4878" t="s">
        <v>14056</v>
      </c>
      <c r="B4878">
        <v>882332562</v>
      </c>
      <c r="C4878" t="s">
        <v>53</v>
      </c>
      <c r="D4878" t="s">
        <v>14056</v>
      </c>
      <c r="E4878" t="s">
        <v>14057</v>
      </c>
      <c r="F4878" t="s">
        <v>14058</v>
      </c>
      <c r="G4878" t="s">
        <v>14059</v>
      </c>
      <c r="H4878" t="s">
        <v>18155</v>
      </c>
      <c r="I4878" t="s">
        <v>18156</v>
      </c>
      <c r="J4878">
        <f>IF(consolidation_etalab_schema_irve_statique_v_2_3_1_20250712[[#This Row],[id_pdc_local]]=consolidation_etalab_schema_irve_statique_v_2_3_1_20250712[[#Headers],[id_pdc_local]],1,0)</f>
        <v>0</v>
      </c>
      <c r="K4878" t="s">
        <v>18157</v>
      </c>
      <c r="L4878" t="s">
        <v>59</v>
      </c>
      <c r="M4878" t="s">
        <v>18158</v>
      </c>
      <c r="O4878" t="s">
        <v>18159</v>
      </c>
      <c r="P4878">
        <v>8</v>
      </c>
      <c r="Q4878" t="s">
        <v>26564</v>
      </c>
      <c r="R4878" t="s">
        <v>26565</v>
      </c>
      <c r="S4878">
        <f>IF(consolidation_etalab_schema_irve_statique_v_2_3_1_20250712[[#This Row],[id_pdc_local]]=consolidation_etalab_schema_irve_statique_v_2_3_1_20250712[[#Headers],[id_pdc_local]],1,0)</f>
        <v>0</v>
      </c>
      <c r="T4878">
        <v>170</v>
      </c>
      <c r="U4878" t="b">
        <v>0</v>
      </c>
      <c r="V4878" t="b">
        <v>0</v>
      </c>
      <c r="W4878" t="b">
        <v>1</v>
      </c>
      <c r="X4878" t="b">
        <v>0</v>
      </c>
      <c r="Y4878" t="b">
        <v>0</v>
      </c>
      <c r="Z4878" t="b">
        <v>0</v>
      </c>
      <c r="AA4878" t="b">
        <v>1</v>
      </c>
      <c r="AB4878" t="b">
        <v>1</v>
      </c>
      <c r="AC4878" t="b">
        <v>0</v>
      </c>
      <c r="AD4878" t="s">
        <v>19278</v>
      </c>
      <c r="AE4878" t="s">
        <v>61</v>
      </c>
      <c r="AF4878" t="b">
        <v>1</v>
      </c>
      <c r="AG4878" t="s">
        <v>7814</v>
      </c>
      <c r="AH4878" t="s">
        <v>57</v>
      </c>
      <c r="AI4878" t="s">
        <v>58</v>
      </c>
      <c r="AJ4878" t="b">
        <v>0</v>
      </c>
      <c r="AK4878" t="s">
        <v>53</v>
      </c>
      <c r="AL4878" t="s">
        <v>53</v>
      </c>
      <c r="AM4878" s="1">
        <v>45838</v>
      </c>
      <c r="AN4878" t="s">
        <v>53</v>
      </c>
      <c r="AO4878" s="1">
        <v>45838</v>
      </c>
      <c r="AQ4878" s="2">
        <v>45840.466666666667</v>
      </c>
      <c r="AR4878" t="s">
        <v>14068</v>
      </c>
      <c r="AS4878" t="s">
        <v>14069</v>
      </c>
      <c r="AT4878" t="s">
        <v>14070</v>
      </c>
      <c r="AU4878" s="2">
        <v>45777.678472222222</v>
      </c>
      <c r="AV4878">
        <v>6.732183</v>
      </c>
      <c r="AW4878">
        <v>44.933960999999996</v>
      </c>
      <c r="AY4878" t="s">
        <v>53</v>
      </c>
      <c r="AZ4878" t="b">
        <v>0</v>
      </c>
      <c r="BA4878" t="b">
        <v>0</v>
      </c>
      <c r="BB4878" t="b">
        <v>0</v>
      </c>
    </row>
    <row r="4879" spans="1:54" x14ac:dyDescent="0.3">
      <c r="A4879" t="s">
        <v>27898</v>
      </c>
      <c r="B4879">
        <v>901772400</v>
      </c>
      <c r="C4879" t="s">
        <v>27899</v>
      </c>
      <c r="D4879" t="s">
        <v>27898</v>
      </c>
      <c r="E4879" t="s">
        <v>27899</v>
      </c>
      <c r="F4879" t="s">
        <v>27900</v>
      </c>
      <c r="G4879" t="s">
        <v>27898</v>
      </c>
      <c r="H4879" t="s">
        <v>27983</v>
      </c>
      <c r="I4879" t="s">
        <v>27984</v>
      </c>
      <c r="J4879">
        <f>IF(consolidation_etalab_schema_irve_statique_v_2_3_1_20250712[[#This Row],[id_pdc_local]]=consolidation_etalab_schema_irve_statique_v_2_3_1_20250712[[#Headers],[id_pdc_local]],1,0)</f>
        <v>0</v>
      </c>
      <c r="K4879" t="s">
        <v>27985</v>
      </c>
      <c r="L4879" t="s">
        <v>59</v>
      </c>
      <c r="M4879" t="s">
        <v>27986</v>
      </c>
      <c r="O4879" t="s">
        <v>27987</v>
      </c>
      <c r="P4879">
        <v>4</v>
      </c>
      <c r="Q4879" t="s">
        <v>27994</v>
      </c>
      <c r="R4879" t="s">
        <v>27995</v>
      </c>
      <c r="S4879">
        <f>IF(consolidation_etalab_schema_irve_statique_v_2_3_1_20250712[[#This Row],[id_pdc_local]]=consolidation_etalab_schema_irve_statique_v_2_3_1_20250712[[#Headers],[id_pdc_local]],1,0)</f>
        <v>0</v>
      </c>
      <c r="T4879">
        <v>22</v>
      </c>
      <c r="U4879" t="b">
        <v>1</v>
      </c>
      <c r="V4879" t="b">
        <v>1</v>
      </c>
      <c r="W4879" t="b">
        <v>0</v>
      </c>
      <c r="X4879" t="b">
        <v>0</v>
      </c>
      <c r="Y4879" t="b">
        <v>0</v>
      </c>
      <c r="Z4879" t="b">
        <v>0</v>
      </c>
      <c r="AA4879" t="b">
        <v>1</v>
      </c>
      <c r="AB4879" t="b">
        <v>1</v>
      </c>
      <c r="AC4879" t="b">
        <v>0</v>
      </c>
      <c r="AD4879" t="s">
        <v>27947</v>
      </c>
      <c r="AE4879" t="s">
        <v>61</v>
      </c>
      <c r="AF4879" t="b">
        <v>1</v>
      </c>
      <c r="AG4879" t="s">
        <v>7814</v>
      </c>
      <c r="AH4879" t="s">
        <v>57</v>
      </c>
      <c r="AI4879" t="s">
        <v>58</v>
      </c>
      <c r="AJ4879" t="b">
        <v>0</v>
      </c>
      <c r="AK4879" t="s">
        <v>53</v>
      </c>
      <c r="AL4879" t="s">
        <v>53</v>
      </c>
      <c r="AM4879" s="1">
        <v>45838</v>
      </c>
      <c r="AN4879" t="s">
        <v>53</v>
      </c>
      <c r="AO4879" s="1">
        <v>45838</v>
      </c>
      <c r="AQ4879" s="2">
        <v>45840.538194444445</v>
      </c>
      <c r="AR4879" t="s">
        <v>27909</v>
      </c>
      <c r="AS4879" t="s">
        <v>27910</v>
      </c>
      <c r="AT4879" t="s">
        <v>27911</v>
      </c>
      <c r="AU4879" s="2">
        <v>44922.727777777778</v>
      </c>
      <c r="AV4879">
        <v>6.0400900000000002</v>
      </c>
      <c r="AW4879">
        <v>47.262219999999999</v>
      </c>
      <c r="AY4879" t="s">
        <v>53</v>
      </c>
      <c r="AZ4879" t="b">
        <v>0</v>
      </c>
      <c r="BA4879" t="b">
        <v>0</v>
      </c>
      <c r="BB4879" t="b">
        <v>0</v>
      </c>
    </row>
    <row r="4880" spans="1:54" x14ac:dyDescent="0.3">
      <c r="A4880" t="s">
        <v>27898</v>
      </c>
      <c r="B4880">
        <v>901772400</v>
      </c>
      <c r="C4880" t="s">
        <v>27899</v>
      </c>
      <c r="D4880" t="s">
        <v>27898</v>
      </c>
      <c r="E4880" t="s">
        <v>27899</v>
      </c>
      <c r="F4880" t="s">
        <v>27900</v>
      </c>
      <c r="G4880" t="s">
        <v>27898</v>
      </c>
      <c r="H4880" t="s">
        <v>27940</v>
      </c>
      <c r="I4880" t="s">
        <v>27941</v>
      </c>
      <c r="J4880">
        <f>IF(consolidation_etalab_schema_irve_statique_v_2_3_1_20250712[[#This Row],[id_pdc_local]]=consolidation_etalab_schema_irve_statique_v_2_3_1_20250712[[#Headers],[id_pdc_local]],1,0)</f>
        <v>0</v>
      </c>
      <c r="K4880" t="s">
        <v>27942</v>
      </c>
      <c r="L4880" t="s">
        <v>59</v>
      </c>
      <c r="M4880" t="s">
        <v>27943</v>
      </c>
      <c r="O4880" t="s">
        <v>27944</v>
      </c>
      <c r="P4880">
        <v>8</v>
      </c>
      <c r="Q4880" t="s">
        <v>27945</v>
      </c>
      <c r="R4880" t="s">
        <v>27946</v>
      </c>
      <c r="S4880">
        <f>IF(consolidation_etalab_schema_irve_statique_v_2_3_1_20250712[[#This Row],[id_pdc_local]]=consolidation_etalab_schema_irve_statique_v_2_3_1_20250712[[#Headers],[id_pdc_local]],1,0)</f>
        <v>0</v>
      </c>
      <c r="T4880">
        <v>22</v>
      </c>
      <c r="U4880" t="b">
        <v>0</v>
      </c>
      <c r="V4880" t="b">
        <v>1</v>
      </c>
      <c r="W4880" t="b">
        <v>0</v>
      </c>
      <c r="X4880" t="b">
        <v>0</v>
      </c>
      <c r="Y4880" t="b">
        <v>0</v>
      </c>
      <c r="Z4880" t="b">
        <v>0</v>
      </c>
      <c r="AA4880" t="b">
        <v>1</v>
      </c>
      <c r="AB4880" t="b">
        <v>1</v>
      </c>
      <c r="AC4880" t="b">
        <v>0</v>
      </c>
      <c r="AD4880" t="s">
        <v>27947</v>
      </c>
      <c r="AE4880" t="s">
        <v>61</v>
      </c>
      <c r="AF4880" t="b">
        <v>1</v>
      </c>
      <c r="AG4880" t="s">
        <v>7814</v>
      </c>
      <c r="AH4880" t="s">
        <v>57</v>
      </c>
      <c r="AI4880" t="s">
        <v>58</v>
      </c>
      <c r="AJ4880" t="b">
        <v>0</v>
      </c>
      <c r="AK4880" t="s">
        <v>53</v>
      </c>
      <c r="AL4880" t="s">
        <v>53</v>
      </c>
      <c r="AM4880" s="1">
        <v>45838</v>
      </c>
      <c r="AN4880" t="s">
        <v>53</v>
      </c>
      <c r="AO4880" s="1">
        <v>45838</v>
      </c>
      <c r="AQ4880" s="2">
        <v>45840.538194444445</v>
      </c>
      <c r="AR4880" t="s">
        <v>27909</v>
      </c>
      <c r="AS4880" t="s">
        <v>27910</v>
      </c>
      <c r="AT4880" t="s">
        <v>27911</v>
      </c>
      <c r="AU4880" s="2">
        <v>44922.727777777778</v>
      </c>
      <c r="AV4880">
        <v>6.0544570000000002</v>
      </c>
      <c r="AW4880">
        <v>44.558031</v>
      </c>
      <c r="AY4880" t="s">
        <v>53</v>
      </c>
      <c r="AZ4880" t="b">
        <v>0</v>
      </c>
      <c r="BA4880" t="b">
        <v>0</v>
      </c>
      <c r="BB4880" t="b">
        <v>0</v>
      </c>
    </row>
    <row r="4881" spans="1:54" x14ac:dyDescent="0.3">
      <c r="A4881" t="s">
        <v>27898</v>
      </c>
      <c r="B4881">
        <v>901772400</v>
      </c>
      <c r="C4881" t="s">
        <v>27899</v>
      </c>
      <c r="D4881" t="s">
        <v>27898</v>
      </c>
      <c r="E4881" t="s">
        <v>27899</v>
      </c>
      <c r="F4881" t="s">
        <v>27900</v>
      </c>
      <c r="G4881" t="s">
        <v>27898</v>
      </c>
      <c r="H4881" t="s">
        <v>29908</v>
      </c>
      <c r="I4881" t="s">
        <v>29909</v>
      </c>
      <c r="J4881">
        <f>IF(consolidation_etalab_schema_irve_statique_v_2_3_1_20250712[[#This Row],[id_pdc_local]]=consolidation_etalab_schema_irve_statique_v_2_3_1_20250712[[#Headers],[id_pdc_local]],1,0)</f>
        <v>0</v>
      </c>
      <c r="K4881" t="s">
        <v>29910</v>
      </c>
      <c r="L4881" t="s">
        <v>59</v>
      </c>
      <c r="M4881" t="s">
        <v>29911</v>
      </c>
      <c r="O4881" t="s">
        <v>29912</v>
      </c>
      <c r="P4881">
        <v>2</v>
      </c>
      <c r="Q4881" t="s">
        <v>29913</v>
      </c>
      <c r="R4881" t="s">
        <v>29914</v>
      </c>
      <c r="S4881">
        <f>IF(consolidation_etalab_schema_irve_statique_v_2_3_1_20250712[[#This Row],[id_pdc_local]]=consolidation_etalab_schema_irve_statique_v_2_3_1_20250712[[#Headers],[id_pdc_local]],1,0)</f>
        <v>0</v>
      </c>
      <c r="T4881">
        <v>24</v>
      </c>
      <c r="U4881" t="b">
        <v>0</v>
      </c>
      <c r="V4881" t="b">
        <v>0</v>
      </c>
      <c r="W4881" t="b">
        <v>1</v>
      </c>
      <c r="X4881" t="b">
        <v>0</v>
      </c>
      <c r="Y4881" t="b">
        <v>0</v>
      </c>
      <c r="Z4881" t="b">
        <v>0</v>
      </c>
      <c r="AA4881" t="b">
        <v>1</v>
      </c>
      <c r="AB4881" t="b">
        <v>1</v>
      </c>
      <c r="AC4881" t="b">
        <v>0</v>
      </c>
      <c r="AD4881" t="s">
        <v>27947</v>
      </c>
      <c r="AE4881" t="s">
        <v>61</v>
      </c>
      <c r="AF4881" t="b">
        <v>1</v>
      </c>
      <c r="AG4881" t="s">
        <v>7814</v>
      </c>
      <c r="AH4881" t="s">
        <v>57</v>
      </c>
      <c r="AI4881" t="s">
        <v>58</v>
      </c>
      <c r="AJ4881" t="b">
        <v>0</v>
      </c>
      <c r="AK4881" t="s">
        <v>53</v>
      </c>
      <c r="AL4881" t="s">
        <v>53</v>
      </c>
      <c r="AM4881" s="1">
        <v>45838</v>
      </c>
      <c r="AN4881" t="s">
        <v>53</v>
      </c>
      <c r="AO4881" s="1">
        <v>45838</v>
      </c>
      <c r="AQ4881" s="2">
        <v>45840.538194444445</v>
      </c>
      <c r="AR4881" t="s">
        <v>27909</v>
      </c>
      <c r="AS4881" t="s">
        <v>27910</v>
      </c>
      <c r="AT4881" t="s">
        <v>27911</v>
      </c>
      <c r="AU4881" s="2">
        <v>44922.727777777778</v>
      </c>
      <c r="AV4881">
        <v>6.4221700000000004</v>
      </c>
      <c r="AW4881">
        <v>48.203893000000001</v>
      </c>
      <c r="AY4881" t="s">
        <v>53</v>
      </c>
      <c r="AZ4881" t="b">
        <v>0</v>
      </c>
      <c r="BA4881" t="b">
        <v>0</v>
      </c>
      <c r="BB4881" t="b">
        <v>0</v>
      </c>
    </row>
    <row r="4882" spans="1:54" x14ac:dyDescent="0.3">
      <c r="A4882" t="s">
        <v>14056</v>
      </c>
      <c r="B4882">
        <v>882332562</v>
      </c>
      <c r="C4882" t="s">
        <v>53</v>
      </c>
      <c r="D4882" t="s">
        <v>14056</v>
      </c>
      <c r="E4882" t="s">
        <v>14057</v>
      </c>
      <c r="F4882" t="s">
        <v>14058</v>
      </c>
      <c r="G4882" t="s">
        <v>14059</v>
      </c>
      <c r="H4882" t="s">
        <v>14726</v>
      </c>
      <c r="I4882" t="s">
        <v>14727</v>
      </c>
      <c r="J4882">
        <f>IF(consolidation_etalab_schema_irve_statique_v_2_3_1_20250712[[#This Row],[id_pdc_local]]=consolidation_etalab_schema_irve_statique_v_2_3_1_20250712[[#Headers],[id_pdc_local]],1,0)</f>
        <v>0</v>
      </c>
      <c r="K4882" t="s">
        <v>14728</v>
      </c>
      <c r="L4882" t="s">
        <v>59</v>
      </c>
      <c r="M4882" t="s">
        <v>14729</v>
      </c>
      <c r="O4882" t="s">
        <v>14730</v>
      </c>
      <c r="P4882">
        <v>7</v>
      </c>
      <c r="Q4882" t="s">
        <v>14974</v>
      </c>
      <c r="R4882" t="s">
        <v>14975</v>
      </c>
      <c r="S4882">
        <f>IF(consolidation_etalab_schema_irve_statique_v_2_3_1_20250712[[#This Row],[id_pdc_local]]=consolidation_etalab_schema_irve_statique_v_2_3_1_20250712[[#Headers],[id_pdc_local]],1,0)</f>
        <v>0</v>
      </c>
      <c r="T4882">
        <v>22</v>
      </c>
      <c r="U4882" t="b">
        <v>0</v>
      </c>
      <c r="V4882" t="b">
        <v>1</v>
      </c>
      <c r="W4882" t="b">
        <v>0</v>
      </c>
      <c r="X4882" t="b">
        <v>0</v>
      </c>
      <c r="Y4882" t="b">
        <v>0</v>
      </c>
      <c r="Z4882" t="b">
        <v>0</v>
      </c>
      <c r="AA4882" t="b">
        <v>1</v>
      </c>
      <c r="AB4882" t="b">
        <v>1</v>
      </c>
      <c r="AC4882" t="b">
        <v>0</v>
      </c>
      <c r="AD4882" t="s">
        <v>14976</v>
      </c>
      <c r="AE4882" t="s">
        <v>61</v>
      </c>
      <c r="AF4882" t="b">
        <v>1</v>
      </c>
      <c r="AG4882" t="s">
        <v>7814</v>
      </c>
      <c r="AH4882" t="s">
        <v>57</v>
      </c>
      <c r="AI4882" t="s">
        <v>58</v>
      </c>
      <c r="AJ4882" t="b">
        <v>0</v>
      </c>
      <c r="AK4882" t="s">
        <v>53</v>
      </c>
      <c r="AL4882" t="s">
        <v>53</v>
      </c>
      <c r="AM4882" s="1">
        <v>45838</v>
      </c>
      <c r="AN4882" t="s">
        <v>53</v>
      </c>
      <c r="AO4882" s="1">
        <v>45838</v>
      </c>
      <c r="AQ4882" s="2">
        <v>45840.466666666667</v>
      </c>
      <c r="AR4882" t="s">
        <v>14068</v>
      </c>
      <c r="AS4882" t="s">
        <v>14069</v>
      </c>
      <c r="AT4882" t="s">
        <v>14070</v>
      </c>
      <c r="AU4882" s="2">
        <v>45777.678472222222</v>
      </c>
      <c r="AV4882">
        <v>4.8994249999999999</v>
      </c>
      <c r="AW4882">
        <v>44.937154999999997</v>
      </c>
      <c r="AY4882" t="s">
        <v>53</v>
      </c>
      <c r="AZ4882" t="b">
        <v>0</v>
      </c>
      <c r="BA4882" t="b">
        <v>0</v>
      </c>
      <c r="BB4882" t="b">
        <v>0</v>
      </c>
    </row>
    <row r="4883" spans="1:54" x14ac:dyDescent="0.3">
      <c r="A4883" t="s">
        <v>56404</v>
      </c>
      <c r="C4883" t="s">
        <v>53</v>
      </c>
      <c r="D4883" t="s">
        <v>53</v>
      </c>
      <c r="E4883" t="s">
        <v>7804</v>
      </c>
      <c r="F4883" t="s">
        <v>53</v>
      </c>
      <c r="G4883" t="s">
        <v>54936</v>
      </c>
      <c r="H4883" t="s">
        <v>57963</v>
      </c>
      <c r="I4883" t="s">
        <v>57964</v>
      </c>
      <c r="J4883">
        <f>IF(consolidation_etalab_schema_irve_statique_v_2_3_1_20250712[[#This Row],[id_pdc_local]]=consolidation_etalab_schema_irve_statique_v_2_3_1_20250712[[#Headers],[id_pdc_local]],1,0)</f>
        <v>0</v>
      </c>
      <c r="K4883" t="s">
        <v>57965</v>
      </c>
      <c r="L4883" t="s">
        <v>59</v>
      </c>
      <c r="M4883" t="s">
        <v>57966</v>
      </c>
      <c r="O4883" t="s">
        <v>57967</v>
      </c>
      <c r="P4883">
        <v>2</v>
      </c>
      <c r="Q4883" t="s">
        <v>57968</v>
      </c>
      <c r="R4883" t="s">
        <v>57969</v>
      </c>
      <c r="S4883">
        <f>IF(consolidation_etalab_schema_irve_statique_v_2_3_1_20250712[[#This Row],[id_pdc_local]]=consolidation_etalab_schema_irve_statique_v_2_3_1_20250712[[#Headers],[id_pdc_local]],1,0)</f>
        <v>0</v>
      </c>
      <c r="T4883">
        <v>36</v>
      </c>
      <c r="U4883" t="b">
        <v>0</v>
      </c>
      <c r="V4883" t="b">
        <v>0</v>
      </c>
      <c r="W4883" t="b">
        <v>1</v>
      </c>
      <c r="X4883" t="b">
        <v>0</v>
      </c>
      <c r="Y4883" t="b">
        <v>0</v>
      </c>
      <c r="Z4883" t="b">
        <v>0</v>
      </c>
      <c r="AA4883" t="b">
        <v>1</v>
      </c>
      <c r="AB4883" t="b">
        <v>1</v>
      </c>
      <c r="AC4883" t="b">
        <v>0</v>
      </c>
      <c r="AD4883" t="s">
        <v>55836</v>
      </c>
      <c r="AE4883" t="s">
        <v>61</v>
      </c>
      <c r="AF4883" t="b">
        <v>1</v>
      </c>
      <c r="AG4883" t="s">
        <v>7814</v>
      </c>
      <c r="AH4883" t="s">
        <v>57</v>
      </c>
      <c r="AI4883" t="s">
        <v>58</v>
      </c>
      <c r="AJ4883" t="b">
        <v>0</v>
      </c>
      <c r="AK4883" t="s">
        <v>53</v>
      </c>
      <c r="AL4883" t="s">
        <v>53</v>
      </c>
      <c r="AM4883" s="1">
        <v>45838</v>
      </c>
      <c r="AN4883" t="s">
        <v>53</v>
      </c>
      <c r="AO4883" s="1">
        <v>45838</v>
      </c>
      <c r="AQ4883" s="2">
        <v>45845.767361111109</v>
      </c>
      <c r="AR4883" t="s">
        <v>54945</v>
      </c>
      <c r="AS4883" t="s">
        <v>54946</v>
      </c>
      <c r="AT4883" t="s">
        <v>7817</v>
      </c>
      <c r="AU4883" s="2">
        <v>45772.706250000003</v>
      </c>
      <c r="AV4883">
        <v>-0.82816400000000001</v>
      </c>
      <c r="AW4883">
        <v>46.036121000000001</v>
      </c>
      <c r="AY4883" t="s">
        <v>53</v>
      </c>
      <c r="AZ4883" t="b">
        <v>0</v>
      </c>
      <c r="BA4883" t="b">
        <v>0</v>
      </c>
      <c r="BB4883" t="b">
        <v>0</v>
      </c>
    </row>
    <row r="4884" spans="1:54" x14ac:dyDescent="0.3">
      <c r="A4884" t="s">
        <v>79419</v>
      </c>
      <c r="C4884" t="s">
        <v>53</v>
      </c>
      <c r="D4884" t="s">
        <v>79420</v>
      </c>
      <c r="E4884" t="s">
        <v>27899</v>
      </c>
      <c r="F4884" t="s">
        <v>79421</v>
      </c>
      <c r="G4884" t="s">
        <v>79422</v>
      </c>
      <c r="H4884" t="s">
        <v>79437</v>
      </c>
      <c r="I4884" t="s">
        <v>79438</v>
      </c>
      <c r="J4884">
        <f>IF(consolidation_etalab_schema_irve_statique_v_2_3_1_20250712[[#This Row],[id_pdc_local]]=consolidation_etalab_schema_irve_statique_v_2_3_1_20250712[[#Headers],[id_pdc_local]],1,0)</f>
        <v>0</v>
      </c>
      <c r="K4884" t="s">
        <v>79439</v>
      </c>
      <c r="L4884" t="s">
        <v>59</v>
      </c>
      <c r="M4884" t="s">
        <v>79440</v>
      </c>
      <c r="O4884" t="s">
        <v>79441</v>
      </c>
      <c r="P4884">
        <v>3</v>
      </c>
      <c r="Q4884" t="s">
        <v>79446</v>
      </c>
      <c r="R4884" t="s">
        <v>79447</v>
      </c>
      <c r="S4884">
        <f>IF(consolidation_etalab_schema_irve_statique_v_2_3_1_20250712[[#This Row],[id_pdc_local]]=consolidation_etalab_schema_irve_statique_v_2_3_1_20250712[[#Headers],[id_pdc_local]],1,0)</f>
        <v>0</v>
      </c>
      <c r="T4884">
        <v>43</v>
      </c>
      <c r="U4884" t="b">
        <v>0</v>
      </c>
      <c r="V4884" t="b">
        <v>1</v>
      </c>
      <c r="W4884" t="b">
        <v>0</v>
      </c>
      <c r="X4884" t="b">
        <v>0</v>
      </c>
      <c r="Y4884" t="b">
        <v>0</v>
      </c>
      <c r="Z4884" t="b">
        <v>0</v>
      </c>
      <c r="AA4884" t="b">
        <v>1</v>
      </c>
      <c r="AB4884" t="b">
        <v>1</v>
      </c>
      <c r="AC4884" t="b">
        <v>0</v>
      </c>
      <c r="AD4884" t="s">
        <v>79430</v>
      </c>
      <c r="AE4884" t="s">
        <v>61</v>
      </c>
      <c r="AF4884" t="b">
        <v>1</v>
      </c>
      <c r="AG4884" t="s">
        <v>7814</v>
      </c>
      <c r="AH4884" t="s">
        <v>57</v>
      </c>
      <c r="AI4884" t="s">
        <v>58</v>
      </c>
      <c r="AJ4884" t="b">
        <v>0</v>
      </c>
      <c r="AK4884" t="s">
        <v>53</v>
      </c>
      <c r="AL4884" t="s">
        <v>53</v>
      </c>
      <c r="AM4884" s="1">
        <v>45838</v>
      </c>
      <c r="AN4884" t="s">
        <v>53</v>
      </c>
      <c r="AO4884" s="1">
        <v>45838</v>
      </c>
      <c r="AQ4884" s="2">
        <v>45841.377083333333</v>
      </c>
      <c r="AR4884" t="s">
        <v>79431</v>
      </c>
      <c r="AS4884" t="s">
        <v>79432</v>
      </c>
      <c r="AT4884" t="s">
        <v>7817</v>
      </c>
      <c r="AU4884" s="2">
        <v>45755.724999999999</v>
      </c>
      <c r="AV4884">
        <v>5.4985150000000003</v>
      </c>
      <c r="AW4884">
        <v>47.975045999999999</v>
      </c>
      <c r="AY4884" t="s">
        <v>53</v>
      </c>
      <c r="AZ4884" t="b">
        <v>0</v>
      </c>
      <c r="BA4884" t="b">
        <v>0</v>
      </c>
      <c r="BB4884" t="b">
        <v>0</v>
      </c>
    </row>
    <row r="4885" spans="1:54" x14ac:dyDescent="0.3">
      <c r="A4885" t="s">
        <v>56824</v>
      </c>
      <c r="C4885" t="s">
        <v>53</v>
      </c>
      <c r="D4885" t="s">
        <v>53</v>
      </c>
      <c r="E4885" t="s">
        <v>7804</v>
      </c>
      <c r="F4885" t="s">
        <v>53</v>
      </c>
      <c r="G4885" t="s">
        <v>54936</v>
      </c>
      <c r="H4885" t="s">
        <v>56836</v>
      </c>
      <c r="I4885" t="s">
        <v>56837</v>
      </c>
      <c r="J4885">
        <f>IF(consolidation_etalab_schema_irve_statique_v_2_3_1_20250712[[#This Row],[id_pdc_local]]=consolidation_etalab_schema_irve_statique_v_2_3_1_20250712[[#Headers],[id_pdc_local]],1,0)</f>
        <v>0</v>
      </c>
      <c r="K4885" t="s">
        <v>56838</v>
      </c>
      <c r="L4885" t="s">
        <v>59</v>
      </c>
      <c r="M4885" t="s">
        <v>56839</v>
      </c>
      <c r="O4885" t="s">
        <v>56840</v>
      </c>
      <c r="P4885">
        <v>3</v>
      </c>
      <c r="Q4885" t="s">
        <v>56843</v>
      </c>
      <c r="R4885" t="s">
        <v>56844</v>
      </c>
      <c r="S4885">
        <f>IF(consolidation_etalab_schema_irve_statique_v_2_3_1_20250712[[#This Row],[id_pdc_local]]=consolidation_etalab_schema_irve_statique_v_2_3_1_20250712[[#Headers],[id_pdc_local]],1,0)</f>
        <v>0</v>
      </c>
      <c r="T4885">
        <v>50</v>
      </c>
      <c r="U4885" t="b">
        <v>0</v>
      </c>
      <c r="V4885" t="b">
        <v>0</v>
      </c>
      <c r="W4885" t="b">
        <v>1</v>
      </c>
      <c r="X4885" t="b">
        <v>0</v>
      </c>
      <c r="Y4885" t="b">
        <v>0</v>
      </c>
      <c r="Z4885" t="b">
        <v>0</v>
      </c>
      <c r="AA4885" t="b">
        <v>1</v>
      </c>
      <c r="AB4885" t="b">
        <v>1</v>
      </c>
      <c r="AC4885" t="b">
        <v>0</v>
      </c>
      <c r="AD4885" t="s">
        <v>56321</v>
      </c>
      <c r="AE4885" t="s">
        <v>61</v>
      </c>
      <c r="AF4885" t="b">
        <v>1</v>
      </c>
      <c r="AG4885" t="s">
        <v>7814</v>
      </c>
      <c r="AH4885" t="s">
        <v>57</v>
      </c>
      <c r="AI4885" t="s">
        <v>58</v>
      </c>
      <c r="AJ4885" t="b">
        <v>0</v>
      </c>
      <c r="AK4885" t="s">
        <v>53</v>
      </c>
      <c r="AL4885" t="s">
        <v>53</v>
      </c>
      <c r="AM4885" s="1">
        <v>45838</v>
      </c>
      <c r="AN4885" t="s">
        <v>53</v>
      </c>
      <c r="AO4885" s="1">
        <v>45838</v>
      </c>
      <c r="AQ4885" s="2">
        <v>45845.767361111109</v>
      </c>
      <c r="AR4885" t="s">
        <v>54945</v>
      </c>
      <c r="AS4885" t="s">
        <v>54946</v>
      </c>
      <c r="AT4885" t="s">
        <v>7817</v>
      </c>
      <c r="AU4885" s="2">
        <v>45772.706250000003</v>
      </c>
      <c r="AV4885">
        <v>-1.050627</v>
      </c>
      <c r="AW4885">
        <v>44.776755000000001</v>
      </c>
      <c r="AY4885" t="s">
        <v>53</v>
      </c>
      <c r="AZ4885" t="b">
        <v>0</v>
      </c>
      <c r="BA4885" t="b">
        <v>0</v>
      </c>
      <c r="BB4885" t="b">
        <v>0</v>
      </c>
    </row>
    <row r="4886" spans="1:54" x14ac:dyDescent="0.3">
      <c r="A4886" t="s">
        <v>57576</v>
      </c>
      <c r="C4886" t="s">
        <v>53</v>
      </c>
      <c r="D4886" t="s">
        <v>53</v>
      </c>
      <c r="E4886" t="s">
        <v>7804</v>
      </c>
      <c r="F4886" t="s">
        <v>53</v>
      </c>
      <c r="G4886" t="s">
        <v>54936</v>
      </c>
      <c r="H4886" t="s">
        <v>58134</v>
      </c>
      <c r="I4886" t="s">
        <v>58135</v>
      </c>
      <c r="J4886">
        <f>IF(consolidation_etalab_schema_irve_statique_v_2_3_1_20250712[[#This Row],[id_pdc_local]]=consolidation_etalab_schema_irve_statique_v_2_3_1_20250712[[#Headers],[id_pdc_local]],1,0)</f>
        <v>0</v>
      </c>
      <c r="K4886" t="s">
        <v>58136</v>
      </c>
      <c r="L4886" t="s">
        <v>59</v>
      </c>
      <c r="M4886" t="s">
        <v>58137</v>
      </c>
      <c r="O4886" t="s">
        <v>58138</v>
      </c>
      <c r="P4886">
        <v>3</v>
      </c>
      <c r="Q4886" t="s">
        <v>58141</v>
      </c>
      <c r="R4886" t="s">
        <v>58142</v>
      </c>
      <c r="S4886">
        <f>IF(consolidation_etalab_schema_irve_statique_v_2_3_1_20250712[[#This Row],[id_pdc_local]]=consolidation_etalab_schema_irve_statique_v_2_3_1_20250712[[#Headers],[id_pdc_local]],1,0)</f>
        <v>0</v>
      </c>
      <c r="T4886">
        <v>50</v>
      </c>
      <c r="U4886" t="b">
        <v>0</v>
      </c>
      <c r="V4886" t="b">
        <v>0</v>
      </c>
      <c r="W4886" t="b">
        <v>1</v>
      </c>
      <c r="X4886" t="b">
        <v>0</v>
      </c>
      <c r="Y4886" t="b">
        <v>0</v>
      </c>
      <c r="Z4886" t="b">
        <v>0</v>
      </c>
      <c r="AA4886" t="b">
        <v>1</v>
      </c>
      <c r="AB4886" t="b">
        <v>1</v>
      </c>
      <c r="AC4886" t="b">
        <v>0</v>
      </c>
      <c r="AD4886" t="s">
        <v>56321</v>
      </c>
      <c r="AE4886" t="s">
        <v>61</v>
      </c>
      <c r="AF4886" t="b">
        <v>1</v>
      </c>
      <c r="AG4886" t="s">
        <v>7814</v>
      </c>
      <c r="AH4886" t="s">
        <v>57</v>
      </c>
      <c r="AI4886" t="s">
        <v>58</v>
      </c>
      <c r="AJ4886" t="b">
        <v>0</v>
      </c>
      <c r="AK4886" t="s">
        <v>53</v>
      </c>
      <c r="AL4886" t="s">
        <v>53</v>
      </c>
      <c r="AM4886" s="1">
        <v>45838</v>
      </c>
      <c r="AN4886" t="s">
        <v>53</v>
      </c>
      <c r="AO4886" s="1">
        <v>45838</v>
      </c>
      <c r="AQ4886" s="2">
        <v>45845.767361111109</v>
      </c>
      <c r="AR4886" t="s">
        <v>54945</v>
      </c>
      <c r="AS4886" t="s">
        <v>54946</v>
      </c>
      <c r="AT4886" t="s">
        <v>7817</v>
      </c>
      <c r="AU4886" s="2">
        <v>45772.706250000003</v>
      </c>
      <c r="AV4886">
        <v>1.9928699999999999</v>
      </c>
      <c r="AW4886">
        <v>46.355573999999997</v>
      </c>
      <c r="AY4886" t="s">
        <v>53</v>
      </c>
      <c r="AZ4886" t="b">
        <v>0</v>
      </c>
      <c r="BA4886" t="b">
        <v>0</v>
      </c>
      <c r="BB4886" t="b">
        <v>0</v>
      </c>
    </row>
    <row r="4887" spans="1:54" x14ac:dyDescent="0.3">
      <c r="A4887" t="s">
        <v>56824</v>
      </c>
      <c r="C4887" t="s">
        <v>53</v>
      </c>
      <c r="D4887" t="s">
        <v>53</v>
      </c>
      <c r="E4887" t="s">
        <v>7804</v>
      </c>
      <c r="F4887" t="s">
        <v>53</v>
      </c>
      <c r="G4887" t="s">
        <v>54936</v>
      </c>
      <c r="H4887" t="s">
        <v>56836</v>
      </c>
      <c r="I4887" t="s">
        <v>56837</v>
      </c>
      <c r="J4887">
        <f>IF(consolidation_etalab_schema_irve_statique_v_2_3_1_20250712[[#This Row],[id_pdc_local]]=consolidation_etalab_schema_irve_statique_v_2_3_1_20250712[[#Headers],[id_pdc_local]],1,0)</f>
        <v>0</v>
      </c>
      <c r="K4887" t="s">
        <v>56838</v>
      </c>
      <c r="L4887" t="s">
        <v>59</v>
      </c>
      <c r="M4887" t="s">
        <v>56839</v>
      </c>
      <c r="O4887" t="s">
        <v>56840</v>
      </c>
      <c r="P4887">
        <v>3</v>
      </c>
      <c r="Q4887" t="s">
        <v>56841</v>
      </c>
      <c r="R4887" t="s">
        <v>56842</v>
      </c>
      <c r="S4887">
        <f>IF(consolidation_etalab_schema_irve_statique_v_2_3_1_20250712[[#This Row],[id_pdc_local]]=consolidation_etalab_schema_irve_statique_v_2_3_1_20250712[[#Headers],[id_pdc_local]],1,0)</f>
        <v>0</v>
      </c>
      <c r="T4887">
        <v>50</v>
      </c>
      <c r="U4887" t="b">
        <v>0</v>
      </c>
      <c r="V4887" t="b">
        <v>0</v>
      </c>
      <c r="W4887" t="b">
        <v>0</v>
      </c>
      <c r="X4887" t="b">
        <v>1</v>
      </c>
      <c r="Y4887" t="b">
        <v>0</v>
      </c>
      <c r="Z4887" t="b">
        <v>0</v>
      </c>
      <c r="AA4887" t="b">
        <v>1</v>
      </c>
      <c r="AB4887" t="b">
        <v>1</v>
      </c>
      <c r="AC4887" t="b">
        <v>0</v>
      </c>
      <c r="AD4887" t="s">
        <v>56321</v>
      </c>
      <c r="AE4887" t="s">
        <v>61</v>
      </c>
      <c r="AF4887" t="b">
        <v>1</v>
      </c>
      <c r="AG4887" t="s">
        <v>7814</v>
      </c>
      <c r="AH4887" t="s">
        <v>57</v>
      </c>
      <c r="AI4887" t="s">
        <v>58</v>
      </c>
      <c r="AJ4887" t="b">
        <v>0</v>
      </c>
      <c r="AK4887" t="s">
        <v>53</v>
      </c>
      <c r="AL4887" t="s">
        <v>53</v>
      </c>
      <c r="AM4887" s="1">
        <v>45838</v>
      </c>
      <c r="AN4887" t="s">
        <v>53</v>
      </c>
      <c r="AO4887" s="1">
        <v>45838</v>
      </c>
      <c r="AQ4887" s="2">
        <v>45845.767361111109</v>
      </c>
      <c r="AR4887" t="s">
        <v>54945</v>
      </c>
      <c r="AS4887" t="s">
        <v>54946</v>
      </c>
      <c r="AT4887" t="s">
        <v>7817</v>
      </c>
      <c r="AU4887" s="2">
        <v>45772.706250000003</v>
      </c>
      <c r="AV4887">
        <v>-1.050627</v>
      </c>
      <c r="AW4887">
        <v>44.776755000000001</v>
      </c>
      <c r="AY4887" t="s">
        <v>53</v>
      </c>
      <c r="AZ4887" t="b">
        <v>0</v>
      </c>
      <c r="BA4887" t="b">
        <v>0</v>
      </c>
      <c r="BB4887" t="b">
        <v>0</v>
      </c>
    </row>
    <row r="4888" spans="1:54" x14ac:dyDescent="0.3">
      <c r="A4888" t="s">
        <v>27898</v>
      </c>
      <c r="B4888">
        <v>901772400</v>
      </c>
      <c r="C4888" t="s">
        <v>27899</v>
      </c>
      <c r="D4888" t="s">
        <v>27898</v>
      </c>
      <c r="E4888" t="s">
        <v>27899</v>
      </c>
      <c r="F4888" t="s">
        <v>27900</v>
      </c>
      <c r="G4888" t="s">
        <v>27898</v>
      </c>
      <c r="H4888" t="s">
        <v>28863</v>
      </c>
      <c r="I4888" t="s">
        <v>28864</v>
      </c>
      <c r="J4888">
        <f>IF(consolidation_etalab_schema_irve_statique_v_2_3_1_20250712[[#This Row],[id_pdc_local]]=consolidation_etalab_schema_irve_statique_v_2_3_1_20250712[[#Headers],[id_pdc_local]],1,0)</f>
        <v>0</v>
      </c>
      <c r="K4888" t="s">
        <v>28865</v>
      </c>
      <c r="L4888" t="s">
        <v>59</v>
      </c>
      <c r="M4888" t="s">
        <v>28866</v>
      </c>
      <c r="O4888" t="s">
        <v>28867</v>
      </c>
      <c r="P4888">
        <v>3</v>
      </c>
      <c r="Q4888" t="s">
        <v>28868</v>
      </c>
      <c r="R4888" t="s">
        <v>28869</v>
      </c>
      <c r="S4888">
        <f>IF(consolidation_etalab_schema_irve_statique_v_2_3_1_20250712[[#This Row],[id_pdc_local]]=consolidation_etalab_schema_irve_statique_v_2_3_1_20250712[[#Headers],[id_pdc_local]],1,0)</f>
        <v>0</v>
      </c>
      <c r="T4888">
        <v>60</v>
      </c>
      <c r="U4888" t="b">
        <v>0</v>
      </c>
      <c r="V4888" t="b">
        <v>0</v>
      </c>
      <c r="W4888" t="b">
        <v>1</v>
      </c>
      <c r="X4888" t="b">
        <v>0</v>
      </c>
      <c r="Y4888" t="b">
        <v>0</v>
      </c>
      <c r="Z4888" t="b">
        <v>0</v>
      </c>
      <c r="AA4888" t="b">
        <v>1</v>
      </c>
      <c r="AB4888" t="b">
        <v>1</v>
      </c>
      <c r="AC4888" t="b">
        <v>0</v>
      </c>
      <c r="AD4888" t="s">
        <v>27908</v>
      </c>
      <c r="AE4888" t="s">
        <v>61</v>
      </c>
      <c r="AF4888" t="b">
        <v>1</v>
      </c>
      <c r="AG4888" t="s">
        <v>7814</v>
      </c>
      <c r="AH4888" t="s">
        <v>57</v>
      </c>
      <c r="AI4888" t="s">
        <v>58</v>
      </c>
      <c r="AJ4888" t="b">
        <v>0</v>
      </c>
      <c r="AK4888" t="s">
        <v>53</v>
      </c>
      <c r="AL4888" t="s">
        <v>53</v>
      </c>
      <c r="AM4888" s="1">
        <v>45838</v>
      </c>
      <c r="AN4888" t="s">
        <v>53</v>
      </c>
      <c r="AO4888" s="1">
        <v>45838</v>
      </c>
      <c r="AQ4888" s="2">
        <v>45840.538194444445</v>
      </c>
      <c r="AR4888" t="s">
        <v>27909</v>
      </c>
      <c r="AS4888" t="s">
        <v>27910</v>
      </c>
      <c r="AT4888" t="s">
        <v>27911</v>
      </c>
      <c r="AU4888" s="2">
        <v>44922.727777777778</v>
      </c>
      <c r="AV4888">
        <v>6.1183759999999996</v>
      </c>
      <c r="AW4888">
        <v>47.224268000000002</v>
      </c>
      <c r="AY4888" t="s">
        <v>53</v>
      </c>
      <c r="AZ4888" t="b">
        <v>0</v>
      </c>
      <c r="BA4888" t="b">
        <v>0</v>
      </c>
      <c r="BB4888" t="b">
        <v>0</v>
      </c>
    </row>
    <row r="4889" spans="1:54" x14ac:dyDescent="0.3">
      <c r="A4889" t="s">
        <v>27898</v>
      </c>
      <c r="B4889">
        <v>901772400</v>
      </c>
      <c r="C4889" t="s">
        <v>27899</v>
      </c>
      <c r="D4889" t="s">
        <v>27898</v>
      </c>
      <c r="E4889" t="s">
        <v>27899</v>
      </c>
      <c r="F4889" t="s">
        <v>27900</v>
      </c>
      <c r="G4889" t="s">
        <v>27898</v>
      </c>
      <c r="H4889" t="s">
        <v>29320</v>
      </c>
      <c r="I4889" t="s">
        <v>29321</v>
      </c>
      <c r="J4889">
        <f>IF(consolidation_etalab_schema_irve_statique_v_2_3_1_20250712[[#This Row],[id_pdc_local]]=consolidation_etalab_schema_irve_statique_v_2_3_1_20250712[[#Headers],[id_pdc_local]],1,0)</f>
        <v>0</v>
      </c>
      <c r="K4889" t="s">
        <v>29322</v>
      </c>
      <c r="L4889" t="s">
        <v>59</v>
      </c>
      <c r="M4889" t="s">
        <v>29323</v>
      </c>
      <c r="O4889" t="s">
        <v>29324</v>
      </c>
      <c r="P4889">
        <v>3</v>
      </c>
      <c r="Q4889" t="s">
        <v>29329</v>
      </c>
      <c r="R4889" t="s">
        <v>29330</v>
      </c>
      <c r="S4889">
        <f>IF(consolidation_etalab_schema_irve_statique_v_2_3_1_20250712[[#This Row],[id_pdc_local]]=consolidation_etalab_schema_irve_statique_v_2_3_1_20250712[[#Headers],[id_pdc_local]],1,0)</f>
        <v>0</v>
      </c>
      <c r="T4889">
        <v>22</v>
      </c>
      <c r="U4889" t="b">
        <v>0</v>
      </c>
      <c r="V4889" t="b">
        <v>1</v>
      </c>
      <c r="W4889" t="b">
        <v>0</v>
      </c>
      <c r="X4889" t="b">
        <v>0</v>
      </c>
      <c r="Y4889" t="b">
        <v>0</v>
      </c>
      <c r="Z4889" t="b">
        <v>0</v>
      </c>
      <c r="AA4889" t="b">
        <v>1</v>
      </c>
      <c r="AB4889" t="b">
        <v>1</v>
      </c>
      <c r="AC4889" t="b">
        <v>0</v>
      </c>
      <c r="AD4889" t="s">
        <v>27908</v>
      </c>
      <c r="AE4889" t="s">
        <v>61</v>
      </c>
      <c r="AF4889" t="b">
        <v>1</v>
      </c>
      <c r="AG4889" t="s">
        <v>7814</v>
      </c>
      <c r="AH4889" t="s">
        <v>57</v>
      </c>
      <c r="AI4889" t="s">
        <v>58</v>
      </c>
      <c r="AJ4889" t="b">
        <v>0</v>
      </c>
      <c r="AK4889" t="s">
        <v>53</v>
      </c>
      <c r="AL4889" t="s">
        <v>53</v>
      </c>
      <c r="AM4889" s="1">
        <v>45838</v>
      </c>
      <c r="AN4889" t="s">
        <v>53</v>
      </c>
      <c r="AO4889" s="1">
        <v>45838</v>
      </c>
      <c r="AQ4889" s="2">
        <v>45840.538194444445</v>
      </c>
      <c r="AR4889" t="s">
        <v>27909</v>
      </c>
      <c r="AS4889" t="s">
        <v>27910</v>
      </c>
      <c r="AT4889" t="s">
        <v>27911</v>
      </c>
      <c r="AU4889" s="2">
        <v>44922.727777777778</v>
      </c>
      <c r="AV4889">
        <v>6.7156250000000002</v>
      </c>
      <c r="AW4889">
        <v>48.008555999999999</v>
      </c>
      <c r="AY4889" t="s">
        <v>53</v>
      </c>
      <c r="AZ4889" t="b">
        <v>0</v>
      </c>
      <c r="BA4889" t="b">
        <v>0</v>
      </c>
      <c r="BB4889" t="b">
        <v>0</v>
      </c>
    </row>
    <row r="4890" spans="1:54" x14ac:dyDescent="0.3">
      <c r="A4890" t="s">
        <v>27898</v>
      </c>
      <c r="B4890">
        <v>901772400</v>
      </c>
      <c r="C4890" t="s">
        <v>27899</v>
      </c>
      <c r="D4890" t="s">
        <v>27898</v>
      </c>
      <c r="E4890" t="s">
        <v>27899</v>
      </c>
      <c r="F4890" t="s">
        <v>27900</v>
      </c>
      <c r="G4890" t="s">
        <v>27898</v>
      </c>
      <c r="H4890" t="s">
        <v>30330</v>
      </c>
      <c r="I4890" t="s">
        <v>30331</v>
      </c>
      <c r="J4890">
        <f>IF(consolidation_etalab_schema_irve_statique_v_2_3_1_20250712[[#This Row],[id_pdc_local]]=consolidation_etalab_schema_irve_statique_v_2_3_1_20250712[[#Headers],[id_pdc_local]],1,0)</f>
        <v>0</v>
      </c>
      <c r="K4890" t="s">
        <v>30332</v>
      </c>
      <c r="L4890" t="s">
        <v>59</v>
      </c>
      <c r="M4890" t="s">
        <v>30333</v>
      </c>
      <c r="O4890" t="s">
        <v>30334</v>
      </c>
      <c r="P4890">
        <v>3</v>
      </c>
      <c r="Q4890" t="s">
        <v>30335</v>
      </c>
      <c r="R4890" t="s">
        <v>30336</v>
      </c>
      <c r="S4890">
        <f>IF(consolidation_etalab_schema_irve_statique_v_2_3_1_20250712[[#This Row],[id_pdc_local]]=consolidation_etalab_schema_irve_statique_v_2_3_1_20250712[[#Headers],[id_pdc_local]],1,0)</f>
        <v>0</v>
      </c>
      <c r="T4890">
        <v>22</v>
      </c>
      <c r="U4890" t="b">
        <v>0</v>
      </c>
      <c r="V4890" t="b">
        <v>1</v>
      </c>
      <c r="W4890" t="b">
        <v>0</v>
      </c>
      <c r="X4890" t="b">
        <v>0</v>
      </c>
      <c r="Y4890" t="b">
        <v>0</v>
      </c>
      <c r="Z4890" t="b">
        <v>0</v>
      </c>
      <c r="AA4890" t="b">
        <v>1</v>
      </c>
      <c r="AB4890" t="b">
        <v>1</v>
      </c>
      <c r="AC4890" t="b">
        <v>0</v>
      </c>
      <c r="AD4890" t="s">
        <v>27908</v>
      </c>
      <c r="AE4890" t="s">
        <v>61</v>
      </c>
      <c r="AF4890" t="b">
        <v>1</v>
      </c>
      <c r="AG4890" t="s">
        <v>7814</v>
      </c>
      <c r="AH4890" t="s">
        <v>57</v>
      </c>
      <c r="AI4890" t="s">
        <v>58</v>
      </c>
      <c r="AJ4890" t="b">
        <v>0</v>
      </c>
      <c r="AK4890" t="s">
        <v>53</v>
      </c>
      <c r="AL4890" t="s">
        <v>53</v>
      </c>
      <c r="AM4890" s="1">
        <v>45838</v>
      </c>
      <c r="AN4890" t="s">
        <v>53</v>
      </c>
      <c r="AO4890" s="1">
        <v>45838</v>
      </c>
      <c r="AQ4890" s="2">
        <v>45840.538194444445</v>
      </c>
      <c r="AR4890" t="s">
        <v>27909</v>
      </c>
      <c r="AS4890" t="s">
        <v>27910</v>
      </c>
      <c r="AT4890" t="s">
        <v>27911</v>
      </c>
      <c r="AU4890" s="2">
        <v>44922.727777777778</v>
      </c>
      <c r="AV4890">
        <v>6.5886329999999997</v>
      </c>
      <c r="AW4890">
        <v>48.016024000000002</v>
      </c>
      <c r="AY4890" t="s">
        <v>53</v>
      </c>
      <c r="AZ4890" t="b">
        <v>0</v>
      </c>
      <c r="BA4890" t="b">
        <v>0</v>
      </c>
      <c r="BB4890" t="b">
        <v>0</v>
      </c>
    </row>
    <row r="4891" spans="1:54" x14ac:dyDescent="0.3">
      <c r="A4891" t="s">
        <v>27898</v>
      </c>
      <c r="B4891">
        <v>901772400</v>
      </c>
      <c r="C4891" t="s">
        <v>27899</v>
      </c>
      <c r="D4891" t="s">
        <v>27898</v>
      </c>
      <c r="E4891" t="s">
        <v>27899</v>
      </c>
      <c r="F4891" t="s">
        <v>27900</v>
      </c>
      <c r="G4891" t="s">
        <v>27898</v>
      </c>
      <c r="H4891" t="s">
        <v>28237</v>
      </c>
      <c r="I4891" t="s">
        <v>28238</v>
      </c>
      <c r="J4891">
        <f>IF(consolidation_etalab_schema_irve_statique_v_2_3_1_20250712[[#This Row],[id_pdc_local]]=consolidation_etalab_schema_irve_statique_v_2_3_1_20250712[[#Headers],[id_pdc_local]],1,0)</f>
        <v>0</v>
      </c>
      <c r="K4891" t="s">
        <v>28239</v>
      </c>
      <c r="L4891" t="s">
        <v>59</v>
      </c>
      <c r="M4891" t="s">
        <v>28240</v>
      </c>
      <c r="O4891" t="s">
        <v>28241</v>
      </c>
      <c r="P4891">
        <v>3</v>
      </c>
      <c r="Q4891" t="s">
        <v>28242</v>
      </c>
      <c r="R4891" t="s">
        <v>28243</v>
      </c>
      <c r="S4891">
        <f>IF(consolidation_etalab_schema_irve_statique_v_2_3_1_20250712[[#This Row],[id_pdc_local]]=consolidation_etalab_schema_irve_statique_v_2_3_1_20250712[[#Headers],[id_pdc_local]],1,0)</f>
        <v>0</v>
      </c>
      <c r="T4891">
        <v>60</v>
      </c>
      <c r="U4891" t="b">
        <v>0</v>
      </c>
      <c r="V4891" t="b">
        <v>0</v>
      </c>
      <c r="W4891" t="b">
        <v>1</v>
      </c>
      <c r="X4891" t="b">
        <v>0</v>
      </c>
      <c r="Y4891" t="b">
        <v>0</v>
      </c>
      <c r="Z4891" t="b">
        <v>0</v>
      </c>
      <c r="AA4891" t="b">
        <v>1</v>
      </c>
      <c r="AB4891" t="b">
        <v>1</v>
      </c>
      <c r="AC4891" t="b">
        <v>0</v>
      </c>
      <c r="AD4891" t="s">
        <v>27908</v>
      </c>
      <c r="AE4891" t="s">
        <v>61</v>
      </c>
      <c r="AF4891" t="b">
        <v>1</v>
      </c>
      <c r="AG4891" t="s">
        <v>7814</v>
      </c>
      <c r="AH4891" t="s">
        <v>57</v>
      </c>
      <c r="AI4891" t="s">
        <v>58</v>
      </c>
      <c r="AJ4891" t="b">
        <v>0</v>
      </c>
      <c r="AK4891" t="s">
        <v>53</v>
      </c>
      <c r="AL4891" t="s">
        <v>53</v>
      </c>
      <c r="AM4891" s="1">
        <v>45838</v>
      </c>
      <c r="AN4891" t="s">
        <v>53</v>
      </c>
      <c r="AO4891" s="1">
        <v>45838</v>
      </c>
      <c r="AQ4891" s="2">
        <v>45840.538194444445</v>
      </c>
      <c r="AR4891" t="s">
        <v>27909</v>
      </c>
      <c r="AS4891" t="s">
        <v>27910</v>
      </c>
      <c r="AT4891" t="s">
        <v>27911</v>
      </c>
      <c r="AU4891" s="2">
        <v>44922.727777777778</v>
      </c>
      <c r="AV4891">
        <v>6.0070800000000002</v>
      </c>
      <c r="AW4891">
        <v>47.233606999999999</v>
      </c>
      <c r="AY4891" t="s">
        <v>53</v>
      </c>
      <c r="AZ4891" t="b">
        <v>0</v>
      </c>
      <c r="BA4891" t="b">
        <v>0</v>
      </c>
      <c r="BB4891" t="b">
        <v>0</v>
      </c>
    </row>
    <row r="4892" spans="1:54" x14ac:dyDescent="0.3">
      <c r="A4892" t="s">
        <v>27898</v>
      </c>
      <c r="B4892">
        <v>901772400</v>
      </c>
      <c r="C4892" t="s">
        <v>27899</v>
      </c>
      <c r="D4892" t="s">
        <v>27898</v>
      </c>
      <c r="E4892" t="s">
        <v>27899</v>
      </c>
      <c r="F4892" t="s">
        <v>27900</v>
      </c>
      <c r="G4892" t="s">
        <v>27898</v>
      </c>
      <c r="H4892" t="s">
        <v>29179</v>
      </c>
      <c r="I4892" t="s">
        <v>29180</v>
      </c>
      <c r="J4892">
        <f>IF(consolidation_etalab_schema_irve_statique_v_2_3_1_20250712[[#This Row],[id_pdc_local]]=consolidation_etalab_schema_irve_statique_v_2_3_1_20250712[[#Headers],[id_pdc_local]],1,0)</f>
        <v>0</v>
      </c>
      <c r="K4892" t="s">
        <v>29181</v>
      </c>
      <c r="L4892" t="s">
        <v>59</v>
      </c>
      <c r="M4892" t="s">
        <v>29182</v>
      </c>
      <c r="O4892" t="s">
        <v>29183</v>
      </c>
      <c r="P4892">
        <v>3</v>
      </c>
      <c r="Q4892" t="s">
        <v>29186</v>
      </c>
      <c r="R4892" t="s">
        <v>29187</v>
      </c>
      <c r="S4892">
        <f>IF(consolidation_etalab_schema_irve_statique_v_2_3_1_20250712[[#This Row],[id_pdc_local]]=consolidation_etalab_schema_irve_statique_v_2_3_1_20250712[[#Headers],[id_pdc_local]],1,0)</f>
        <v>0</v>
      </c>
      <c r="T4892">
        <v>22</v>
      </c>
      <c r="U4892" t="b">
        <v>0</v>
      </c>
      <c r="V4892" t="b">
        <v>1</v>
      </c>
      <c r="W4892" t="b">
        <v>0</v>
      </c>
      <c r="X4892" t="b">
        <v>0</v>
      </c>
      <c r="Y4892" t="b">
        <v>0</v>
      </c>
      <c r="Z4892" t="b">
        <v>0</v>
      </c>
      <c r="AA4892" t="b">
        <v>1</v>
      </c>
      <c r="AB4892" t="b">
        <v>1</v>
      </c>
      <c r="AC4892" t="b">
        <v>0</v>
      </c>
      <c r="AD4892" t="s">
        <v>27908</v>
      </c>
      <c r="AE4892" t="s">
        <v>61</v>
      </c>
      <c r="AF4892" t="b">
        <v>1</v>
      </c>
      <c r="AG4892" t="s">
        <v>7814</v>
      </c>
      <c r="AH4892" t="s">
        <v>57</v>
      </c>
      <c r="AI4892" t="s">
        <v>58</v>
      </c>
      <c r="AJ4892" t="b">
        <v>0</v>
      </c>
      <c r="AK4892" t="s">
        <v>53</v>
      </c>
      <c r="AL4892" t="s">
        <v>53</v>
      </c>
      <c r="AM4892" s="1">
        <v>45838</v>
      </c>
      <c r="AN4892" t="s">
        <v>53</v>
      </c>
      <c r="AO4892" s="1">
        <v>45838</v>
      </c>
      <c r="AQ4892" s="2">
        <v>45840.538194444445</v>
      </c>
      <c r="AR4892" t="s">
        <v>27909</v>
      </c>
      <c r="AS4892" t="s">
        <v>27910</v>
      </c>
      <c r="AT4892" t="s">
        <v>27911</v>
      </c>
      <c r="AU4892" s="2">
        <v>44922.727777777778</v>
      </c>
      <c r="AV4892">
        <v>6.0356300000000003</v>
      </c>
      <c r="AW4892">
        <v>47.252200000000002</v>
      </c>
      <c r="AY4892" t="s">
        <v>53</v>
      </c>
      <c r="AZ4892" t="b">
        <v>0</v>
      </c>
      <c r="BA4892" t="b">
        <v>0</v>
      </c>
      <c r="BB4892" t="b">
        <v>0</v>
      </c>
    </row>
    <row r="4893" spans="1:54" x14ac:dyDescent="0.3">
      <c r="A4893" t="s">
        <v>27898</v>
      </c>
      <c r="B4893">
        <v>901772400</v>
      </c>
      <c r="C4893" t="s">
        <v>27899</v>
      </c>
      <c r="D4893" t="s">
        <v>27898</v>
      </c>
      <c r="E4893" t="s">
        <v>27899</v>
      </c>
      <c r="F4893" t="s">
        <v>27900</v>
      </c>
      <c r="G4893" t="s">
        <v>27898</v>
      </c>
      <c r="H4893" t="s">
        <v>28204</v>
      </c>
      <c r="I4893" t="s">
        <v>28205</v>
      </c>
      <c r="J4893">
        <f>IF(consolidation_etalab_schema_irve_statique_v_2_3_1_20250712[[#This Row],[id_pdc_local]]=consolidation_etalab_schema_irve_statique_v_2_3_1_20250712[[#Headers],[id_pdc_local]],1,0)</f>
        <v>0</v>
      </c>
      <c r="K4893" t="s">
        <v>28206</v>
      </c>
      <c r="L4893" t="s">
        <v>59</v>
      </c>
      <c r="M4893" t="s">
        <v>28207</v>
      </c>
      <c r="O4893" t="s">
        <v>28208</v>
      </c>
      <c r="P4893">
        <v>6</v>
      </c>
      <c r="Q4893" t="s">
        <v>29201</v>
      </c>
      <c r="R4893" t="s">
        <v>29202</v>
      </c>
      <c r="S4893">
        <f>IF(consolidation_etalab_schema_irve_statique_v_2_3_1_20250712[[#This Row],[id_pdc_local]]=consolidation_etalab_schema_irve_statique_v_2_3_1_20250712[[#Headers],[id_pdc_local]],1,0)</f>
        <v>0</v>
      </c>
      <c r="T4893">
        <v>120</v>
      </c>
      <c r="U4893" t="b">
        <v>0</v>
      </c>
      <c r="V4893" t="b">
        <v>0</v>
      </c>
      <c r="W4893" t="b">
        <v>1</v>
      </c>
      <c r="X4893" t="b">
        <v>0</v>
      </c>
      <c r="Y4893" t="b">
        <v>0</v>
      </c>
      <c r="Z4893" t="b">
        <v>0</v>
      </c>
      <c r="AA4893" t="b">
        <v>1</v>
      </c>
      <c r="AB4893" t="b">
        <v>1</v>
      </c>
      <c r="AC4893" t="b">
        <v>0</v>
      </c>
      <c r="AD4893" t="s">
        <v>27908</v>
      </c>
      <c r="AE4893" t="s">
        <v>61</v>
      </c>
      <c r="AF4893" t="b">
        <v>1</v>
      </c>
      <c r="AG4893" t="s">
        <v>7814</v>
      </c>
      <c r="AH4893" t="s">
        <v>57</v>
      </c>
      <c r="AI4893" t="s">
        <v>58</v>
      </c>
      <c r="AJ4893" t="b">
        <v>0</v>
      </c>
      <c r="AK4893" t="s">
        <v>53</v>
      </c>
      <c r="AL4893" t="s">
        <v>53</v>
      </c>
      <c r="AM4893" s="1">
        <v>45838</v>
      </c>
      <c r="AN4893" t="s">
        <v>53</v>
      </c>
      <c r="AO4893" s="1">
        <v>45838</v>
      </c>
      <c r="AQ4893" s="2">
        <v>45840.538194444445</v>
      </c>
      <c r="AR4893" t="s">
        <v>27909</v>
      </c>
      <c r="AS4893" t="s">
        <v>27910</v>
      </c>
      <c r="AT4893" t="s">
        <v>27911</v>
      </c>
      <c r="AU4893" s="2">
        <v>44922.727777777778</v>
      </c>
      <c r="AV4893">
        <v>1.61182</v>
      </c>
      <c r="AW4893">
        <v>50.722029999999997</v>
      </c>
      <c r="AY4893" t="s">
        <v>53</v>
      </c>
      <c r="AZ4893" t="b">
        <v>0</v>
      </c>
      <c r="BA4893" t="b">
        <v>0</v>
      </c>
      <c r="BB4893" t="b">
        <v>0</v>
      </c>
    </row>
    <row r="4894" spans="1:54" x14ac:dyDescent="0.3">
      <c r="A4894" t="s">
        <v>27898</v>
      </c>
      <c r="B4894">
        <v>901772400</v>
      </c>
      <c r="C4894" t="s">
        <v>27899</v>
      </c>
      <c r="D4894" t="s">
        <v>27898</v>
      </c>
      <c r="E4894" t="s">
        <v>27899</v>
      </c>
      <c r="F4894" t="s">
        <v>27900</v>
      </c>
      <c r="G4894" t="s">
        <v>27898</v>
      </c>
      <c r="H4894" t="s">
        <v>28726</v>
      </c>
      <c r="I4894" t="s">
        <v>28727</v>
      </c>
      <c r="J4894">
        <f>IF(consolidation_etalab_schema_irve_statique_v_2_3_1_20250712[[#This Row],[id_pdc_local]]=consolidation_etalab_schema_irve_statique_v_2_3_1_20250712[[#Headers],[id_pdc_local]],1,0)</f>
        <v>0</v>
      </c>
      <c r="K4894" t="s">
        <v>28728</v>
      </c>
      <c r="L4894" t="s">
        <v>59</v>
      </c>
      <c r="M4894" t="s">
        <v>28729</v>
      </c>
      <c r="O4894" t="s">
        <v>28730</v>
      </c>
      <c r="P4894">
        <v>6</v>
      </c>
      <c r="Q4894" t="s">
        <v>28735</v>
      </c>
      <c r="R4894" t="s">
        <v>28736</v>
      </c>
      <c r="S4894">
        <f>IF(consolidation_etalab_schema_irve_statique_v_2_3_1_20250712[[#This Row],[id_pdc_local]]=consolidation_etalab_schema_irve_statique_v_2_3_1_20250712[[#Headers],[id_pdc_local]],1,0)</f>
        <v>0</v>
      </c>
      <c r="T4894">
        <v>60</v>
      </c>
      <c r="U4894" t="b">
        <v>0</v>
      </c>
      <c r="V4894" t="b">
        <v>0</v>
      </c>
      <c r="W4894" t="b">
        <v>1</v>
      </c>
      <c r="X4894" t="b">
        <v>0</v>
      </c>
      <c r="Y4894" t="b">
        <v>0</v>
      </c>
      <c r="Z4894" t="b">
        <v>0</v>
      </c>
      <c r="AA4894" t="b">
        <v>1</v>
      </c>
      <c r="AB4894" t="b">
        <v>1</v>
      </c>
      <c r="AC4894" t="b">
        <v>0</v>
      </c>
      <c r="AD4894" t="s">
        <v>27908</v>
      </c>
      <c r="AE4894" t="s">
        <v>61</v>
      </c>
      <c r="AF4894" t="b">
        <v>1</v>
      </c>
      <c r="AG4894" t="s">
        <v>7814</v>
      </c>
      <c r="AH4894" t="s">
        <v>57</v>
      </c>
      <c r="AI4894" t="s">
        <v>58</v>
      </c>
      <c r="AJ4894" t="b">
        <v>0</v>
      </c>
      <c r="AK4894" t="s">
        <v>53</v>
      </c>
      <c r="AL4894" t="s">
        <v>53</v>
      </c>
      <c r="AM4894" s="1">
        <v>45838</v>
      </c>
      <c r="AN4894" t="s">
        <v>53</v>
      </c>
      <c r="AO4894" s="1">
        <v>45838</v>
      </c>
      <c r="AQ4894" s="2">
        <v>45840.538194444445</v>
      </c>
      <c r="AR4894" t="s">
        <v>27909</v>
      </c>
      <c r="AS4894" t="s">
        <v>27910</v>
      </c>
      <c r="AT4894" t="s">
        <v>27911</v>
      </c>
      <c r="AU4894" s="2">
        <v>44922.727777777778</v>
      </c>
      <c r="AV4894">
        <v>8.2589999999999997E-2</v>
      </c>
      <c r="AW4894">
        <v>49.370480000000001</v>
      </c>
      <c r="AY4894" t="s">
        <v>53</v>
      </c>
      <c r="AZ4894" t="b">
        <v>0</v>
      </c>
      <c r="BA4894" t="b">
        <v>0</v>
      </c>
      <c r="BB4894" t="b">
        <v>0</v>
      </c>
    </row>
    <row r="4895" spans="1:54" x14ac:dyDescent="0.3">
      <c r="A4895" t="s">
        <v>27898</v>
      </c>
      <c r="B4895">
        <v>901772400</v>
      </c>
      <c r="C4895" t="s">
        <v>27899</v>
      </c>
      <c r="D4895" t="s">
        <v>27898</v>
      </c>
      <c r="E4895" t="s">
        <v>27899</v>
      </c>
      <c r="F4895" t="s">
        <v>27900</v>
      </c>
      <c r="G4895" t="s">
        <v>27898</v>
      </c>
      <c r="H4895" t="s">
        <v>29773</v>
      </c>
      <c r="I4895" t="s">
        <v>29774</v>
      </c>
      <c r="J4895">
        <f>IF(consolidation_etalab_schema_irve_statique_v_2_3_1_20250712[[#This Row],[id_pdc_local]]=consolidation_etalab_schema_irve_statique_v_2_3_1_20250712[[#Headers],[id_pdc_local]],1,0)</f>
        <v>0</v>
      </c>
      <c r="K4895" t="s">
        <v>29775</v>
      </c>
      <c r="L4895" t="s">
        <v>59</v>
      </c>
      <c r="M4895" t="s">
        <v>29776</v>
      </c>
      <c r="O4895" t="s">
        <v>29777</v>
      </c>
      <c r="P4895">
        <v>6</v>
      </c>
      <c r="Q4895" t="s">
        <v>29788</v>
      </c>
      <c r="R4895" t="s">
        <v>29789</v>
      </c>
      <c r="S4895">
        <f>IF(consolidation_etalab_schema_irve_statique_v_2_3_1_20250712[[#This Row],[id_pdc_local]]=consolidation_etalab_schema_irve_statique_v_2_3_1_20250712[[#Headers],[id_pdc_local]],1,0)</f>
        <v>0</v>
      </c>
      <c r="T4895">
        <v>22</v>
      </c>
      <c r="U4895" t="b">
        <v>0</v>
      </c>
      <c r="V4895" t="b">
        <v>1</v>
      </c>
      <c r="W4895" t="b">
        <v>0</v>
      </c>
      <c r="X4895" t="b">
        <v>0</v>
      </c>
      <c r="Y4895" t="b">
        <v>0</v>
      </c>
      <c r="Z4895" t="b">
        <v>0</v>
      </c>
      <c r="AA4895" t="b">
        <v>1</v>
      </c>
      <c r="AB4895" t="b">
        <v>1</v>
      </c>
      <c r="AC4895" t="b">
        <v>0</v>
      </c>
      <c r="AD4895" t="s">
        <v>27908</v>
      </c>
      <c r="AE4895" t="s">
        <v>61</v>
      </c>
      <c r="AF4895" t="b">
        <v>1</v>
      </c>
      <c r="AG4895" t="s">
        <v>7814</v>
      </c>
      <c r="AH4895" t="s">
        <v>57</v>
      </c>
      <c r="AI4895" t="s">
        <v>58</v>
      </c>
      <c r="AJ4895" t="b">
        <v>0</v>
      </c>
      <c r="AK4895" t="s">
        <v>53</v>
      </c>
      <c r="AL4895" t="s">
        <v>53</v>
      </c>
      <c r="AM4895" s="1">
        <v>45838</v>
      </c>
      <c r="AN4895" t="s">
        <v>53</v>
      </c>
      <c r="AO4895" s="1">
        <v>45838</v>
      </c>
      <c r="AQ4895" s="2">
        <v>45840.538194444445</v>
      </c>
      <c r="AR4895" t="s">
        <v>27909</v>
      </c>
      <c r="AS4895" t="s">
        <v>27910</v>
      </c>
      <c r="AT4895" t="s">
        <v>27911</v>
      </c>
      <c r="AU4895" s="2">
        <v>44922.727777777778</v>
      </c>
      <c r="AV4895">
        <v>6.086055</v>
      </c>
      <c r="AW4895">
        <v>44.559359000000001</v>
      </c>
      <c r="AY4895" t="s">
        <v>53</v>
      </c>
      <c r="AZ4895" t="b">
        <v>0</v>
      </c>
      <c r="BA4895" t="b">
        <v>0</v>
      </c>
      <c r="BB4895" t="b">
        <v>0</v>
      </c>
    </row>
    <row r="4896" spans="1:54" x14ac:dyDescent="0.3">
      <c r="A4896" t="s">
        <v>27898</v>
      </c>
      <c r="B4896">
        <v>901772400</v>
      </c>
      <c r="C4896" t="s">
        <v>27899</v>
      </c>
      <c r="D4896" t="s">
        <v>27898</v>
      </c>
      <c r="E4896" t="s">
        <v>27899</v>
      </c>
      <c r="F4896" t="s">
        <v>27900</v>
      </c>
      <c r="G4896" t="s">
        <v>27898</v>
      </c>
      <c r="H4896" t="s">
        <v>28204</v>
      </c>
      <c r="I4896" t="s">
        <v>28205</v>
      </c>
      <c r="J4896">
        <f>IF(consolidation_etalab_schema_irve_statique_v_2_3_1_20250712[[#This Row],[id_pdc_local]]=consolidation_etalab_schema_irve_statique_v_2_3_1_20250712[[#Headers],[id_pdc_local]],1,0)</f>
        <v>0</v>
      </c>
      <c r="K4896" t="s">
        <v>28206</v>
      </c>
      <c r="L4896" t="s">
        <v>59</v>
      </c>
      <c r="M4896" t="s">
        <v>28207</v>
      </c>
      <c r="O4896" t="s">
        <v>28208</v>
      </c>
      <c r="P4896">
        <v>6</v>
      </c>
      <c r="Q4896" t="s">
        <v>28213</v>
      </c>
      <c r="R4896" t="s">
        <v>28214</v>
      </c>
      <c r="S4896">
        <f>IF(consolidation_etalab_schema_irve_statique_v_2_3_1_20250712[[#This Row],[id_pdc_local]]=consolidation_etalab_schema_irve_statique_v_2_3_1_20250712[[#Headers],[id_pdc_local]],1,0)</f>
        <v>0</v>
      </c>
      <c r="T4896">
        <v>22</v>
      </c>
      <c r="U4896" t="b">
        <v>0</v>
      </c>
      <c r="V4896" t="b">
        <v>1</v>
      </c>
      <c r="W4896" t="b">
        <v>0</v>
      </c>
      <c r="X4896" t="b">
        <v>0</v>
      </c>
      <c r="Y4896" t="b">
        <v>0</v>
      </c>
      <c r="Z4896" t="b">
        <v>0</v>
      </c>
      <c r="AA4896" t="b">
        <v>1</v>
      </c>
      <c r="AB4896" t="b">
        <v>1</v>
      </c>
      <c r="AC4896" t="b">
        <v>0</v>
      </c>
      <c r="AD4896" t="s">
        <v>27908</v>
      </c>
      <c r="AE4896" t="s">
        <v>61</v>
      </c>
      <c r="AF4896" t="b">
        <v>1</v>
      </c>
      <c r="AG4896" t="s">
        <v>7814</v>
      </c>
      <c r="AH4896" t="s">
        <v>57</v>
      </c>
      <c r="AI4896" t="s">
        <v>58</v>
      </c>
      <c r="AJ4896" t="b">
        <v>0</v>
      </c>
      <c r="AK4896" t="s">
        <v>53</v>
      </c>
      <c r="AL4896" t="s">
        <v>53</v>
      </c>
      <c r="AM4896" s="1">
        <v>45838</v>
      </c>
      <c r="AN4896" t="s">
        <v>53</v>
      </c>
      <c r="AO4896" s="1">
        <v>45838</v>
      </c>
      <c r="AQ4896" s="2">
        <v>45840.538194444445</v>
      </c>
      <c r="AR4896" t="s">
        <v>27909</v>
      </c>
      <c r="AS4896" t="s">
        <v>27910</v>
      </c>
      <c r="AT4896" t="s">
        <v>27911</v>
      </c>
      <c r="AU4896" s="2">
        <v>44922.727777777778</v>
      </c>
      <c r="AV4896">
        <v>1.61182</v>
      </c>
      <c r="AW4896">
        <v>50.722029999999997</v>
      </c>
      <c r="AY4896" t="s">
        <v>53</v>
      </c>
      <c r="AZ4896" t="b">
        <v>0</v>
      </c>
      <c r="BA4896" t="b">
        <v>0</v>
      </c>
      <c r="BB4896" t="b">
        <v>0</v>
      </c>
    </row>
    <row r="4897" spans="1:54" x14ac:dyDescent="0.3">
      <c r="A4897" t="s">
        <v>27898</v>
      </c>
      <c r="B4897">
        <v>901772400</v>
      </c>
      <c r="C4897" t="s">
        <v>27899</v>
      </c>
      <c r="D4897" t="s">
        <v>27898</v>
      </c>
      <c r="E4897" t="s">
        <v>27899</v>
      </c>
      <c r="F4897" t="s">
        <v>27900</v>
      </c>
      <c r="G4897" t="s">
        <v>27898</v>
      </c>
      <c r="H4897" t="s">
        <v>29773</v>
      </c>
      <c r="I4897" t="s">
        <v>29774</v>
      </c>
      <c r="J4897">
        <f>IF(consolidation_etalab_schema_irve_statique_v_2_3_1_20250712[[#This Row],[id_pdc_local]]=consolidation_etalab_schema_irve_statique_v_2_3_1_20250712[[#Headers],[id_pdc_local]],1,0)</f>
        <v>0</v>
      </c>
      <c r="K4897" t="s">
        <v>29775</v>
      </c>
      <c r="L4897" t="s">
        <v>59</v>
      </c>
      <c r="M4897" t="s">
        <v>29776</v>
      </c>
      <c r="O4897" t="s">
        <v>29777</v>
      </c>
      <c r="P4897">
        <v>6</v>
      </c>
      <c r="Q4897" t="s">
        <v>29778</v>
      </c>
      <c r="R4897" t="s">
        <v>29779</v>
      </c>
      <c r="S4897">
        <f>IF(consolidation_etalab_schema_irve_statique_v_2_3_1_20250712[[#This Row],[id_pdc_local]]=consolidation_etalab_schema_irve_statique_v_2_3_1_20250712[[#Headers],[id_pdc_local]],1,0)</f>
        <v>0</v>
      </c>
      <c r="T4897">
        <v>60</v>
      </c>
      <c r="U4897" t="b">
        <v>0</v>
      </c>
      <c r="V4897" t="b">
        <v>0</v>
      </c>
      <c r="W4897" t="b">
        <v>1</v>
      </c>
      <c r="X4897" t="b">
        <v>0</v>
      </c>
      <c r="Y4897" t="b">
        <v>0</v>
      </c>
      <c r="Z4897" t="b">
        <v>0</v>
      </c>
      <c r="AA4897" t="b">
        <v>1</v>
      </c>
      <c r="AB4897" t="b">
        <v>1</v>
      </c>
      <c r="AC4897" t="b">
        <v>0</v>
      </c>
      <c r="AD4897" t="s">
        <v>27908</v>
      </c>
      <c r="AE4897" t="s">
        <v>61</v>
      </c>
      <c r="AF4897" t="b">
        <v>1</v>
      </c>
      <c r="AG4897" t="s">
        <v>7814</v>
      </c>
      <c r="AH4897" t="s">
        <v>57</v>
      </c>
      <c r="AI4897" t="s">
        <v>58</v>
      </c>
      <c r="AJ4897" t="b">
        <v>0</v>
      </c>
      <c r="AK4897" t="s">
        <v>53</v>
      </c>
      <c r="AL4897" t="s">
        <v>53</v>
      </c>
      <c r="AM4897" s="1">
        <v>45838</v>
      </c>
      <c r="AN4897" t="s">
        <v>53</v>
      </c>
      <c r="AO4897" s="1">
        <v>45838</v>
      </c>
      <c r="AQ4897" s="2">
        <v>45840.538194444445</v>
      </c>
      <c r="AR4897" t="s">
        <v>27909</v>
      </c>
      <c r="AS4897" t="s">
        <v>27910</v>
      </c>
      <c r="AT4897" t="s">
        <v>27911</v>
      </c>
      <c r="AU4897" s="2">
        <v>44922.727777777778</v>
      </c>
      <c r="AV4897">
        <v>6.086055</v>
      </c>
      <c r="AW4897">
        <v>44.559359000000001</v>
      </c>
      <c r="AY4897" t="s">
        <v>53</v>
      </c>
      <c r="AZ4897" t="b">
        <v>0</v>
      </c>
      <c r="BA4897" t="b">
        <v>0</v>
      </c>
      <c r="BB4897" t="b">
        <v>0</v>
      </c>
    </row>
    <row r="4898" spans="1:54" x14ac:dyDescent="0.3">
      <c r="A4898" t="s">
        <v>27898</v>
      </c>
      <c r="B4898">
        <v>901772400</v>
      </c>
      <c r="C4898" t="s">
        <v>27899</v>
      </c>
      <c r="D4898" t="s">
        <v>27898</v>
      </c>
      <c r="E4898" t="s">
        <v>27899</v>
      </c>
      <c r="F4898" t="s">
        <v>27900</v>
      </c>
      <c r="G4898" t="s">
        <v>27898</v>
      </c>
      <c r="H4898" t="s">
        <v>28726</v>
      </c>
      <c r="I4898" t="s">
        <v>28727</v>
      </c>
      <c r="J4898">
        <f>IF(consolidation_etalab_schema_irve_statique_v_2_3_1_20250712[[#This Row],[id_pdc_local]]=consolidation_etalab_schema_irve_statique_v_2_3_1_20250712[[#Headers],[id_pdc_local]],1,0)</f>
        <v>0</v>
      </c>
      <c r="K4898" t="s">
        <v>28728</v>
      </c>
      <c r="L4898" t="s">
        <v>59</v>
      </c>
      <c r="M4898" t="s">
        <v>28729</v>
      </c>
      <c r="O4898" t="s">
        <v>28730</v>
      </c>
      <c r="P4898">
        <v>6</v>
      </c>
      <c r="Q4898" t="s">
        <v>28733</v>
      </c>
      <c r="R4898" t="s">
        <v>28734</v>
      </c>
      <c r="S4898">
        <f>IF(consolidation_etalab_schema_irve_statique_v_2_3_1_20250712[[#This Row],[id_pdc_local]]=consolidation_etalab_schema_irve_statique_v_2_3_1_20250712[[#Headers],[id_pdc_local]],1,0)</f>
        <v>0</v>
      </c>
      <c r="T4898">
        <v>22</v>
      </c>
      <c r="U4898" t="b">
        <v>0</v>
      </c>
      <c r="V4898" t="b">
        <v>1</v>
      </c>
      <c r="W4898" t="b">
        <v>0</v>
      </c>
      <c r="X4898" t="b">
        <v>0</v>
      </c>
      <c r="Y4898" t="b">
        <v>0</v>
      </c>
      <c r="Z4898" t="b">
        <v>0</v>
      </c>
      <c r="AA4898" t="b">
        <v>1</v>
      </c>
      <c r="AB4898" t="b">
        <v>1</v>
      </c>
      <c r="AC4898" t="b">
        <v>0</v>
      </c>
      <c r="AD4898" t="s">
        <v>27908</v>
      </c>
      <c r="AE4898" t="s">
        <v>61</v>
      </c>
      <c r="AF4898" t="b">
        <v>1</v>
      </c>
      <c r="AG4898" t="s">
        <v>7814</v>
      </c>
      <c r="AH4898" t="s">
        <v>57</v>
      </c>
      <c r="AI4898" t="s">
        <v>58</v>
      </c>
      <c r="AJ4898" t="b">
        <v>0</v>
      </c>
      <c r="AK4898" t="s">
        <v>53</v>
      </c>
      <c r="AL4898" t="s">
        <v>53</v>
      </c>
      <c r="AM4898" s="1">
        <v>45838</v>
      </c>
      <c r="AN4898" t="s">
        <v>53</v>
      </c>
      <c r="AO4898" s="1">
        <v>45838</v>
      </c>
      <c r="AQ4898" s="2">
        <v>45840.538194444445</v>
      </c>
      <c r="AR4898" t="s">
        <v>27909</v>
      </c>
      <c r="AS4898" t="s">
        <v>27910</v>
      </c>
      <c r="AT4898" t="s">
        <v>27911</v>
      </c>
      <c r="AU4898" s="2">
        <v>44922.727777777778</v>
      </c>
      <c r="AV4898">
        <v>8.2589999999999997E-2</v>
      </c>
      <c r="AW4898">
        <v>49.370480000000001</v>
      </c>
      <c r="AY4898" t="s">
        <v>53</v>
      </c>
      <c r="AZ4898" t="b">
        <v>0</v>
      </c>
      <c r="BA4898" t="b">
        <v>0</v>
      </c>
      <c r="BB4898" t="b">
        <v>0</v>
      </c>
    </row>
    <row r="4899" spans="1:54" x14ac:dyDescent="0.3">
      <c r="A4899" t="s">
        <v>27898</v>
      </c>
      <c r="B4899">
        <v>901772400</v>
      </c>
      <c r="C4899" t="s">
        <v>27899</v>
      </c>
      <c r="D4899" t="s">
        <v>27898</v>
      </c>
      <c r="E4899" t="s">
        <v>27899</v>
      </c>
      <c r="F4899" t="s">
        <v>27900</v>
      </c>
      <c r="G4899" t="s">
        <v>27898</v>
      </c>
      <c r="H4899" t="s">
        <v>29960</v>
      </c>
      <c r="I4899" t="s">
        <v>29961</v>
      </c>
      <c r="J4899">
        <f>IF(consolidation_etalab_schema_irve_statique_v_2_3_1_20250712[[#This Row],[id_pdc_local]]=consolidation_etalab_schema_irve_statique_v_2_3_1_20250712[[#Headers],[id_pdc_local]],1,0)</f>
        <v>0</v>
      </c>
      <c r="K4899" t="s">
        <v>29962</v>
      </c>
      <c r="L4899" t="s">
        <v>59</v>
      </c>
      <c r="M4899" t="s">
        <v>29963</v>
      </c>
      <c r="O4899" t="s">
        <v>29964</v>
      </c>
      <c r="P4899">
        <v>3</v>
      </c>
      <c r="Q4899" t="s">
        <v>29967</v>
      </c>
      <c r="R4899" t="s">
        <v>29968</v>
      </c>
      <c r="S4899">
        <f>IF(consolidation_etalab_schema_irve_statique_v_2_3_1_20250712[[#This Row],[id_pdc_local]]=consolidation_etalab_schema_irve_statique_v_2_3_1_20250712[[#Headers],[id_pdc_local]],1,0)</f>
        <v>0</v>
      </c>
      <c r="T4899">
        <v>60</v>
      </c>
      <c r="U4899" t="b">
        <v>0</v>
      </c>
      <c r="V4899" t="b">
        <v>0</v>
      </c>
      <c r="W4899" t="b">
        <v>1</v>
      </c>
      <c r="X4899" t="b">
        <v>0</v>
      </c>
      <c r="Y4899" t="b">
        <v>0</v>
      </c>
      <c r="Z4899" t="b">
        <v>0</v>
      </c>
      <c r="AA4899" t="b">
        <v>1</v>
      </c>
      <c r="AB4899" t="b">
        <v>1</v>
      </c>
      <c r="AC4899" t="b">
        <v>0</v>
      </c>
      <c r="AD4899" t="s">
        <v>27908</v>
      </c>
      <c r="AE4899" t="s">
        <v>61</v>
      </c>
      <c r="AF4899" t="b">
        <v>1</v>
      </c>
      <c r="AG4899" t="s">
        <v>7814</v>
      </c>
      <c r="AH4899" t="s">
        <v>57</v>
      </c>
      <c r="AI4899" t="s">
        <v>58</v>
      </c>
      <c r="AJ4899" t="b">
        <v>0</v>
      </c>
      <c r="AK4899" t="s">
        <v>53</v>
      </c>
      <c r="AL4899" t="s">
        <v>53</v>
      </c>
      <c r="AM4899" s="1">
        <v>45838</v>
      </c>
      <c r="AN4899" t="s">
        <v>53</v>
      </c>
      <c r="AO4899" s="1">
        <v>45838</v>
      </c>
      <c r="AQ4899" s="2">
        <v>45840.538194444445</v>
      </c>
      <c r="AR4899" t="s">
        <v>27909</v>
      </c>
      <c r="AS4899" t="s">
        <v>27910</v>
      </c>
      <c r="AT4899" t="s">
        <v>27911</v>
      </c>
      <c r="AU4899" s="2">
        <v>44922.727777777778</v>
      </c>
      <c r="AV4899">
        <v>6.4411079999999998</v>
      </c>
      <c r="AW4899">
        <v>48.198048</v>
      </c>
      <c r="AY4899" t="s">
        <v>53</v>
      </c>
      <c r="AZ4899" t="b">
        <v>0</v>
      </c>
      <c r="BA4899" t="b">
        <v>0</v>
      </c>
      <c r="BB4899" t="b">
        <v>0</v>
      </c>
    </row>
    <row r="4900" spans="1:54" x14ac:dyDescent="0.3">
      <c r="A4900" t="s">
        <v>27898</v>
      </c>
      <c r="B4900">
        <v>901772400</v>
      </c>
      <c r="C4900" t="s">
        <v>27899</v>
      </c>
      <c r="D4900" t="s">
        <v>27898</v>
      </c>
      <c r="E4900" t="s">
        <v>27899</v>
      </c>
      <c r="F4900" t="s">
        <v>27900</v>
      </c>
      <c r="G4900" t="s">
        <v>27898</v>
      </c>
      <c r="H4900" t="s">
        <v>29491</v>
      </c>
      <c r="I4900" t="s">
        <v>29492</v>
      </c>
      <c r="J4900">
        <f>IF(consolidation_etalab_schema_irve_statique_v_2_3_1_20250712[[#This Row],[id_pdc_local]]=consolidation_etalab_schema_irve_statique_v_2_3_1_20250712[[#Headers],[id_pdc_local]],1,0)</f>
        <v>0</v>
      </c>
      <c r="K4900" t="s">
        <v>29493</v>
      </c>
      <c r="L4900" t="s">
        <v>59</v>
      </c>
      <c r="M4900" t="s">
        <v>29494</v>
      </c>
      <c r="O4900" t="s">
        <v>29495</v>
      </c>
      <c r="P4900">
        <v>6</v>
      </c>
      <c r="Q4900" t="s">
        <v>29500</v>
      </c>
      <c r="R4900" t="s">
        <v>29501</v>
      </c>
      <c r="S4900">
        <f>IF(consolidation_etalab_schema_irve_statique_v_2_3_1_20250712[[#This Row],[id_pdc_local]]=consolidation_etalab_schema_irve_statique_v_2_3_1_20250712[[#Headers],[id_pdc_local]],1,0)</f>
        <v>0</v>
      </c>
      <c r="T4900">
        <v>120</v>
      </c>
      <c r="U4900" t="b">
        <v>0</v>
      </c>
      <c r="V4900" t="b">
        <v>0</v>
      </c>
      <c r="W4900" t="b">
        <v>1</v>
      </c>
      <c r="X4900" t="b">
        <v>0</v>
      </c>
      <c r="Y4900" t="b">
        <v>0</v>
      </c>
      <c r="Z4900" t="b">
        <v>0</v>
      </c>
      <c r="AA4900" t="b">
        <v>1</v>
      </c>
      <c r="AB4900" t="b">
        <v>1</v>
      </c>
      <c r="AC4900" t="b">
        <v>0</v>
      </c>
      <c r="AD4900" t="s">
        <v>27908</v>
      </c>
      <c r="AE4900" t="s">
        <v>61</v>
      </c>
      <c r="AF4900" t="b">
        <v>1</v>
      </c>
      <c r="AG4900" t="s">
        <v>7814</v>
      </c>
      <c r="AH4900" t="s">
        <v>57</v>
      </c>
      <c r="AI4900" t="s">
        <v>58</v>
      </c>
      <c r="AJ4900" t="b">
        <v>0</v>
      </c>
      <c r="AK4900" t="s">
        <v>53</v>
      </c>
      <c r="AL4900" t="s">
        <v>53</v>
      </c>
      <c r="AM4900" s="1">
        <v>45838</v>
      </c>
      <c r="AN4900" t="s">
        <v>53</v>
      </c>
      <c r="AO4900" s="1">
        <v>45838</v>
      </c>
      <c r="AQ4900" s="2">
        <v>45840.538194444445</v>
      </c>
      <c r="AR4900" t="s">
        <v>27909</v>
      </c>
      <c r="AS4900" t="s">
        <v>27910</v>
      </c>
      <c r="AT4900" t="s">
        <v>27911</v>
      </c>
      <c r="AU4900" s="2">
        <v>44922.727777777778</v>
      </c>
      <c r="AV4900">
        <v>-3.4565229999999998</v>
      </c>
      <c r="AW4900">
        <v>48.733449999999998</v>
      </c>
      <c r="AY4900" t="s">
        <v>53</v>
      </c>
      <c r="AZ4900" t="b">
        <v>0</v>
      </c>
      <c r="BA4900" t="b">
        <v>0</v>
      </c>
      <c r="BB4900" t="b">
        <v>0</v>
      </c>
    </row>
    <row r="4901" spans="1:54" x14ac:dyDescent="0.3">
      <c r="A4901" t="s">
        <v>27898</v>
      </c>
      <c r="B4901">
        <v>901772400</v>
      </c>
      <c r="C4901" t="s">
        <v>27899</v>
      </c>
      <c r="D4901" t="s">
        <v>27898</v>
      </c>
      <c r="E4901" t="s">
        <v>27899</v>
      </c>
      <c r="F4901" t="s">
        <v>27900</v>
      </c>
      <c r="G4901" t="s">
        <v>27898</v>
      </c>
      <c r="H4901" t="s">
        <v>30025</v>
      </c>
      <c r="I4901" t="s">
        <v>30026</v>
      </c>
      <c r="J4901">
        <f>IF(consolidation_etalab_schema_irve_statique_v_2_3_1_20250712[[#This Row],[id_pdc_local]]=consolidation_etalab_schema_irve_statique_v_2_3_1_20250712[[#Headers],[id_pdc_local]],1,0)</f>
        <v>0</v>
      </c>
      <c r="K4901" t="s">
        <v>30027</v>
      </c>
      <c r="L4901" t="s">
        <v>59</v>
      </c>
      <c r="M4901" t="s">
        <v>30028</v>
      </c>
      <c r="O4901" t="s">
        <v>30029</v>
      </c>
      <c r="P4901">
        <v>3</v>
      </c>
      <c r="Q4901" t="s">
        <v>30034</v>
      </c>
      <c r="R4901" t="s">
        <v>30035</v>
      </c>
      <c r="S4901">
        <f>IF(consolidation_etalab_schema_irve_statique_v_2_3_1_20250712[[#This Row],[id_pdc_local]]=consolidation_etalab_schema_irve_statique_v_2_3_1_20250712[[#Headers],[id_pdc_local]],1,0)</f>
        <v>0</v>
      </c>
      <c r="T4901">
        <v>22</v>
      </c>
      <c r="U4901" t="b">
        <v>0</v>
      </c>
      <c r="V4901" t="b">
        <v>1</v>
      </c>
      <c r="W4901" t="b">
        <v>0</v>
      </c>
      <c r="X4901" t="b">
        <v>0</v>
      </c>
      <c r="Y4901" t="b">
        <v>0</v>
      </c>
      <c r="Z4901" t="b">
        <v>0</v>
      </c>
      <c r="AA4901" t="b">
        <v>1</v>
      </c>
      <c r="AB4901" t="b">
        <v>1</v>
      </c>
      <c r="AC4901" t="b">
        <v>0</v>
      </c>
      <c r="AD4901" t="s">
        <v>27908</v>
      </c>
      <c r="AE4901" t="s">
        <v>61</v>
      </c>
      <c r="AF4901" t="b">
        <v>1</v>
      </c>
      <c r="AG4901" t="s">
        <v>7814</v>
      </c>
      <c r="AH4901" t="s">
        <v>57</v>
      </c>
      <c r="AI4901" t="s">
        <v>58</v>
      </c>
      <c r="AJ4901" t="b">
        <v>0</v>
      </c>
      <c r="AK4901" t="s">
        <v>53</v>
      </c>
      <c r="AL4901" t="s">
        <v>53</v>
      </c>
      <c r="AM4901" s="1">
        <v>45838</v>
      </c>
      <c r="AN4901" t="s">
        <v>53</v>
      </c>
      <c r="AO4901" s="1">
        <v>45838</v>
      </c>
      <c r="AQ4901" s="2">
        <v>45840.538194444445</v>
      </c>
      <c r="AR4901" t="s">
        <v>27909</v>
      </c>
      <c r="AS4901" t="s">
        <v>27910</v>
      </c>
      <c r="AT4901" t="s">
        <v>27911</v>
      </c>
      <c r="AU4901" s="2">
        <v>44922.727777777778</v>
      </c>
      <c r="AV4901">
        <v>1.3259590000000001</v>
      </c>
      <c r="AW4901">
        <v>43.463151000000003</v>
      </c>
      <c r="AY4901" t="s">
        <v>53</v>
      </c>
      <c r="AZ4901" t="b">
        <v>0</v>
      </c>
      <c r="BA4901" t="b">
        <v>0</v>
      </c>
      <c r="BB4901" t="b">
        <v>0</v>
      </c>
    </row>
    <row r="4902" spans="1:54" x14ac:dyDescent="0.3">
      <c r="A4902" t="s">
        <v>27898</v>
      </c>
      <c r="B4902">
        <v>901772400</v>
      </c>
      <c r="C4902" t="s">
        <v>27899</v>
      </c>
      <c r="D4902" t="s">
        <v>27898</v>
      </c>
      <c r="E4902" t="s">
        <v>27899</v>
      </c>
      <c r="F4902" t="s">
        <v>27900</v>
      </c>
      <c r="G4902" t="s">
        <v>27898</v>
      </c>
      <c r="H4902" t="s">
        <v>28726</v>
      </c>
      <c r="I4902" t="s">
        <v>28727</v>
      </c>
      <c r="J4902">
        <f>IF(consolidation_etalab_schema_irve_statique_v_2_3_1_20250712[[#This Row],[id_pdc_local]]=consolidation_etalab_schema_irve_statique_v_2_3_1_20250712[[#Headers],[id_pdc_local]],1,0)</f>
        <v>0</v>
      </c>
      <c r="K4902" t="s">
        <v>28728</v>
      </c>
      <c r="L4902" t="s">
        <v>59</v>
      </c>
      <c r="M4902" t="s">
        <v>28729</v>
      </c>
      <c r="O4902" t="s">
        <v>28730</v>
      </c>
      <c r="P4902">
        <v>6</v>
      </c>
      <c r="Q4902" t="s">
        <v>28739</v>
      </c>
      <c r="R4902" t="s">
        <v>28740</v>
      </c>
      <c r="S4902">
        <f>IF(consolidation_etalab_schema_irve_statique_v_2_3_1_20250712[[#This Row],[id_pdc_local]]=consolidation_etalab_schema_irve_statique_v_2_3_1_20250712[[#Headers],[id_pdc_local]],1,0)</f>
        <v>0</v>
      </c>
      <c r="T4902">
        <v>22</v>
      </c>
      <c r="U4902" t="b">
        <v>0</v>
      </c>
      <c r="V4902" t="b">
        <v>1</v>
      </c>
      <c r="W4902" t="b">
        <v>0</v>
      </c>
      <c r="X4902" t="b">
        <v>0</v>
      </c>
      <c r="Y4902" t="b">
        <v>0</v>
      </c>
      <c r="Z4902" t="b">
        <v>0</v>
      </c>
      <c r="AA4902" t="b">
        <v>1</v>
      </c>
      <c r="AB4902" t="b">
        <v>1</v>
      </c>
      <c r="AC4902" t="b">
        <v>0</v>
      </c>
      <c r="AD4902" t="s">
        <v>27908</v>
      </c>
      <c r="AE4902" t="s">
        <v>61</v>
      </c>
      <c r="AF4902" t="b">
        <v>1</v>
      </c>
      <c r="AG4902" t="s">
        <v>7814</v>
      </c>
      <c r="AH4902" t="s">
        <v>57</v>
      </c>
      <c r="AI4902" t="s">
        <v>58</v>
      </c>
      <c r="AJ4902" t="b">
        <v>0</v>
      </c>
      <c r="AK4902" t="s">
        <v>53</v>
      </c>
      <c r="AL4902" t="s">
        <v>53</v>
      </c>
      <c r="AM4902" s="1">
        <v>45838</v>
      </c>
      <c r="AN4902" t="s">
        <v>53</v>
      </c>
      <c r="AO4902" s="1">
        <v>45838</v>
      </c>
      <c r="AQ4902" s="2">
        <v>45840.538194444445</v>
      </c>
      <c r="AR4902" t="s">
        <v>27909</v>
      </c>
      <c r="AS4902" t="s">
        <v>27910</v>
      </c>
      <c r="AT4902" t="s">
        <v>27911</v>
      </c>
      <c r="AU4902" s="2">
        <v>44922.727777777778</v>
      </c>
      <c r="AV4902">
        <v>8.2589999999999997E-2</v>
      </c>
      <c r="AW4902">
        <v>49.370480000000001</v>
      </c>
      <c r="AY4902" t="s">
        <v>53</v>
      </c>
      <c r="AZ4902" t="b">
        <v>0</v>
      </c>
      <c r="BA4902" t="b">
        <v>0</v>
      </c>
      <c r="BB4902" t="b">
        <v>0</v>
      </c>
    </row>
    <row r="4903" spans="1:54" x14ac:dyDescent="0.3">
      <c r="A4903" t="s">
        <v>27898</v>
      </c>
      <c r="B4903">
        <v>901772400</v>
      </c>
      <c r="C4903" t="s">
        <v>27899</v>
      </c>
      <c r="D4903" t="s">
        <v>27898</v>
      </c>
      <c r="E4903" t="s">
        <v>27899</v>
      </c>
      <c r="F4903" t="s">
        <v>27900</v>
      </c>
      <c r="G4903" t="s">
        <v>27898</v>
      </c>
      <c r="H4903" t="s">
        <v>29728</v>
      </c>
      <c r="I4903" t="s">
        <v>29729</v>
      </c>
      <c r="J4903">
        <f>IF(consolidation_etalab_schema_irve_statique_v_2_3_1_20250712[[#This Row],[id_pdc_local]]=consolidation_etalab_schema_irve_statique_v_2_3_1_20250712[[#Headers],[id_pdc_local]],1,0)</f>
        <v>0</v>
      </c>
      <c r="K4903" t="s">
        <v>29730</v>
      </c>
      <c r="L4903" t="s">
        <v>59</v>
      </c>
      <c r="M4903" t="s">
        <v>29731</v>
      </c>
      <c r="O4903" t="s">
        <v>29732</v>
      </c>
      <c r="P4903">
        <v>6</v>
      </c>
      <c r="Q4903" t="s">
        <v>29754</v>
      </c>
      <c r="R4903" t="s">
        <v>29755</v>
      </c>
      <c r="S4903">
        <f>IF(consolidation_etalab_schema_irve_statique_v_2_3_1_20250712[[#This Row],[id_pdc_local]]=consolidation_etalab_schema_irve_statique_v_2_3_1_20250712[[#Headers],[id_pdc_local]],1,0)</f>
        <v>0</v>
      </c>
      <c r="T4903">
        <v>60</v>
      </c>
      <c r="U4903" t="b">
        <v>0</v>
      </c>
      <c r="V4903" t="b">
        <v>0</v>
      </c>
      <c r="W4903" t="b">
        <v>1</v>
      </c>
      <c r="X4903" t="b">
        <v>0</v>
      </c>
      <c r="Y4903" t="b">
        <v>0</v>
      </c>
      <c r="Z4903" t="b">
        <v>0</v>
      </c>
      <c r="AA4903" t="b">
        <v>1</v>
      </c>
      <c r="AB4903" t="b">
        <v>1</v>
      </c>
      <c r="AC4903" t="b">
        <v>0</v>
      </c>
      <c r="AD4903" t="s">
        <v>27908</v>
      </c>
      <c r="AE4903" t="s">
        <v>61</v>
      </c>
      <c r="AF4903" t="b">
        <v>1</v>
      </c>
      <c r="AG4903" t="s">
        <v>7814</v>
      </c>
      <c r="AH4903" t="s">
        <v>57</v>
      </c>
      <c r="AI4903" t="s">
        <v>58</v>
      </c>
      <c r="AJ4903" t="b">
        <v>0</v>
      </c>
      <c r="AK4903" t="s">
        <v>53</v>
      </c>
      <c r="AL4903" t="s">
        <v>53</v>
      </c>
      <c r="AM4903" s="1">
        <v>45838</v>
      </c>
      <c r="AN4903" t="s">
        <v>53</v>
      </c>
      <c r="AO4903" s="1">
        <v>45838</v>
      </c>
      <c r="AQ4903" s="2">
        <v>45840.538194444445</v>
      </c>
      <c r="AR4903" t="s">
        <v>27909</v>
      </c>
      <c r="AS4903" t="s">
        <v>27910</v>
      </c>
      <c r="AT4903" t="s">
        <v>27911</v>
      </c>
      <c r="AU4903" s="2">
        <v>44922.727777777778</v>
      </c>
      <c r="AV4903">
        <v>6.0766559999999998</v>
      </c>
      <c r="AW4903">
        <v>44.560808999999999</v>
      </c>
      <c r="AY4903" t="s">
        <v>53</v>
      </c>
      <c r="AZ4903" t="b">
        <v>0</v>
      </c>
      <c r="BA4903" t="b">
        <v>0</v>
      </c>
      <c r="BB4903" t="b">
        <v>0</v>
      </c>
    </row>
    <row r="4904" spans="1:54" x14ac:dyDescent="0.3">
      <c r="A4904" t="s">
        <v>27898</v>
      </c>
      <c r="B4904">
        <v>901772400</v>
      </c>
      <c r="C4904" t="s">
        <v>27899</v>
      </c>
      <c r="D4904" t="s">
        <v>27898</v>
      </c>
      <c r="E4904" t="s">
        <v>27899</v>
      </c>
      <c r="F4904" t="s">
        <v>27900</v>
      </c>
      <c r="G4904" t="s">
        <v>27898</v>
      </c>
      <c r="H4904" t="s">
        <v>28404</v>
      </c>
      <c r="I4904" t="s">
        <v>28405</v>
      </c>
      <c r="J4904">
        <f>IF(consolidation_etalab_schema_irve_statique_v_2_3_1_20250712[[#This Row],[id_pdc_local]]=consolidation_etalab_schema_irve_statique_v_2_3_1_20250712[[#Headers],[id_pdc_local]],1,0)</f>
        <v>0</v>
      </c>
      <c r="K4904" t="s">
        <v>28406</v>
      </c>
      <c r="L4904" t="s">
        <v>59</v>
      </c>
      <c r="M4904" t="s">
        <v>28407</v>
      </c>
      <c r="O4904" t="s">
        <v>28408</v>
      </c>
      <c r="P4904">
        <v>3</v>
      </c>
      <c r="Q4904" t="s">
        <v>28413</v>
      </c>
      <c r="R4904" t="s">
        <v>28414</v>
      </c>
      <c r="S4904">
        <f>IF(consolidation_etalab_schema_irve_statique_v_2_3_1_20250712[[#This Row],[id_pdc_local]]=consolidation_etalab_schema_irve_statique_v_2_3_1_20250712[[#Headers],[id_pdc_local]],1,0)</f>
        <v>0</v>
      </c>
      <c r="T4904">
        <v>60</v>
      </c>
      <c r="U4904" t="b">
        <v>0</v>
      </c>
      <c r="V4904" t="b">
        <v>0</v>
      </c>
      <c r="W4904" t="b">
        <v>1</v>
      </c>
      <c r="X4904" t="b">
        <v>0</v>
      </c>
      <c r="Y4904" t="b">
        <v>0</v>
      </c>
      <c r="Z4904" t="b">
        <v>0</v>
      </c>
      <c r="AA4904" t="b">
        <v>1</v>
      </c>
      <c r="AB4904" t="b">
        <v>1</v>
      </c>
      <c r="AC4904" t="b">
        <v>0</v>
      </c>
      <c r="AD4904" t="s">
        <v>27908</v>
      </c>
      <c r="AE4904" t="s">
        <v>61</v>
      </c>
      <c r="AF4904" t="b">
        <v>1</v>
      </c>
      <c r="AG4904" t="s">
        <v>7814</v>
      </c>
      <c r="AH4904" t="s">
        <v>57</v>
      </c>
      <c r="AI4904" t="s">
        <v>58</v>
      </c>
      <c r="AJ4904" t="b">
        <v>0</v>
      </c>
      <c r="AK4904" t="s">
        <v>53</v>
      </c>
      <c r="AL4904" t="s">
        <v>53</v>
      </c>
      <c r="AM4904" s="1">
        <v>45838</v>
      </c>
      <c r="AN4904" t="s">
        <v>53</v>
      </c>
      <c r="AO4904" s="1">
        <v>45838</v>
      </c>
      <c r="AQ4904" s="2">
        <v>45840.538194444445</v>
      </c>
      <c r="AR4904" t="s">
        <v>27909</v>
      </c>
      <c r="AS4904" t="s">
        <v>27910</v>
      </c>
      <c r="AT4904" t="s">
        <v>27911</v>
      </c>
      <c r="AU4904" s="2">
        <v>44922.727777777778</v>
      </c>
      <c r="AV4904">
        <v>5.9022399999999999</v>
      </c>
      <c r="AW4904">
        <v>47.157846999999997</v>
      </c>
      <c r="AY4904" t="s">
        <v>53</v>
      </c>
      <c r="AZ4904" t="b">
        <v>0</v>
      </c>
      <c r="BA4904" t="b">
        <v>0</v>
      </c>
      <c r="BB4904" t="b">
        <v>0</v>
      </c>
    </row>
    <row r="4905" spans="1:54" x14ac:dyDescent="0.3">
      <c r="A4905" t="s">
        <v>27898</v>
      </c>
      <c r="B4905">
        <v>901772400</v>
      </c>
      <c r="C4905" t="s">
        <v>27899</v>
      </c>
      <c r="D4905" t="s">
        <v>27898</v>
      </c>
      <c r="E4905" t="s">
        <v>27899</v>
      </c>
      <c r="F4905" t="s">
        <v>27900</v>
      </c>
      <c r="G4905" t="s">
        <v>27898</v>
      </c>
      <c r="H4905" t="s">
        <v>29271</v>
      </c>
      <c r="I4905" t="s">
        <v>29272</v>
      </c>
      <c r="J4905">
        <f>IF(consolidation_etalab_schema_irve_statique_v_2_3_1_20250712[[#This Row],[id_pdc_local]]=consolidation_etalab_schema_irve_statique_v_2_3_1_20250712[[#Headers],[id_pdc_local]],1,0)</f>
        <v>0</v>
      </c>
      <c r="K4905" t="s">
        <v>29273</v>
      </c>
      <c r="L4905" t="s">
        <v>59</v>
      </c>
      <c r="M4905" t="s">
        <v>29274</v>
      </c>
      <c r="O4905" t="s">
        <v>29275</v>
      </c>
      <c r="P4905">
        <v>3</v>
      </c>
      <c r="Q4905" t="s">
        <v>29278</v>
      </c>
      <c r="R4905" t="s">
        <v>29279</v>
      </c>
      <c r="S4905">
        <f>IF(consolidation_etalab_schema_irve_statique_v_2_3_1_20250712[[#This Row],[id_pdc_local]]=consolidation_etalab_schema_irve_statique_v_2_3_1_20250712[[#Headers],[id_pdc_local]],1,0)</f>
        <v>0</v>
      </c>
      <c r="T4905">
        <v>120</v>
      </c>
      <c r="U4905" t="b">
        <v>0</v>
      </c>
      <c r="V4905" t="b">
        <v>0</v>
      </c>
      <c r="W4905" t="b">
        <v>1</v>
      </c>
      <c r="X4905" t="b">
        <v>0</v>
      </c>
      <c r="Y4905" t="b">
        <v>0</v>
      </c>
      <c r="Z4905" t="b">
        <v>0</v>
      </c>
      <c r="AA4905" t="b">
        <v>1</v>
      </c>
      <c r="AB4905" t="b">
        <v>1</v>
      </c>
      <c r="AC4905" t="b">
        <v>0</v>
      </c>
      <c r="AD4905" t="s">
        <v>27908</v>
      </c>
      <c r="AE4905" t="s">
        <v>61</v>
      </c>
      <c r="AF4905" t="b">
        <v>1</v>
      </c>
      <c r="AG4905" t="s">
        <v>7814</v>
      </c>
      <c r="AH4905" t="s">
        <v>57</v>
      </c>
      <c r="AI4905" t="s">
        <v>58</v>
      </c>
      <c r="AJ4905" t="b">
        <v>0</v>
      </c>
      <c r="AK4905" t="s">
        <v>53</v>
      </c>
      <c r="AL4905" t="s">
        <v>53</v>
      </c>
      <c r="AM4905" s="1">
        <v>45838</v>
      </c>
      <c r="AN4905" t="s">
        <v>53</v>
      </c>
      <c r="AO4905" s="1">
        <v>45838</v>
      </c>
      <c r="AQ4905" s="2">
        <v>45840.538194444445</v>
      </c>
      <c r="AR4905" t="s">
        <v>27909</v>
      </c>
      <c r="AS4905" t="s">
        <v>27910</v>
      </c>
      <c r="AT4905" t="s">
        <v>27911</v>
      </c>
      <c r="AU4905" s="2">
        <v>44922.727777777778</v>
      </c>
      <c r="AV4905">
        <v>6.5964510000000001</v>
      </c>
      <c r="AW4905">
        <v>48.014853000000002</v>
      </c>
      <c r="AY4905" t="s">
        <v>53</v>
      </c>
      <c r="AZ4905" t="b">
        <v>0</v>
      </c>
      <c r="BA4905" t="b">
        <v>0</v>
      </c>
      <c r="BB4905" t="b">
        <v>0</v>
      </c>
    </row>
    <row r="4906" spans="1:54" x14ac:dyDescent="0.3">
      <c r="A4906" t="s">
        <v>27898</v>
      </c>
      <c r="B4906">
        <v>901772400</v>
      </c>
      <c r="C4906" t="s">
        <v>27899</v>
      </c>
      <c r="D4906" t="s">
        <v>27898</v>
      </c>
      <c r="E4906" t="s">
        <v>27899</v>
      </c>
      <c r="F4906" t="s">
        <v>27900</v>
      </c>
      <c r="G4906" t="s">
        <v>27898</v>
      </c>
      <c r="H4906" t="s">
        <v>29370</v>
      </c>
      <c r="I4906" t="s">
        <v>29371</v>
      </c>
      <c r="J4906">
        <f>IF(consolidation_etalab_schema_irve_statique_v_2_3_1_20250712[[#This Row],[id_pdc_local]]=consolidation_etalab_schema_irve_statique_v_2_3_1_20250712[[#Headers],[id_pdc_local]],1,0)</f>
        <v>0</v>
      </c>
      <c r="K4906" t="s">
        <v>29372</v>
      </c>
      <c r="L4906" t="s">
        <v>59</v>
      </c>
      <c r="M4906" t="s">
        <v>29373</v>
      </c>
      <c r="O4906" t="s">
        <v>29374</v>
      </c>
      <c r="P4906">
        <v>3</v>
      </c>
      <c r="Q4906" t="s">
        <v>29375</v>
      </c>
      <c r="R4906" t="s">
        <v>29376</v>
      </c>
      <c r="S4906">
        <f>IF(consolidation_etalab_schema_irve_statique_v_2_3_1_20250712[[#This Row],[id_pdc_local]]=consolidation_etalab_schema_irve_statique_v_2_3_1_20250712[[#Headers],[id_pdc_local]],1,0)</f>
        <v>0</v>
      </c>
      <c r="T4906">
        <v>60</v>
      </c>
      <c r="U4906" t="b">
        <v>0</v>
      </c>
      <c r="V4906" t="b">
        <v>0</v>
      </c>
      <c r="W4906" t="b">
        <v>1</v>
      </c>
      <c r="X4906" t="b">
        <v>0</v>
      </c>
      <c r="Y4906" t="b">
        <v>0</v>
      </c>
      <c r="Z4906" t="b">
        <v>0</v>
      </c>
      <c r="AA4906" t="b">
        <v>1</v>
      </c>
      <c r="AB4906" t="b">
        <v>1</v>
      </c>
      <c r="AC4906" t="b">
        <v>0</v>
      </c>
      <c r="AD4906" t="s">
        <v>27908</v>
      </c>
      <c r="AE4906" t="s">
        <v>61</v>
      </c>
      <c r="AF4906" t="b">
        <v>1</v>
      </c>
      <c r="AG4906" t="s">
        <v>7814</v>
      </c>
      <c r="AH4906" t="s">
        <v>57</v>
      </c>
      <c r="AI4906" t="s">
        <v>58</v>
      </c>
      <c r="AJ4906" t="b">
        <v>0</v>
      </c>
      <c r="AK4906" t="s">
        <v>53</v>
      </c>
      <c r="AL4906" t="s">
        <v>53</v>
      </c>
      <c r="AM4906" s="1">
        <v>45838</v>
      </c>
      <c r="AN4906" t="s">
        <v>53</v>
      </c>
      <c r="AO4906" s="1">
        <v>45838</v>
      </c>
      <c r="AQ4906" s="2">
        <v>45840.538194444445</v>
      </c>
      <c r="AR4906" t="s">
        <v>27909</v>
      </c>
      <c r="AS4906" t="s">
        <v>27910</v>
      </c>
      <c r="AT4906" t="s">
        <v>27911</v>
      </c>
      <c r="AU4906" s="2">
        <v>44922.727777777778</v>
      </c>
      <c r="AV4906">
        <v>1.623218</v>
      </c>
      <c r="AW4906">
        <v>50.486890000000002</v>
      </c>
      <c r="AY4906" t="s">
        <v>53</v>
      </c>
      <c r="AZ4906" t="b">
        <v>0</v>
      </c>
      <c r="BA4906" t="b">
        <v>0</v>
      </c>
      <c r="BB4906" t="b">
        <v>0</v>
      </c>
    </row>
    <row r="4907" spans="1:54" x14ac:dyDescent="0.3">
      <c r="A4907" t="s">
        <v>27898</v>
      </c>
      <c r="B4907">
        <v>901772400</v>
      </c>
      <c r="C4907" t="s">
        <v>27899</v>
      </c>
      <c r="D4907" t="s">
        <v>27898</v>
      </c>
      <c r="E4907" t="s">
        <v>27899</v>
      </c>
      <c r="F4907" t="s">
        <v>27900</v>
      </c>
      <c r="G4907" t="s">
        <v>27898</v>
      </c>
      <c r="H4907" t="s">
        <v>29508</v>
      </c>
      <c r="I4907" t="s">
        <v>29509</v>
      </c>
      <c r="J4907">
        <f>IF(consolidation_etalab_schema_irve_statique_v_2_3_1_20250712[[#This Row],[id_pdc_local]]=consolidation_etalab_schema_irve_statique_v_2_3_1_20250712[[#Headers],[id_pdc_local]],1,0)</f>
        <v>0</v>
      </c>
      <c r="K4907" t="s">
        <v>29510</v>
      </c>
      <c r="L4907" t="s">
        <v>59</v>
      </c>
      <c r="M4907" t="s">
        <v>29511</v>
      </c>
      <c r="O4907" t="s">
        <v>29512</v>
      </c>
      <c r="P4907">
        <v>6</v>
      </c>
      <c r="Q4907" t="s">
        <v>29515</v>
      </c>
      <c r="R4907" t="s">
        <v>29516</v>
      </c>
      <c r="S4907">
        <f>IF(consolidation_etalab_schema_irve_statique_v_2_3_1_20250712[[#This Row],[id_pdc_local]]=consolidation_etalab_schema_irve_statique_v_2_3_1_20250712[[#Headers],[id_pdc_local]],1,0)</f>
        <v>0</v>
      </c>
      <c r="T4907">
        <v>120</v>
      </c>
      <c r="U4907" t="b">
        <v>0</v>
      </c>
      <c r="V4907" t="b">
        <v>0</v>
      </c>
      <c r="W4907" t="b">
        <v>1</v>
      </c>
      <c r="X4907" t="b">
        <v>0</v>
      </c>
      <c r="Y4907" t="b">
        <v>0</v>
      </c>
      <c r="Z4907" t="b">
        <v>0</v>
      </c>
      <c r="AA4907" t="b">
        <v>1</v>
      </c>
      <c r="AB4907" t="b">
        <v>1</v>
      </c>
      <c r="AC4907" t="b">
        <v>0</v>
      </c>
      <c r="AD4907" t="s">
        <v>27908</v>
      </c>
      <c r="AE4907" t="s">
        <v>61</v>
      </c>
      <c r="AF4907" t="b">
        <v>1</v>
      </c>
      <c r="AG4907" t="s">
        <v>7814</v>
      </c>
      <c r="AH4907" t="s">
        <v>57</v>
      </c>
      <c r="AI4907" t="s">
        <v>58</v>
      </c>
      <c r="AJ4907" t="b">
        <v>0</v>
      </c>
      <c r="AK4907" t="s">
        <v>53</v>
      </c>
      <c r="AL4907" t="s">
        <v>53</v>
      </c>
      <c r="AM4907" s="1">
        <v>45838</v>
      </c>
      <c r="AN4907" t="s">
        <v>53</v>
      </c>
      <c r="AO4907" s="1">
        <v>45838</v>
      </c>
      <c r="AQ4907" s="2">
        <v>45840.538194444445</v>
      </c>
      <c r="AR4907" t="s">
        <v>27909</v>
      </c>
      <c r="AS4907" t="s">
        <v>27910</v>
      </c>
      <c r="AT4907" t="s">
        <v>27911</v>
      </c>
      <c r="AU4907" s="2">
        <v>44922.727777777778</v>
      </c>
      <c r="AV4907">
        <v>-3.460073</v>
      </c>
      <c r="AW4907">
        <v>48.729297000000003</v>
      </c>
      <c r="AY4907" t="s">
        <v>53</v>
      </c>
      <c r="AZ4907" t="b">
        <v>0</v>
      </c>
      <c r="BA4907" t="b">
        <v>0</v>
      </c>
      <c r="BB4907" t="b">
        <v>0</v>
      </c>
    </row>
    <row r="4908" spans="1:54" x14ac:dyDescent="0.3">
      <c r="A4908" t="s">
        <v>27898</v>
      </c>
      <c r="B4908">
        <v>901772400</v>
      </c>
      <c r="C4908" t="s">
        <v>27899</v>
      </c>
      <c r="D4908" t="s">
        <v>27898</v>
      </c>
      <c r="E4908" t="s">
        <v>27899</v>
      </c>
      <c r="F4908" t="s">
        <v>27900</v>
      </c>
      <c r="G4908" t="s">
        <v>27898</v>
      </c>
      <c r="H4908" t="s">
        <v>29029</v>
      </c>
      <c r="I4908" t="s">
        <v>29030</v>
      </c>
      <c r="J4908">
        <f>IF(consolidation_etalab_schema_irve_statique_v_2_3_1_20250712[[#This Row],[id_pdc_local]]=consolidation_etalab_schema_irve_statique_v_2_3_1_20250712[[#Headers],[id_pdc_local]],1,0)</f>
        <v>0</v>
      </c>
      <c r="K4908" t="s">
        <v>29031</v>
      </c>
      <c r="L4908" t="s">
        <v>59</v>
      </c>
      <c r="M4908" t="s">
        <v>29032</v>
      </c>
      <c r="O4908" t="s">
        <v>29033</v>
      </c>
      <c r="P4908">
        <v>3</v>
      </c>
      <c r="Q4908" t="s">
        <v>29036</v>
      </c>
      <c r="R4908" t="s">
        <v>29037</v>
      </c>
      <c r="S4908">
        <f>IF(consolidation_etalab_schema_irve_statique_v_2_3_1_20250712[[#This Row],[id_pdc_local]]=consolidation_etalab_schema_irve_statique_v_2_3_1_20250712[[#Headers],[id_pdc_local]],1,0)</f>
        <v>0</v>
      </c>
      <c r="T4908">
        <v>22</v>
      </c>
      <c r="U4908" t="b">
        <v>0</v>
      </c>
      <c r="V4908" t="b">
        <v>1</v>
      </c>
      <c r="W4908" t="b">
        <v>0</v>
      </c>
      <c r="X4908" t="b">
        <v>0</v>
      </c>
      <c r="Y4908" t="b">
        <v>0</v>
      </c>
      <c r="Z4908" t="b">
        <v>0</v>
      </c>
      <c r="AA4908" t="b">
        <v>1</v>
      </c>
      <c r="AB4908" t="b">
        <v>1</v>
      </c>
      <c r="AC4908" t="b">
        <v>0</v>
      </c>
      <c r="AD4908" t="s">
        <v>27908</v>
      </c>
      <c r="AE4908" t="s">
        <v>61</v>
      </c>
      <c r="AF4908" t="b">
        <v>1</v>
      </c>
      <c r="AG4908" t="s">
        <v>7814</v>
      </c>
      <c r="AH4908" t="s">
        <v>57</v>
      </c>
      <c r="AI4908" t="s">
        <v>58</v>
      </c>
      <c r="AJ4908" t="b">
        <v>0</v>
      </c>
      <c r="AK4908" t="s">
        <v>53</v>
      </c>
      <c r="AL4908" t="s">
        <v>53</v>
      </c>
      <c r="AM4908" s="1">
        <v>45838</v>
      </c>
      <c r="AN4908" t="s">
        <v>53</v>
      </c>
      <c r="AO4908" s="1">
        <v>45838</v>
      </c>
      <c r="AQ4908" s="2">
        <v>45840.538194444445</v>
      </c>
      <c r="AR4908" t="s">
        <v>27909</v>
      </c>
      <c r="AS4908" t="s">
        <v>27910</v>
      </c>
      <c r="AT4908" t="s">
        <v>27911</v>
      </c>
      <c r="AU4908" s="2">
        <v>44922.727777777778</v>
      </c>
      <c r="AV4908">
        <v>5.9718220000000004</v>
      </c>
      <c r="AW4908">
        <v>47.323042999999998</v>
      </c>
      <c r="AY4908" t="s">
        <v>53</v>
      </c>
      <c r="AZ4908" t="b">
        <v>0</v>
      </c>
      <c r="BA4908" t="b">
        <v>0</v>
      </c>
      <c r="BB4908" t="b">
        <v>0</v>
      </c>
    </row>
    <row r="4909" spans="1:54" x14ac:dyDescent="0.3">
      <c r="A4909" t="s">
        <v>27898</v>
      </c>
      <c r="B4909">
        <v>901772400</v>
      </c>
      <c r="C4909" t="s">
        <v>27899</v>
      </c>
      <c r="D4909" t="s">
        <v>27898</v>
      </c>
      <c r="E4909" t="s">
        <v>27899</v>
      </c>
      <c r="F4909" t="s">
        <v>27900</v>
      </c>
      <c r="G4909" t="s">
        <v>27898</v>
      </c>
      <c r="H4909" t="s">
        <v>29413</v>
      </c>
      <c r="I4909" t="s">
        <v>29414</v>
      </c>
      <c r="J4909">
        <f>IF(consolidation_etalab_schema_irve_statique_v_2_3_1_20250712[[#This Row],[id_pdc_local]]=consolidation_etalab_schema_irve_statique_v_2_3_1_20250712[[#Headers],[id_pdc_local]],1,0)</f>
        <v>0</v>
      </c>
      <c r="K4909" t="s">
        <v>29415</v>
      </c>
      <c r="L4909" t="s">
        <v>59</v>
      </c>
      <c r="M4909" t="s">
        <v>29416</v>
      </c>
      <c r="O4909" t="s">
        <v>29417</v>
      </c>
      <c r="P4909">
        <v>6</v>
      </c>
      <c r="Q4909" t="s">
        <v>29422</v>
      </c>
      <c r="R4909" t="s">
        <v>29423</v>
      </c>
      <c r="S4909">
        <f>IF(consolidation_etalab_schema_irve_statique_v_2_3_1_20250712[[#This Row],[id_pdc_local]]=consolidation_etalab_schema_irve_statique_v_2_3_1_20250712[[#Headers],[id_pdc_local]],1,0)</f>
        <v>0</v>
      </c>
      <c r="T4909">
        <v>120</v>
      </c>
      <c r="U4909" t="b">
        <v>0</v>
      </c>
      <c r="V4909" t="b">
        <v>0</v>
      </c>
      <c r="W4909" t="b">
        <v>1</v>
      </c>
      <c r="X4909" t="b">
        <v>0</v>
      </c>
      <c r="Y4909" t="b">
        <v>0</v>
      </c>
      <c r="Z4909" t="b">
        <v>0</v>
      </c>
      <c r="AA4909" t="b">
        <v>1</v>
      </c>
      <c r="AB4909" t="b">
        <v>1</v>
      </c>
      <c r="AC4909" t="b">
        <v>0</v>
      </c>
      <c r="AD4909" t="s">
        <v>27908</v>
      </c>
      <c r="AE4909" t="s">
        <v>61</v>
      </c>
      <c r="AF4909" t="b">
        <v>1</v>
      </c>
      <c r="AG4909" t="s">
        <v>7814</v>
      </c>
      <c r="AH4909" t="s">
        <v>57</v>
      </c>
      <c r="AI4909" t="s">
        <v>58</v>
      </c>
      <c r="AJ4909" t="b">
        <v>0</v>
      </c>
      <c r="AK4909" t="s">
        <v>53</v>
      </c>
      <c r="AL4909" t="s">
        <v>53</v>
      </c>
      <c r="AM4909" s="1">
        <v>45838</v>
      </c>
      <c r="AN4909" t="s">
        <v>53</v>
      </c>
      <c r="AO4909" s="1">
        <v>45838</v>
      </c>
      <c r="AQ4909" s="2">
        <v>45840.538194444445</v>
      </c>
      <c r="AR4909" t="s">
        <v>27909</v>
      </c>
      <c r="AS4909" t="s">
        <v>27910</v>
      </c>
      <c r="AT4909" t="s">
        <v>27911</v>
      </c>
      <c r="AU4909" s="2">
        <v>44922.727777777778</v>
      </c>
      <c r="AV4909">
        <v>4.8886599999999998</v>
      </c>
      <c r="AW4909">
        <v>44.958773999999998</v>
      </c>
      <c r="AY4909" t="s">
        <v>53</v>
      </c>
      <c r="AZ4909" t="b">
        <v>0</v>
      </c>
      <c r="BA4909" t="b">
        <v>0</v>
      </c>
      <c r="BB4909" t="b">
        <v>0</v>
      </c>
    </row>
    <row r="4910" spans="1:54" x14ac:dyDescent="0.3">
      <c r="A4910" t="s">
        <v>27898</v>
      </c>
      <c r="B4910">
        <v>901772400</v>
      </c>
      <c r="C4910" t="s">
        <v>27899</v>
      </c>
      <c r="D4910" t="s">
        <v>27898</v>
      </c>
      <c r="E4910" t="s">
        <v>27899</v>
      </c>
      <c r="F4910" t="s">
        <v>27900</v>
      </c>
      <c r="G4910" t="s">
        <v>27898</v>
      </c>
      <c r="H4910" t="s">
        <v>28204</v>
      </c>
      <c r="I4910" t="s">
        <v>28205</v>
      </c>
      <c r="J4910">
        <f>IF(consolidation_etalab_schema_irve_statique_v_2_3_1_20250712[[#This Row],[id_pdc_local]]=consolidation_etalab_schema_irve_statique_v_2_3_1_20250712[[#Headers],[id_pdc_local]],1,0)</f>
        <v>0</v>
      </c>
      <c r="K4910" t="s">
        <v>28206</v>
      </c>
      <c r="L4910" t="s">
        <v>59</v>
      </c>
      <c r="M4910" t="s">
        <v>28207</v>
      </c>
      <c r="O4910" t="s">
        <v>28208</v>
      </c>
      <c r="P4910">
        <v>6</v>
      </c>
      <c r="Q4910" t="s">
        <v>28211</v>
      </c>
      <c r="R4910" t="s">
        <v>28212</v>
      </c>
      <c r="S4910">
        <f>IF(consolidation_etalab_schema_irve_statique_v_2_3_1_20250712[[#This Row],[id_pdc_local]]=consolidation_etalab_schema_irve_statique_v_2_3_1_20250712[[#Headers],[id_pdc_local]],1,0)</f>
        <v>0</v>
      </c>
      <c r="T4910">
        <v>120</v>
      </c>
      <c r="U4910" t="b">
        <v>0</v>
      </c>
      <c r="V4910" t="b">
        <v>0</v>
      </c>
      <c r="W4910" t="b">
        <v>1</v>
      </c>
      <c r="X4910" t="b">
        <v>0</v>
      </c>
      <c r="Y4910" t="b">
        <v>0</v>
      </c>
      <c r="Z4910" t="b">
        <v>0</v>
      </c>
      <c r="AA4910" t="b">
        <v>1</v>
      </c>
      <c r="AB4910" t="b">
        <v>1</v>
      </c>
      <c r="AC4910" t="b">
        <v>0</v>
      </c>
      <c r="AD4910" t="s">
        <v>27908</v>
      </c>
      <c r="AE4910" t="s">
        <v>61</v>
      </c>
      <c r="AF4910" t="b">
        <v>1</v>
      </c>
      <c r="AG4910" t="s">
        <v>7814</v>
      </c>
      <c r="AH4910" t="s">
        <v>57</v>
      </c>
      <c r="AI4910" t="s">
        <v>58</v>
      </c>
      <c r="AJ4910" t="b">
        <v>0</v>
      </c>
      <c r="AK4910" t="s">
        <v>53</v>
      </c>
      <c r="AL4910" t="s">
        <v>53</v>
      </c>
      <c r="AM4910" s="1">
        <v>45838</v>
      </c>
      <c r="AN4910" t="s">
        <v>53</v>
      </c>
      <c r="AO4910" s="1">
        <v>45838</v>
      </c>
      <c r="AQ4910" s="2">
        <v>45840.538194444445</v>
      </c>
      <c r="AR4910" t="s">
        <v>27909</v>
      </c>
      <c r="AS4910" t="s">
        <v>27910</v>
      </c>
      <c r="AT4910" t="s">
        <v>27911</v>
      </c>
      <c r="AU4910" s="2">
        <v>44922.727777777778</v>
      </c>
      <c r="AV4910">
        <v>1.61182</v>
      </c>
      <c r="AW4910">
        <v>50.722029999999997</v>
      </c>
      <c r="AY4910" t="s">
        <v>53</v>
      </c>
      <c r="AZ4910" t="b">
        <v>0</v>
      </c>
      <c r="BA4910" t="b">
        <v>0</v>
      </c>
      <c r="BB4910" t="b">
        <v>0</v>
      </c>
    </row>
    <row r="4911" spans="1:54" x14ac:dyDescent="0.3">
      <c r="A4911" t="s">
        <v>27898</v>
      </c>
      <c r="B4911">
        <v>901772400</v>
      </c>
      <c r="C4911" t="s">
        <v>27899</v>
      </c>
      <c r="D4911" t="s">
        <v>27898</v>
      </c>
      <c r="E4911" t="s">
        <v>27899</v>
      </c>
      <c r="F4911" t="s">
        <v>27900</v>
      </c>
      <c r="G4911" t="s">
        <v>27898</v>
      </c>
      <c r="H4911" t="s">
        <v>28863</v>
      </c>
      <c r="I4911" t="s">
        <v>28864</v>
      </c>
      <c r="J4911">
        <f>IF(consolidation_etalab_schema_irve_statique_v_2_3_1_20250712[[#This Row],[id_pdc_local]]=consolidation_etalab_schema_irve_statique_v_2_3_1_20250712[[#Headers],[id_pdc_local]],1,0)</f>
        <v>0</v>
      </c>
      <c r="K4911" t="s">
        <v>28865</v>
      </c>
      <c r="L4911" t="s">
        <v>59</v>
      </c>
      <c r="M4911" t="s">
        <v>28866</v>
      </c>
      <c r="O4911" t="s">
        <v>28867</v>
      </c>
      <c r="P4911">
        <v>3</v>
      </c>
      <c r="Q4911" t="s">
        <v>28872</v>
      </c>
      <c r="R4911" t="s">
        <v>28873</v>
      </c>
      <c r="S4911">
        <f>IF(consolidation_etalab_schema_irve_statique_v_2_3_1_20250712[[#This Row],[id_pdc_local]]=consolidation_etalab_schema_irve_statique_v_2_3_1_20250712[[#Headers],[id_pdc_local]],1,0)</f>
        <v>0</v>
      </c>
      <c r="T4911">
        <v>60</v>
      </c>
      <c r="U4911" t="b">
        <v>0</v>
      </c>
      <c r="V4911" t="b">
        <v>0</v>
      </c>
      <c r="W4911" t="b">
        <v>1</v>
      </c>
      <c r="X4911" t="b">
        <v>0</v>
      </c>
      <c r="Y4911" t="b">
        <v>0</v>
      </c>
      <c r="Z4911" t="b">
        <v>0</v>
      </c>
      <c r="AA4911" t="b">
        <v>1</v>
      </c>
      <c r="AB4911" t="b">
        <v>1</v>
      </c>
      <c r="AC4911" t="b">
        <v>0</v>
      </c>
      <c r="AD4911" t="s">
        <v>27908</v>
      </c>
      <c r="AE4911" t="s">
        <v>61</v>
      </c>
      <c r="AF4911" t="b">
        <v>1</v>
      </c>
      <c r="AG4911" t="s">
        <v>7814</v>
      </c>
      <c r="AH4911" t="s">
        <v>57</v>
      </c>
      <c r="AI4911" t="s">
        <v>58</v>
      </c>
      <c r="AJ4911" t="b">
        <v>0</v>
      </c>
      <c r="AK4911" t="s">
        <v>53</v>
      </c>
      <c r="AL4911" t="s">
        <v>53</v>
      </c>
      <c r="AM4911" s="1">
        <v>45838</v>
      </c>
      <c r="AN4911" t="s">
        <v>53</v>
      </c>
      <c r="AO4911" s="1">
        <v>45838</v>
      </c>
      <c r="AQ4911" s="2">
        <v>45840.538194444445</v>
      </c>
      <c r="AR4911" t="s">
        <v>27909</v>
      </c>
      <c r="AS4911" t="s">
        <v>27910</v>
      </c>
      <c r="AT4911" t="s">
        <v>27911</v>
      </c>
      <c r="AU4911" s="2">
        <v>44922.727777777778</v>
      </c>
      <c r="AV4911">
        <v>6.1183759999999996</v>
      </c>
      <c r="AW4911">
        <v>47.224268000000002</v>
      </c>
      <c r="AY4911" t="s">
        <v>53</v>
      </c>
      <c r="AZ4911" t="b">
        <v>0</v>
      </c>
      <c r="BA4911" t="b">
        <v>0</v>
      </c>
      <c r="BB4911" t="b">
        <v>0</v>
      </c>
    </row>
    <row r="4912" spans="1:54" x14ac:dyDescent="0.3">
      <c r="A4912" t="s">
        <v>27898</v>
      </c>
      <c r="B4912">
        <v>901772400</v>
      </c>
      <c r="C4912" t="s">
        <v>27899</v>
      </c>
      <c r="D4912" t="s">
        <v>27898</v>
      </c>
      <c r="E4912" t="s">
        <v>27899</v>
      </c>
      <c r="F4912" t="s">
        <v>27900</v>
      </c>
      <c r="G4912" t="s">
        <v>27898</v>
      </c>
      <c r="H4912" t="s">
        <v>28452</v>
      </c>
      <c r="I4912" t="s">
        <v>28453</v>
      </c>
      <c r="J4912">
        <f>IF(consolidation_etalab_schema_irve_statique_v_2_3_1_20250712[[#This Row],[id_pdc_local]]=consolidation_etalab_schema_irve_statique_v_2_3_1_20250712[[#Headers],[id_pdc_local]],1,0)</f>
        <v>0</v>
      </c>
      <c r="K4912" t="s">
        <v>28454</v>
      </c>
      <c r="L4912" t="s">
        <v>59</v>
      </c>
      <c r="M4912" t="s">
        <v>28455</v>
      </c>
      <c r="O4912" t="s">
        <v>28456</v>
      </c>
      <c r="P4912">
        <v>9</v>
      </c>
      <c r="Q4912" t="s">
        <v>28781</v>
      </c>
      <c r="R4912" t="s">
        <v>28782</v>
      </c>
      <c r="S4912">
        <f>IF(consolidation_etalab_schema_irve_statique_v_2_3_1_20250712[[#This Row],[id_pdc_local]]=consolidation_etalab_schema_irve_statique_v_2_3_1_20250712[[#Headers],[id_pdc_local]],1,0)</f>
        <v>0</v>
      </c>
      <c r="T4912">
        <v>60</v>
      </c>
      <c r="U4912" t="b">
        <v>0</v>
      </c>
      <c r="V4912" t="b">
        <v>0</v>
      </c>
      <c r="W4912" t="b">
        <v>1</v>
      </c>
      <c r="X4912" t="b">
        <v>0</v>
      </c>
      <c r="Y4912" t="b">
        <v>0</v>
      </c>
      <c r="Z4912" t="b">
        <v>0</v>
      </c>
      <c r="AA4912" t="b">
        <v>1</v>
      </c>
      <c r="AB4912" t="b">
        <v>1</v>
      </c>
      <c r="AC4912" t="b">
        <v>0</v>
      </c>
      <c r="AD4912" t="s">
        <v>27908</v>
      </c>
      <c r="AE4912" t="s">
        <v>61</v>
      </c>
      <c r="AF4912" t="b">
        <v>1</v>
      </c>
      <c r="AG4912" t="s">
        <v>7814</v>
      </c>
      <c r="AH4912" t="s">
        <v>57</v>
      </c>
      <c r="AI4912" t="s">
        <v>58</v>
      </c>
      <c r="AJ4912" t="b">
        <v>0</v>
      </c>
      <c r="AK4912" t="s">
        <v>53</v>
      </c>
      <c r="AL4912" t="s">
        <v>53</v>
      </c>
      <c r="AM4912" s="1">
        <v>45838</v>
      </c>
      <c r="AN4912" t="s">
        <v>53</v>
      </c>
      <c r="AO4912" s="1">
        <v>45838</v>
      </c>
      <c r="AQ4912" s="2">
        <v>45840.538194444445</v>
      </c>
      <c r="AR4912" t="s">
        <v>27909</v>
      </c>
      <c r="AS4912" t="s">
        <v>27910</v>
      </c>
      <c r="AT4912" t="s">
        <v>27911</v>
      </c>
      <c r="AU4912" s="2">
        <v>44922.727777777778</v>
      </c>
      <c r="AV4912">
        <v>7.8659000000000007E-2</v>
      </c>
      <c r="AW4912">
        <v>49.365600000000001</v>
      </c>
      <c r="AY4912" t="s">
        <v>53</v>
      </c>
      <c r="AZ4912" t="b">
        <v>0</v>
      </c>
      <c r="BA4912" t="b">
        <v>0</v>
      </c>
      <c r="BB4912" t="b">
        <v>0</v>
      </c>
    </row>
    <row r="4913" spans="1:54" x14ac:dyDescent="0.3">
      <c r="A4913" t="s">
        <v>27898</v>
      </c>
      <c r="B4913">
        <v>901772400</v>
      </c>
      <c r="C4913" t="s">
        <v>27899</v>
      </c>
      <c r="D4913" t="s">
        <v>27898</v>
      </c>
      <c r="E4913" t="s">
        <v>27899</v>
      </c>
      <c r="F4913" t="s">
        <v>27900</v>
      </c>
      <c r="G4913" t="s">
        <v>27898</v>
      </c>
      <c r="H4913" t="s">
        <v>29960</v>
      </c>
      <c r="I4913" t="s">
        <v>29961</v>
      </c>
      <c r="J4913">
        <f>IF(consolidation_etalab_schema_irve_statique_v_2_3_1_20250712[[#This Row],[id_pdc_local]]=consolidation_etalab_schema_irve_statique_v_2_3_1_20250712[[#Headers],[id_pdc_local]],1,0)</f>
        <v>0</v>
      </c>
      <c r="K4913" t="s">
        <v>29962</v>
      </c>
      <c r="L4913" t="s">
        <v>59</v>
      </c>
      <c r="M4913" t="s">
        <v>29963</v>
      </c>
      <c r="O4913" t="s">
        <v>29964</v>
      </c>
      <c r="P4913">
        <v>3</v>
      </c>
      <c r="Q4913" t="s">
        <v>29965</v>
      </c>
      <c r="R4913" t="s">
        <v>29966</v>
      </c>
      <c r="S4913">
        <f>IF(consolidation_etalab_schema_irve_statique_v_2_3_1_20250712[[#This Row],[id_pdc_local]]=consolidation_etalab_schema_irve_statique_v_2_3_1_20250712[[#Headers],[id_pdc_local]],1,0)</f>
        <v>0</v>
      </c>
      <c r="T4913">
        <v>60</v>
      </c>
      <c r="U4913" t="b">
        <v>0</v>
      </c>
      <c r="V4913" t="b">
        <v>0</v>
      </c>
      <c r="W4913" t="b">
        <v>1</v>
      </c>
      <c r="X4913" t="b">
        <v>0</v>
      </c>
      <c r="Y4913" t="b">
        <v>0</v>
      </c>
      <c r="Z4913" t="b">
        <v>0</v>
      </c>
      <c r="AA4913" t="b">
        <v>1</v>
      </c>
      <c r="AB4913" t="b">
        <v>1</v>
      </c>
      <c r="AC4913" t="b">
        <v>0</v>
      </c>
      <c r="AD4913" t="s">
        <v>27908</v>
      </c>
      <c r="AE4913" t="s">
        <v>61</v>
      </c>
      <c r="AF4913" t="b">
        <v>1</v>
      </c>
      <c r="AG4913" t="s">
        <v>7814</v>
      </c>
      <c r="AH4913" t="s">
        <v>57</v>
      </c>
      <c r="AI4913" t="s">
        <v>58</v>
      </c>
      <c r="AJ4913" t="b">
        <v>0</v>
      </c>
      <c r="AK4913" t="s">
        <v>53</v>
      </c>
      <c r="AL4913" t="s">
        <v>53</v>
      </c>
      <c r="AM4913" s="1">
        <v>45838</v>
      </c>
      <c r="AN4913" t="s">
        <v>53</v>
      </c>
      <c r="AO4913" s="1">
        <v>45838</v>
      </c>
      <c r="AQ4913" s="2">
        <v>45840.538194444445</v>
      </c>
      <c r="AR4913" t="s">
        <v>27909</v>
      </c>
      <c r="AS4913" t="s">
        <v>27910</v>
      </c>
      <c r="AT4913" t="s">
        <v>27911</v>
      </c>
      <c r="AU4913" s="2">
        <v>44922.727777777778</v>
      </c>
      <c r="AV4913">
        <v>6.4411079999999998</v>
      </c>
      <c r="AW4913">
        <v>48.198048</v>
      </c>
      <c r="AY4913" t="s">
        <v>53</v>
      </c>
      <c r="AZ4913" t="b">
        <v>0</v>
      </c>
      <c r="BA4913" t="b">
        <v>0</v>
      </c>
      <c r="BB4913" t="b">
        <v>0</v>
      </c>
    </row>
    <row r="4914" spans="1:54" x14ac:dyDescent="0.3">
      <c r="A4914" t="s">
        <v>27898</v>
      </c>
      <c r="B4914">
        <v>901772400</v>
      </c>
      <c r="C4914" t="s">
        <v>27899</v>
      </c>
      <c r="D4914" t="s">
        <v>27898</v>
      </c>
      <c r="E4914" t="s">
        <v>27899</v>
      </c>
      <c r="F4914" t="s">
        <v>27900</v>
      </c>
      <c r="G4914" t="s">
        <v>27898</v>
      </c>
      <c r="H4914" t="s">
        <v>28889</v>
      </c>
      <c r="I4914" t="s">
        <v>28890</v>
      </c>
      <c r="J4914">
        <f>IF(consolidation_etalab_schema_irve_statique_v_2_3_1_20250712[[#This Row],[id_pdc_local]]=consolidation_etalab_schema_irve_statique_v_2_3_1_20250712[[#Headers],[id_pdc_local]],1,0)</f>
        <v>0</v>
      </c>
      <c r="K4914" t="s">
        <v>28891</v>
      </c>
      <c r="L4914" t="s">
        <v>59</v>
      </c>
      <c r="M4914" t="s">
        <v>28892</v>
      </c>
      <c r="O4914" t="s">
        <v>28893</v>
      </c>
      <c r="P4914">
        <v>3</v>
      </c>
      <c r="Q4914" t="s">
        <v>28896</v>
      </c>
      <c r="R4914" t="s">
        <v>28897</v>
      </c>
      <c r="S4914">
        <f>IF(consolidation_etalab_schema_irve_statique_v_2_3_1_20250712[[#This Row],[id_pdc_local]]=consolidation_etalab_schema_irve_statique_v_2_3_1_20250712[[#Headers],[id_pdc_local]],1,0)</f>
        <v>0</v>
      </c>
      <c r="T4914">
        <v>22</v>
      </c>
      <c r="U4914" t="b">
        <v>0</v>
      </c>
      <c r="V4914" t="b">
        <v>1</v>
      </c>
      <c r="W4914" t="b">
        <v>0</v>
      </c>
      <c r="X4914" t="b">
        <v>0</v>
      </c>
      <c r="Y4914" t="b">
        <v>0</v>
      </c>
      <c r="Z4914" t="b">
        <v>0</v>
      </c>
      <c r="AA4914" t="b">
        <v>1</v>
      </c>
      <c r="AB4914" t="b">
        <v>1</v>
      </c>
      <c r="AC4914" t="b">
        <v>0</v>
      </c>
      <c r="AD4914" t="s">
        <v>27908</v>
      </c>
      <c r="AE4914" t="s">
        <v>61</v>
      </c>
      <c r="AF4914" t="b">
        <v>1</v>
      </c>
      <c r="AG4914" t="s">
        <v>7814</v>
      </c>
      <c r="AH4914" t="s">
        <v>57</v>
      </c>
      <c r="AI4914" t="s">
        <v>58</v>
      </c>
      <c r="AJ4914" t="b">
        <v>0</v>
      </c>
      <c r="AK4914" t="s">
        <v>53</v>
      </c>
      <c r="AL4914" t="s">
        <v>53</v>
      </c>
      <c r="AM4914" s="1">
        <v>45838</v>
      </c>
      <c r="AN4914" t="s">
        <v>53</v>
      </c>
      <c r="AO4914" s="1">
        <v>45838</v>
      </c>
      <c r="AQ4914" s="2">
        <v>45840.538194444445</v>
      </c>
      <c r="AR4914" t="s">
        <v>27909</v>
      </c>
      <c r="AS4914" t="s">
        <v>27910</v>
      </c>
      <c r="AT4914" t="s">
        <v>27911</v>
      </c>
      <c r="AU4914" s="2">
        <v>44922.727777777778</v>
      </c>
      <c r="AV4914">
        <v>6.0769729999999997</v>
      </c>
      <c r="AW4914">
        <v>47.283358999999997</v>
      </c>
      <c r="AY4914" t="s">
        <v>53</v>
      </c>
      <c r="AZ4914" t="b">
        <v>0</v>
      </c>
      <c r="BA4914" t="b">
        <v>0</v>
      </c>
      <c r="BB4914" t="b">
        <v>0</v>
      </c>
    </row>
    <row r="4915" spans="1:54" x14ac:dyDescent="0.3">
      <c r="A4915" t="s">
        <v>27898</v>
      </c>
      <c r="B4915">
        <v>901772400</v>
      </c>
      <c r="C4915" t="s">
        <v>27899</v>
      </c>
      <c r="D4915" t="s">
        <v>27898</v>
      </c>
      <c r="E4915" t="s">
        <v>27899</v>
      </c>
      <c r="F4915" t="s">
        <v>27900</v>
      </c>
      <c r="G4915" t="s">
        <v>27898</v>
      </c>
      <c r="H4915" t="s">
        <v>28527</v>
      </c>
      <c r="I4915" t="s">
        <v>28528</v>
      </c>
      <c r="J4915">
        <f>IF(consolidation_etalab_schema_irve_statique_v_2_3_1_20250712[[#This Row],[id_pdc_local]]=consolidation_etalab_schema_irve_statique_v_2_3_1_20250712[[#Headers],[id_pdc_local]],1,0)</f>
        <v>0</v>
      </c>
      <c r="K4915" t="s">
        <v>28529</v>
      </c>
      <c r="L4915" t="s">
        <v>59</v>
      </c>
      <c r="M4915" t="s">
        <v>28530</v>
      </c>
      <c r="O4915" t="s">
        <v>28531</v>
      </c>
      <c r="P4915">
        <v>3</v>
      </c>
      <c r="Q4915" t="s">
        <v>28532</v>
      </c>
      <c r="R4915" t="s">
        <v>28533</v>
      </c>
      <c r="S4915">
        <f>IF(consolidation_etalab_schema_irve_statique_v_2_3_1_20250712[[#This Row],[id_pdc_local]]=consolidation_etalab_schema_irve_statique_v_2_3_1_20250712[[#Headers],[id_pdc_local]],1,0)</f>
        <v>0</v>
      </c>
      <c r="T4915">
        <v>60</v>
      </c>
      <c r="U4915" t="b">
        <v>0</v>
      </c>
      <c r="V4915" t="b">
        <v>0</v>
      </c>
      <c r="W4915" t="b">
        <v>1</v>
      </c>
      <c r="X4915" t="b">
        <v>0</v>
      </c>
      <c r="Y4915" t="b">
        <v>0</v>
      </c>
      <c r="Z4915" t="b">
        <v>0</v>
      </c>
      <c r="AA4915" t="b">
        <v>1</v>
      </c>
      <c r="AB4915" t="b">
        <v>1</v>
      </c>
      <c r="AC4915" t="b">
        <v>0</v>
      </c>
      <c r="AD4915" t="s">
        <v>27908</v>
      </c>
      <c r="AE4915" t="s">
        <v>61</v>
      </c>
      <c r="AF4915" t="b">
        <v>1</v>
      </c>
      <c r="AG4915" t="s">
        <v>7814</v>
      </c>
      <c r="AH4915" t="s">
        <v>57</v>
      </c>
      <c r="AI4915" t="s">
        <v>58</v>
      </c>
      <c r="AJ4915" t="b">
        <v>0</v>
      </c>
      <c r="AK4915" t="s">
        <v>53</v>
      </c>
      <c r="AL4915" t="s">
        <v>53</v>
      </c>
      <c r="AM4915" s="1">
        <v>45838</v>
      </c>
      <c r="AN4915" t="s">
        <v>53</v>
      </c>
      <c r="AO4915" s="1">
        <v>45838</v>
      </c>
      <c r="AQ4915" s="2">
        <v>45840.538194444445</v>
      </c>
      <c r="AR4915" t="s">
        <v>27909</v>
      </c>
      <c r="AS4915" t="s">
        <v>27910</v>
      </c>
      <c r="AT4915" t="s">
        <v>27911</v>
      </c>
      <c r="AU4915" s="2">
        <v>44922.727777777778</v>
      </c>
      <c r="AV4915">
        <v>6.1604599999999996</v>
      </c>
      <c r="AW4915">
        <v>47.197149000000003</v>
      </c>
      <c r="AY4915" t="s">
        <v>53</v>
      </c>
      <c r="AZ4915" t="b">
        <v>0</v>
      </c>
      <c r="BA4915" t="b">
        <v>0</v>
      </c>
      <c r="BB4915" t="b">
        <v>0</v>
      </c>
    </row>
    <row r="4916" spans="1:54" x14ac:dyDescent="0.3">
      <c r="A4916" t="s">
        <v>27898</v>
      </c>
      <c r="B4916">
        <v>901772400</v>
      </c>
      <c r="C4916" t="s">
        <v>27899</v>
      </c>
      <c r="D4916" t="s">
        <v>27898</v>
      </c>
      <c r="E4916" t="s">
        <v>27899</v>
      </c>
      <c r="F4916" t="s">
        <v>27900</v>
      </c>
      <c r="G4916" t="s">
        <v>27898</v>
      </c>
      <c r="H4916" t="s">
        <v>29018</v>
      </c>
      <c r="I4916" t="s">
        <v>29019</v>
      </c>
      <c r="J4916">
        <f>IF(consolidation_etalab_schema_irve_statique_v_2_3_1_20250712[[#This Row],[id_pdc_local]]=consolidation_etalab_schema_irve_statique_v_2_3_1_20250712[[#Headers],[id_pdc_local]],1,0)</f>
        <v>0</v>
      </c>
      <c r="K4916" t="s">
        <v>29020</v>
      </c>
      <c r="L4916" t="s">
        <v>59</v>
      </c>
      <c r="M4916" t="s">
        <v>29021</v>
      </c>
      <c r="O4916" t="s">
        <v>29022</v>
      </c>
      <c r="P4916">
        <v>3</v>
      </c>
      <c r="Q4916" t="s">
        <v>29027</v>
      </c>
      <c r="R4916" t="s">
        <v>29028</v>
      </c>
      <c r="S4916">
        <f>IF(consolidation_etalab_schema_irve_statique_v_2_3_1_20250712[[#This Row],[id_pdc_local]]=consolidation_etalab_schema_irve_statique_v_2_3_1_20250712[[#Headers],[id_pdc_local]],1,0)</f>
        <v>0</v>
      </c>
      <c r="T4916">
        <v>60</v>
      </c>
      <c r="U4916" t="b">
        <v>0</v>
      </c>
      <c r="V4916" t="b">
        <v>0</v>
      </c>
      <c r="W4916" t="b">
        <v>1</v>
      </c>
      <c r="X4916" t="b">
        <v>0</v>
      </c>
      <c r="Y4916" t="b">
        <v>0</v>
      </c>
      <c r="Z4916" t="b">
        <v>0</v>
      </c>
      <c r="AA4916" t="b">
        <v>1</v>
      </c>
      <c r="AB4916" t="b">
        <v>1</v>
      </c>
      <c r="AC4916" t="b">
        <v>0</v>
      </c>
      <c r="AD4916" t="s">
        <v>27908</v>
      </c>
      <c r="AE4916" t="s">
        <v>61</v>
      </c>
      <c r="AF4916" t="b">
        <v>1</v>
      </c>
      <c r="AG4916" t="s">
        <v>7814</v>
      </c>
      <c r="AH4916" t="s">
        <v>57</v>
      </c>
      <c r="AI4916" t="s">
        <v>58</v>
      </c>
      <c r="AJ4916" t="b">
        <v>0</v>
      </c>
      <c r="AK4916" t="s">
        <v>53</v>
      </c>
      <c r="AL4916" t="s">
        <v>53</v>
      </c>
      <c r="AM4916" s="1">
        <v>45838</v>
      </c>
      <c r="AN4916" t="s">
        <v>53</v>
      </c>
      <c r="AO4916" s="1">
        <v>45838</v>
      </c>
      <c r="AQ4916" s="2">
        <v>45840.538194444445</v>
      </c>
      <c r="AR4916" t="s">
        <v>27909</v>
      </c>
      <c r="AS4916" t="s">
        <v>27910</v>
      </c>
      <c r="AT4916" t="s">
        <v>27911</v>
      </c>
      <c r="AU4916" s="2">
        <v>44922.727777777778</v>
      </c>
      <c r="AV4916">
        <v>6.0132450000000004</v>
      </c>
      <c r="AW4916">
        <v>47.326957999999998</v>
      </c>
      <c r="AY4916" t="s">
        <v>53</v>
      </c>
      <c r="AZ4916" t="b">
        <v>0</v>
      </c>
      <c r="BA4916" t="b">
        <v>0</v>
      </c>
      <c r="BB4916" t="b">
        <v>0</v>
      </c>
    </row>
    <row r="4917" spans="1:54" x14ac:dyDescent="0.3">
      <c r="A4917" t="s">
        <v>27898</v>
      </c>
      <c r="B4917">
        <v>901772400</v>
      </c>
      <c r="C4917" t="s">
        <v>27899</v>
      </c>
      <c r="D4917" t="s">
        <v>27898</v>
      </c>
      <c r="E4917" t="s">
        <v>27899</v>
      </c>
      <c r="F4917" t="s">
        <v>27900</v>
      </c>
      <c r="G4917" t="s">
        <v>27898</v>
      </c>
      <c r="H4917" t="s">
        <v>29773</v>
      </c>
      <c r="I4917" t="s">
        <v>29774</v>
      </c>
      <c r="J4917">
        <f>IF(consolidation_etalab_schema_irve_statique_v_2_3_1_20250712[[#This Row],[id_pdc_local]]=consolidation_etalab_schema_irve_statique_v_2_3_1_20250712[[#Headers],[id_pdc_local]],1,0)</f>
        <v>0</v>
      </c>
      <c r="K4917" t="s">
        <v>29775</v>
      </c>
      <c r="L4917" t="s">
        <v>59</v>
      </c>
      <c r="M4917" t="s">
        <v>29776</v>
      </c>
      <c r="O4917" t="s">
        <v>29777</v>
      </c>
      <c r="P4917">
        <v>6</v>
      </c>
      <c r="Q4917" t="s">
        <v>29784</v>
      </c>
      <c r="R4917" t="s">
        <v>29785</v>
      </c>
      <c r="S4917">
        <f>IF(consolidation_etalab_schema_irve_statique_v_2_3_1_20250712[[#This Row],[id_pdc_local]]=consolidation_etalab_schema_irve_statique_v_2_3_1_20250712[[#Headers],[id_pdc_local]],1,0)</f>
        <v>0</v>
      </c>
      <c r="T4917">
        <v>60</v>
      </c>
      <c r="U4917" t="b">
        <v>0</v>
      </c>
      <c r="V4917" t="b">
        <v>0</v>
      </c>
      <c r="W4917" t="b">
        <v>1</v>
      </c>
      <c r="X4917" t="b">
        <v>0</v>
      </c>
      <c r="Y4917" t="b">
        <v>0</v>
      </c>
      <c r="Z4917" t="b">
        <v>0</v>
      </c>
      <c r="AA4917" t="b">
        <v>1</v>
      </c>
      <c r="AB4917" t="b">
        <v>1</v>
      </c>
      <c r="AC4917" t="b">
        <v>0</v>
      </c>
      <c r="AD4917" t="s">
        <v>27908</v>
      </c>
      <c r="AE4917" t="s">
        <v>61</v>
      </c>
      <c r="AF4917" t="b">
        <v>1</v>
      </c>
      <c r="AG4917" t="s">
        <v>7814</v>
      </c>
      <c r="AH4917" t="s">
        <v>57</v>
      </c>
      <c r="AI4917" t="s">
        <v>58</v>
      </c>
      <c r="AJ4917" t="b">
        <v>0</v>
      </c>
      <c r="AK4917" t="s">
        <v>53</v>
      </c>
      <c r="AL4917" t="s">
        <v>53</v>
      </c>
      <c r="AM4917" s="1">
        <v>45838</v>
      </c>
      <c r="AN4917" t="s">
        <v>53</v>
      </c>
      <c r="AO4917" s="1">
        <v>45838</v>
      </c>
      <c r="AQ4917" s="2">
        <v>45840.538194444445</v>
      </c>
      <c r="AR4917" t="s">
        <v>27909</v>
      </c>
      <c r="AS4917" t="s">
        <v>27910</v>
      </c>
      <c r="AT4917" t="s">
        <v>27911</v>
      </c>
      <c r="AU4917" s="2">
        <v>44922.727777777778</v>
      </c>
      <c r="AV4917">
        <v>6.086055</v>
      </c>
      <c r="AW4917">
        <v>44.559359000000001</v>
      </c>
      <c r="AY4917" t="s">
        <v>53</v>
      </c>
      <c r="AZ4917" t="b">
        <v>0</v>
      </c>
      <c r="BA4917" t="b">
        <v>0</v>
      </c>
      <c r="BB4917" t="b">
        <v>0</v>
      </c>
    </row>
    <row r="4918" spans="1:54" x14ac:dyDescent="0.3">
      <c r="A4918" t="s">
        <v>27898</v>
      </c>
      <c r="B4918">
        <v>901772400</v>
      </c>
      <c r="C4918" t="s">
        <v>27899</v>
      </c>
      <c r="D4918" t="s">
        <v>27898</v>
      </c>
      <c r="E4918" t="s">
        <v>27899</v>
      </c>
      <c r="F4918" t="s">
        <v>27900</v>
      </c>
      <c r="G4918" t="s">
        <v>27898</v>
      </c>
      <c r="H4918" t="s">
        <v>29932</v>
      </c>
      <c r="I4918" t="s">
        <v>29933</v>
      </c>
      <c r="J4918">
        <f>IF(consolidation_etalab_schema_irve_statique_v_2_3_1_20250712[[#This Row],[id_pdc_local]]=consolidation_etalab_schema_irve_statique_v_2_3_1_20250712[[#Headers],[id_pdc_local]],1,0)</f>
        <v>0</v>
      </c>
      <c r="K4918" t="s">
        <v>29934</v>
      </c>
      <c r="L4918" t="s">
        <v>59</v>
      </c>
      <c r="M4918" t="s">
        <v>29935</v>
      </c>
      <c r="O4918" t="s">
        <v>29936</v>
      </c>
      <c r="P4918">
        <v>3</v>
      </c>
      <c r="Q4918" t="s">
        <v>29941</v>
      </c>
      <c r="R4918" t="s">
        <v>29942</v>
      </c>
      <c r="S4918">
        <f>IF(consolidation_etalab_schema_irve_statique_v_2_3_1_20250712[[#This Row],[id_pdc_local]]=consolidation_etalab_schema_irve_statique_v_2_3_1_20250712[[#Headers],[id_pdc_local]],1,0)</f>
        <v>0</v>
      </c>
      <c r="T4918">
        <v>22</v>
      </c>
      <c r="U4918" t="b">
        <v>0</v>
      </c>
      <c r="V4918" t="b">
        <v>1</v>
      </c>
      <c r="W4918" t="b">
        <v>0</v>
      </c>
      <c r="X4918" t="b">
        <v>0</v>
      </c>
      <c r="Y4918" t="b">
        <v>0</v>
      </c>
      <c r="Z4918" t="b">
        <v>0</v>
      </c>
      <c r="AA4918" t="b">
        <v>1</v>
      </c>
      <c r="AB4918" t="b">
        <v>1</v>
      </c>
      <c r="AC4918" t="b">
        <v>0</v>
      </c>
      <c r="AD4918" t="s">
        <v>27908</v>
      </c>
      <c r="AE4918" t="s">
        <v>61</v>
      </c>
      <c r="AF4918" t="b">
        <v>1</v>
      </c>
      <c r="AG4918" t="s">
        <v>7814</v>
      </c>
      <c r="AH4918" t="s">
        <v>57</v>
      </c>
      <c r="AI4918" t="s">
        <v>58</v>
      </c>
      <c r="AJ4918" t="b">
        <v>0</v>
      </c>
      <c r="AK4918" t="s">
        <v>53</v>
      </c>
      <c r="AL4918" t="s">
        <v>53</v>
      </c>
      <c r="AM4918" s="1">
        <v>45838</v>
      </c>
      <c r="AN4918" t="s">
        <v>53</v>
      </c>
      <c r="AO4918" s="1">
        <v>45838</v>
      </c>
      <c r="AQ4918" s="2">
        <v>45840.538194444445</v>
      </c>
      <c r="AR4918" t="s">
        <v>27909</v>
      </c>
      <c r="AS4918" t="s">
        <v>27910</v>
      </c>
      <c r="AT4918" t="s">
        <v>27911</v>
      </c>
      <c r="AU4918" s="2">
        <v>44922.727777777778</v>
      </c>
      <c r="AV4918">
        <v>6.4192790000000004</v>
      </c>
      <c r="AW4918">
        <v>48.197780000000002</v>
      </c>
      <c r="AY4918" t="s">
        <v>53</v>
      </c>
      <c r="AZ4918" t="b">
        <v>0</v>
      </c>
      <c r="BA4918" t="b">
        <v>0</v>
      </c>
      <c r="BB4918" t="b">
        <v>0</v>
      </c>
    </row>
    <row r="4919" spans="1:54" x14ac:dyDescent="0.3">
      <c r="A4919" t="s">
        <v>27898</v>
      </c>
      <c r="B4919">
        <v>901772400</v>
      </c>
      <c r="C4919" t="s">
        <v>27899</v>
      </c>
      <c r="D4919" t="s">
        <v>27898</v>
      </c>
      <c r="E4919" t="s">
        <v>27899</v>
      </c>
      <c r="F4919" t="s">
        <v>27900</v>
      </c>
      <c r="G4919" t="s">
        <v>27898</v>
      </c>
      <c r="H4919" t="s">
        <v>28204</v>
      </c>
      <c r="I4919" t="s">
        <v>28205</v>
      </c>
      <c r="J4919">
        <f>IF(consolidation_etalab_schema_irve_statique_v_2_3_1_20250712[[#This Row],[id_pdc_local]]=consolidation_etalab_schema_irve_statique_v_2_3_1_20250712[[#Headers],[id_pdc_local]],1,0)</f>
        <v>0</v>
      </c>
      <c r="K4919" t="s">
        <v>28206</v>
      </c>
      <c r="L4919" t="s">
        <v>59</v>
      </c>
      <c r="M4919" t="s">
        <v>28207</v>
      </c>
      <c r="O4919" t="s">
        <v>28208</v>
      </c>
      <c r="P4919">
        <v>6</v>
      </c>
      <c r="Q4919" t="s">
        <v>29205</v>
      </c>
      <c r="R4919" t="s">
        <v>29206</v>
      </c>
      <c r="S4919">
        <f>IF(consolidation_etalab_schema_irve_statique_v_2_3_1_20250712[[#This Row],[id_pdc_local]]=consolidation_etalab_schema_irve_statique_v_2_3_1_20250712[[#Headers],[id_pdc_local]],1,0)</f>
        <v>0</v>
      </c>
      <c r="T4919">
        <v>22</v>
      </c>
      <c r="U4919" t="b">
        <v>0</v>
      </c>
      <c r="V4919" t="b">
        <v>1</v>
      </c>
      <c r="W4919" t="b">
        <v>0</v>
      </c>
      <c r="X4919" t="b">
        <v>0</v>
      </c>
      <c r="Y4919" t="b">
        <v>0</v>
      </c>
      <c r="Z4919" t="b">
        <v>0</v>
      </c>
      <c r="AA4919" t="b">
        <v>1</v>
      </c>
      <c r="AB4919" t="b">
        <v>1</v>
      </c>
      <c r="AC4919" t="b">
        <v>0</v>
      </c>
      <c r="AD4919" t="s">
        <v>27908</v>
      </c>
      <c r="AE4919" t="s">
        <v>61</v>
      </c>
      <c r="AF4919" t="b">
        <v>1</v>
      </c>
      <c r="AG4919" t="s">
        <v>7814</v>
      </c>
      <c r="AH4919" t="s">
        <v>57</v>
      </c>
      <c r="AI4919" t="s">
        <v>58</v>
      </c>
      <c r="AJ4919" t="b">
        <v>0</v>
      </c>
      <c r="AK4919" t="s">
        <v>53</v>
      </c>
      <c r="AL4919" t="s">
        <v>53</v>
      </c>
      <c r="AM4919" s="1">
        <v>45838</v>
      </c>
      <c r="AN4919" t="s">
        <v>53</v>
      </c>
      <c r="AO4919" s="1">
        <v>45838</v>
      </c>
      <c r="AQ4919" s="2">
        <v>45840.538194444445</v>
      </c>
      <c r="AR4919" t="s">
        <v>27909</v>
      </c>
      <c r="AS4919" t="s">
        <v>27910</v>
      </c>
      <c r="AT4919" t="s">
        <v>27911</v>
      </c>
      <c r="AU4919" s="2">
        <v>44922.727777777778</v>
      </c>
      <c r="AV4919">
        <v>1.61182</v>
      </c>
      <c r="AW4919">
        <v>50.722029999999997</v>
      </c>
      <c r="AY4919" t="s">
        <v>53</v>
      </c>
      <c r="AZ4919" t="b">
        <v>0</v>
      </c>
      <c r="BA4919" t="b">
        <v>0</v>
      </c>
      <c r="BB4919" t="b">
        <v>0</v>
      </c>
    </row>
    <row r="4920" spans="1:54" x14ac:dyDescent="0.3">
      <c r="A4920" t="s">
        <v>27898</v>
      </c>
      <c r="B4920">
        <v>901772400</v>
      </c>
      <c r="C4920" t="s">
        <v>27899</v>
      </c>
      <c r="D4920" t="s">
        <v>27898</v>
      </c>
      <c r="E4920" t="s">
        <v>27899</v>
      </c>
      <c r="F4920" t="s">
        <v>27900</v>
      </c>
      <c r="G4920" t="s">
        <v>27898</v>
      </c>
      <c r="H4920" t="s">
        <v>29773</v>
      </c>
      <c r="I4920" t="s">
        <v>29774</v>
      </c>
      <c r="J4920">
        <f>IF(consolidation_etalab_schema_irve_statique_v_2_3_1_20250712[[#This Row],[id_pdc_local]]=consolidation_etalab_schema_irve_statique_v_2_3_1_20250712[[#Headers],[id_pdc_local]],1,0)</f>
        <v>0</v>
      </c>
      <c r="K4920" t="s">
        <v>29775</v>
      </c>
      <c r="L4920" t="s">
        <v>59</v>
      </c>
      <c r="M4920" t="s">
        <v>29776</v>
      </c>
      <c r="O4920" t="s">
        <v>29777</v>
      </c>
      <c r="P4920">
        <v>6</v>
      </c>
      <c r="Q4920" t="s">
        <v>29782</v>
      </c>
      <c r="R4920" t="s">
        <v>29783</v>
      </c>
      <c r="S4920">
        <f>IF(consolidation_etalab_schema_irve_statique_v_2_3_1_20250712[[#This Row],[id_pdc_local]]=consolidation_etalab_schema_irve_statique_v_2_3_1_20250712[[#Headers],[id_pdc_local]],1,0)</f>
        <v>0</v>
      </c>
      <c r="T4920">
        <v>22</v>
      </c>
      <c r="U4920" t="b">
        <v>0</v>
      </c>
      <c r="V4920" t="b">
        <v>1</v>
      </c>
      <c r="W4920" t="b">
        <v>0</v>
      </c>
      <c r="X4920" t="b">
        <v>0</v>
      </c>
      <c r="Y4920" t="b">
        <v>0</v>
      </c>
      <c r="Z4920" t="b">
        <v>0</v>
      </c>
      <c r="AA4920" t="b">
        <v>1</v>
      </c>
      <c r="AB4920" t="b">
        <v>1</v>
      </c>
      <c r="AC4920" t="b">
        <v>0</v>
      </c>
      <c r="AD4920" t="s">
        <v>27908</v>
      </c>
      <c r="AE4920" t="s">
        <v>61</v>
      </c>
      <c r="AF4920" t="b">
        <v>1</v>
      </c>
      <c r="AG4920" t="s">
        <v>7814</v>
      </c>
      <c r="AH4920" t="s">
        <v>57</v>
      </c>
      <c r="AI4920" t="s">
        <v>58</v>
      </c>
      <c r="AJ4920" t="b">
        <v>0</v>
      </c>
      <c r="AK4920" t="s">
        <v>53</v>
      </c>
      <c r="AL4920" t="s">
        <v>53</v>
      </c>
      <c r="AM4920" s="1">
        <v>45838</v>
      </c>
      <c r="AN4920" t="s">
        <v>53</v>
      </c>
      <c r="AO4920" s="1">
        <v>45838</v>
      </c>
      <c r="AQ4920" s="2">
        <v>45840.538194444445</v>
      </c>
      <c r="AR4920" t="s">
        <v>27909</v>
      </c>
      <c r="AS4920" t="s">
        <v>27910</v>
      </c>
      <c r="AT4920" t="s">
        <v>27911</v>
      </c>
      <c r="AU4920" s="2">
        <v>44922.727777777778</v>
      </c>
      <c r="AV4920">
        <v>6.086055</v>
      </c>
      <c r="AW4920">
        <v>44.559359000000001</v>
      </c>
      <c r="AY4920" t="s">
        <v>53</v>
      </c>
      <c r="AZ4920" t="b">
        <v>0</v>
      </c>
      <c r="BA4920" t="b">
        <v>0</v>
      </c>
      <c r="BB4920" t="b">
        <v>0</v>
      </c>
    </row>
    <row r="4921" spans="1:54" x14ac:dyDescent="0.3">
      <c r="A4921" t="s">
        <v>27898</v>
      </c>
      <c r="B4921">
        <v>901772400</v>
      </c>
      <c r="C4921" t="s">
        <v>27899</v>
      </c>
      <c r="D4921" t="s">
        <v>27898</v>
      </c>
      <c r="E4921" t="s">
        <v>27899</v>
      </c>
      <c r="F4921" t="s">
        <v>27900</v>
      </c>
      <c r="G4921" t="s">
        <v>27898</v>
      </c>
      <c r="H4921" t="s">
        <v>29591</v>
      </c>
      <c r="I4921" t="s">
        <v>29592</v>
      </c>
      <c r="J4921">
        <f>IF(consolidation_etalab_schema_irve_statique_v_2_3_1_20250712[[#This Row],[id_pdc_local]]=consolidation_etalab_schema_irve_statique_v_2_3_1_20250712[[#Headers],[id_pdc_local]],1,0)</f>
        <v>0</v>
      </c>
      <c r="K4921" t="s">
        <v>29593</v>
      </c>
      <c r="L4921" t="s">
        <v>59</v>
      </c>
      <c r="M4921" t="s">
        <v>29594</v>
      </c>
      <c r="O4921" t="s">
        <v>29595</v>
      </c>
      <c r="P4921">
        <v>9</v>
      </c>
      <c r="Q4921" t="s">
        <v>30015</v>
      </c>
      <c r="R4921" t="s">
        <v>30016</v>
      </c>
      <c r="S4921">
        <f>IF(consolidation_etalab_schema_irve_statique_v_2_3_1_20250712[[#This Row],[id_pdc_local]]=consolidation_etalab_schema_irve_statique_v_2_3_1_20250712[[#Headers],[id_pdc_local]],1,0)</f>
        <v>0</v>
      </c>
      <c r="T4921">
        <v>120</v>
      </c>
      <c r="U4921" t="b">
        <v>0</v>
      </c>
      <c r="V4921" t="b">
        <v>0</v>
      </c>
      <c r="W4921" t="b">
        <v>1</v>
      </c>
      <c r="X4921" t="b">
        <v>0</v>
      </c>
      <c r="Y4921" t="b">
        <v>0</v>
      </c>
      <c r="Z4921" t="b">
        <v>0</v>
      </c>
      <c r="AA4921" t="b">
        <v>1</v>
      </c>
      <c r="AB4921" t="b">
        <v>1</v>
      </c>
      <c r="AC4921" t="b">
        <v>0</v>
      </c>
      <c r="AD4921" t="s">
        <v>27908</v>
      </c>
      <c r="AE4921" t="s">
        <v>61</v>
      </c>
      <c r="AF4921" t="b">
        <v>1</v>
      </c>
      <c r="AG4921" t="s">
        <v>7814</v>
      </c>
      <c r="AH4921" t="s">
        <v>57</v>
      </c>
      <c r="AI4921" t="s">
        <v>58</v>
      </c>
      <c r="AJ4921" t="b">
        <v>0</v>
      </c>
      <c r="AK4921" t="s">
        <v>53</v>
      </c>
      <c r="AL4921" t="s">
        <v>53</v>
      </c>
      <c r="AM4921" s="1">
        <v>45838</v>
      </c>
      <c r="AN4921" t="s">
        <v>53</v>
      </c>
      <c r="AO4921" s="1">
        <v>45838</v>
      </c>
      <c r="AQ4921" s="2">
        <v>45840.538194444445</v>
      </c>
      <c r="AR4921" t="s">
        <v>27909</v>
      </c>
      <c r="AS4921" t="s">
        <v>27910</v>
      </c>
      <c r="AT4921" t="s">
        <v>27911</v>
      </c>
      <c r="AU4921" s="2">
        <v>44922.727777777778</v>
      </c>
      <c r="AV4921">
        <v>-0.33467999999999998</v>
      </c>
      <c r="AW4921">
        <v>49.140137000000003</v>
      </c>
      <c r="AY4921" t="s">
        <v>53</v>
      </c>
      <c r="AZ4921" t="b">
        <v>0</v>
      </c>
      <c r="BA4921" t="b">
        <v>0</v>
      </c>
      <c r="BB4921" t="b">
        <v>0</v>
      </c>
    </row>
    <row r="4922" spans="1:54" x14ac:dyDescent="0.3">
      <c r="A4922" t="s">
        <v>27898</v>
      </c>
      <c r="B4922">
        <v>901772400</v>
      </c>
      <c r="C4922" t="s">
        <v>27899</v>
      </c>
      <c r="D4922" t="s">
        <v>27898</v>
      </c>
      <c r="E4922" t="s">
        <v>27899</v>
      </c>
      <c r="F4922" t="s">
        <v>27900</v>
      </c>
      <c r="G4922" t="s">
        <v>27898</v>
      </c>
      <c r="H4922" t="s">
        <v>28014</v>
      </c>
      <c r="I4922" t="s">
        <v>28015</v>
      </c>
      <c r="J4922">
        <f>IF(consolidation_etalab_schema_irve_statique_v_2_3_1_20250712[[#This Row],[id_pdc_local]]=consolidation_etalab_schema_irve_statique_v_2_3_1_20250712[[#Headers],[id_pdc_local]],1,0)</f>
        <v>0</v>
      </c>
      <c r="K4922" t="s">
        <v>28016</v>
      </c>
      <c r="L4922" t="s">
        <v>59</v>
      </c>
      <c r="M4922" t="s">
        <v>28017</v>
      </c>
      <c r="O4922" t="s">
        <v>28018</v>
      </c>
      <c r="P4922">
        <v>12</v>
      </c>
      <c r="Q4922" t="s">
        <v>28301</v>
      </c>
      <c r="R4922" t="s">
        <v>28302</v>
      </c>
      <c r="S4922">
        <f>IF(consolidation_etalab_schema_irve_statique_v_2_3_1_20250712[[#This Row],[id_pdc_local]]=consolidation_etalab_schema_irve_statique_v_2_3_1_20250712[[#Headers],[id_pdc_local]],1,0)</f>
        <v>0</v>
      </c>
      <c r="T4922">
        <v>22</v>
      </c>
      <c r="U4922" t="b">
        <v>0</v>
      </c>
      <c r="V4922" t="b">
        <v>1</v>
      </c>
      <c r="W4922" t="b">
        <v>0</v>
      </c>
      <c r="X4922" t="b">
        <v>0</v>
      </c>
      <c r="Y4922" t="b">
        <v>0</v>
      </c>
      <c r="Z4922" t="b">
        <v>0</v>
      </c>
      <c r="AA4922" t="b">
        <v>1</v>
      </c>
      <c r="AB4922" t="b">
        <v>1</v>
      </c>
      <c r="AC4922" t="b">
        <v>0</v>
      </c>
      <c r="AD4922" t="s">
        <v>27908</v>
      </c>
      <c r="AE4922" t="s">
        <v>61</v>
      </c>
      <c r="AF4922" t="b">
        <v>1</v>
      </c>
      <c r="AG4922" t="s">
        <v>7814</v>
      </c>
      <c r="AH4922" t="s">
        <v>57</v>
      </c>
      <c r="AI4922" t="s">
        <v>58</v>
      </c>
      <c r="AJ4922" t="b">
        <v>0</v>
      </c>
      <c r="AK4922" t="s">
        <v>53</v>
      </c>
      <c r="AL4922" t="s">
        <v>53</v>
      </c>
      <c r="AM4922" s="1">
        <v>45838</v>
      </c>
      <c r="AN4922" t="s">
        <v>53</v>
      </c>
      <c r="AO4922" s="1">
        <v>45838</v>
      </c>
      <c r="AQ4922" s="2">
        <v>45840.538194444445</v>
      </c>
      <c r="AR4922" t="s">
        <v>27909</v>
      </c>
      <c r="AS4922" t="s">
        <v>27910</v>
      </c>
      <c r="AT4922" t="s">
        <v>27911</v>
      </c>
      <c r="AU4922" s="2">
        <v>44922.727777777778</v>
      </c>
      <c r="AV4922">
        <v>1.4235610000000001</v>
      </c>
      <c r="AW4922">
        <v>44.461083000000002</v>
      </c>
      <c r="AY4922" t="s">
        <v>53</v>
      </c>
      <c r="AZ4922" t="b">
        <v>0</v>
      </c>
      <c r="BA4922" t="b">
        <v>0</v>
      </c>
      <c r="BB4922" t="b">
        <v>0</v>
      </c>
    </row>
    <row r="4923" spans="1:54" x14ac:dyDescent="0.3">
      <c r="A4923" t="s">
        <v>27898</v>
      </c>
      <c r="B4923">
        <v>901772400</v>
      </c>
      <c r="C4923" t="s">
        <v>27899</v>
      </c>
      <c r="D4923" t="s">
        <v>27898</v>
      </c>
      <c r="E4923" t="s">
        <v>27899</v>
      </c>
      <c r="F4923" t="s">
        <v>27900</v>
      </c>
      <c r="G4923" t="s">
        <v>27898</v>
      </c>
      <c r="H4923" t="s">
        <v>28841</v>
      </c>
      <c r="I4923" t="s">
        <v>28842</v>
      </c>
      <c r="J4923">
        <f>IF(consolidation_etalab_schema_irve_statique_v_2_3_1_20250712[[#This Row],[id_pdc_local]]=consolidation_etalab_schema_irve_statique_v_2_3_1_20250712[[#Headers],[id_pdc_local]],1,0)</f>
        <v>0</v>
      </c>
      <c r="K4923" t="s">
        <v>28843</v>
      </c>
      <c r="L4923" t="s">
        <v>59</v>
      </c>
      <c r="M4923" t="s">
        <v>28844</v>
      </c>
      <c r="O4923" t="s">
        <v>28845</v>
      </c>
      <c r="P4923">
        <v>3</v>
      </c>
      <c r="Q4923" t="s">
        <v>28846</v>
      </c>
      <c r="R4923" t="s">
        <v>28847</v>
      </c>
      <c r="S4923">
        <f>IF(consolidation_etalab_schema_irve_statique_v_2_3_1_20250712[[#This Row],[id_pdc_local]]=consolidation_etalab_schema_irve_statique_v_2_3_1_20250712[[#Headers],[id_pdc_local]],1,0)</f>
        <v>0</v>
      </c>
      <c r="T4923">
        <v>60</v>
      </c>
      <c r="U4923" t="b">
        <v>0</v>
      </c>
      <c r="V4923" t="b">
        <v>0</v>
      </c>
      <c r="W4923" t="b">
        <v>1</v>
      </c>
      <c r="X4923" t="b">
        <v>0</v>
      </c>
      <c r="Y4923" t="b">
        <v>0</v>
      </c>
      <c r="Z4923" t="b">
        <v>0</v>
      </c>
      <c r="AA4923" t="b">
        <v>1</v>
      </c>
      <c r="AB4923" t="b">
        <v>1</v>
      </c>
      <c r="AC4923" t="b">
        <v>0</v>
      </c>
      <c r="AD4923" t="s">
        <v>27908</v>
      </c>
      <c r="AE4923" t="s">
        <v>61</v>
      </c>
      <c r="AF4923" t="b">
        <v>1</v>
      </c>
      <c r="AG4923" t="s">
        <v>7814</v>
      </c>
      <c r="AH4923" t="s">
        <v>57</v>
      </c>
      <c r="AI4923" t="s">
        <v>58</v>
      </c>
      <c r="AJ4923" t="b">
        <v>0</v>
      </c>
      <c r="AK4923" t="s">
        <v>53</v>
      </c>
      <c r="AL4923" t="s">
        <v>53</v>
      </c>
      <c r="AM4923" s="1">
        <v>45838</v>
      </c>
      <c r="AN4923" t="s">
        <v>53</v>
      </c>
      <c r="AO4923" s="1">
        <v>45838</v>
      </c>
      <c r="AQ4923" s="2">
        <v>45840.538194444445</v>
      </c>
      <c r="AR4923" t="s">
        <v>27909</v>
      </c>
      <c r="AS4923" t="s">
        <v>27910</v>
      </c>
      <c r="AT4923" t="s">
        <v>27911</v>
      </c>
      <c r="AU4923" s="2">
        <v>44922.727777777778</v>
      </c>
      <c r="AV4923">
        <v>6.1667129999999997</v>
      </c>
      <c r="AW4923">
        <v>49.370294999999999</v>
      </c>
      <c r="AY4923" t="s">
        <v>53</v>
      </c>
      <c r="AZ4923" t="b">
        <v>0</v>
      </c>
      <c r="BA4923" t="b">
        <v>0</v>
      </c>
      <c r="BB4923" t="b">
        <v>0</v>
      </c>
    </row>
    <row r="4924" spans="1:54" x14ac:dyDescent="0.3">
      <c r="A4924" t="s">
        <v>27898</v>
      </c>
      <c r="B4924">
        <v>901772400</v>
      </c>
      <c r="C4924" t="s">
        <v>27899</v>
      </c>
      <c r="D4924" t="s">
        <v>27898</v>
      </c>
      <c r="E4924" t="s">
        <v>27899</v>
      </c>
      <c r="F4924" t="s">
        <v>27900</v>
      </c>
      <c r="G4924" t="s">
        <v>27898</v>
      </c>
      <c r="H4924" t="s">
        <v>28726</v>
      </c>
      <c r="I4924" t="s">
        <v>28727</v>
      </c>
      <c r="J4924">
        <f>IF(consolidation_etalab_schema_irve_statique_v_2_3_1_20250712[[#This Row],[id_pdc_local]]=consolidation_etalab_schema_irve_statique_v_2_3_1_20250712[[#Headers],[id_pdc_local]],1,0)</f>
        <v>0</v>
      </c>
      <c r="K4924" t="s">
        <v>28728</v>
      </c>
      <c r="L4924" t="s">
        <v>59</v>
      </c>
      <c r="M4924" t="s">
        <v>28729</v>
      </c>
      <c r="O4924" t="s">
        <v>28730</v>
      </c>
      <c r="P4924">
        <v>6</v>
      </c>
      <c r="Q4924" t="s">
        <v>28737</v>
      </c>
      <c r="R4924" t="s">
        <v>28738</v>
      </c>
      <c r="S4924">
        <f>IF(consolidation_etalab_schema_irve_statique_v_2_3_1_20250712[[#This Row],[id_pdc_local]]=consolidation_etalab_schema_irve_statique_v_2_3_1_20250712[[#Headers],[id_pdc_local]],1,0)</f>
        <v>0</v>
      </c>
      <c r="T4924">
        <v>60</v>
      </c>
      <c r="U4924" t="b">
        <v>0</v>
      </c>
      <c r="V4924" t="b">
        <v>0</v>
      </c>
      <c r="W4924" t="b">
        <v>1</v>
      </c>
      <c r="X4924" t="b">
        <v>0</v>
      </c>
      <c r="Y4924" t="b">
        <v>0</v>
      </c>
      <c r="Z4924" t="b">
        <v>0</v>
      </c>
      <c r="AA4924" t="b">
        <v>1</v>
      </c>
      <c r="AB4924" t="b">
        <v>1</v>
      </c>
      <c r="AC4924" t="b">
        <v>0</v>
      </c>
      <c r="AD4924" t="s">
        <v>27908</v>
      </c>
      <c r="AE4924" t="s">
        <v>61</v>
      </c>
      <c r="AF4924" t="b">
        <v>1</v>
      </c>
      <c r="AG4924" t="s">
        <v>7814</v>
      </c>
      <c r="AH4924" t="s">
        <v>57</v>
      </c>
      <c r="AI4924" t="s">
        <v>58</v>
      </c>
      <c r="AJ4924" t="b">
        <v>0</v>
      </c>
      <c r="AK4924" t="s">
        <v>53</v>
      </c>
      <c r="AL4924" t="s">
        <v>53</v>
      </c>
      <c r="AM4924" s="1">
        <v>45838</v>
      </c>
      <c r="AN4924" t="s">
        <v>53</v>
      </c>
      <c r="AO4924" s="1">
        <v>45838</v>
      </c>
      <c r="AQ4924" s="2">
        <v>45840.538194444445</v>
      </c>
      <c r="AR4924" t="s">
        <v>27909</v>
      </c>
      <c r="AS4924" t="s">
        <v>27910</v>
      </c>
      <c r="AT4924" t="s">
        <v>27911</v>
      </c>
      <c r="AU4924" s="2">
        <v>44922.727777777778</v>
      </c>
      <c r="AV4924">
        <v>8.2589999999999997E-2</v>
      </c>
      <c r="AW4924">
        <v>49.370480000000001</v>
      </c>
      <c r="AY4924" t="s">
        <v>53</v>
      </c>
      <c r="AZ4924" t="b">
        <v>0</v>
      </c>
      <c r="BA4924" t="b">
        <v>0</v>
      </c>
      <c r="BB4924" t="b">
        <v>0</v>
      </c>
    </row>
    <row r="4925" spans="1:54" x14ac:dyDescent="0.3">
      <c r="A4925" t="s">
        <v>27898</v>
      </c>
      <c r="B4925">
        <v>901772400</v>
      </c>
      <c r="C4925" t="s">
        <v>27899</v>
      </c>
      <c r="D4925" t="s">
        <v>27898</v>
      </c>
      <c r="E4925" t="s">
        <v>27899</v>
      </c>
      <c r="F4925" t="s">
        <v>27900</v>
      </c>
      <c r="G4925" t="s">
        <v>27898</v>
      </c>
      <c r="H4925" t="s">
        <v>27901</v>
      </c>
      <c r="I4925" t="s">
        <v>27902</v>
      </c>
      <c r="J4925">
        <f>IF(consolidation_etalab_schema_irve_statique_v_2_3_1_20250712[[#This Row],[id_pdc_local]]=consolidation_etalab_schema_irve_statique_v_2_3_1_20250712[[#Headers],[id_pdc_local]],1,0)</f>
        <v>0</v>
      </c>
      <c r="K4925" t="s">
        <v>27903</v>
      </c>
      <c r="L4925" t="s">
        <v>59</v>
      </c>
      <c r="M4925" t="s">
        <v>27904</v>
      </c>
      <c r="O4925" t="s">
        <v>27905</v>
      </c>
      <c r="P4925">
        <v>12</v>
      </c>
      <c r="Q4925" t="s">
        <v>29441</v>
      </c>
      <c r="R4925" t="s">
        <v>29442</v>
      </c>
      <c r="S4925">
        <f>IF(consolidation_etalab_schema_irve_statique_v_2_3_1_20250712[[#This Row],[id_pdc_local]]=consolidation_etalab_schema_irve_statique_v_2_3_1_20250712[[#Headers],[id_pdc_local]],1,0)</f>
        <v>0</v>
      </c>
      <c r="T4925">
        <v>90</v>
      </c>
      <c r="U4925" t="b">
        <v>0</v>
      </c>
      <c r="V4925" t="b">
        <v>0</v>
      </c>
      <c r="W4925" t="b">
        <v>1</v>
      </c>
      <c r="X4925" t="b">
        <v>0</v>
      </c>
      <c r="Y4925" t="b">
        <v>0</v>
      </c>
      <c r="Z4925" t="b">
        <v>0</v>
      </c>
      <c r="AA4925" t="b">
        <v>1</v>
      </c>
      <c r="AB4925" t="b">
        <v>1</v>
      </c>
      <c r="AC4925" t="b">
        <v>0</v>
      </c>
      <c r="AD4925" t="s">
        <v>27908</v>
      </c>
      <c r="AE4925" t="s">
        <v>61</v>
      </c>
      <c r="AF4925" t="b">
        <v>1</v>
      </c>
      <c r="AG4925" t="s">
        <v>7814</v>
      </c>
      <c r="AH4925" t="s">
        <v>57</v>
      </c>
      <c r="AI4925" t="s">
        <v>58</v>
      </c>
      <c r="AJ4925" t="b">
        <v>0</v>
      </c>
      <c r="AK4925" t="s">
        <v>53</v>
      </c>
      <c r="AL4925" t="s">
        <v>53</v>
      </c>
      <c r="AM4925" s="1">
        <v>45838</v>
      </c>
      <c r="AN4925" t="s">
        <v>53</v>
      </c>
      <c r="AO4925" s="1">
        <v>45838</v>
      </c>
      <c r="AQ4925" s="2">
        <v>45840.538194444445</v>
      </c>
      <c r="AR4925" t="s">
        <v>27909</v>
      </c>
      <c r="AS4925" t="s">
        <v>27910</v>
      </c>
      <c r="AT4925" t="s">
        <v>27911</v>
      </c>
      <c r="AU4925" s="2">
        <v>44922.727777777778</v>
      </c>
      <c r="AV4925">
        <v>-1.6249960000000001</v>
      </c>
      <c r="AW4925">
        <v>48.062953</v>
      </c>
      <c r="AY4925" t="s">
        <v>53</v>
      </c>
      <c r="AZ4925" t="b">
        <v>0</v>
      </c>
      <c r="BA4925" t="b">
        <v>0</v>
      </c>
      <c r="BB4925" t="b">
        <v>0</v>
      </c>
    </row>
    <row r="4926" spans="1:54" x14ac:dyDescent="0.3">
      <c r="A4926" t="s">
        <v>27898</v>
      </c>
      <c r="B4926">
        <v>901772400</v>
      </c>
      <c r="C4926" t="s">
        <v>27899</v>
      </c>
      <c r="D4926" t="s">
        <v>27898</v>
      </c>
      <c r="E4926" t="s">
        <v>27899</v>
      </c>
      <c r="F4926" t="s">
        <v>27900</v>
      </c>
      <c r="G4926" t="s">
        <v>27898</v>
      </c>
      <c r="H4926" t="s">
        <v>29728</v>
      </c>
      <c r="I4926" t="s">
        <v>29729</v>
      </c>
      <c r="J4926">
        <f>IF(consolidation_etalab_schema_irve_statique_v_2_3_1_20250712[[#This Row],[id_pdc_local]]=consolidation_etalab_schema_irve_statique_v_2_3_1_20250712[[#Headers],[id_pdc_local]],1,0)</f>
        <v>0</v>
      </c>
      <c r="K4926" t="s">
        <v>29730</v>
      </c>
      <c r="L4926" t="s">
        <v>59</v>
      </c>
      <c r="M4926" t="s">
        <v>29731</v>
      </c>
      <c r="O4926" t="s">
        <v>29732</v>
      </c>
      <c r="P4926">
        <v>6</v>
      </c>
      <c r="Q4926" t="s">
        <v>29737</v>
      </c>
      <c r="R4926" t="s">
        <v>29738</v>
      </c>
      <c r="S4926">
        <f>IF(consolidation_etalab_schema_irve_statique_v_2_3_1_20250712[[#This Row],[id_pdc_local]]=consolidation_etalab_schema_irve_statique_v_2_3_1_20250712[[#Headers],[id_pdc_local]],1,0)</f>
        <v>0</v>
      </c>
      <c r="T4926">
        <v>22</v>
      </c>
      <c r="U4926" t="b">
        <v>0</v>
      </c>
      <c r="V4926" t="b">
        <v>1</v>
      </c>
      <c r="W4926" t="b">
        <v>0</v>
      </c>
      <c r="X4926" t="b">
        <v>0</v>
      </c>
      <c r="Y4926" t="b">
        <v>0</v>
      </c>
      <c r="Z4926" t="b">
        <v>0</v>
      </c>
      <c r="AA4926" t="b">
        <v>1</v>
      </c>
      <c r="AB4926" t="b">
        <v>1</v>
      </c>
      <c r="AC4926" t="b">
        <v>0</v>
      </c>
      <c r="AD4926" t="s">
        <v>27908</v>
      </c>
      <c r="AE4926" t="s">
        <v>61</v>
      </c>
      <c r="AF4926" t="b">
        <v>1</v>
      </c>
      <c r="AG4926" t="s">
        <v>7814</v>
      </c>
      <c r="AH4926" t="s">
        <v>57</v>
      </c>
      <c r="AI4926" t="s">
        <v>58</v>
      </c>
      <c r="AJ4926" t="b">
        <v>0</v>
      </c>
      <c r="AK4926" t="s">
        <v>53</v>
      </c>
      <c r="AL4926" t="s">
        <v>53</v>
      </c>
      <c r="AM4926" s="1">
        <v>45838</v>
      </c>
      <c r="AN4926" t="s">
        <v>53</v>
      </c>
      <c r="AO4926" s="1">
        <v>45838</v>
      </c>
      <c r="AQ4926" s="2">
        <v>45840.538194444445</v>
      </c>
      <c r="AR4926" t="s">
        <v>27909</v>
      </c>
      <c r="AS4926" t="s">
        <v>27910</v>
      </c>
      <c r="AT4926" t="s">
        <v>27911</v>
      </c>
      <c r="AU4926" s="2">
        <v>44922.727777777778</v>
      </c>
      <c r="AV4926">
        <v>6.0766559999999998</v>
      </c>
      <c r="AW4926">
        <v>44.560808999999999</v>
      </c>
      <c r="AY4926" t="s">
        <v>53</v>
      </c>
      <c r="AZ4926" t="b">
        <v>0</v>
      </c>
      <c r="BA4926" t="b">
        <v>0</v>
      </c>
      <c r="BB4926" t="b">
        <v>0</v>
      </c>
    </row>
    <row r="4927" spans="1:54" x14ac:dyDescent="0.3">
      <c r="A4927" t="s">
        <v>27898</v>
      </c>
      <c r="B4927">
        <v>901772400</v>
      </c>
      <c r="C4927" t="s">
        <v>27899</v>
      </c>
      <c r="D4927" t="s">
        <v>27898</v>
      </c>
      <c r="E4927" t="s">
        <v>27899</v>
      </c>
      <c r="F4927" t="s">
        <v>27900</v>
      </c>
      <c r="G4927" t="s">
        <v>27898</v>
      </c>
      <c r="H4927" t="s">
        <v>29046</v>
      </c>
      <c r="I4927" t="s">
        <v>29047</v>
      </c>
      <c r="J4927">
        <f>IF(consolidation_etalab_schema_irve_statique_v_2_3_1_20250712[[#This Row],[id_pdc_local]]=consolidation_etalab_schema_irve_statique_v_2_3_1_20250712[[#Headers],[id_pdc_local]],1,0)</f>
        <v>0</v>
      </c>
      <c r="K4927" t="s">
        <v>29048</v>
      </c>
      <c r="L4927" t="s">
        <v>59</v>
      </c>
      <c r="M4927" t="s">
        <v>29049</v>
      </c>
      <c r="O4927" t="s">
        <v>29050</v>
      </c>
      <c r="P4927">
        <v>9</v>
      </c>
      <c r="Q4927" t="s">
        <v>29053</v>
      </c>
      <c r="R4927" t="s">
        <v>29054</v>
      </c>
      <c r="S4927">
        <f>IF(consolidation_etalab_schema_irve_statique_v_2_3_1_20250712[[#This Row],[id_pdc_local]]=consolidation_etalab_schema_irve_statique_v_2_3_1_20250712[[#Headers],[id_pdc_local]],1,0)</f>
        <v>0</v>
      </c>
      <c r="T4927">
        <v>90</v>
      </c>
      <c r="U4927" t="b">
        <v>0</v>
      </c>
      <c r="V4927" t="b">
        <v>0</v>
      </c>
      <c r="W4927" t="b">
        <v>1</v>
      </c>
      <c r="X4927" t="b">
        <v>0</v>
      </c>
      <c r="Y4927" t="b">
        <v>0</v>
      </c>
      <c r="Z4927" t="b">
        <v>0</v>
      </c>
      <c r="AA4927" t="b">
        <v>1</v>
      </c>
      <c r="AB4927" t="b">
        <v>1</v>
      </c>
      <c r="AC4927" t="b">
        <v>0</v>
      </c>
      <c r="AD4927" t="s">
        <v>27908</v>
      </c>
      <c r="AE4927" t="s">
        <v>61</v>
      </c>
      <c r="AF4927" t="b">
        <v>1</v>
      </c>
      <c r="AG4927" t="s">
        <v>7814</v>
      </c>
      <c r="AH4927" t="s">
        <v>57</v>
      </c>
      <c r="AI4927" t="s">
        <v>58</v>
      </c>
      <c r="AJ4927" t="b">
        <v>0</v>
      </c>
      <c r="AK4927" t="s">
        <v>53</v>
      </c>
      <c r="AL4927" t="s">
        <v>53</v>
      </c>
      <c r="AM4927" s="1">
        <v>45838</v>
      </c>
      <c r="AN4927" t="s">
        <v>53</v>
      </c>
      <c r="AO4927" s="1">
        <v>45838</v>
      </c>
      <c r="AQ4927" s="2">
        <v>45840.538194444445</v>
      </c>
      <c r="AR4927" t="s">
        <v>27909</v>
      </c>
      <c r="AS4927" t="s">
        <v>27910</v>
      </c>
      <c r="AT4927" t="s">
        <v>27911</v>
      </c>
      <c r="AU4927" s="2">
        <v>44922.727777777778</v>
      </c>
      <c r="AV4927">
        <v>6.422784</v>
      </c>
      <c r="AW4927">
        <v>48.191228000000002</v>
      </c>
      <c r="AY4927" t="s">
        <v>53</v>
      </c>
      <c r="AZ4927" t="b">
        <v>0</v>
      </c>
      <c r="BA4927" t="b">
        <v>0</v>
      </c>
      <c r="BB4927" t="b">
        <v>0</v>
      </c>
    </row>
    <row r="4928" spans="1:54" x14ac:dyDescent="0.3">
      <c r="A4928" t="s">
        <v>27898</v>
      </c>
      <c r="B4928">
        <v>901772400</v>
      </c>
      <c r="C4928" t="s">
        <v>27899</v>
      </c>
      <c r="D4928" t="s">
        <v>27898</v>
      </c>
      <c r="E4928" t="s">
        <v>27899</v>
      </c>
      <c r="F4928" t="s">
        <v>27900</v>
      </c>
      <c r="G4928" t="s">
        <v>27898</v>
      </c>
      <c r="H4928" t="s">
        <v>29841</v>
      </c>
      <c r="I4928" t="s">
        <v>29842</v>
      </c>
      <c r="J4928">
        <f>IF(consolidation_etalab_schema_irve_statique_v_2_3_1_20250712[[#This Row],[id_pdc_local]]=consolidation_etalab_schema_irve_statique_v_2_3_1_20250712[[#Headers],[id_pdc_local]],1,0)</f>
        <v>0</v>
      </c>
      <c r="K4928" t="s">
        <v>29843</v>
      </c>
      <c r="L4928" t="s">
        <v>59</v>
      </c>
      <c r="M4928" t="s">
        <v>29844</v>
      </c>
      <c r="O4928" t="s">
        <v>29845</v>
      </c>
      <c r="P4928">
        <v>3</v>
      </c>
      <c r="Q4928" t="s">
        <v>29848</v>
      </c>
      <c r="R4928" t="s">
        <v>29849</v>
      </c>
      <c r="S4928">
        <f>IF(consolidation_etalab_schema_irve_statique_v_2_3_1_20250712[[#This Row],[id_pdc_local]]=consolidation_etalab_schema_irve_statique_v_2_3_1_20250712[[#Headers],[id_pdc_local]],1,0)</f>
        <v>0</v>
      </c>
      <c r="T4928">
        <v>60</v>
      </c>
      <c r="U4928" t="b">
        <v>0</v>
      </c>
      <c r="V4928" t="b">
        <v>0</v>
      </c>
      <c r="W4928" t="b">
        <v>0</v>
      </c>
      <c r="X4928" t="b">
        <v>1</v>
      </c>
      <c r="Y4928" t="b">
        <v>0</v>
      </c>
      <c r="Z4928" t="b">
        <v>0</v>
      </c>
      <c r="AA4928" t="b">
        <v>1</v>
      </c>
      <c r="AB4928" t="b">
        <v>1</v>
      </c>
      <c r="AC4928" t="b">
        <v>0</v>
      </c>
      <c r="AD4928" t="s">
        <v>27908</v>
      </c>
      <c r="AE4928" t="s">
        <v>61</v>
      </c>
      <c r="AF4928" t="b">
        <v>1</v>
      </c>
      <c r="AG4928" t="s">
        <v>7814</v>
      </c>
      <c r="AH4928" t="s">
        <v>57</v>
      </c>
      <c r="AI4928" t="s">
        <v>58</v>
      </c>
      <c r="AJ4928" t="b">
        <v>0</v>
      </c>
      <c r="AK4928" t="s">
        <v>53</v>
      </c>
      <c r="AL4928" t="s">
        <v>53</v>
      </c>
      <c r="AM4928" s="1">
        <v>45838</v>
      </c>
      <c r="AN4928" t="s">
        <v>53</v>
      </c>
      <c r="AO4928" s="1">
        <v>45838</v>
      </c>
      <c r="AQ4928" s="2">
        <v>45840.538194444445</v>
      </c>
      <c r="AR4928" t="s">
        <v>27909</v>
      </c>
      <c r="AS4928" t="s">
        <v>27910</v>
      </c>
      <c r="AT4928" t="s">
        <v>27911</v>
      </c>
      <c r="AU4928" s="2">
        <v>44922.727777777778</v>
      </c>
      <c r="AV4928">
        <v>5.0535220000000001</v>
      </c>
      <c r="AW4928">
        <v>43.920909999999999</v>
      </c>
      <c r="AY4928" t="s">
        <v>53</v>
      </c>
      <c r="AZ4928" t="b">
        <v>0</v>
      </c>
      <c r="BA4928" t="b">
        <v>0</v>
      </c>
      <c r="BB4928" t="b">
        <v>0</v>
      </c>
    </row>
    <row r="4929" spans="1:54" x14ac:dyDescent="0.3">
      <c r="A4929" t="s">
        <v>27898</v>
      </c>
      <c r="B4929">
        <v>901772400</v>
      </c>
      <c r="C4929" t="s">
        <v>27899</v>
      </c>
      <c r="D4929" t="s">
        <v>27898</v>
      </c>
      <c r="E4929" t="s">
        <v>27899</v>
      </c>
      <c r="F4929" t="s">
        <v>27900</v>
      </c>
      <c r="G4929" t="s">
        <v>27898</v>
      </c>
      <c r="H4929" t="s">
        <v>28463</v>
      </c>
      <c r="I4929" t="s">
        <v>28464</v>
      </c>
      <c r="J4929">
        <f>IF(consolidation_etalab_schema_irve_statique_v_2_3_1_20250712[[#This Row],[id_pdc_local]]=consolidation_etalab_schema_irve_statique_v_2_3_1_20250712[[#Headers],[id_pdc_local]],1,0)</f>
        <v>0</v>
      </c>
      <c r="K4929" t="s">
        <v>28465</v>
      </c>
      <c r="L4929" t="s">
        <v>59</v>
      </c>
      <c r="M4929" t="s">
        <v>28466</v>
      </c>
      <c r="O4929" t="s">
        <v>28467</v>
      </c>
      <c r="P4929">
        <v>3</v>
      </c>
      <c r="Q4929" t="s">
        <v>28468</v>
      </c>
      <c r="R4929" t="s">
        <v>28469</v>
      </c>
      <c r="S4929">
        <f>IF(consolidation_etalab_schema_irve_statique_v_2_3_1_20250712[[#This Row],[id_pdc_local]]=consolidation_etalab_schema_irve_statique_v_2_3_1_20250712[[#Headers],[id_pdc_local]],1,0)</f>
        <v>0</v>
      </c>
      <c r="T4929">
        <v>60</v>
      </c>
      <c r="U4929" t="b">
        <v>0</v>
      </c>
      <c r="V4929" t="b">
        <v>0</v>
      </c>
      <c r="W4929" t="b">
        <v>1</v>
      </c>
      <c r="X4929" t="b">
        <v>0</v>
      </c>
      <c r="Y4929" t="b">
        <v>0</v>
      </c>
      <c r="Z4929" t="b">
        <v>0</v>
      </c>
      <c r="AA4929" t="b">
        <v>1</v>
      </c>
      <c r="AB4929" t="b">
        <v>1</v>
      </c>
      <c r="AC4929" t="b">
        <v>0</v>
      </c>
      <c r="AD4929" t="s">
        <v>27908</v>
      </c>
      <c r="AE4929" t="s">
        <v>61</v>
      </c>
      <c r="AF4929" t="b">
        <v>1</v>
      </c>
      <c r="AG4929" t="s">
        <v>7814</v>
      </c>
      <c r="AH4929" t="s">
        <v>57</v>
      </c>
      <c r="AI4929" t="s">
        <v>58</v>
      </c>
      <c r="AJ4929" t="b">
        <v>0</v>
      </c>
      <c r="AK4929" t="s">
        <v>53</v>
      </c>
      <c r="AL4929" t="s">
        <v>53</v>
      </c>
      <c r="AM4929" s="1">
        <v>45838</v>
      </c>
      <c r="AN4929" t="s">
        <v>53</v>
      </c>
      <c r="AO4929" s="1">
        <v>45838</v>
      </c>
      <c r="AQ4929" s="2">
        <v>45840.538194444445</v>
      </c>
      <c r="AR4929" t="s">
        <v>27909</v>
      </c>
      <c r="AS4929" t="s">
        <v>27910</v>
      </c>
      <c r="AT4929" t="s">
        <v>27911</v>
      </c>
      <c r="AU4929" s="2">
        <v>44922.727777777778</v>
      </c>
      <c r="AV4929">
        <v>5.8742559999999999</v>
      </c>
      <c r="AW4929">
        <v>47.202362000000001</v>
      </c>
      <c r="AY4929" t="s">
        <v>53</v>
      </c>
      <c r="AZ4929" t="b">
        <v>0</v>
      </c>
      <c r="BA4929" t="b">
        <v>0</v>
      </c>
      <c r="BB4929" t="b">
        <v>0</v>
      </c>
    </row>
    <row r="4930" spans="1:54" x14ac:dyDescent="0.3">
      <c r="A4930" t="s">
        <v>79419</v>
      </c>
      <c r="C4930" t="s">
        <v>53</v>
      </c>
      <c r="D4930" t="s">
        <v>79420</v>
      </c>
      <c r="E4930" t="s">
        <v>27899</v>
      </c>
      <c r="F4930" t="s">
        <v>79421</v>
      </c>
      <c r="G4930" t="s">
        <v>79422</v>
      </c>
      <c r="H4930" t="s">
        <v>79629</v>
      </c>
      <c r="I4930" t="s">
        <v>79630</v>
      </c>
      <c r="J4930">
        <f>IF(consolidation_etalab_schema_irve_statique_v_2_3_1_20250712[[#This Row],[id_pdc_local]]=consolidation_etalab_schema_irve_statique_v_2_3_1_20250712[[#Headers],[id_pdc_local]],1,0)</f>
        <v>0</v>
      </c>
      <c r="K4930" t="s">
        <v>79631</v>
      </c>
      <c r="L4930" t="s">
        <v>59</v>
      </c>
      <c r="M4930" t="s">
        <v>79632</v>
      </c>
      <c r="O4930" t="s">
        <v>79633</v>
      </c>
      <c r="P4930">
        <v>2</v>
      </c>
      <c r="Q4930" t="s">
        <v>79636</v>
      </c>
      <c r="R4930" t="s">
        <v>79637</v>
      </c>
      <c r="S4930">
        <f>IF(consolidation_etalab_schema_irve_statique_v_2_3_1_20250712[[#This Row],[id_pdc_local]]=consolidation_etalab_schema_irve_statique_v_2_3_1_20250712[[#Headers],[id_pdc_local]],1,0)</f>
        <v>0</v>
      </c>
      <c r="T4930">
        <v>22</v>
      </c>
      <c r="U4930" t="b">
        <v>1</v>
      </c>
      <c r="V4930" t="b">
        <v>1</v>
      </c>
      <c r="W4930" t="b">
        <v>0</v>
      </c>
      <c r="X4930" t="b">
        <v>0</v>
      </c>
      <c r="Y4930" t="b">
        <v>0</v>
      </c>
      <c r="Z4930" t="b">
        <v>0</v>
      </c>
      <c r="AA4930" t="b">
        <v>1</v>
      </c>
      <c r="AB4930" t="b">
        <v>1</v>
      </c>
      <c r="AC4930" t="b">
        <v>0</v>
      </c>
      <c r="AD4930" t="s">
        <v>79479</v>
      </c>
      <c r="AE4930" t="s">
        <v>61</v>
      </c>
      <c r="AF4930" t="b">
        <v>1</v>
      </c>
      <c r="AG4930" t="s">
        <v>7814</v>
      </c>
      <c r="AH4930" t="s">
        <v>57</v>
      </c>
      <c r="AI4930" t="s">
        <v>58</v>
      </c>
      <c r="AJ4930" t="b">
        <v>0</v>
      </c>
      <c r="AK4930" t="s">
        <v>53</v>
      </c>
      <c r="AL4930" t="s">
        <v>53</v>
      </c>
      <c r="AM4930" s="1">
        <v>45838</v>
      </c>
      <c r="AN4930" t="s">
        <v>53</v>
      </c>
      <c r="AO4930" s="1">
        <v>45838</v>
      </c>
      <c r="AQ4930" s="2">
        <v>45841.377083333333</v>
      </c>
      <c r="AR4930" t="s">
        <v>79431</v>
      </c>
      <c r="AS4930" t="s">
        <v>79432</v>
      </c>
      <c r="AT4930" t="s">
        <v>7817</v>
      </c>
      <c r="AU4930" s="2">
        <v>45755.724999999999</v>
      </c>
      <c r="AV4930">
        <v>5.1573859999999998</v>
      </c>
      <c r="AW4930">
        <v>47.34516</v>
      </c>
      <c r="AY4930" t="s">
        <v>53</v>
      </c>
      <c r="AZ4930" t="b">
        <v>0</v>
      </c>
      <c r="BA4930" t="b">
        <v>0</v>
      </c>
      <c r="BB4930" t="b">
        <v>0</v>
      </c>
    </row>
    <row r="4931" spans="1:54" x14ac:dyDescent="0.3">
      <c r="A4931" t="s">
        <v>79470</v>
      </c>
      <c r="C4931" t="s">
        <v>53</v>
      </c>
      <c r="D4931" t="s">
        <v>79420</v>
      </c>
      <c r="E4931" t="s">
        <v>27899</v>
      </c>
      <c r="F4931" t="s">
        <v>79421</v>
      </c>
      <c r="G4931" t="s">
        <v>79471</v>
      </c>
      <c r="H4931" t="s">
        <v>79472</v>
      </c>
      <c r="I4931" t="s">
        <v>79473</v>
      </c>
      <c r="J4931">
        <f>IF(consolidation_etalab_schema_irve_statique_v_2_3_1_20250712[[#This Row],[id_pdc_local]]=consolidation_etalab_schema_irve_statique_v_2_3_1_20250712[[#Headers],[id_pdc_local]],1,0)</f>
        <v>0</v>
      </c>
      <c r="K4931" t="s">
        <v>79474</v>
      </c>
      <c r="L4931" t="s">
        <v>59</v>
      </c>
      <c r="M4931" t="s">
        <v>79475</v>
      </c>
      <c r="O4931" t="s">
        <v>79476</v>
      </c>
      <c r="P4931">
        <v>6</v>
      </c>
      <c r="Q4931" t="s">
        <v>79484</v>
      </c>
      <c r="R4931" t="s">
        <v>79485</v>
      </c>
      <c r="S4931">
        <f>IF(consolidation_etalab_schema_irve_statique_v_2_3_1_20250712[[#This Row],[id_pdc_local]]=consolidation_etalab_schema_irve_statique_v_2_3_1_20250712[[#Headers],[id_pdc_local]],1,0)</f>
        <v>0</v>
      </c>
      <c r="T4931">
        <v>22</v>
      </c>
      <c r="U4931" t="b">
        <v>0</v>
      </c>
      <c r="V4931" t="b">
        <v>1</v>
      </c>
      <c r="W4931" t="b">
        <v>0</v>
      </c>
      <c r="X4931" t="b">
        <v>0</v>
      </c>
      <c r="Y4931" t="b">
        <v>0</v>
      </c>
      <c r="Z4931" t="b">
        <v>0</v>
      </c>
      <c r="AA4931" t="b">
        <v>1</v>
      </c>
      <c r="AB4931" t="b">
        <v>1</v>
      </c>
      <c r="AC4931" t="b">
        <v>0</v>
      </c>
      <c r="AD4931" t="s">
        <v>79479</v>
      </c>
      <c r="AE4931" t="s">
        <v>61</v>
      </c>
      <c r="AF4931" t="b">
        <v>1</v>
      </c>
      <c r="AG4931" t="s">
        <v>7814</v>
      </c>
      <c r="AH4931" t="s">
        <v>57</v>
      </c>
      <c r="AI4931" t="s">
        <v>58</v>
      </c>
      <c r="AJ4931" t="b">
        <v>0</v>
      </c>
      <c r="AK4931" t="s">
        <v>53</v>
      </c>
      <c r="AL4931" t="s">
        <v>53</v>
      </c>
      <c r="AM4931" s="1">
        <v>45838</v>
      </c>
      <c r="AN4931" t="s">
        <v>53</v>
      </c>
      <c r="AO4931" s="1">
        <v>45838</v>
      </c>
      <c r="AQ4931" s="2">
        <v>45841.377083333333</v>
      </c>
      <c r="AR4931" t="s">
        <v>79431</v>
      </c>
      <c r="AS4931" t="s">
        <v>79432</v>
      </c>
      <c r="AT4931" t="s">
        <v>7817</v>
      </c>
      <c r="AU4931" s="2">
        <v>45755.724999999999</v>
      </c>
      <c r="AV4931">
        <v>4.8112219999999999</v>
      </c>
      <c r="AW4931">
        <v>43.942746</v>
      </c>
      <c r="AY4931" t="s">
        <v>53</v>
      </c>
      <c r="AZ4931" t="b">
        <v>0</v>
      </c>
      <c r="BA4931" t="b">
        <v>0</v>
      </c>
      <c r="BB4931" t="b">
        <v>0</v>
      </c>
    </row>
    <row r="4932" spans="1:54" x14ac:dyDescent="0.3">
      <c r="A4932" t="s">
        <v>79470</v>
      </c>
      <c r="C4932" t="s">
        <v>53</v>
      </c>
      <c r="D4932" t="s">
        <v>79420</v>
      </c>
      <c r="E4932" t="s">
        <v>27899</v>
      </c>
      <c r="F4932" t="s">
        <v>79421</v>
      </c>
      <c r="G4932" t="s">
        <v>79471</v>
      </c>
      <c r="H4932" t="s">
        <v>79558</v>
      </c>
      <c r="I4932" t="s">
        <v>79559</v>
      </c>
      <c r="J4932">
        <f>IF(consolidation_etalab_schema_irve_statique_v_2_3_1_20250712[[#This Row],[id_pdc_local]]=consolidation_etalab_schema_irve_statique_v_2_3_1_20250712[[#Headers],[id_pdc_local]],1,0)</f>
        <v>0</v>
      </c>
      <c r="K4932" t="s">
        <v>79560</v>
      </c>
      <c r="L4932" t="s">
        <v>59</v>
      </c>
      <c r="M4932" t="s">
        <v>79561</v>
      </c>
      <c r="O4932" t="s">
        <v>79562</v>
      </c>
      <c r="P4932">
        <v>5</v>
      </c>
      <c r="Q4932" t="s">
        <v>79567</v>
      </c>
      <c r="R4932" t="s">
        <v>79568</v>
      </c>
      <c r="S4932">
        <f>IF(consolidation_etalab_schema_irve_statique_v_2_3_1_20250712[[#This Row],[id_pdc_local]]=consolidation_etalab_schema_irve_statique_v_2_3_1_20250712[[#Headers],[id_pdc_local]],1,0)</f>
        <v>0</v>
      </c>
      <c r="T4932">
        <v>150</v>
      </c>
      <c r="U4932" t="b">
        <v>0</v>
      </c>
      <c r="V4932" t="b">
        <v>0</v>
      </c>
      <c r="W4932" t="b">
        <v>1</v>
      </c>
      <c r="X4932" t="b">
        <v>0</v>
      </c>
      <c r="Y4932" t="b">
        <v>0</v>
      </c>
      <c r="Z4932" t="b">
        <v>0</v>
      </c>
      <c r="AA4932" t="b">
        <v>1</v>
      </c>
      <c r="AB4932" t="b">
        <v>1</v>
      </c>
      <c r="AC4932" t="b">
        <v>0</v>
      </c>
      <c r="AD4932" t="s">
        <v>79479</v>
      </c>
      <c r="AE4932" t="s">
        <v>61</v>
      </c>
      <c r="AF4932" t="b">
        <v>1</v>
      </c>
      <c r="AG4932" t="s">
        <v>7814</v>
      </c>
      <c r="AH4932" t="s">
        <v>57</v>
      </c>
      <c r="AI4932" t="s">
        <v>58</v>
      </c>
      <c r="AJ4932" t="b">
        <v>0</v>
      </c>
      <c r="AK4932" t="s">
        <v>53</v>
      </c>
      <c r="AL4932" t="s">
        <v>53</v>
      </c>
      <c r="AM4932" s="1">
        <v>45838</v>
      </c>
      <c r="AN4932" t="s">
        <v>53</v>
      </c>
      <c r="AO4932" s="1">
        <v>45838</v>
      </c>
      <c r="AQ4932" s="2">
        <v>45841.377083333333</v>
      </c>
      <c r="AR4932" t="s">
        <v>79431</v>
      </c>
      <c r="AS4932" t="s">
        <v>79432</v>
      </c>
      <c r="AT4932" t="s">
        <v>7817</v>
      </c>
      <c r="AU4932" s="2">
        <v>45755.724999999999</v>
      </c>
      <c r="AV4932">
        <v>5.4987690000000002</v>
      </c>
      <c r="AW4932">
        <v>47.098576000000001</v>
      </c>
      <c r="AY4932" t="s">
        <v>53</v>
      </c>
      <c r="AZ4932" t="b">
        <v>0</v>
      </c>
      <c r="BA4932" t="b">
        <v>0</v>
      </c>
      <c r="BB4932" t="b">
        <v>0</v>
      </c>
    </row>
    <row r="4933" spans="1:54" x14ac:dyDescent="0.3">
      <c r="A4933" t="s">
        <v>79419</v>
      </c>
      <c r="C4933" t="s">
        <v>53</v>
      </c>
      <c r="D4933" t="s">
        <v>79420</v>
      </c>
      <c r="E4933" t="s">
        <v>27899</v>
      </c>
      <c r="F4933" t="s">
        <v>79421</v>
      </c>
      <c r="G4933" t="s">
        <v>79422</v>
      </c>
      <c r="H4933" t="s">
        <v>79629</v>
      </c>
      <c r="I4933" t="s">
        <v>79630</v>
      </c>
      <c r="J4933">
        <f>IF(consolidation_etalab_schema_irve_statique_v_2_3_1_20250712[[#This Row],[id_pdc_local]]=consolidation_etalab_schema_irve_statique_v_2_3_1_20250712[[#Headers],[id_pdc_local]],1,0)</f>
        <v>0</v>
      </c>
      <c r="K4933" t="s">
        <v>79631</v>
      </c>
      <c r="L4933" t="s">
        <v>59</v>
      </c>
      <c r="M4933" t="s">
        <v>79632</v>
      </c>
      <c r="O4933" t="s">
        <v>79633</v>
      </c>
      <c r="P4933">
        <v>2</v>
      </c>
      <c r="Q4933" t="s">
        <v>79634</v>
      </c>
      <c r="R4933" t="s">
        <v>79635</v>
      </c>
      <c r="S4933">
        <f>IF(consolidation_etalab_schema_irve_statique_v_2_3_1_20250712[[#This Row],[id_pdc_local]]=consolidation_etalab_schema_irve_statique_v_2_3_1_20250712[[#Headers],[id_pdc_local]],1,0)</f>
        <v>0</v>
      </c>
      <c r="T4933">
        <v>22</v>
      </c>
      <c r="U4933" t="b">
        <v>0</v>
      </c>
      <c r="V4933" t="b">
        <v>1</v>
      </c>
      <c r="W4933" t="b">
        <v>0</v>
      </c>
      <c r="X4933" t="b">
        <v>0</v>
      </c>
      <c r="Y4933" t="b">
        <v>0</v>
      </c>
      <c r="Z4933" t="b">
        <v>0</v>
      </c>
      <c r="AA4933" t="b">
        <v>1</v>
      </c>
      <c r="AB4933" t="b">
        <v>1</v>
      </c>
      <c r="AC4933" t="b">
        <v>0</v>
      </c>
      <c r="AD4933" t="s">
        <v>79479</v>
      </c>
      <c r="AE4933" t="s">
        <v>61</v>
      </c>
      <c r="AF4933" t="b">
        <v>1</v>
      </c>
      <c r="AG4933" t="s">
        <v>7814</v>
      </c>
      <c r="AH4933" t="s">
        <v>57</v>
      </c>
      <c r="AI4933" t="s">
        <v>58</v>
      </c>
      <c r="AJ4933" t="b">
        <v>0</v>
      </c>
      <c r="AK4933" t="s">
        <v>53</v>
      </c>
      <c r="AL4933" t="s">
        <v>53</v>
      </c>
      <c r="AM4933" s="1">
        <v>45838</v>
      </c>
      <c r="AN4933" t="s">
        <v>53</v>
      </c>
      <c r="AO4933" s="1">
        <v>45838</v>
      </c>
      <c r="AQ4933" s="2">
        <v>45841.377083333333</v>
      </c>
      <c r="AR4933" t="s">
        <v>79431</v>
      </c>
      <c r="AS4933" t="s">
        <v>79432</v>
      </c>
      <c r="AT4933" t="s">
        <v>7817</v>
      </c>
      <c r="AU4933" s="2">
        <v>45755.724999999999</v>
      </c>
      <c r="AV4933">
        <v>5.1573859999999998</v>
      </c>
      <c r="AW4933">
        <v>47.34516</v>
      </c>
      <c r="AY4933" t="s">
        <v>53</v>
      </c>
      <c r="AZ4933" t="b">
        <v>0</v>
      </c>
      <c r="BA4933" t="b">
        <v>0</v>
      </c>
      <c r="BB4933" t="b">
        <v>0</v>
      </c>
    </row>
    <row r="4934" spans="1:54" x14ac:dyDescent="0.3">
      <c r="A4934" t="s">
        <v>79470</v>
      </c>
      <c r="C4934" t="s">
        <v>53</v>
      </c>
      <c r="D4934" t="s">
        <v>79420</v>
      </c>
      <c r="E4934" t="s">
        <v>27899</v>
      </c>
      <c r="F4934" t="s">
        <v>79421</v>
      </c>
      <c r="G4934" t="s">
        <v>79471</v>
      </c>
      <c r="H4934" t="s">
        <v>79541</v>
      </c>
      <c r="I4934" t="s">
        <v>79542</v>
      </c>
      <c r="J4934">
        <f>IF(consolidation_etalab_schema_irve_statique_v_2_3_1_20250712[[#This Row],[id_pdc_local]]=consolidation_etalab_schema_irve_statique_v_2_3_1_20250712[[#Headers],[id_pdc_local]],1,0)</f>
        <v>0</v>
      </c>
      <c r="K4934" t="s">
        <v>79543</v>
      </c>
      <c r="L4934" t="s">
        <v>59</v>
      </c>
      <c r="M4934" t="s">
        <v>79544</v>
      </c>
      <c r="O4934" t="s">
        <v>79545</v>
      </c>
      <c r="P4934">
        <v>6</v>
      </c>
      <c r="Q4934" t="s">
        <v>79548</v>
      </c>
      <c r="R4934" t="s">
        <v>79549</v>
      </c>
      <c r="S4934">
        <f>IF(consolidation_etalab_schema_irve_statique_v_2_3_1_20250712[[#This Row],[id_pdc_local]]=consolidation_etalab_schema_irve_statique_v_2_3_1_20250712[[#Headers],[id_pdc_local]],1,0)</f>
        <v>0</v>
      </c>
      <c r="T4934">
        <v>180</v>
      </c>
      <c r="U4934" t="b">
        <v>0</v>
      </c>
      <c r="V4934" t="b">
        <v>0</v>
      </c>
      <c r="W4934" t="b">
        <v>1</v>
      </c>
      <c r="X4934" t="b">
        <v>0</v>
      </c>
      <c r="Y4934" t="b">
        <v>0</v>
      </c>
      <c r="Z4934" t="b">
        <v>0</v>
      </c>
      <c r="AA4934" t="b">
        <v>1</v>
      </c>
      <c r="AB4934" t="b">
        <v>1</v>
      </c>
      <c r="AC4934" t="b">
        <v>0</v>
      </c>
      <c r="AD4934" t="s">
        <v>79479</v>
      </c>
      <c r="AE4934" t="s">
        <v>61</v>
      </c>
      <c r="AF4934" t="b">
        <v>0</v>
      </c>
      <c r="AG4934" t="s">
        <v>7814</v>
      </c>
      <c r="AH4934" t="s">
        <v>57</v>
      </c>
      <c r="AI4934" t="s">
        <v>58</v>
      </c>
      <c r="AJ4934" t="b">
        <v>0</v>
      </c>
      <c r="AK4934" t="s">
        <v>53</v>
      </c>
      <c r="AL4934" t="s">
        <v>53</v>
      </c>
      <c r="AM4934" s="1">
        <v>45838</v>
      </c>
      <c r="AN4934" t="s">
        <v>53</v>
      </c>
      <c r="AO4934" s="1">
        <v>45838</v>
      </c>
      <c r="AQ4934" s="2">
        <v>45841.377083333333</v>
      </c>
      <c r="AR4934" t="s">
        <v>79431</v>
      </c>
      <c r="AS4934" t="s">
        <v>79432</v>
      </c>
      <c r="AT4934" t="s">
        <v>7817</v>
      </c>
      <c r="AU4934" s="2">
        <v>45755.724999999999</v>
      </c>
      <c r="AV4934">
        <v>6.9278110000000002</v>
      </c>
      <c r="AW4934">
        <v>45.495480000000001</v>
      </c>
      <c r="AY4934" t="s">
        <v>53</v>
      </c>
      <c r="AZ4934" t="b">
        <v>0</v>
      </c>
      <c r="BA4934" t="b">
        <v>0</v>
      </c>
      <c r="BB4934" t="b">
        <v>0</v>
      </c>
    </row>
    <row r="4935" spans="1:54" x14ac:dyDescent="0.3">
      <c r="A4935" t="s">
        <v>79470</v>
      </c>
      <c r="C4935" t="s">
        <v>53</v>
      </c>
      <c r="D4935" t="s">
        <v>79420</v>
      </c>
      <c r="E4935" t="s">
        <v>27899</v>
      </c>
      <c r="F4935" t="s">
        <v>79421</v>
      </c>
      <c r="G4935" t="s">
        <v>79471</v>
      </c>
      <c r="H4935" t="s">
        <v>79472</v>
      </c>
      <c r="I4935" t="s">
        <v>79473</v>
      </c>
      <c r="J4935">
        <f>IF(consolidation_etalab_schema_irve_statique_v_2_3_1_20250712[[#This Row],[id_pdc_local]]=consolidation_etalab_schema_irve_statique_v_2_3_1_20250712[[#Headers],[id_pdc_local]],1,0)</f>
        <v>0</v>
      </c>
      <c r="K4935" t="s">
        <v>79474</v>
      </c>
      <c r="L4935" t="s">
        <v>59</v>
      </c>
      <c r="M4935" t="s">
        <v>79475</v>
      </c>
      <c r="O4935" t="s">
        <v>79476</v>
      </c>
      <c r="P4935">
        <v>6</v>
      </c>
      <c r="Q4935" t="s">
        <v>79488</v>
      </c>
      <c r="R4935" t="s">
        <v>79489</v>
      </c>
      <c r="S4935">
        <f>IF(consolidation_etalab_schema_irve_statique_v_2_3_1_20250712[[#This Row],[id_pdc_local]]=consolidation_etalab_schema_irve_statique_v_2_3_1_20250712[[#Headers],[id_pdc_local]],1,0)</f>
        <v>0</v>
      </c>
      <c r="T4935">
        <v>180</v>
      </c>
      <c r="U4935" t="b">
        <v>0</v>
      </c>
      <c r="V4935" t="b">
        <v>0</v>
      </c>
      <c r="W4935" t="b">
        <v>1</v>
      </c>
      <c r="X4935" t="b">
        <v>0</v>
      </c>
      <c r="Y4935" t="b">
        <v>0</v>
      </c>
      <c r="Z4935" t="b">
        <v>0</v>
      </c>
      <c r="AA4935" t="b">
        <v>1</v>
      </c>
      <c r="AB4935" t="b">
        <v>1</v>
      </c>
      <c r="AC4935" t="b">
        <v>0</v>
      </c>
      <c r="AD4935" t="s">
        <v>79479</v>
      </c>
      <c r="AE4935" t="s">
        <v>61</v>
      </c>
      <c r="AF4935" t="b">
        <v>1</v>
      </c>
      <c r="AG4935" t="s">
        <v>7814</v>
      </c>
      <c r="AH4935" t="s">
        <v>57</v>
      </c>
      <c r="AI4935" t="s">
        <v>58</v>
      </c>
      <c r="AJ4935" t="b">
        <v>0</v>
      </c>
      <c r="AK4935" t="s">
        <v>53</v>
      </c>
      <c r="AL4935" t="s">
        <v>53</v>
      </c>
      <c r="AM4935" s="1">
        <v>45838</v>
      </c>
      <c r="AN4935" t="s">
        <v>53</v>
      </c>
      <c r="AO4935" s="1">
        <v>45838</v>
      </c>
      <c r="AQ4935" s="2">
        <v>45841.377083333333</v>
      </c>
      <c r="AR4935" t="s">
        <v>79431</v>
      </c>
      <c r="AS4935" t="s">
        <v>79432</v>
      </c>
      <c r="AT4935" t="s">
        <v>7817</v>
      </c>
      <c r="AU4935" s="2">
        <v>45755.724999999999</v>
      </c>
      <c r="AV4935">
        <v>4.8112219999999999</v>
      </c>
      <c r="AW4935">
        <v>43.942746</v>
      </c>
      <c r="AY4935" t="s">
        <v>53</v>
      </c>
      <c r="AZ4935" t="b">
        <v>0</v>
      </c>
      <c r="BA4935" t="b">
        <v>0</v>
      </c>
      <c r="BB4935" t="b">
        <v>0</v>
      </c>
    </row>
    <row r="4936" spans="1:54" x14ac:dyDescent="0.3">
      <c r="A4936" t="s">
        <v>79470</v>
      </c>
      <c r="C4936" t="s">
        <v>53</v>
      </c>
      <c r="D4936" t="s">
        <v>79420</v>
      </c>
      <c r="E4936" t="s">
        <v>27899</v>
      </c>
      <c r="F4936" t="s">
        <v>79421</v>
      </c>
      <c r="G4936" t="s">
        <v>79471</v>
      </c>
      <c r="H4936" t="s">
        <v>79592</v>
      </c>
      <c r="I4936" t="s">
        <v>79593</v>
      </c>
      <c r="J4936">
        <f>IF(consolidation_etalab_schema_irve_statique_v_2_3_1_20250712[[#This Row],[id_pdc_local]]=consolidation_etalab_schema_irve_statique_v_2_3_1_20250712[[#Headers],[id_pdc_local]],1,0)</f>
        <v>0</v>
      </c>
      <c r="K4936" t="s">
        <v>79594</v>
      </c>
      <c r="L4936" t="s">
        <v>59</v>
      </c>
      <c r="M4936" t="s">
        <v>79595</v>
      </c>
      <c r="O4936" t="s">
        <v>79596</v>
      </c>
      <c r="P4936">
        <v>6</v>
      </c>
      <c r="Q4936" t="s">
        <v>79603</v>
      </c>
      <c r="R4936" t="s">
        <v>79604</v>
      </c>
      <c r="S4936">
        <f>IF(consolidation_etalab_schema_irve_statique_v_2_3_1_20250712[[#This Row],[id_pdc_local]]=consolidation_etalab_schema_irve_statique_v_2_3_1_20250712[[#Headers],[id_pdc_local]],1,0)</f>
        <v>0</v>
      </c>
      <c r="T4936">
        <v>22</v>
      </c>
      <c r="U4936" t="b">
        <v>0</v>
      </c>
      <c r="V4936" t="b">
        <v>1</v>
      </c>
      <c r="W4936" t="b">
        <v>0</v>
      </c>
      <c r="X4936" t="b">
        <v>0</v>
      </c>
      <c r="Y4936" t="b">
        <v>0</v>
      </c>
      <c r="Z4936" t="b">
        <v>0</v>
      </c>
      <c r="AA4936" t="b">
        <v>1</v>
      </c>
      <c r="AB4936" t="b">
        <v>1</v>
      </c>
      <c r="AC4936" t="b">
        <v>0</v>
      </c>
      <c r="AD4936" t="s">
        <v>79479</v>
      </c>
      <c r="AE4936" t="s">
        <v>61</v>
      </c>
      <c r="AF4936" t="b">
        <v>1</v>
      </c>
      <c r="AG4936" t="s">
        <v>7814</v>
      </c>
      <c r="AH4936" t="s">
        <v>57</v>
      </c>
      <c r="AI4936" t="s">
        <v>58</v>
      </c>
      <c r="AJ4936" t="b">
        <v>0</v>
      </c>
      <c r="AK4936" t="s">
        <v>53</v>
      </c>
      <c r="AL4936" t="s">
        <v>53</v>
      </c>
      <c r="AM4936" s="1">
        <v>45838</v>
      </c>
      <c r="AN4936" t="s">
        <v>53</v>
      </c>
      <c r="AO4936" s="1">
        <v>45838</v>
      </c>
      <c r="AQ4936" s="2">
        <v>45841.377083333333</v>
      </c>
      <c r="AR4936" t="s">
        <v>79431</v>
      </c>
      <c r="AS4936" t="s">
        <v>79432</v>
      </c>
      <c r="AT4936" t="s">
        <v>7817</v>
      </c>
      <c r="AU4936" s="2">
        <v>45755.724999999999</v>
      </c>
      <c r="AV4936">
        <v>4.7776800000000001</v>
      </c>
      <c r="AW4936">
        <v>45.754044999999998</v>
      </c>
      <c r="AY4936" t="s">
        <v>53</v>
      </c>
      <c r="AZ4936" t="b">
        <v>0</v>
      </c>
      <c r="BA4936" t="b">
        <v>0</v>
      </c>
      <c r="BB4936" t="b">
        <v>0</v>
      </c>
    </row>
    <row r="4937" spans="1:54" x14ac:dyDescent="0.3">
      <c r="A4937" t="s">
        <v>27898</v>
      </c>
      <c r="B4937">
        <v>901772400</v>
      </c>
      <c r="C4937" t="s">
        <v>27899</v>
      </c>
      <c r="D4937" t="s">
        <v>27898</v>
      </c>
      <c r="E4937" t="s">
        <v>27899</v>
      </c>
      <c r="F4937" t="s">
        <v>27900</v>
      </c>
      <c r="G4937" t="s">
        <v>27898</v>
      </c>
      <c r="H4937" t="s">
        <v>28279</v>
      </c>
      <c r="I4937" t="s">
        <v>28280</v>
      </c>
      <c r="J4937">
        <f>IF(consolidation_etalab_schema_irve_statique_v_2_3_1_20250712[[#This Row],[id_pdc_local]]=consolidation_etalab_schema_irve_statique_v_2_3_1_20250712[[#Headers],[id_pdc_local]],1,0)</f>
        <v>0</v>
      </c>
      <c r="K4937" t="s">
        <v>28281</v>
      </c>
      <c r="L4937" t="s">
        <v>59</v>
      </c>
      <c r="M4937" t="s">
        <v>28282</v>
      </c>
      <c r="O4937" t="s">
        <v>28283</v>
      </c>
      <c r="P4937">
        <v>7</v>
      </c>
      <c r="Q4937" t="s">
        <v>28829</v>
      </c>
      <c r="R4937" t="s">
        <v>28830</v>
      </c>
      <c r="S4937">
        <f>IF(consolidation_etalab_schema_irve_statique_v_2_3_1_20250712[[#This Row],[id_pdc_local]]=consolidation_etalab_schema_irve_statique_v_2_3_1_20250712[[#Headers],[id_pdc_local]],1,0)</f>
        <v>0</v>
      </c>
      <c r="T4937">
        <v>22</v>
      </c>
      <c r="U4937" t="b">
        <v>0</v>
      </c>
      <c r="V4937" t="b">
        <v>1</v>
      </c>
      <c r="W4937" t="b">
        <v>0</v>
      </c>
      <c r="X4937" t="b">
        <v>0</v>
      </c>
      <c r="Y4937" t="b">
        <v>0</v>
      </c>
      <c r="Z4937" t="b">
        <v>0</v>
      </c>
      <c r="AA4937" t="b">
        <v>1</v>
      </c>
      <c r="AB4937" t="b">
        <v>1</v>
      </c>
      <c r="AC4937" t="b">
        <v>0</v>
      </c>
      <c r="AD4937" t="s">
        <v>27923</v>
      </c>
      <c r="AE4937" t="s">
        <v>61</v>
      </c>
      <c r="AF4937" t="b">
        <v>1</v>
      </c>
      <c r="AG4937" t="s">
        <v>7814</v>
      </c>
      <c r="AH4937" t="s">
        <v>57</v>
      </c>
      <c r="AI4937" t="s">
        <v>58</v>
      </c>
      <c r="AJ4937" t="b">
        <v>0</v>
      </c>
      <c r="AK4937" t="s">
        <v>53</v>
      </c>
      <c r="AL4937" t="s">
        <v>53</v>
      </c>
      <c r="AM4937" s="1">
        <v>45838</v>
      </c>
      <c r="AN4937" t="s">
        <v>53</v>
      </c>
      <c r="AO4937" s="1">
        <v>45838</v>
      </c>
      <c r="AQ4937" s="2">
        <v>45840.538194444445</v>
      </c>
      <c r="AR4937" t="s">
        <v>27909</v>
      </c>
      <c r="AS4937" t="s">
        <v>27910</v>
      </c>
      <c r="AT4937" t="s">
        <v>27911</v>
      </c>
      <c r="AU4937" s="2">
        <v>44922.727777777778</v>
      </c>
      <c r="AV4937">
        <v>-2.3906350000000001</v>
      </c>
      <c r="AW4937">
        <v>47.288266999999998</v>
      </c>
      <c r="AY4937" t="s">
        <v>53</v>
      </c>
      <c r="AZ4937" t="b">
        <v>0</v>
      </c>
      <c r="BA4937" t="b">
        <v>0</v>
      </c>
      <c r="BB4937" t="b">
        <v>0</v>
      </c>
    </row>
    <row r="4938" spans="1:54" x14ac:dyDescent="0.3">
      <c r="A4938" t="s">
        <v>27898</v>
      </c>
      <c r="B4938">
        <v>901772400</v>
      </c>
      <c r="C4938" t="s">
        <v>27899</v>
      </c>
      <c r="D4938" t="s">
        <v>27898</v>
      </c>
      <c r="E4938" t="s">
        <v>27899</v>
      </c>
      <c r="F4938" t="s">
        <v>27900</v>
      </c>
      <c r="G4938" t="s">
        <v>27898</v>
      </c>
      <c r="H4938" t="s">
        <v>28152</v>
      </c>
      <c r="I4938" t="s">
        <v>28153</v>
      </c>
      <c r="J4938">
        <f>IF(consolidation_etalab_schema_irve_statique_v_2_3_1_20250712[[#This Row],[id_pdc_local]]=consolidation_etalab_schema_irve_statique_v_2_3_1_20250712[[#Headers],[id_pdc_local]],1,0)</f>
        <v>0</v>
      </c>
      <c r="K4938" t="s">
        <v>28154</v>
      </c>
      <c r="L4938" t="s">
        <v>59</v>
      </c>
      <c r="M4938" t="s">
        <v>28155</v>
      </c>
      <c r="O4938" t="s">
        <v>28156</v>
      </c>
      <c r="P4938">
        <v>7</v>
      </c>
      <c r="Q4938" t="s">
        <v>29887</v>
      </c>
      <c r="R4938" t="s">
        <v>29888</v>
      </c>
      <c r="S4938">
        <f>IF(consolidation_etalab_schema_irve_statique_v_2_3_1_20250712[[#This Row],[id_pdc_local]]=consolidation_etalab_schema_irve_statique_v_2_3_1_20250712[[#Headers],[id_pdc_local]],1,0)</f>
        <v>0</v>
      </c>
      <c r="T4938">
        <v>22</v>
      </c>
      <c r="U4938" t="b">
        <v>0</v>
      </c>
      <c r="V4938" t="b">
        <v>1</v>
      </c>
      <c r="W4938" t="b">
        <v>0</v>
      </c>
      <c r="X4938" t="b">
        <v>0</v>
      </c>
      <c r="Y4938" t="b">
        <v>0</v>
      </c>
      <c r="Z4938" t="b">
        <v>0</v>
      </c>
      <c r="AA4938" t="b">
        <v>1</v>
      </c>
      <c r="AB4938" t="b">
        <v>1</v>
      </c>
      <c r="AC4938" t="b">
        <v>0</v>
      </c>
      <c r="AD4938" t="s">
        <v>27923</v>
      </c>
      <c r="AE4938" t="s">
        <v>61</v>
      </c>
      <c r="AF4938" t="b">
        <v>1</v>
      </c>
      <c r="AG4938" t="s">
        <v>7814</v>
      </c>
      <c r="AH4938" t="s">
        <v>57</v>
      </c>
      <c r="AI4938" t="s">
        <v>58</v>
      </c>
      <c r="AJ4938" t="b">
        <v>0</v>
      </c>
      <c r="AK4938" t="s">
        <v>53</v>
      </c>
      <c r="AL4938" t="s">
        <v>53</v>
      </c>
      <c r="AM4938" s="1">
        <v>45838</v>
      </c>
      <c r="AN4938" t="s">
        <v>53</v>
      </c>
      <c r="AO4938" s="1">
        <v>45838</v>
      </c>
      <c r="AQ4938" s="2">
        <v>45840.538194444445</v>
      </c>
      <c r="AR4938" t="s">
        <v>27909</v>
      </c>
      <c r="AS4938" t="s">
        <v>27910</v>
      </c>
      <c r="AT4938" t="s">
        <v>27911</v>
      </c>
      <c r="AU4938" s="2">
        <v>44922.727777777778</v>
      </c>
      <c r="AV4938">
        <v>-2.4264399999999999</v>
      </c>
      <c r="AW4938">
        <v>47.278939000000001</v>
      </c>
      <c r="AY4938" t="s">
        <v>53</v>
      </c>
      <c r="AZ4938" t="b">
        <v>0</v>
      </c>
      <c r="BA4938" t="b">
        <v>0</v>
      </c>
      <c r="BB4938" t="b">
        <v>0</v>
      </c>
    </row>
    <row r="4939" spans="1:54" x14ac:dyDescent="0.3">
      <c r="A4939" t="s">
        <v>27898</v>
      </c>
      <c r="B4939">
        <v>901772400</v>
      </c>
      <c r="C4939" t="s">
        <v>27899</v>
      </c>
      <c r="D4939" t="s">
        <v>27898</v>
      </c>
      <c r="E4939" t="s">
        <v>27899</v>
      </c>
      <c r="F4939" t="s">
        <v>27900</v>
      </c>
      <c r="G4939" t="s">
        <v>27898</v>
      </c>
      <c r="H4939" t="s">
        <v>28662</v>
      </c>
      <c r="I4939" t="s">
        <v>28663</v>
      </c>
      <c r="J4939">
        <f>IF(consolidation_etalab_schema_irve_statique_v_2_3_1_20250712[[#This Row],[id_pdc_local]]=consolidation_etalab_schema_irve_statique_v_2_3_1_20250712[[#Headers],[id_pdc_local]],1,0)</f>
        <v>0</v>
      </c>
      <c r="K4939" t="s">
        <v>28664</v>
      </c>
      <c r="L4939" t="s">
        <v>59</v>
      </c>
      <c r="M4939" t="s">
        <v>28665</v>
      </c>
      <c r="O4939" t="s">
        <v>28666</v>
      </c>
      <c r="P4939">
        <v>7</v>
      </c>
      <c r="Q4939" t="s">
        <v>28667</v>
      </c>
      <c r="R4939" t="s">
        <v>28668</v>
      </c>
      <c r="S4939">
        <f>IF(consolidation_etalab_schema_irve_statique_v_2_3_1_20250712[[#This Row],[id_pdc_local]]=consolidation_etalab_schema_irve_statique_v_2_3_1_20250712[[#Headers],[id_pdc_local]],1,0)</f>
        <v>0</v>
      </c>
      <c r="T4939">
        <v>22</v>
      </c>
      <c r="U4939" t="b">
        <v>0</v>
      </c>
      <c r="V4939" t="b">
        <v>1</v>
      </c>
      <c r="W4939" t="b">
        <v>0</v>
      </c>
      <c r="X4939" t="b">
        <v>0</v>
      </c>
      <c r="Y4939" t="b">
        <v>0</v>
      </c>
      <c r="Z4939" t="b">
        <v>0</v>
      </c>
      <c r="AA4939" t="b">
        <v>1</v>
      </c>
      <c r="AB4939" t="b">
        <v>1</v>
      </c>
      <c r="AC4939" t="b">
        <v>0</v>
      </c>
      <c r="AD4939" t="s">
        <v>27923</v>
      </c>
      <c r="AE4939" t="s">
        <v>61</v>
      </c>
      <c r="AF4939" t="b">
        <v>1</v>
      </c>
      <c r="AG4939" t="s">
        <v>7814</v>
      </c>
      <c r="AH4939" t="s">
        <v>57</v>
      </c>
      <c r="AI4939" t="s">
        <v>58</v>
      </c>
      <c r="AJ4939" t="b">
        <v>0</v>
      </c>
      <c r="AK4939" t="s">
        <v>53</v>
      </c>
      <c r="AL4939" t="s">
        <v>53</v>
      </c>
      <c r="AM4939" s="1">
        <v>45838</v>
      </c>
      <c r="AN4939" t="s">
        <v>53</v>
      </c>
      <c r="AO4939" s="1">
        <v>45838</v>
      </c>
      <c r="AQ4939" s="2">
        <v>45840.538194444445</v>
      </c>
      <c r="AR4939" t="s">
        <v>27909</v>
      </c>
      <c r="AS4939" t="s">
        <v>27910</v>
      </c>
      <c r="AT4939" t="s">
        <v>27911</v>
      </c>
      <c r="AU4939" s="2">
        <v>44922.727777777778</v>
      </c>
      <c r="AV4939">
        <v>-2.36483</v>
      </c>
      <c r="AW4939">
        <v>47.279733999999998</v>
      </c>
      <c r="AY4939" t="s">
        <v>53</v>
      </c>
      <c r="AZ4939" t="b">
        <v>0</v>
      </c>
      <c r="BA4939" t="b">
        <v>0</v>
      </c>
      <c r="BB4939" t="b">
        <v>0</v>
      </c>
    </row>
    <row r="4940" spans="1:54" x14ac:dyDescent="0.3">
      <c r="A4940" t="s">
        <v>27898</v>
      </c>
      <c r="B4940">
        <v>901772400</v>
      </c>
      <c r="C4940" t="s">
        <v>27899</v>
      </c>
      <c r="D4940" t="s">
        <v>27898</v>
      </c>
      <c r="E4940" t="s">
        <v>27899</v>
      </c>
      <c r="F4940" t="s">
        <v>27900</v>
      </c>
      <c r="G4940" t="s">
        <v>27898</v>
      </c>
      <c r="H4940" t="s">
        <v>27996</v>
      </c>
      <c r="I4940" t="s">
        <v>27997</v>
      </c>
      <c r="J4940">
        <f>IF(consolidation_etalab_schema_irve_statique_v_2_3_1_20250712[[#This Row],[id_pdc_local]]=consolidation_etalab_schema_irve_statique_v_2_3_1_20250712[[#Headers],[id_pdc_local]],1,0)</f>
        <v>0</v>
      </c>
      <c r="K4940" t="s">
        <v>27998</v>
      </c>
      <c r="L4940" t="s">
        <v>59</v>
      </c>
      <c r="M4940" t="s">
        <v>27999</v>
      </c>
      <c r="O4940" t="s">
        <v>28000</v>
      </c>
      <c r="P4940">
        <v>7</v>
      </c>
      <c r="Q4940" t="s">
        <v>29760</v>
      </c>
      <c r="R4940" t="s">
        <v>29761</v>
      </c>
      <c r="S4940">
        <f>IF(consolidation_etalab_schema_irve_statique_v_2_3_1_20250712[[#This Row],[id_pdc_local]]=consolidation_etalab_schema_irve_statique_v_2_3_1_20250712[[#Headers],[id_pdc_local]],1,0)</f>
        <v>0</v>
      </c>
      <c r="T4940">
        <v>22</v>
      </c>
      <c r="U4940" t="b">
        <v>0</v>
      </c>
      <c r="V4940" t="b">
        <v>1</v>
      </c>
      <c r="W4940" t="b">
        <v>0</v>
      </c>
      <c r="X4940" t="b">
        <v>0</v>
      </c>
      <c r="Y4940" t="b">
        <v>0</v>
      </c>
      <c r="Z4940" t="b">
        <v>0</v>
      </c>
      <c r="AA4940" t="b">
        <v>1</v>
      </c>
      <c r="AB4940" t="b">
        <v>1</v>
      </c>
      <c r="AC4940" t="b">
        <v>0</v>
      </c>
      <c r="AD4940" t="s">
        <v>27923</v>
      </c>
      <c r="AE4940" t="s">
        <v>61</v>
      </c>
      <c r="AF4940" t="b">
        <v>1</v>
      </c>
      <c r="AG4940" t="s">
        <v>7814</v>
      </c>
      <c r="AH4940" t="s">
        <v>57</v>
      </c>
      <c r="AI4940" t="s">
        <v>58</v>
      </c>
      <c r="AJ4940" t="b">
        <v>0</v>
      </c>
      <c r="AK4940" t="s">
        <v>53</v>
      </c>
      <c r="AL4940" t="s">
        <v>53</v>
      </c>
      <c r="AM4940" s="1">
        <v>45838</v>
      </c>
      <c r="AN4940" t="s">
        <v>53</v>
      </c>
      <c r="AO4940" s="1">
        <v>45838</v>
      </c>
      <c r="AQ4940" s="2">
        <v>45840.538194444445</v>
      </c>
      <c r="AR4940" t="s">
        <v>27909</v>
      </c>
      <c r="AS4940" t="s">
        <v>27910</v>
      </c>
      <c r="AT4940" t="s">
        <v>27911</v>
      </c>
      <c r="AU4940" s="2">
        <v>44922.727777777778</v>
      </c>
      <c r="AV4940">
        <v>-2.4066719999999999</v>
      </c>
      <c r="AW4940">
        <v>47.281256999999997</v>
      </c>
      <c r="AY4940" t="s">
        <v>53</v>
      </c>
      <c r="AZ4940" t="b">
        <v>0</v>
      </c>
      <c r="BA4940" t="b">
        <v>0</v>
      </c>
      <c r="BB4940" t="b">
        <v>0</v>
      </c>
    </row>
    <row r="4941" spans="1:54" x14ac:dyDescent="0.3">
      <c r="A4941" t="s">
        <v>27898</v>
      </c>
      <c r="B4941">
        <v>901772400</v>
      </c>
      <c r="C4941" t="s">
        <v>27899</v>
      </c>
      <c r="D4941" t="s">
        <v>27898</v>
      </c>
      <c r="E4941" t="s">
        <v>27899</v>
      </c>
      <c r="F4941" t="s">
        <v>27900</v>
      </c>
      <c r="G4941" t="s">
        <v>27898</v>
      </c>
      <c r="H4941" t="s">
        <v>28645</v>
      </c>
      <c r="I4941" t="s">
        <v>28646</v>
      </c>
      <c r="J4941">
        <f>IF(consolidation_etalab_schema_irve_statique_v_2_3_1_20250712[[#This Row],[id_pdc_local]]=consolidation_etalab_schema_irve_statique_v_2_3_1_20250712[[#Headers],[id_pdc_local]],1,0)</f>
        <v>0</v>
      </c>
      <c r="K4941" t="s">
        <v>28647</v>
      </c>
      <c r="L4941" t="s">
        <v>59</v>
      </c>
      <c r="M4941" t="s">
        <v>28648</v>
      </c>
      <c r="O4941" t="s">
        <v>28649</v>
      </c>
      <c r="P4941">
        <v>7</v>
      </c>
      <c r="Q4941" t="s">
        <v>28711</v>
      </c>
      <c r="R4941" t="s">
        <v>28712</v>
      </c>
      <c r="S4941">
        <f>IF(consolidation_etalab_schema_irve_statique_v_2_3_1_20250712[[#This Row],[id_pdc_local]]=consolidation_etalab_schema_irve_statique_v_2_3_1_20250712[[#Headers],[id_pdc_local]],1,0)</f>
        <v>0</v>
      </c>
      <c r="T4941">
        <v>22</v>
      </c>
      <c r="U4941" t="b">
        <v>0</v>
      </c>
      <c r="V4941" t="b">
        <v>1</v>
      </c>
      <c r="W4941" t="b">
        <v>0</v>
      </c>
      <c r="X4941" t="b">
        <v>0</v>
      </c>
      <c r="Y4941" t="b">
        <v>0</v>
      </c>
      <c r="Z4941" t="b">
        <v>0</v>
      </c>
      <c r="AA4941" t="b">
        <v>1</v>
      </c>
      <c r="AB4941" t="b">
        <v>1</v>
      </c>
      <c r="AC4941" t="b">
        <v>0</v>
      </c>
      <c r="AD4941" t="s">
        <v>27923</v>
      </c>
      <c r="AE4941" t="s">
        <v>61</v>
      </c>
      <c r="AF4941" t="b">
        <v>1</v>
      </c>
      <c r="AG4941" t="s">
        <v>7814</v>
      </c>
      <c r="AH4941" t="s">
        <v>57</v>
      </c>
      <c r="AI4941" t="s">
        <v>58</v>
      </c>
      <c r="AJ4941" t="b">
        <v>0</v>
      </c>
      <c r="AK4941" t="s">
        <v>53</v>
      </c>
      <c r="AL4941" t="s">
        <v>53</v>
      </c>
      <c r="AM4941" s="1">
        <v>45838</v>
      </c>
      <c r="AN4941" t="s">
        <v>53</v>
      </c>
      <c r="AO4941" s="1">
        <v>45838</v>
      </c>
      <c r="AQ4941" s="2">
        <v>45840.538194444445</v>
      </c>
      <c r="AR4941" t="s">
        <v>27909</v>
      </c>
      <c r="AS4941" t="s">
        <v>27910</v>
      </c>
      <c r="AT4941" t="s">
        <v>27911</v>
      </c>
      <c r="AU4941" s="2">
        <v>44922.727777777778</v>
      </c>
      <c r="AV4941">
        <v>-2.3556910000000002</v>
      </c>
      <c r="AW4941">
        <v>47.280084000000002</v>
      </c>
      <c r="AY4941" t="s">
        <v>53</v>
      </c>
      <c r="AZ4941" t="b">
        <v>0</v>
      </c>
      <c r="BA4941" t="b">
        <v>0</v>
      </c>
      <c r="BB4941" t="b">
        <v>0</v>
      </c>
    </row>
    <row r="4942" spans="1:54" x14ac:dyDescent="0.3">
      <c r="A4942" t="s">
        <v>27898</v>
      </c>
      <c r="B4942">
        <v>901772400</v>
      </c>
      <c r="C4942" t="s">
        <v>27899</v>
      </c>
      <c r="D4942" t="s">
        <v>27898</v>
      </c>
      <c r="E4942" t="s">
        <v>27899</v>
      </c>
      <c r="F4942" t="s">
        <v>27900</v>
      </c>
      <c r="G4942" t="s">
        <v>27898</v>
      </c>
      <c r="H4942" t="s">
        <v>28152</v>
      </c>
      <c r="I4942" t="s">
        <v>28153</v>
      </c>
      <c r="J4942">
        <f>IF(consolidation_etalab_schema_irve_statique_v_2_3_1_20250712[[#This Row],[id_pdc_local]]=consolidation_etalab_schema_irve_statique_v_2_3_1_20250712[[#Headers],[id_pdc_local]],1,0)</f>
        <v>0</v>
      </c>
      <c r="K4942" t="s">
        <v>28154</v>
      </c>
      <c r="L4942" t="s">
        <v>59</v>
      </c>
      <c r="M4942" t="s">
        <v>28155</v>
      </c>
      <c r="O4942" t="s">
        <v>28156</v>
      </c>
      <c r="P4942">
        <v>7</v>
      </c>
      <c r="Q4942" t="s">
        <v>28157</v>
      </c>
      <c r="R4942" t="s">
        <v>28158</v>
      </c>
      <c r="S4942">
        <f>IF(consolidation_etalab_schema_irve_statique_v_2_3_1_20250712[[#This Row],[id_pdc_local]]=consolidation_etalab_schema_irve_statique_v_2_3_1_20250712[[#Headers],[id_pdc_local]],1,0)</f>
        <v>0</v>
      </c>
      <c r="T4942">
        <v>22</v>
      </c>
      <c r="U4942" t="b">
        <v>0</v>
      </c>
      <c r="V4942" t="b">
        <v>1</v>
      </c>
      <c r="W4942" t="b">
        <v>0</v>
      </c>
      <c r="X4942" t="b">
        <v>0</v>
      </c>
      <c r="Y4942" t="b">
        <v>0</v>
      </c>
      <c r="Z4942" t="b">
        <v>0</v>
      </c>
      <c r="AA4942" t="b">
        <v>1</v>
      </c>
      <c r="AB4942" t="b">
        <v>1</v>
      </c>
      <c r="AC4942" t="b">
        <v>0</v>
      </c>
      <c r="AD4942" t="s">
        <v>27923</v>
      </c>
      <c r="AE4942" t="s">
        <v>61</v>
      </c>
      <c r="AF4942" t="b">
        <v>1</v>
      </c>
      <c r="AG4942" t="s">
        <v>7814</v>
      </c>
      <c r="AH4942" t="s">
        <v>57</v>
      </c>
      <c r="AI4942" t="s">
        <v>58</v>
      </c>
      <c r="AJ4942" t="b">
        <v>0</v>
      </c>
      <c r="AK4942" t="s">
        <v>53</v>
      </c>
      <c r="AL4942" t="s">
        <v>53</v>
      </c>
      <c r="AM4942" s="1">
        <v>45838</v>
      </c>
      <c r="AN4942" t="s">
        <v>53</v>
      </c>
      <c r="AO4942" s="1">
        <v>45838</v>
      </c>
      <c r="AQ4942" s="2">
        <v>45840.538194444445</v>
      </c>
      <c r="AR4942" t="s">
        <v>27909</v>
      </c>
      <c r="AS4942" t="s">
        <v>27910</v>
      </c>
      <c r="AT4942" t="s">
        <v>27911</v>
      </c>
      <c r="AU4942" s="2">
        <v>44922.727777777778</v>
      </c>
      <c r="AV4942">
        <v>-2.4264399999999999</v>
      </c>
      <c r="AW4942">
        <v>47.278939000000001</v>
      </c>
      <c r="AY4942" t="s">
        <v>53</v>
      </c>
      <c r="AZ4942" t="b">
        <v>0</v>
      </c>
      <c r="BA4942" t="b">
        <v>0</v>
      </c>
      <c r="BB4942" t="b">
        <v>0</v>
      </c>
    </row>
    <row r="4943" spans="1:54" x14ac:dyDescent="0.3">
      <c r="A4943" t="s">
        <v>27898</v>
      </c>
      <c r="B4943">
        <v>901772400</v>
      </c>
      <c r="C4943" t="s">
        <v>27899</v>
      </c>
      <c r="D4943" t="s">
        <v>27898</v>
      </c>
      <c r="E4943" t="s">
        <v>27899</v>
      </c>
      <c r="F4943" t="s">
        <v>27900</v>
      </c>
      <c r="G4943" t="s">
        <v>27898</v>
      </c>
      <c r="H4943" t="s">
        <v>28270</v>
      </c>
      <c r="I4943" t="s">
        <v>28271</v>
      </c>
      <c r="J4943">
        <f>IF(consolidation_etalab_schema_irve_statique_v_2_3_1_20250712[[#This Row],[id_pdc_local]]=consolidation_etalab_schema_irve_statique_v_2_3_1_20250712[[#Headers],[id_pdc_local]],1,0)</f>
        <v>0</v>
      </c>
      <c r="K4943" t="s">
        <v>28272</v>
      </c>
      <c r="L4943" t="s">
        <v>59</v>
      </c>
      <c r="M4943" t="s">
        <v>28273</v>
      </c>
      <c r="O4943" t="s">
        <v>28274</v>
      </c>
      <c r="P4943">
        <v>7</v>
      </c>
      <c r="Q4943" t="s">
        <v>29383</v>
      </c>
      <c r="R4943" t="s">
        <v>29384</v>
      </c>
      <c r="S4943">
        <f>IF(consolidation_etalab_schema_irve_statique_v_2_3_1_20250712[[#This Row],[id_pdc_local]]=consolidation_etalab_schema_irve_statique_v_2_3_1_20250712[[#Headers],[id_pdc_local]],1,0)</f>
        <v>0</v>
      </c>
      <c r="T4943">
        <v>22</v>
      </c>
      <c r="U4943" t="b">
        <v>0</v>
      </c>
      <c r="V4943" t="b">
        <v>1</v>
      </c>
      <c r="W4943" t="b">
        <v>0</v>
      </c>
      <c r="X4943" t="b">
        <v>0</v>
      </c>
      <c r="Y4943" t="b">
        <v>0</v>
      </c>
      <c r="Z4943" t="b">
        <v>0</v>
      </c>
      <c r="AA4943" t="b">
        <v>1</v>
      </c>
      <c r="AB4943" t="b">
        <v>1</v>
      </c>
      <c r="AC4943" t="b">
        <v>0</v>
      </c>
      <c r="AD4943" t="s">
        <v>27923</v>
      </c>
      <c r="AE4943" t="s">
        <v>61</v>
      </c>
      <c r="AF4943" t="b">
        <v>1</v>
      </c>
      <c r="AG4943" t="s">
        <v>7814</v>
      </c>
      <c r="AH4943" t="s">
        <v>57</v>
      </c>
      <c r="AI4943" t="s">
        <v>58</v>
      </c>
      <c r="AJ4943" t="b">
        <v>0</v>
      </c>
      <c r="AK4943" t="s">
        <v>53</v>
      </c>
      <c r="AL4943" t="s">
        <v>53</v>
      </c>
      <c r="AM4943" s="1">
        <v>45838</v>
      </c>
      <c r="AN4943" t="s">
        <v>53</v>
      </c>
      <c r="AO4943" s="1">
        <v>45838</v>
      </c>
      <c r="AQ4943" s="2">
        <v>45840.538194444445</v>
      </c>
      <c r="AR4943" t="s">
        <v>27909</v>
      </c>
      <c r="AS4943" t="s">
        <v>27910</v>
      </c>
      <c r="AT4943" t="s">
        <v>27911</v>
      </c>
      <c r="AU4943" s="2">
        <v>44922.727777777778</v>
      </c>
      <c r="AV4943">
        <v>-2.414981</v>
      </c>
      <c r="AW4943">
        <v>47.279434999999999</v>
      </c>
      <c r="AY4943" t="s">
        <v>53</v>
      </c>
      <c r="AZ4943" t="b">
        <v>0</v>
      </c>
      <c r="BA4943" t="b">
        <v>0</v>
      </c>
      <c r="BB4943" t="b">
        <v>0</v>
      </c>
    </row>
    <row r="4944" spans="1:54" x14ac:dyDescent="0.3">
      <c r="A4944" t="s">
        <v>27898</v>
      </c>
      <c r="B4944">
        <v>901772400</v>
      </c>
      <c r="C4944" t="s">
        <v>27899</v>
      </c>
      <c r="D4944" t="s">
        <v>27898</v>
      </c>
      <c r="E4944" t="s">
        <v>27899</v>
      </c>
      <c r="F4944" t="s">
        <v>27900</v>
      </c>
      <c r="G4944" t="s">
        <v>27898</v>
      </c>
      <c r="H4944" t="s">
        <v>28152</v>
      </c>
      <c r="I4944" t="s">
        <v>28153</v>
      </c>
      <c r="J4944">
        <f>IF(consolidation_etalab_schema_irve_statique_v_2_3_1_20250712[[#This Row],[id_pdc_local]]=consolidation_etalab_schema_irve_statique_v_2_3_1_20250712[[#Headers],[id_pdc_local]],1,0)</f>
        <v>0</v>
      </c>
      <c r="K4944" t="s">
        <v>28154</v>
      </c>
      <c r="L4944" t="s">
        <v>59</v>
      </c>
      <c r="M4944" t="s">
        <v>28155</v>
      </c>
      <c r="O4944" t="s">
        <v>28156</v>
      </c>
      <c r="P4944">
        <v>7</v>
      </c>
      <c r="Q4944" t="s">
        <v>28699</v>
      </c>
      <c r="R4944" t="s">
        <v>28700</v>
      </c>
      <c r="S4944">
        <f>IF(consolidation_etalab_schema_irve_statique_v_2_3_1_20250712[[#This Row],[id_pdc_local]]=consolidation_etalab_schema_irve_statique_v_2_3_1_20250712[[#Headers],[id_pdc_local]],1,0)</f>
        <v>0</v>
      </c>
      <c r="T4944">
        <v>22</v>
      </c>
      <c r="U4944" t="b">
        <v>0</v>
      </c>
      <c r="V4944" t="b">
        <v>1</v>
      </c>
      <c r="W4944" t="b">
        <v>0</v>
      </c>
      <c r="X4944" t="b">
        <v>0</v>
      </c>
      <c r="Y4944" t="b">
        <v>0</v>
      </c>
      <c r="Z4944" t="b">
        <v>0</v>
      </c>
      <c r="AA4944" t="b">
        <v>1</v>
      </c>
      <c r="AB4944" t="b">
        <v>1</v>
      </c>
      <c r="AC4944" t="b">
        <v>0</v>
      </c>
      <c r="AD4944" t="s">
        <v>27923</v>
      </c>
      <c r="AE4944" t="s">
        <v>61</v>
      </c>
      <c r="AF4944" t="b">
        <v>1</v>
      </c>
      <c r="AG4944" t="s">
        <v>7814</v>
      </c>
      <c r="AH4944" t="s">
        <v>57</v>
      </c>
      <c r="AI4944" t="s">
        <v>58</v>
      </c>
      <c r="AJ4944" t="b">
        <v>0</v>
      </c>
      <c r="AK4944" t="s">
        <v>53</v>
      </c>
      <c r="AL4944" t="s">
        <v>53</v>
      </c>
      <c r="AM4944" s="1">
        <v>45838</v>
      </c>
      <c r="AN4944" t="s">
        <v>53</v>
      </c>
      <c r="AO4944" s="1">
        <v>45838</v>
      </c>
      <c r="AQ4944" s="2">
        <v>45840.538194444445</v>
      </c>
      <c r="AR4944" t="s">
        <v>27909</v>
      </c>
      <c r="AS4944" t="s">
        <v>27910</v>
      </c>
      <c r="AT4944" t="s">
        <v>27911</v>
      </c>
      <c r="AU4944" s="2">
        <v>44922.727777777778</v>
      </c>
      <c r="AV4944">
        <v>-2.4264399999999999</v>
      </c>
      <c r="AW4944">
        <v>47.278939000000001</v>
      </c>
      <c r="AY4944" t="s">
        <v>53</v>
      </c>
      <c r="AZ4944" t="b">
        <v>0</v>
      </c>
      <c r="BA4944" t="b">
        <v>0</v>
      </c>
      <c r="BB4944" t="b">
        <v>0</v>
      </c>
    </row>
    <row r="4945" spans="1:54" x14ac:dyDescent="0.3">
      <c r="A4945" t="s">
        <v>27898</v>
      </c>
      <c r="B4945">
        <v>901772400</v>
      </c>
      <c r="C4945" t="s">
        <v>27899</v>
      </c>
      <c r="D4945" t="s">
        <v>27898</v>
      </c>
      <c r="E4945" t="s">
        <v>27899</v>
      </c>
      <c r="F4945" t="s">
        <v>27900</v>
      </c>
      <c r="G4945" t="s">
        <v>27898</v>
      </c>
      <c r="H4945" t="s">
        <v>28415</v>
      </c>
      <c r="I4945" t="s">
        <v>28416</v>
      </c>
      <c r="J4945">
        <f>IF(consolidation_etalab_schema_irve_statique_v_2_3_1_20250712[[#This Row],[id_pdc_local]]=consolidation_etalab_schema_irve_statique_v_2_3_1_20250712[[#Headers],[id_pdc_local]],1,0)</f>
        <v>0</v>
      </c>
      <c r="K4945" t="s">
        <v>28417</v>
      </c>
      <c r="L4945" t="s">
        <v>59</v>
      </c>
      <c r="M4945" t="s">
        <v>28418</v>
      </c>
      <c r="O4945" t="s">
        <v>28419</v>
      </c>
      <c r="P4945">
        <v>7</v>
      </c>
      <c r="Q4945" t="s">
        <v>28420</v>
      </c>
      <c r="R4945" t="s">
        <v>28421</v>
      </c>
      <c r="S4945">
        <f>IF(consolidation_etalab_schema_irve_statique_v_2_3_1_20250712[[#This Row],[id_pdc_local]]=consolidation_etalab_schema_irve_statique_v_2_3_1_20250712[[#Headers],[id_pdc_local]],1,0)</f>
        <v>0</v>
      </c>
      <c r="T4945">
        <v>22</v>
      </c>
      <c r="U4945" t="b">
        <v>0</v>
      </c>
      <c r="V4945" t="b">
        <v>1</v>
      </c>
      <c r="W4945" t="b">
        <v>0</v>
      </c>
      <c r="X4945" t="b">
        <v>0</v>
      </c>
      <c r="Y4945" t="b">
        <v>0</v>
      </c>
      <c r="Z4945" t="b">
        <v>0</v>
      </c>
      <c r="AA4945" t="b">
        <v>1</v>
      </c>
      <c r="AB4945" t="b">
        <v>1</v>
      </c>
      <c r="AC4945" t="b">
        <v>0</v>
      </c>
      <c r="AD4945" t="s">
        <v>27923</v>
      </c>
      <c r="AE4945" t="s">
        <v>61</v>
      </c>
      <c r="AF4945" t="b">
        <v>1</v>
      </c>
      <c r="AG4945" t="s">
        <v>7814</v>
      </c>
      <c r="AH4945" t="s">
        <v>57</v>
      </c>
      <c r="AI4945" t="s">
        <v>58</v>
      </c>
      <c r="AJ4945" t="b">
        <v>0</v>
      </c>
      <c r="AK4945" t="s">
        <v>53</v>
      </c>
      <c r="AL4945" t="s">
        <v>53</v>
      </c>
      <c r="AM4945" s="1">
        <v>45838</v>
      </c>
      <c r="AN4945" t="s">
        <v>53</v>
      </c>
      <c r="AO4945" s="1">
        <v>45838</v>
      </c>
      <c r="AQ4945" s="2">
        <v>45840.538194444445</v>
      </c>
      <c r="AR4945" t="s">
        <v>27909</v>
      </c>
      <c r="AS4945" t="s">
        <v>27910</v>
      </c>
      <c r="AT4945" t="s">
        <v>27911</v>
      </c>
      <c r="AU4945" s="2">
        <v>44922.727777777778</v>
      </c>
      <c r="AV4945">
        <v>-2.3437169999999998</v>
      </c>
      <c r="AW4945">
        <v>47.271461000000002</v>
      </c>
      <c r="AY4945" t="s">
        <v>53</v>
      </c>
      <c r="AZ4945" t="b">
        <v>0</v>
      </c>
      <c r="BA4945" t="b">
        <v>0</v>
      </c>
      <c r="BB4945" t="b">
        <v>0</v>
      </c>
    </row>
    <row r="4946" spans="1:54" x14ac:dyDescent="0.3">
      <c r="A4946" t="s">
        <v>27898</v>
      </c>
      <c r="B4946">
        <v>901772400</v>
      </c>
      <c r="C4946" t="s">
        <v>27899</v>
      </c>
      <c r="D4946" t="s">
        <v>27898</v>
      </c>
      <c r="E4946" t="s">
        <v>27899</v>
      </c>
      <c r="F4946" t="s">
        <v>27900</v>
      </c>
      <c r="G4946" t="s">
        <v>27898</v>
      </c>
      <c r="H4946" t="s">
        <v>28270</v>
      </c>
      <c r="I4946" t="s">
        <v>28271</v>
      </c>
      <c r="J4946">
        <f>IF(consolidation_etalab_schema_irve_statique_v_2_3_1_20250712[[#This Row],[id_pdc_local]]=consolidation_etalab_schema_irve_statique_v_2_3_1_20250712[[#Headers],[id_pdc_local]],1,0)</f>
        <v>0</v>
      </c>
      <c r="K4946" t="s">
        <v>28272</v>
      </c>
      <c r="L4946" t="s">
        <v>59</v>
      </c>
      <c r="M4946" t="s">
        <v>28273</v>
      </c>
      <c r="O4946" t="s">
        <v>28274</v>
      </c>
      <c r="P4946">
        <v>7</v>
      </c>
      <c r="Q4946" t="s">
        <v>29381</v>
      </c>
      <c r="R4946" t="s">
        <v>29382</v>
      </c>
      <c r="S4946">
        <f>IF(consolidation_etalab_schema_irve_statique_v_2_3_1_20250712[[#This Row],[id_pdc_local]]=consolidation_etalab_schema_irve_statique_v_2_3_1_20250712[[#Headers],[id_pdc_local]],1,0)</f>
        <v>0</v>
      </c>
      <c r="T4946">
        <v>22</v>
      </c>
      <c r="U4946" t="b">
        <v>0</v>
      </c>
      <c r="V4946" t="b">
        <v>1</v>
      </c>
      <c r="W4946" t="b">
        <v>0</v>
      </c>
      <c r="X4946" t="b">
        <v>0</v>
      </c>
      <c r="Y4946" t="b">
        <v>0</v>
      </c>
      <c r="Z4946" t="b">
        <v>0</v>
      </c>
      <c r="AA4946" t="b">
        <v>1</v>
      </c>
      <c r="AB4946" t="b">
        <v>1</v>
      </c>
      <c r="AC4946" t="b">
        <v>0</v>
      </c>
      <c r="AD4946" t="s">
        <v>27923</v>
      </c>
      <c r="AE4946" t="s">
        <v>61</v>
      </c>
      <c r="AF4946" t="b">
        <v>1</v>
      </c>
      <c r="AG4946" t="s">
        <v>7814</v>
      </c>
      <c r="AH4946" t="s">
        <v>57</v>
      </c>
      <c r="AI4946" t="s">
        <v>58</v>
      </c>
      <c r="AJ4946" t="b">
        <v>0</v>
      </c>
      <c r="AK4946" t="s">
        <v>53</v>
      </c>
      <c r="AL4946" t="s">
        <v>53</v>
      </c>
      <c r="AM4946" s="1">
        <v>45838</v>
      </c>
      <c r="AN4946" t="s">
        <v>53</v>
      </c>
      <c r="AO4946" s="1">
        <v>45838</v>
      </c>
      <c r="AQ4946" s="2">
        <v>45840.538194444445</v>
      </c>
      <c r="AR4946" t="s">
        <v>27909</v>
      </c>
      <c r="AS4946" t="s">
        <v>27910</v>
      </c>
      <c r="AT4946" t="s">
        <v>27911</v>
      </c>
      <c r="AU4946" s="2">
        <v>44922.727777777778</v>
      </c>
      <c r="AV4946">
        <v>-2.414981</v>
      </c>
      <c r="AW4946">
        <v>47.279434999999999</v>
      </c>
      <c r="AY4946" t="s">
        <v>53</v>
      </c>
      <c r="AZ4946" t="b">
        <v>0</v>
      </c>
      <c r="BA4946" t="b">
        <v>0</v>
      </c>
      <c r="BB4946" t="b">
        <v>0</v>
      </c>
    </row>
    <row r="4947" spans="1:54" x14ac:dyDescent="0.3">
      <c r="A4947" t="s">
        <v>27898</v>
      </c>
      <c r="B4947">
        <v>901772400</v>
      </c>
      <c r="C4947" t="s">
        <v>27899</v>
      </c>
      <c r="D4947" t="s">
        <v>27898</v>
      </c>
      <c r="E4947" t="s">
        <v>27899</v>
      </c>
      <c r="F4947" t="s">
        <v>27900</v>
      </c>
      <c r="G4947" t="s">
        <v>27898</v>
      </c>
      <c r="H4947" t="s">
        <v>28985</v>
      </c>
      <c r="I4947" t="s">
        <v>28986</v>
      </c>
      <c r="J4947">
        <f>IF(consolidation_etalab_schema_irve_statique_v_2_3_1_20250712[[#This Row],[id_pdc_local]]=consolidation_etalab_schema_irve_statique_v_2_3_1_20250712[[#Headers],[id_pdc_local]],1,0)</f>
        <v>0</v>
      </c>
      <c r="K4947" t="s">
        <v>28987</v>
      </c>
      <c r="L4947" t="s">
        <v>59</v>
      </c>
      <c r="M4947" t="s">
        <v>28988</v>
      </c>
      <c r="O4947" t="s">
        <v>28989</v>
      </c>
      <c r="P4947">
        <v>3</v>
      </c>
      <c r="Q4947" t="s">
        <v>28994</v>
      </c>
      <c r="R4947" t="s">
        <v>28995</v>
      </c>
      <c r="S4947">
        <f>IF(consolidation_etalab_schema_irve_statique_v_2_3_1_20250712[[#This Row],[id_pdc_local]]=consolidation_etalab_schema_irve_statique_v_2_3_1_20250712[[#Headers],[id_pdc_local]],1,0)</f>
        <v>0</v>
      </c>
      <c r="T4947">
        <v>24</v>
      </c>
      <c r="U4947" t="b">
        <v>0</v>
      </c>
      <c r="V4947" t="b">
        <v>0</v>
      </c>
      <c r="W4947" t="b">
        <v>0</v>
      </c>
      <c r="X4947" t="b">
        <v>1</v>
      </c>
      <c r="Y4947" t="b">
        <v>0</v>
      </c>
      <c r="Z4947" t="b">
        <v>0</v>
      </c>
      <c r="AA4947" t="b">
        <v>1</v>
      </c>
      <c r="AB4947" t="b">
        <v>1</v>
      </c>
      <c r="AC4947" t="b">
        <v>0</v>
      </c>
      <c r="AD4947" t="s">
        <v>27923</v>
      </c>
      <c r="AE4947" t="s">
        <v>61</v>
      </c>
      <c r="AF4947" t="b">
        <v>1</v>
      </c>
      <c r="AG4947" t="s">
        <v>7814</v>
      </c>
      <c r="AH4947" t="s">
        <v>57</v>
      </c>
      <c r="AI4947" t="s">
        <v>58</v>
      </c>
      <c r="AJ4947" t="b">
        <v>0</v>
      </c>
      <c r="AK4947" t="s">
        <v>53</v>
      </c>
      <c r="AL4947" t="s">
        <v>53</v>
      </c>
      <c r="AM4947" s="1">
        <v>45838</v>
      </c>
      <c r="AN4947" t="s">
        <v>53</v>
      </c>
      <c r="AO4947" s="1">
        <v>45838</v>
      </c>
      <c r="AQ4947" s="2">
        <v>45840.538194444445</v>
      </c>
      <c r="AR4947" t="s">
        <v>27909</v>
      </c>
      <c r="AS4947" t="s">
        <v>27910</v>
      </c>
      <c r="AT4947" t="s">
        <v>27911</v>
      </c>
      <c r="AU4947" s="2">
        <v>44922.727777777778</v>
      </c>
      <c r="AV4947">
        <v>4.8727</v>
      </c>
      <c r="AW4947">
        <v>45.520899999999997</v>
      </c>
      <c r="AY4947" t="s">
        <v>53</v>
      </c>
      <c r="AZ4947" t="b">
        <v>0</v>
      </c>
      <c r="BA4947" t="b">
        <v>0</v>
      </c>
      <c r="BB4947" t="b">
        <v>0</v>
      </c>
    </row>
    <row r="4948" spans="1:54" x14ac:dyDescent="0.3">
      <c r="A4948" t="s">
        <v>27898</v>
      </c>
      <c r="B4948">
        <v>901772400</v>
      </c>
      <c r="C4948" t="s">
        <v>27899</v>
      </c>
      <c r="D4948" t="s">
        <v>27898</v>
      </c>
      <c r="E4948" t="s">
        <v>27899</v>
      </c>
      <c r="F4948" t="s">
        <v>27900</v>
      </c>
      <c r="G4948" t="s">
        <v>27898</v>
      </c>
      <c r="H4948" t="s">
        <v>28152</v>
      </c>
      <c r="I4948" t="s">
        <v>28153</v>
      </c>
      <c r="J4948">
        <f>IF(consolidation_etalab_schema_irve_statique_v_2_3_1_20250712[[#This Row],[id_pdc_local]]=consolidation_etalab_schema_irve_statique_v_2_3_1_20250712[[#Headers],[id_pdc_local]],1,0)</f>
        <v>0</v>
      </c>
      <c r="K4948" t="s">
        <v>28154</v>
      </c>
      <c r="L4948" t="s">
        <v>59</v>
      </c>
      <c r="M4948" t="s">
        <v>28155</v>
      </c>
      <c r="O4948" t="s">
        <v>28156</v>
      </c>
      <c r="P4948">
        <v>7</v>
      </c>
      <c r="Q4948" t="s">
        <v>28159</v>
      </c>
      <c r="R4948" t="s">
        <v>28160</v>
      </c>
      <c r="S4948">
        <f>IF(consolidation_etalab_schema_irve_statique_v_2_3_1_20250712[[#This Row],[id_pdc_local]]=consolidation_etalab_schema_irve_statique_v_2_3_1_20250712[[#Headers],[id_pdc_local]],1,0)</f>
        <v>0</v>
      </c>
      <c r="T4948">
        <v>22</v>
      </c>
      <c r="U4948" t="b">
        <v>0</v>
      </c>
      <c r="V4948" t="b">
        <v>1</v>
      </c>
      <c r="W4948" t="b">
        <v>0</v>
      </c>
      <c r="X4948" t="b">
        <v>0</v>
      </c>
      <c r="Y4948" t="b">
        <v>0</v>
      </c>
      <c r="Z4948" t="b">
        <v>0</v>
      </c>
      <c r="AA4948" t="b">
        <v>1</v>
      </c>
      <c r="AB4948" t="b">
        <v>1</v>
      </c>
      <c r="AC4948" t="b">
        <v>0</v>
      </c>
      <c r="AD4948" t="s">
        <v>27923</v>
      </c>
      <c r="AE4948" t="s">
        <v>61</v>
      </c>
      <c r="AF4948" t="b">
        <v>1</v>
      </c>
      <c r="AG4948" t="s">
        <v>7814</v>
      </c>
      <c r="AH4948" t="s">
        <v>57</v>
      </c>
      <c r="AI4948" t="s">
        <v>58</v>
      </c>
      <c r="AJ4948" t="b">
        <v>0</v>
      </c>
      <c r="AK4948" t="s">
        <v>53</v>
      </c>
      <c r="AL4948" t="s">
        <v>53</v>
      </c>
      <c r="AM4948" s="1">
        <v>45838</v>
      </c>
      <c r="AN4948" t="s">
        <v>53</v>
      </c>
      <c r="AO4948" s="1">
        <v>45838</v>
      </c>
      <c r="AQ4948" s="2">
        <v>45840.538194444445</v>
      </c>
      <c r="AR4948" t="s">
        <v>27909</v>
      </c>
      <c r="AS4948" t="s">
        <v>27910</v>
      </c>
      <c r="AT4948" t="s">
        <v>27911</v>
      </c>
      <c r="AU4948" s="2">
        <v>44922.727777777778</v>
      </c>
      <c r="AV4948">
        <v>-2.4264399999999999</v>
      </c>
      <c r="AW4948">
        <v>47.278939000000001</v>
      </c>
      <c r="AY4948" t="s">
        <v>53</v>
      </c>
      <c r="AZ4948" t="b">
        <v>0</v>
      </c>
      <c r="BA4948" t="b">
        <v>0</v>
      </c>
      <c r="BB4948" t="b">
        <v>0</v>
      </c>
    </row>
    <row r="4949" spans="1:54" x14ac:dyDescent="0.3">
      <c r="A4949" t="s">
        <v>27898</v>
      </c>
      <c r="B4949">
        <v>901772400</v>
      </c>
      <c r="C4949" t="s">
        <v>27899</v>
      </c>
      <c r="D4949" t="s">
        <v>27898</v>
      </c>
      <c r="E4949" t="s">
        <v>27899</v>
      </c>
      <c r="F4949" t="s">
        <v>27900</v>
      </c>
      <c r="G4949" t="s">
        <v>27898</v>
      </c>
      <c r="H4949" t="s">
        <v>27996</v>
      </c>
      <c r="I4949" t="s">
        <v>27997</v>
      </c>
      <c r="J4949">
        <f>IF(consolidation_etalab_schema_irve_statique_v_2_3_1_20250712[[#This Row],[id_pdc_local]]=consolidation_etalab_schema_irve_statique_v_2_3_1_20250712[[#Headers],[id_pdc_local]],1,0)</f>
        <v>0</v>
      </c>
      <c r="K4949" t="s">
        <v>27998</v>
      </c>
      <c r="L4949" t="s">
        <v>59</v>
      </c>
      <c r="M4949" t="s">
        <v>27999</v>
      </c>
      <c r="O4949" t="s">
        <v>28000</v>
      </c>
      <c r="P4949">
        <v>7</v>
      </c>
      <c r="Q4949" t="s">
        <v>28001</v>
      </c>
      <c r="R4949" t="s">
        <v>28002</v>
      </c>
      <c r="S4949">
        <f>IF(consolidation_etalab_schema_irve_statique_v_2_3_1_20250712[[#This Row],[id_pdc_local]]=consolidation_etalab_schema_irve_statique_v_2_3_1_20250712[[#Headers],[id_pdc_local]],1,0)</f>
        <v>0</v>
      </c>
      <c r="T4949">
        <v>22</v>
      </c>
      <c r="U4949" t="b">
        <v>0</v>
      </c>
      <c r="V4949" t="b">
        <v>1</v>
      </c>
      <c r="W4949" t="b">
        <v>0</v>
      </c>
      <c r="X4949" t="b">
        <v>0</v>
      </c>
      <c r="Y4949" t="b">
        <v>0</v>
      </c>
      <c r="Z4949" t="b">
        <v>0</v>
      </c>
      <c r="AA4949" t="b">
        <v>1</v>
      </c>
      <c r="AB4949" t="b">
        <v>1</v>
      </c>
      <c r="AC4949" t="b">
        <v>0</v>
      </c>
      <c r="AD4949" t="s">
        <v>27923</v>
      </c>
      <c r="AE4949" t="s">
        <v>61</v>
      </c>
      <c r="AF4949" t="b">
        <v>1</v>
      </c>
      <c r="AG4949" t="s">
        <v>7814</v>
      </c>
      <c r="AH4949" t="s">
        <v>57</v>
      </c>
      <c r="AI4949" t="s">
        <v>58</v>
      </c>
      <c r="AJ4949" t="b">
        <v>0</v>
      </c>
      <c r="AK4949" t="s">
        <v>53</v>
      </c>
      <c r="AL4949" t="s">
        <v>53</v>
      </c>
      <c r="AM4949" s="1">
        <v>45838</v>
      </c>
      <c r="AN4949" t="s">
        <v>53</v>
      </c>
      <c r="AO4949" s="1">
        <v>45838</v>
      </c>
      <c r="AQ4949" s="2">
        <v>45840.538194444445</v>
      </c>
      <c r="AR4949" t="s">
        <v>27909</v>
      </c>
      <c r="AS4949" t="s">
        <v>27910</v>
      </c>
      <c r="AT4949" t="s">
        <v>27911</v>
      </c>
      <c r="AU4949" s="2">
        <v>44922.727777777778</v>
      </c>
      <c r="AV4949">
        <v>-2.4066719999999999</v>
      </c>
      <c r="AW4949">
        <v>47.281256999999997</v>
      </c>
      <c r="AY4949" t="s">
        <v>53</v>
      </c>
      <c r="AZ4949" t="b">
        <v>0</v>
      </c>
      <c r="BA4949" t="b">
        <v>0</v>
      </c>
      <c r="BB4949" t="b">
        <v>0</v>
      </c>
    </row>
    <row r="4950" spans="1:54" x14ac:dyDescent="0.3">
      <c r="A4950" t="s">
        <v>27898</v>
      </c>
      <c r="B4950">
        <v>901772400</v>
      </c>
      <c r="C4950" t="s">
        <v>27899</v>
      </c>
      <c r="D4950" t="s">
        <v>27898</v>
      </c>
      <c r="E4950" t="s">
        <v>27899</v>
      </c>
      <c r="F4950" t="s">
        <v>27900</v>
      </c>
      <c r="G4950" t="s">
        <v>27898</v>
      </c>
      <c r="H4950" t="s">
        <v>27996</v>
      </c>
      <c r="I4950" t="s">
        <v>27997</v>
      </c>
      <c r="J4950">
        <f>IF(consolidation_etalab_schema_irve_statique_v_2_3_1_20250712[[#This Row],[id_pdc_local]]=consolidation_etalab_schema_irve_statique_v_2_3_1_20250712[[#Headers],[id_pdc_local]],1,0)</f>
        <v>0</v>
      </c>
      <c r="K4950" t="s">
        <v>27998</v>
      </c>
      <c r="L4950" t="s">
        <v>59</v>
      </c>
      <c r="M4950" t="s">
        <v>27999</v>
      </c>
      <c r="O4950" t="s">
        <v>28000</v>
      </c>
      <c r="P4950">
        <v>7</v>
      </c>
      <c r="Q4950" t="s">
        <v>29758</v>
      </c>
      <c r="R4950" t="s">
        <v>29759</v>
      </c>
      <c r="S4950">
        <f>IF(consolidation_etalab_schema_irve_statique_v_2_3_1_20250712[[#This Row],[id_pdc_local]]=consolidation_etalab_schema_irve_statique_v_2_3_1_20250712[[#Headers],[id_pdc_local]],1,0)</f>
        <v>0</v>
      </c>
      <c r="T4950">
        <v>22</v>
      </c>
      <c r="U4950" t="b">
        <v>0</v>
      </c>
      <c r="V4950" t="b">
        <v>1</v>
      </c>
      <c r="W4950" t="b">
        <v>0</v>
      </c>
      <c r="X4950" t="b">
        <v>0</v>
      </c>
      <c r="Y4950" t="b">
        <v>0</v>
      </c>
      <c r="Z4950" t="b">
        <v>0</v>
      </c>
      <c r="AA4950" t="b">
        <v>1</v>
      </c>
      <c r="AB4950" t="b">
        <v>1</v>
      </c>
      <c r="AC4950" t="b">
        <v>0</v>
      </c>
      <c r="AD4950" t="s">
        <v>27923</v>
      </c>
      <c r="AE4950" t="s">
        <v>61</v>
      </c>
      <c r="AF4950" t="b">
        <v>1</v>
      </c>
      <c r="AG4950" t="s">
        <v>7814</v>
      </c>
      <c r="AH4950" t="s">
        <v>57</v>
      </c>
      <c r="AI4950" t="s">
        <v>58</v>
      </c>
      <c r="AJ4950" t="b">
        <v>0</v>
      </c>
      <c r="AK4950" t="s">
        <v>53</v>
      </c>
      <c r="AL4950" t="s">
        <v>53</v>
      </c>
      <c r="AM4950" s="1">
        <v>45838</v>
      </c>
      <c r="AN4950" t="s">
        <v>53</v>
      </c>
      <c r="AO4950" s="1">
        <v>45838</v>
      </c>
      <c r="AQ4950" s="2">
        <v>45840.538194444445</v>
      </c>
      <c r="AR4950" t="s">
        <v>27909</v>
      </c>
      <c r="AS4950" t="s">
        <v>27910</v>
      </c>
      <c r="AT4950" t="s">
        <v>27911</v>
      </c>
      <c r="AU4950" s="2">
        <v>44922.727777777778</v>
      </c>
      <c r="AV4950">
        <v>-2.4066719999999999</v>
      </c>
      <c r="AW4950">
        <v>47.281256999999997</v>
      </c>
      <c r="AY4950" t="s">
        <v>53</v>
      </c>
      <c r="AZ4950" t="b">
        <v>0</v>
      </c>
      <c r="BA4950" t="b">
        <v>0</v>
      </c>
      <c r="BB4950" t="b">
        <v>0</v>
      </c>
    </row>
    <row r="4951" spans="1:54" x14ac:dyDescent="0.3">
      <c r="A4951" t="s">
        <v>27898</v>
      </c>
      <c r="B4951">
        <v>901772400</v>
      </c>
      <c r="C4951" t="s">
        <v>27899</v>
      </c>
      <c r="D4951" t="s">
        <v>27898</v>
      </c>
      <c r="E4951" t="s">
        <v>27899</v>
      </c>
      <c r="F4951" t="s">
        <v>27900</v>
      </c>
      <c r="G4951" t="s">
        <v>27898</v>
      </c>
      <c r="H4951" t="s">
        <v>28798</v>
      </c>
      <c r="I4951" t="s">
        <v>28799</v>
      </c>
      <c r="J4951">
        <f>IF(consolidation_etalab_schema_irve_statique_v_2_3_1_20250712[[#This Row],[id_pdc_local]]=consolidation_etalab_schema_irve_statique_v_2_3_1_20250712[[#Headers],[id_pdc_local]],1,0)</f>
        <v>0</v>
      </c>
      <c r="K4951" t="s">
        <v>28800</v>
      </c>
      <c r="L4951" t="s">
        <v>59</v>
      </c>
      <c r="M4951" t="s">
        <v>28801</v>
      </c>
      <c r="O4951" t="s">
        <v>28802</v>
      </c>
      <c r="P4951">
        <v>3</v>
      </c>
      <c r="Q4951" t="s">
        <v>28803</v>
      </c>
      <c r="R4951" t="s">
        <v>28804</v>
      </c>
      <c r="S4951">
        <f>IF(consolidation_etalab_schema_irve_statique_v_2_3_1_20250712[[#This Row],[id_pdc_local]]=consolidation_etalab_schema_irve_statique_v_2_3_1_20250712[[#Headers],[id_pdc_local]],1,0)</f>
        <v>0</v>
      </c>
      <c r="T4951">
        <v>22</v>
      </c>
      <c r="U4951" t="b">
        <v>0</v>
      </c>
      <c r="V4951" t="b">
        <v>1</v>
      </c>
      <c r="W4951" t="b">
        <v>0</v>
      </c>
      <c r="X4951" t="b">
        <v>0</v>
      </c>
      <c r="Y4951" t="b">
        <v>0</v>
      </c>
      <c r="Z4951" t="b">
        <v>0</v>
      </c>
      <c r="AA4951" t="b">
        <v>1</v>
      </c>
      <c r="AB4951" t="b">
        <v>1</v>
      </c>
      <c r="AC4951" t="b">
        <v>0</v>
      </c>
      <c r="AD4951" t="s">
        <v>27923</v>
      </c>
      <c r="AE4951" t="s">
        <v>61</v>
      </c>
      <c r="AF4951" t="b">
        <v>1</v>
      </c>
      <c r="AG4951" t="s">
        <v>7814</v>
      </c>
      <c r="AH4951" t="s">
        <v>57</v>
      </c>
      <c r="AI4951" t="s">
        <v>58</v>
      </c>
      <c r="AJ4951" t="b">
        <v>0</v>
      </c>
      <c r="AK4951" t="s">
        <v>53</v>
      </c>
      <c r="AL4951" t="s">
        <v>53</v>
      </c>
      <c r="AM4951" s="1">
        <v>45838</v>
      </c>
      <c r="AN4951" t="s">
        <v>53</v>
      </c>
      <c r="AO4951" s="1">
        <v>45838</v>
      </c>
      <c r="AQ4951" s="2">
        <v>45840.538194444445</v>
      </c>
      <c r="AR4951" t="s">
        <v>27909</v>
      </c>
      <c r="AS4951" t="s">
        <v>27910</v>
      </c>
      <c r="AT4951" t="s">
        <v>27911</v>
      </c>
      <c r="AU4951" s="2">
        <v>44922.727777777778</v>
      </c>
      <c r="AV4951">
        <v>4.8766699999999998</v>
      </c>
      <c r="AW4951">
        <v>45.527140000000003</v>
      </c>
      <c r="AY4951" t="s">
        <v>53</v>
      </c>
      <c r="AZ4951" t="b">
        <v>0</v>
      </c>
      <c r="BA4951" t="b">
        <v>0</v>
      </c>
      <c r="BB4951" t="b">
        <v>0</v>
      </c>
    </row>
    <row r="4952" spans="1:54" x14ac:dyDescent="0.3">
      <c r="A4952" t="s">
        <v>27898</v>
      </c>
      <c r="B4952">
        <v>901772400</v>
      </c>
      <c r="C4952" t="s">
        <v>27899</v>
      </c>
      <c r="D4952" t="s">
        <v>27898</v>
      </c>
      <c r="E4952" t="s">
        <v>27899</v>
      </c>
      <c r="F4952" t="s">
        <v>27900</v>
      </c>
      <c r="G4952" t="s">
        <v>27898</v>
      </c>
      <c r="H4952" t="s">
        <v>28485</v>
      </c>
      <c r="I4952" t="s">
        <v>28486</v>
      </c>
      <c r="J4952">
        <f>IF(consolidation_etalab_schema_irve_statique_v_2_3_1_20250712[[#This Row],[id_pdc_local]]=consolidation_etalab_schema_irve_statique_v_2_3_1_20250712[[#Headers],[id_pdc_local]],1,0)</f>
        <v>0</v>
      </c>
      <c r="K4952" t="s">
        <v>28487</v>
      </c>
      <c r="L4952" t="s">
        <v>59</v>
      </c>
      <c r="M4952" t="s">
        <v>28488</v>
      </c>
      <c r="O4952" t="s">
        <v>28489</v>
      </c>
      <c r="P4952">
        <v>7</v>
      </c>
      <c r="Q4952" t="s">
        <v>28559</v>
      </c>
      <c r="R4952" t="s">
        <v>28560</v>
      </c>
      <c r="S4952">
        <f>IF(consolidation_etalab_schema_irve_statique_v_2_3_1_20250712[[#This Row],[id_pdc_local]]=consolidation_etalab_schema_irve_statique_v_2_3_1_20250712[[#Headers],[id_pdc_local]],1,0)</f>
        <v>0</v>
      </c>
      <c r="T4952">
        <v>22</v>
      </c>
      <c r="U4952" t="b">
        <v>0</v>
      </c>
      <c r="V4952" t="b">
        <v>1</v>
      </c>
      <c r="W4952" t="b">
        <v>0</v>
      </c>
      <c r="X4952" t="b">
        <v>0</v>
      </c>
      <c r="Y4952" t="b">
        <v>0</v>
      </c>
      <c r="Z4952" t="b">
        <v>0</v>
      </c>
      <c r="AA4952" t="b">
        <v>1</v>
      </c>
      <c r="AB4952" t="b">
        <v>1</v>
      </c>
      <c r="AC4952" t="b">
        <v>0</v>
      </c>
      <c r="AD4952" t="s">
        <v>27923</v>
      </c>
      <c r="AE4952" t="s">
        <v>61</v>
      </c>
      <c r="AF4952" t="b">
        <v>1</v>
      </c>
      <c r="AG4952" t="s">
        <v>7814</v>
      </c>
      <c r="AH4952" t="s">
        <v>57</v>
      </c>
      <c r="AI4952" t="s">
        <v>58</v>
      </c>
      <c r="AJ4952" t="b">
        <v>0</v>
      </c>
      <c r="AK4952" t="s">
        <v>53</v>
      </c>
      <c r="AL4952" t="s">
        <v>53</v>
      </c>
      <c r="AM4952" s="1">
        <v>45838</v>
      </c>
      <c r="AN4952" t="s">
        <v>53</v>
      </c>
      <c r="AO4952" s="1">
        <v>45838</v>
      </c>
      <c r="AQ4952" s="2">
        <v>45840.538194444445</v>
      </c>
      <c r="AR4952" t="s">
        <v>27909</v>
      </c>
      <c r="AS4952" t="s">
        <v>27910</v>
      </c>
      <c r="AT4952" t="s">
        <v>27911</v>
      </c>
      <c r="AU4952" s="2">
        <v>44922.727777777778</v>
      </c>
      <c r="AV4952">
        <v>-2.3339669999999999</v>
      </c>
      <c r="AW4952">
        <v>47.275128000000002</v>
      </c>
      <c r="AY4952" t="s">
        <v>53</v>
      </c>
      <c r="AZ4952" t="b">
        <v>0</v>
      </c>
      <c r="BA4952" t="b">
        <v>0</v>
      </c>
      <c r="BB4952" t="b">
        <v>0</v>
      </c>
    </row>
    <row r="4953" spans="1:54" x14ac:dyDescent="0.3">
      <c r="A4953" t="s">
        <v>27898</v>
      </c>
      <c r="B4953">
        <v>901772400</v>
      </c>
      <c r="C4953" t="s">
        <v>27899</v>
      </c>
      <c r="D4953" t="s">
        <v>27898</v>
      </c>
      <c r="E4953" t="s">
        <v>27899</v>
      </c>
      <c r="F4953" t="s">
        <v>27900</v>
      </c>
      <c r="G4953" t="s">
        <v>27898</v>
      </c>
      <c r="H4953" t="s">
        <v>28288</v>
      </c>
      <c r="I4953" t="s">
        <v>28289</v>
      </c>
      <c r="J4953">
        <f>IF(consolidation_etalab_schema_irve_statique_v_2_3_1_20250712[[#This Row],[id_pdc_local]]=consolidation_etalab_schema_irve_statique_v_2_3_1_20250712[[#Headers],[id_pdc_local]],1,0)</f>
        <v>0</v>
      </c>
      <c r="K4953" t="s">
        <v>28290</v>
      </c>
      <c r="L4953" t="s">
        <v>59</v>
      </c>
      <c r="M4953" t="s">
        <v>28291</v>
      </c>
      <c r="O4953" t="s">
        <v>28292</v>
      </c>
      <c r="P4953">
        <v>7</v>
      </c>
      <c r="Q4953" t="s">
        <v>28295</v>
      </c>
      <c r="R4953" t="s">
        <v>28296</v>
      </c>
      <c r="S4953">
        <f>IF(consolidation_etalab_schema_irve_statique_v_2_3_1_20250712[[#This Row],[id_pdc_local]]=consolidation_etalab_schema_irve_statique_v_2_3_1_20250712[[#Headers],[id_pdc_local]],1,0)</f>
        <v>0</v>
      </c>
      <c r="T4953">
        <v>22</v>
      </c>
      <c r="U4953" t="b">
        <v>0</v>
      </c>
      <c r="V4953" t="b">
        <v>1</v>
      </c>
      <c r="W4953" t="b">
        <v>0</v>
      </c>
      <c r="X4953" t="b">
        <v>0</v>
      </c>
      <c r="Y4953" t="b">
        <v>0</v>
      </c>
      <c r="Z4953" t="b">
        <v>0</v>
      </c>
      <c r="AA4953" t="b">
        <v>1</v>
      </c>
      <c r="AB4953" t="b">
        <v>1</v>
      </c>
      <c r="AC4953" t="b">
        <v>0</v>
      </c>
      <c r="AD4953" t="s">
        <v>27923</v>
      </c>
      <c r="AE4953" t="s">
        <v>61</v>
      </c>
      <c r="AF4953" t="b">
        <v>1</v>
      </c>
      <c r="AG4953" t="s">
        <v>7814</v>
      </c>
      <c r="AH4953" t="s">
        <v>57</v>
      </c>
      <c r="AI4953" t="s">
        <v>58</v>
      </c>
      <c r="AJ4953" t="b">
        <v>0</v>
      </c>
      <c r="AK4953" t="s">
        <v>53</v>
      </c>
      <c r="AL4953" t="s">
        <v>53</v>
      </c>
      <c r="AM4953" s="1">
        <v>45838</v>
      </c>
      <c r="AN4953" t="s">
        <v>53</v>
      </c>
      <c r="AO4953" s="1">
        <v>45838</v>
      </c>
      <c r="AQ4953" s="2">
        <v>45840.538194444445</v>
      </c>
      <c r="AR4953" t="s">
        <v>27909</v>
      </c>
      <c r="AS4953" t="s">
        <v>27910</v>
      </c>
      <c r="AT4953" t="s">
        <v>27911</v>
      </c>
      <c r="AU4953" s="2">
        <v>44922.727777777778</v>
      </c>
      <c r="AV4953">
        <v>-2.3937900000000001</v>
      </c>
      <c r="AW4953">
        <v>47.287674000000003</v>
      </c>
      <c r="AY4953" t="s">
        <v>53</v>
      </c>
      <c r="AZ4953" t="b">
        <v>0</v>
      </c>
      <c r="BA4953" t="b">
        <v>0</v>
      </c>
      <c r="BB4953" t="b">
        <v>0</v>
      </c>
    </row>
    <row r="4954" spans="1:54" x14ac:dyDescent="0.3">
      <c r="A4954" t="s">
        <v>27898</v>
      </c>
      <c r="B4954">
        <v>901772400</v>
      </c>
      <c r="C4954" t="s">
        <v>27899</v>
      </c>
      <c r="D4954" t="s">
        <v>27898</v>
      </c>
      <c r="E4954" t="s">
        <v>27899</v>
      </c>
      <c r="F4954" t="s">
        <v>27900</v>
      </c>
      <c r="G4954" t="s">
        <v>27898</v>
      </c>
      <c r="H4954" t="s">
        <v>28215</v>
      </c>
      <c r="I4954" t="s">
        <v>28216</v>
      </c>
      <c r="J4954">
        <f>IF(consolidation_etalab_schema_irve_statique_v_2_3_1_20250712[[#This Row],[id_pdc_local]]=consolidation_etalab_schema_irve_statique_v_2_3_1_20250712[[#Headers],[id_pdc_local]],1,0)</f>
        <v>0</v>
      </c>
      <c r="K4954" t="s">
        <v>28217</v>
      </c>
      <c r="L4954" t="s">
        <v>59</v>
      </c>
      <c r="M4954" t="s">
        <v>28218</v>
      </c>
      <c r="O4954" t="s">
        <v>28219</v>
      </c>
      <c r="P4954">
        <v>7</v>
      </c>
      <c r="Q4954" t="s">
        <v>28220</v>
      </c>
      <c r="R4954" t="s">
        <v>28221</v>
      </c>
      <c r="S4954">
        <f>IF(consolidation_etalab_schema_irve_statique_v_2_3_1_20250712[[#This Row],[id_pdc_local]]=consolidation_etalab_schema_irve_statique_v_2_3_1_20250712[[#Headers],[id_pdc_local]],1,0)</f>
        <v>0</v>
      </c>
      <c r="T4954">
        <v>22</v>
      </c>
      <c r="U4954" t="b">
        <v>0</v>
      </c>
      <c r="V4954" t="b">
        <v>1</v>
      </c>
      <c r="W4954" t="b">
        <v>0</v>
      </c>
      <c r="X4954" t="b">
        <v>0</v>
      </c>
      <c r="Y4954" t="b">
        <v>0</v>
      </c>
      <c r="Z4954" t="b">
        <v>0</v>
      </c>
      <c r="AA4954" t="b">
        <v>1</v>
      </c>
      <c r="AB4954" t="b">
        <v>1</v>
      </c>
      <c r="AC4954" t="b">
        <v>0</v>
      </c>
      <c r="AD4954" t="s">
        <v>27923</v>
      </c>
      <c r="AE4954" t="s">
        <v>61</v>
      </c>
      <c r="AF4954" t="b">
        <v>1</v>
      </c>
      <c r="AG4954" t="s">
        <v>7814</v>
      </c>
      <c r="AH4954" t="s">
        <v>57</v>
      </c>
      <c r="AI4954" t="s">
        <v>58</v>
      </c>
      <c r="AJ4954" t="b">
        <v>0</v>
      </c>
      <c r="AK4954" t="s">
        <v>53</v>
      </c>
      <c r="AL4954" t="s">
        <v>53</v>
      </c>
      <c r="AM4954" s="1">
        <v>45838</v>
      </c>
      <c r="AN4954" t="s">
        <v>53</v>
      </c>
      <c r="AO4954" s="1">
        <v>45838</v>
      </c>
      <c r="AQ4954" s="2">
        <v>45840.538194444445</v>
      </c>
      <c r="AR4954" t="s">
        <v>27909</v>
      </c>
      <c r="AS4954" t="s">
        <v>27910</v>
      </c>
      <c r="AT4954" t="s">
        <v>27911</v>
      </c>
      <c r="AU4954" s="2">
        <v>44922.727777777778</v>
      </c>
      <c r="AV4954">
        <v>-2.3945609999999999</v>
      </c>
      <c r="AW4954">
        <v>47.282038999999997</v>
      </c>
      <c r="AY4954" t="s">
        <v>53</v>
      </c>
      <c r="AZ4954" t="b">
        <v>0</v>
      </c>
      <c r="BA4954" t="b">
        <v>0</v>
      </c>
      <c r="BB4954" t="b">
        <v>0</v>
      </c>
    </row>
    <row r="4955" spans="1:54" x14ac:dyDescent="0.3">
      <c r="A4955" t="s">
        <v>27898</v>
      </c>
      <c r="B4955">
        <v>901772400</v>
      </c>
      <c r="C4955" t="s">
        <v>27899</v>
      </c>
      <c r="D4955" t="s">
        <v>27898</v>
      </c>
      <c r="E4955" t="s">
        <v>27899</v>
      </c>
      <c r="F4955" t="s">
        <v>27900</v>
      </c>
      <c r="G4955" t="s">
        <v>27898</v>
      </c>
      <c r="H4955" t="s">
        <v>30213</v>
      </c>
      <c r="I4955" t="s">
        <v>30214</v>
      </c>
      <c r="J4955">
        <f>IF(consolidation_etalab_schema_irve_statique_v_2_3_1_20250712[[#This Row],[id_pdc_local]]=consolidation_etalab_schema_irve_statique_v_2_3_1_20250712[[#Headers],[id_pdc_local]],1,0)</f>
        <v>0</v>
      </c>
      <c r="K4955" t="s">
        <v>30215</v>
      </c>
      <c r="L4955" t="s">
        <v>59</v>
      </c>
      <c r="M4955" t="s">
        <v>30216</v>
      </c>
      <c r="O4955" t="s">
        <v>30217</v>
      </c>
      <c r="P4955">
        <v>2</v>
      </c>
      <c r="Q4955" t="s">
        <v>30218</v>
      </c>
      <c r="R4955" t="s">
        <v>30219</v>
      </c>
      <c r="S4955">
        <f>IF(consolidation_etalab_schema_irve_statique_v_2_3_1_20250712[[#This Row],[id_pdc_local]]=consolidation_etalab_schema_irve_statique_v_2_3_1_20250712[[#Headers],[id_pdc_local]],1,0)</f>
        <v>0</v>
      </c>
      <c r="T4955">
        <v>22</v>
      </c>
      <c r="U4955" t="b">
        <v>1</v>
      </c>
      <c r="V4955" t="b">
        <v>1</v>
      </c>
      <c r="W4955" t="b">
        <v>0</v>
      </c>
      <c r="X4955" t="b">
        <v>0</v>
      </c>
      <c r="Y4955" t="b">
        <v>0</v>
      </c>
      <c r="Z4955" t="b">
        <v>0</v>
      </c>
      <c r="AA4955" t="b">
        <v>1</v>
      </c>
      <c r="AB4955" t="b">
        <v>1</v>
      </c>
      <c r="AC4955" t="b">
        <v>0</v>
      </c>
      <c r="AD4955" t="s">
        <v>29349</v>
      </c>
      <c r="AE4955" t="s">
        <v>61</v>
      </c>
      <c r="AF4955" t="b">
        <v>1</v>
      </c>
      <c r="AG4955" t="s">
        <v>7814</v>
      </c>
      <c r="AH4955" t="s">
        <v>57</v>
      </c>
      <c r="AI4955" t="s">
        <v>58</v>
      </c>
      <c r="AJ4955" t="b">
        <v>0</v>
      </c>
      <c r="AK4955" t="s">
        <v>53</v>
      </c>
      <c r="AL4955" t="s">
        <v>53</v>
      </c>
      <c r="AM4955" s="1">
        <v>45838</v>
      </c>
      <c r="AN4955" t="s">
        <v>53</v>
      </c>
      <c r="AO4955" s="1">
        <v>45838</v>
      </c>
      <c r="AQ4955" s="2">
        <v>45840.538194444445</v>
      </c>
      <c r="AR4955" t="s">
        <v>27909</v>
      </c>
      <c r="AS4955" t="s">
        <v>27910</v>
      </c>
      <c r="AT4955" t="s">
        <v>27911</v>
      </c>
      <c r="AU4955" s="2">
        <v>44922.727777777778</v>
      </c>
      <c r="AV4955">
        <v>4.8466189999999996</v>
      </c>
      <c r="AW4955">
        <v>46.782634000000002</v>
      </c>
      <c r="AY4955" t="s">
        <v>53</v>
      </c>
      <c r="AZ4955" t="b">
        <v>0</v>
      </c>
      <c r="BA4955" t="b">
        <v>0</v>
      </c>
      <c r="BB4955" t="b">
        <v>0</v>
      </c>
    </row>
    <row r="4956" spans="1:54" x14ac:dyDescent="0.3">
      <c r="A4956" t="s">
        <v>27898</v>
      </c>
      <c r="B4956">
        <v>901772400</v>
      </c>
      <c r="C4956" t="s">
        <v>27899</v>
      </c>
      <c r="D4956" t="s">
        <v>27898</v>
      </c>
      <c r="E4956" t="s">
        <v>27899</v>
      </c>
      <c r="F4956" t="s">
        <v>27900</v>
      </c>
      <c r="G4956" t="s">
        <v>27898</v>
      </c>
      <c r="H4956" t="s">
        <v>30231</v>
      </c>
      <c r="I4956" t="s">
        <v>30232</v>
      </c>
      <c r="J4956">
        <f>IF(consolidation_etalab_schema_irve_statique_v_2_3_1_20250712[[#This Row],[id_pdc_local]]=consolidation_etalab_schema_irve_statique_v_2_3_1_20250712[[#Headers],[id_pdc_local]],1,0)</f>
        <v>0</v>
      </c>
      <c r="K4956" t="s">
        <v>30233</v>
      </c>
      <c r="L4956" t="s">
        <v>59</v>
      </c>
      <c r="M4956" t="s">
        <v>30234</v>
      </c>
      <c r="O4956" t="s">
        <v>30235</v>
      </c>
      <c r="P4956">
        <v>2</v>
      </c>
      <c r="Q4956" t="s">
        <v>30236</v>
      </c>
      <c r="R4956" t="s">
        <v>30237</v>
      </c>
      <c r="S4956">
        <f>IF(consolidation_etalab_schema_irve_statique_v_2_3_1_20250712[[#This Row],[id_pdc_local]]=consolidation_etalab_schema_irve_statique_v_2_3_1_20250712[[#Headers],[id_pdc_local]],1,0)</f>
        <v>0</v>
      </c>
      <c r="T4956">
        <v>22</v>
      </c>
      <c r="U4956" t="b">
        <v>1</v>
      </c>
      <c r="V4956" t="b">
        <v>1</v>
      </c>
      <c r="W4956" t="b">
        <v>0</v>
      </c>
      <c r="X4956" t="b">
        <v>0</v>
      </c>
      <c r="Y4956" t="b">
        <v>0</v>
      </c>
      <c r="Z4956" t="b">
        <v>0</v>
      </c>
      <c r="AA4956" t="b">
        <v>1</v>
      </c>
      <c r="AB4956" t="b">
        <v>1</v>
      </c>
      <c r="AC4956" t="b">
        <v>0</v>
      </c>
      <c r="AD4956" t="s">
        <v>29349</v>
      </c>
      <c r="AE4956" t="s">
        <v>61</v>
      </c>
      <c r="AF4956" t="b">
        <v>1</v>
      </c>
      <c r="AG4956" t="s">
        <v>7814</v>
      </c>
      <c r="AH4956" t="s">
        <v>57</v>
      </c>
      <c r="AI4956" t="s">
        <v>58</v>
      </c>
      <c r="AJ4956" t="b">
        <v>0</v>
      </c>
      <c r="AK4956" t="s">
        <v>53</v>
      </c>
      <c r="AL4956" t="s">
        <v>53</v>
      </c>
      <c r="AM4956" s="1">
        <v>45838</v>
      </c>
      <c r="AN4956" t="s">
        <v>53</v>
      </c>
      <c r="AO4956" s="1">
        <v>45838</v>
      </c>
      <c r="AQ4956" s="2">
        <v>45840.538194444445</v>
      </c>
      <c r="AR4956" t="s">
        <v>27909</v>
      </c>
      <c r="AS4956" t="s">
        <v>27910</v>
      </c>
      <c r="AT4956" t="s">
        <v>27911</v>
      </c>
      <c r="AU4956" s="2">
        <v>44922.727777777778</v>
      </c>
      <c r="AV4956">
        <v>4.6686110000000003</v>
      </c>
      <c r="AW4956">
        <v>46.896628999999997</v>
      </c>
      <c r="AY4956" t="s">
        <v>53</v>
      </c>
      <c r="AZ4956" t="b">
        <v>0</v>
      </c>
      <c r="BA4956" t="b">
        <v>0</v>
      </c>
      <c r="BB4956" t="b">
        <v>0</v>
      </c>
    </row>
    <row r="4957" spans="1:54" x14ac:dyDescent="0.3">
      <c r="A4957" t="s">
        <v>27898</v>
      </c>
      <c r="B4957">
        <v>901772400</v>
      </c>
      <c r="C4957" t="s">
        <v>27899</v>
      </c>
      <c r="D4957" t="s">
        <v>27898</v>
      </c>
      <c r="E4957" t="s">
        <v>27899</v>
      </c>
      <c r="F4957" t="s">
        <v>27900</v>
      </c>
      <c r="G4957" t="s">
        <v>27898</v>
      </c>
      <c r="H4957" t="s">
        <v>28441</v>
      </c>
      <c r="I4957" t="s">
        <v>28442</v>
      </c>
      <c r="J4957">
        <f>IF(consolidation_etalab_schema_irve_statique_v_2_3_1_20250712[[#This Row],[id_pdc_local]]=consolidation_etalab_schema_irve_statique_v_2_3_1_20250712[[#Headers],[id_pdc_local]],1,0)</f>
        <v>0</v>
      </c>
      <c r="K4957" t="s">
        <v>28443</v>
      </c>
      <c r="L4957" t="s">
        <v>59</v>
      </c>
      <c r="M4957" t="s">
        <v>28444</v>
      </c>
      <c r="O4957" t="s">
        <v>28445</v>
      </c>
      <c r="P4957">
        <v>3</v>
      </c>
      <c r="Q4957" t="s">
        <v>28446</v>
      </c>
      <c r="R4957" t="s">
        <v>28447</v>
      </c>
      <c r="S4957">
        <f>IF(consolidation_etalab_schema_irve_statique_v_2_3_1_20250712[[#This Row],[id_pdc_local]]=consolidation_etalab_schema_irve_statique_v_2_3_1_20250712[[#Headers],[id_pdc_local]],1,0)</f>
        <v>0</v>
      </c>
      <c r="T4957">
        <v>120</v>
      </c>
      <c r="U4957" t="b">
        <v>0</v>
      </c>
      <c r="V4957" t="b">
        <v>0</v>
      </c>
      <c r="W4957" t="b">
        <v>1</v>
      </c>
      <c r="X4957" t="b">
        <v>0</v>
      </c>
      <c r="Y4957" t="b">
        <v>0</v>
      </c>
      <c r="Z4957" t="b">
        <v>0</v>
      </c>
      <c r="AA4957" t="b">
        <v>1</v>
      </c>
      <c r="AB4957" t="b">
        <v>1</v>
      </c>
      <c r="AC4957" t="b">
        <v>0</v>
      </c>
      <c r="AD4957" t="s">
        <v>27935</v>
      </c>
      <c r="AE4957" t="s">
        <v>61</v>
      </c>
      <c r="AF4957" t="b">
        <v>1</v>
      </c>
      <c r="AG4957" t="s">
        <v>7814</v>
      </c>
      <c r="AH4957" t="s">
        <v>57</v>
      </c>
      <c r="AI4957" t="s">
        <v>58</v>
      </c>
      <c r="AJ4957" t="b">
        <v>0</v>
      </c>
      <c r="AK4957" t="s">
        <v>53</v>
      </c>
      <c r="AL4957" t="s">
        <v>53</v>
      </c>
      <c r="AM4957" s="1">
        <v>45838</v>
      </c>
      <c r="AN4957" t="s">
        <v>53</v>
      </c>
      <c r="AO4957" s="1">
        <v>45838</v>
      </c>
      <c r="AQ4957" s="2">
        <v>45840.538194444445</v>
      </c>
      <c r="AR4957" t="s">
        <v>27909</v>
      </c>
      <c r="AS4957" t="s">
        <v>27910</v>
      </c>
      <c r="AT4957" t="s">
        <v>27911</v>
      </c>
      <c r="AU4957" s="2">
        <v>44922.727777777778</v>
      </c>
      <c r="AV4957">
        <v>2.3423690000000001</v>
      </c>
      <c r="AW4957">
        <v>48.623713000000002</v>
      </c>
      <c r="AY4957" t="s">
        <v>53</v>
      </c>
      <c r="AZ4957" t="b">
        <v>0</v>
      </c>
      <c r="BA4957" t="b">
        <v>0</v>
      </c>
      <c r="BB4957" t="b">
        <v>0</v>
      </c>
    </row>
    <row r="4958" spans="1:54" x14ac:dyDescent="0.3">
      <c r="A4958" t="s">
        <v>27898</v>
      </c>
      <c r="B4958">
        <v>901772400</v>
      </c>
      <c r="C4958" t="s">
        <v>27899</v>
      </c>
      <c r="D4958" t="s">
        <v>27898</v>
      </c>
      <c r="E4958" t="s">
        <v>27899</v>
      </c>
      <c r="F4958" t="s">
        <v>27900</v>
      </c>
      <c r="G4958" t="s">
        <v>27898</v>
      </c>
      <c r="H4958" t="s">
        <v>28939</v>
      </c>
      <c r="I4958" t="s">
        <v>28940</v>
      </c>
      <c r="J4958">
        <f>IF(consolidation_etalab_schema_irve_statique_v_2_3_1_20250712[[#This Row],[id_pdc_local]]=consolidation_etalab_schema_irve_statique_v_2_3_1_20250712[[#Headers],[id_pdc_local]],1,0)</f>
        <v>0</v>
      </c>
      <c r="K4958" t="s">
        <v>28941</v>
      </c>
      <c r="L4958" t="s">
        <v>59</v>
      </c>
      <c r="M4958" t="s">
        <v>28942</v>
      </c>
      <c r="O4958" t="s">
        <v>28943</v>
      </c>
      <c r="P4958">
        <v>6</v>
      </c>
      <c r="Q4958" t="s">
        <v>28948</v>
      </c>
      <c r="R4958" t="s">
        <v>28949</v>
      </c>
      <c r="S4958">
        <f>IF(consolidation_etalab_schema_irve_statique_v_2_3_1_20250712[[#This Row],[id_pdc_local]]=consolidation_etalab_schema_irve_statique_v_2_3_1_20250712[[#Headers],[id_pdc_local]],1,0)</f>
        <v>0</v>
      </c>
      <c r="T4958">
        <v>22</v>
      </c>
      <c r="U4958" t="b">
        <v>0</v>
      </c>
      <c r="V4958" t="b">
        <v>1</v>
      </c>
      <c r="W4958" t="b">
        <v>0</v>
      </c>
      <c r="X4958" t="b">
        <v>0</v>
      </c>
      <c r="Y4958" t="b">
        <v>0</v>
      </c>
      <c r="Z4958" t="b">
        <v>0</v>
      </c>
      <c r="AA4958" t="b">
        <v>1</v>
      </c>
      <c r="AB4958" t="b">
        <v>1</v>
      </c>
      <c r="AC4958" t="b">
        <v>0</v>
      </c>
      <c r="AD4958" t="s">
        <v>27935</v>
      </c>
      <c r="AE4958" t="s">
        <v>61</v>
      </c>
      <c r="AF4958" t="b">
        <v>1</v>
      </c>
      <c r="AG4958" t="s">
        <v>7814</v>
      </c>
      <c r="AH4958" t="s">
        <v>57</v>
      </c>
      <c r="AI4958" t="s">
        <v>58</v>
      </c>
      <c r="AJ4958" t="b">
        <v>0</v>
      </c>
      <c r="AK4958" t="s">
        <v>53</v>
      </c>
      <c r="AL4958" t="s">
        <v>53</v>
      </c>
      <c r="AM4958" s="1">
        <v>45838</v>
      </c>
      <c r="AN4958" t="s">
        <v>53</v>
      </c>
      <c r="AO4958" s="1">
        <v>45838</v>
      </c>
      <c r="AQ4958" s="2">
        <v>45840.538194444445</v>
      </c>
      <c r="AR4958" t="s">
        <v>27909</v>
      </c>
      <c r="AS4958" t="s">
        <v>27910</v>
      </c>
      <c r="AT4958" t="s">
        <v>27911</v>
      </c>
      <c r="AU4958" s="2">
        <v>44922.727777777778</v>
      </c>
      <c r="AV4958">
        <v>-1.198161</v>
      </c>
      <c r="AW4958">
        <v>47.374281000000003</v>
      </c>
      <c r="AY4958" t="s">
        <v>53</v>
      </c>
      <c r="AZ4958" t="b">
        <v>0</v>
      </c>
      <c r="BA4958" t="b">
        <v>0</v>
      </c>
      <c r="BB4958" t="b">
        <v>0</v>
      </c>
    </row>
    <row r="4959" spans="1:54" x14ac:dyDescent="0.3">
      <c r="A4959" t="s">
        <v>27898</v>
      </c>
      <c r="B4959">
        <v>901772400</v>
      </c>
      <c r="C4959" t="s">
        <v>27899</v>
      </c>
      <c r="D4959" t="s">
        <v>27898</v>
      </c>
      <c r="E4959" t="s">
        <v>27899</v>
      </c>
      <c r="F4959" t="s">
        <v>27900</v>
      </c>
      <c r="G4959" t="s">
        <v>27898</v>
      </c>
      <c r="H4959" t="s">
        <v>30119</v>
      </c>
      <c r="I4959" t="s">
        <v>30120</v>
      </c>
      <c r="J4959">
        <f>IF(consolidation_etalab_schema_irve_statique_v_2_3_1_20250712[[#This Row],[id_pdc_local]]=consolidation_etalab_schema_irve_statique_v_2_3_1_20250712[[#Headers],[id_pdc_local]],1,0)</f>
        <v>0</v>
      </c>
      <c r="K4959" t="s">
        <v>30121</v>
      </c>
      <c r="L4959" t="s">
        <v>59</v>
      </c>
      <c r="M4959" t="s">
        <v>30122</v>
      </c>
      <c r="O4959" t="s">
        <v>30123</v>
      </c>
      <c r="P4959">
        <v>6</v>
      </c>
      <c r="Q4959" t="s">
        <v>30126</v>
      </c>
      <c r="R4959" t="s">
        <v>30127</v>
      </c>
      <c r="S4959">
        <f>IF(consolidation_etalab_schema_irve_statique_v_2_3_1_20250712[[#This Row],[id_pdc_local]]=consolidation_etalab_schema_irve_statique_v_2_3_1_20250712[[#Headers],[id_pdc_local]],1,0)</f>
        <v>0</v>
      </c>
      <c r="T4959">
        <v>90</v>
      </c>
      <c r="U4959" t="b">
        <v>0</v>
      </c>
      <c r="V4959" t="b">
        <v>0</v>
      </c>
      <c r="W4959" t="b">
        <v>1</v>
      </c>
      <c r="X4959" t="b">
        <v>0</v>
      </c>
      <c r="Y4959" t="b">
        <v>0</v>
      </c>
      <c r="Z4959" t="b">
        <v>0</v>
      </c>
      <c r="AA4959" t="b">
        <v>1</v>
      </c>
      <c r="AB4959" t="b">
        <v>1</v>
      </c>
      <c r="AC4959" t="b">
        <v>0</v>
      </c>
      <c r="AD4959" t="s">
        <v>27935</v>
      </c>
      <c r="AE4959" t="s">
        <v>61</v>
      </c>
      <c r="AF4959" t="b">
        <v>1</v>
      </c>
      <c r="AG4959" t="s">
        <v>7814</v>
      </c>
      <c r="AH4959" t="s">
        <v>57</v>
      </c>
      <c r="AI4959" t="s">
        <v>58</v>
      </c>
      <c r="AJ4959" t="b">
        <v>0</v>
      </c>
      <c r="AK4959" t="s">
        <v>53</v>
      </c>
      <c r="AL4959" t="s">
        <v>53</v>
      </c>
      <c r="AM4959" s="1">
        <v>45838</v>
      </c>
      <c r="AN4959" t="s">
        <v>53</v>
      </c>
      <c r="AO4959" s="1">
        <v>45838</v>
      </c>
      <c r="AQ4959" s="2">
        <v>45840.538194444445</v>
      </c>
      <c r="AR4959" t="s">
        <v>27909</v>
      </c>
      <c r="AS4959" t="s">
        <v>27910</v>
      </c>
      <c r="AT4959" t="s">
        <v>27911</v>
      </c>
      <c r="AU4959" s="2">
        <v>44922.727777777778</v>
      </c>
      <c r="AV4959">
        <v>-1.387643</v>
      </c>
      <c r="AW4959">
        <v>47.704946</v>
      </c>
      <c r="AY4959" t="s">
        <v>53</v>
      </c>
      <c r="AZ4959" t="b">
        <v>0</v>
      </c>
      <c r="BA4959" t="b">
        <v>0</v>
      </c>
      <c r="BB4959" t="b">
        <v>0</v>
      </c>
    </row>
    <row r="4960" spans="1:54" x14ac:dyDescent="0.3">
      <c r="A4960" t="s">
        <v>27898</v>
      </c>
      <c r="B4960">
        <v>901772400</v>
      </c>
      <c r="C4960" t="s">
        <v>27899</v>
      </c>
      <c r="D4960" t="s">
        <v>27898</v>
      </c>
      <c r="E4960" t="s">
        <v>27899</v>
      </c>
      <c r="F4960" t="s">
        <v>27900</v>
      </c>
      <c r="G4960" t="s">
        <v>27898</v>
      </c>
      <c r="H4960" t="s">
        <v>28025</v>
      </c>
      <c r="I4960" t="s">
        <v>28026</v>
      </c>
      <c r="J4960">
        <f>IF(consolidation_etalab_schema_irve_statique_v_2_3_1_20250712[[#This Row],[id_pdc_local]]=consolidation_etalab_schema_irve_statique_v_2_3_1_20250712[[#Headers],[id_pdc_local]],1,0)</f>
        <v>0</v>
      </c>
      <c r="K4960" t="s">
        <v>28027</v>
      </c>
      <c r="L4960" t="s">
        <v>59</v>
      </c>
      <c r="M4960" t="s">
        <v>28028</v>
      </c>
      <c r="O4960" t="s">
        <v>28029</v>
      </c>
      <c r="P4960">
        <v>12</v>
      </c>
      <c r="Q4960" t="s">
        <v>29943</v>
      </c>
      <c r="R4960" t="s">
        <v>29944</v>
      </c>
      <c r="S4960">
        <f>IF(consolidation_etalab_schema_irve_statique_v_2_3_1_20250712[[#This Row],[id_pdc_local]]=consolidation_etalab_schema_irve_statique_v_2_3_1_20250712[[#Headers],[id_pdc_local]],1,0)</f>
        <v>0</v>
      </c>
      <c r="T4960">
        <v>60</v>
      </c>
      <c r="U4960" t="b">
        <v>0</v>
      </c>
      <c r="V4960" t="b">
        <v>0</v>
      </c>
      <c r="W4960" t="b">
        <v>1</v>
      </c>
      <c r="X4960" t="b">
        <v>0</v>
      </c>
      <c r="Y4960" t="b">
        <v>0</v>
      </c>
      <c r="Z4960" t="b">
        <v>0</v>
      </c>
      <c r="AA4960" t="b">
        <v>1</v>
      </c>
      <c r="AB4960" t="b">
        <v>1</v>
      </c>
      <c r="AC4960" t="b">
        <v>0</v>
      </c>
      <c r="AD4960" t="s">
        <v>27935</v>
      </c>
      <c r="AE4960" t="s">
        <v>61</v>
      </c>
      <c r="AF4960" t="b">
        <v>1</v>
      </c>
      <c r="AG4960" t="s">
        <v>7814</v>
      </c>
      <c r="AH4960" t="s">
        <v>57</v>
      </c>
      <c r="AI4960" t="s">
        <v>58</v>
      </c>
      <c r="AJ4960" t="b">
        <v>0</v>
      </c>
      <c r="AK4960" t="s">
        <v>53</v>
      </c>
      <c r="AL4960" t="s">
        <v>53</v>
      </c>
      <c r="AM4960" s="1">
        <v>45838</v>
      </c>
      <c r="AN4960" t="s">
        <v>53</v>
      </c>
      <c r="AO4960" s="1">
        <v>45838</v>
      </c>
      <c r="AQ4960" s="2">
        <v>45840.538194444445</v>
      </c>
      <c r="AR4960" t="s">
        <v>27909</v>
      </c>
      <c r="AS4960" t="s">
        <v>27910</v>
      </c>
      <c r="AT4960" t="s">
        <v>27911</v>
      </c>
      <c r="AU4960" s="2">
        <v>44922.727777777778</v>
      </c>
      <c r="AV4960">
        <v>-2.3930940000000001</v>
      </c>
      <c r="AW4960">
        <v>47.282566000000003</v>
      </c>
      <c r="AY4960" t="s">
        <v>53</v>
      </c>
      <c r="AZ4960" t="b">
        <v>0</v>
      </c>
      <c r="BA4960" t="b">
        <v>0</v>
      </c>
      <c r="BB4960" t="b">
        <v>0</v>
      </c>
    </row>
    <row r="4961" spans="1:54" x14ac:dyDescent="0.3">
      <c r="A4961" t="s">
        <v>27898</v>
      </c>
      <c r="B4961">
        <v>901772400</v>
      </c>
      <c r="C4961" t="s">
        <v>27899</v>
      </c>
      <c r="D4961" t="s">
        <v>27898</v>
      </c>
      <c r="E4961" t="s">
        <v>27899</v>
      </c>
      <c r="F4961" t="s">
        <v>27900</v>
      </c>
      <c r="G4961" t="s">
        <v>27898</v>
      </c>
      <c r="H4961" t="s">
        <v>28167</v>
      </c>
      <c r="I4961" t="s">
        <v>28168</v>
      </c>
      <c r="J4961">
        <f>IF(consolidation_etalab_schema_irve_statique_v_2_3_1_20250712[[#This Row],[id_pdc_local]]=consolidation_etalab_schema_irve_statique_v_2_3_1_20250712[[#Headers],[id_pdc_local]],1,0)</f>
        <v>0</v>
      </c>
      <c r="K4961" t="s">
        <v>28169</v>
      </c>
      <c r="L4961" t="s">
        <v>59</v>
      </c>
      <c r="M4961" t="s">
        <v>28170</v>
      </c>
      <c r="O4961" t="s">
        <v>28171</v>
      </c>
      <c r="P4961">
        <v>3</v>
      </c>
      <c r="Q4961" t="s">
        <v>28174</v>
      </c>
      <c r="R4961" t="s">
        <v>28175</v>
      </c>
      <c r="S4961">
        <f>IF(consolidation_etalab_schema_irve_statique_v_2_3_1_20250712[[#This Row],[id_pdc_local]]=consolidation_etalab_schema_irve_statique_v_2_3_1_20250712[[#Headers],[id_pdc_local]],1,0)</f>
        <v>0</v>
      </c>
      <c r="T4961">
        <v>120</v>
      </c>
      <c r="U4961" t="b">
        <v>0</v>
      </c>
      <c r="V4961" t="b">
        <v>0</v>
      </c>
      <c r="W4961" t="b">
        <v>1</v>
      </c>
      <c r="X4961" t="b">
        <v>0</v>
      </c>
      <c r="Y4961" t="b">
        <v>0</v>
      </c>
      <c r="Z4961" t="b">
        <v>0</v>
      </c>
      <c r="AA4961" t="b">
        <v>1</v>
      </c>
      <c r="AB4961" t="b">
        <v>1</v>
      </c>
      <c r="AC4961" t="b">
        <v>0</v>
      </c>
      <c r="AD4961" t="s">
        <v>27935</v>
      </c>
      <c r="AE4961" t="s">
        <v>61</v>
      </c>
      <c r="AF4961" t="b">
        <v>1</v>
      </c>
      <c r="AG4961" t="s">
        <v>7814</v>
      </c>
      <c r="AH4961" t="s">
        <v>57</v>
      </c>
      <c r="AI4961" t="s">
        <v>58</v>
      </c>
      <c r="AJ4961" t="b">
        <v>0</v>
      </c>
      <c r="AK4961" t="s">
        <v>53</v>
      </c>
      <c r="AL4961" t="s">
        <v>53</v>
      </c>
      <c r="AM4961" s="1">
        <v>45838</v>
      </c>
      <c r="AN4961" t="s">
        <v>53</v>
      </c>
      <c r="AO4961" s="1">
        <v>45838</v>
      </c>
      <c r="AQ4961" s="2">
        <v>45840.538194444445</v>
      </c>
      <c r="AR4961" t="s">
        <v>27909</v>
      </c>
      <c r="AS4961" t="s">
        <v>27910</v>
      </c>
      <c r="AT4961" t="s">
        <v>27911</v>
      </c>
      <c r="AU4961" s="2">
        <v>44922.727777777778</v>
      </c>
      <c r="AV4961">
        <v>-1.431238</v>
      </c>
      <c r="AW4961">
        <v>46.703940000000003</v>
      </c>
      <c r="AY4961" t="s">
        <v>53</v>
      </c>
      <c r="AZ4961" t="b">
        <v>0</v>
      </c>
      <c r="BA4961" t="b">
        <v>0</v>
      </c>
      <c r="BB4961" t="b">
        <v>0</v>
      </c>
    </row>
    <row r="4962" spans="1:54" x14ac:dyDescent="0.3">
      <c r="A4962" t="s">
        <v>27898</v>
      </c>
      <c r="B4962">
        <v>901772400</v>
      </c>
      <c r="C4962" t="s">
        <v>27899</v>
      </c>
      <c r="D4962" t="s">
        <v>27898</v>
      </c>
      <c r="E4962" t="s">
        <v>27899</v>
      </c>
      <c r="F4962" t="s">
        <v>27900</v>
      </c>
      <c r="G4962" t="s">
        <v>27898</v>
      </c>
      <c r="H4962" t="s">
        <v>29600</v>
      </c>
      <c r="I4962" t="s">
        <v>29601</v>
      </c>
      <c r="J4962">
        <f>IF(consolidation_etalab_schema_irve_statique_v_2_3_1_20250712[[#This Row],[id_pdc_local]]=consolidation_etalab_schema_irve_statique_v_2_3_1_20250712[[#Headers],[id_pdc_local]],1,0)</f>
        <v>0</v>
      </c>
      <c r="K4962" t="s">
        <v>29602</v>
      </c>
      <c r="L4962" t="s">
        <v>59</v>
      </c>
      <c r="M4962" t="s">
        <v>29603</v>
      </c>
      <c r="O4962" t="s">
        <v>29604</v>
      </c>
      <c r="P4962">
        <v>3</v>
      </c>
      <c r="Q4962" t="s">
        <v>29607</v>
      </c>
      <c r="R4962" t="s">
        <v>29608</v>
      </c>
      <c r="S4962">
        <f>IF(consolidation_etalab_schema_irve_statique_v_2_3_1_20250712[[#This Row],[id_pdc_local]]=consolidation_etalab_schema_irve_statique_v_2_3_1_20250712[[#Headers],[id_pdc_local]],1,0)</f>
        <v>0</v>
      </c>
      <c r="T4962">
        <v>90</v>
      </c>
      <c r="U4962" t="b">
        <v>0</v>
      </c>
      <c r="V4962" t="b">
        <v>0</v>
      </c>
      <c r="W4962" t="b">
        <v>1</v>
      </c>
      <c r="X4962" t="b">
        <v>0</v>
      </c>
      <c r="Y4962" t="b">
        <v>0</v>
      </c>
      <c r="Z4962" t="b">
        <v>0</v>
      </c>
      <c r="AA4962" t="b">
        <v>1</v>
      </c>
      <c r="AB4962" t="b">
        <v>1</v>
      </c>
      <c r="AC4962" t="b">
        <v>0</v>
      </c>
      <c r="AD4962" t="s">
        <v>27935</v>
      </c>
      <c r="AE4962" t="s">
        <v>61</v>
      </c>
      <c r="AF4962" t="b">
        <v>1</v>
      </c>
      <c r="AG4962" t="s">
        <v>7814</v>
      </c>
      <c r="AH4962" t="s">
        <v>57</v>
      </c>
      <c r="AI4962" t="s">
        <v>58</v>
      </c>
      <c r="AJ4962" t="b">
        <v>0</v>
      </c>
      <c r="AK4962" t="s">
        <v>53</v>
      </c>
      <c r="AL4962" t="s">
        <v>53</v>
      </c>
      <c r="AM4962" s="1">
        <v>45838</v>
      </c>
      <c r="AN4962" t="s">
        <v>53</v>
      </c>
      <c r="AO4962" s="1">
        <v>45838</v>
      </c>
      <c r="AQ4962" s="2">
        <v>45840.538194444445</v>
      </c>
      <c r="AR4962" t="s">
        <v>27909</v>
      </c>
      <c r="AS4962" t="s">
        <v>27910</v>
      </c>
      <c r="AT4962" t="s">
        <v>27911</v>
      </c>
      <c r="AU4962" s="2">
        <v>44922.727777777778</v>
      </c>
      <c r="AV4962">
        <v>-1.383534</v>
      </c>
      <c r="AW4962">
        <v>47.706108999999998</v>
      </c>
      <c r="AY4962" t="s">
        <v>53</v>
      </c>
      <c r="AZ4962" t="b">
        <v>0</v>
      </c>
      <c r="BA4962" t="b">
        <v>0</v>
      </c>
      <c r="BB4962" t="b">
        <v>0</v>
      </c>
    </row>
    <row r="4963" spans="1:54" x14ac:dyDescent="0.3">
      <c r="A4963" t="s">
        <v>27898</v>
      </c>
      <c r="B4963">
        <v>901772400</v>
      </c>
      <c r="C4963" t="s">
        <v>27899</v>
      </c>
      <c r="D4963" t="s">
        <v>27898</v>
      </c>
      <c r="E4963" t="s">
        <v>27899</v>
      </c>
      <c r="F4963" t="s">
        <v>27900</v>
      </c>
      <c r="G4963" t="s">
        <v>27898</v>
      </c>
      <c r="H4963" t="s">
        <v>29057</v>
      </c>
      <c r="I4963" t="s">
        <v>29058</v>
      </c>
      <c r="J4963">
        <f>IF(consolidation_etalab_schema_irve_statique_v_2_3_1_20250712[[#This Row],[id_pdc_local]]=consolidation_etalab_schema_irve_statique_v_2_3_1_20250712[[#Headers],[id_pdc_local]],1,0)</f>
        <v>0</v>
      </c>
      <c r="K4963" t="s">
        <v>29059</v>
      </c>
      <c r="L4963" t="s">
        <v>59</v>
      </c>
      <c r="M4963" t="s">
        <v>29060</v>
      </c>
      <c r="O4963" t="s">
        <v>29061</v>
      </c>
      <c r="P4963">
        <v>6</v>
      </c>
      <c r="Q4963" t="s">
        <v>29902</v>
      </c>
      <c r="R4963" t="s">
        <v>29903</v>
      </c>
      <c r="S4963">
        <f>IF(consolidation_etalab_schema_irve_statique_v_2_3_1_20250712[[#This Row],[id_pdc_local]]=consolidation_etalab_schema_irve_statique_v_2_3_1_20250712[[#Headers],[id_pdc_local]],1,0)</f>
        <v>0</v>
      </c>
      <c r="T4963">
        <v>22</v>
      </c>
      <c r="U4963" t="b">
        <v>0</v>
      </c>
      <c r="V4963" t="b">
        <v>1</v>
      </c>
      <c r="W4963" t="b">
        <v>0</v>
      </c>
      <c r="X4963" t="b">
        <v>0</v>
      </c>
      <c r="Y4963" t="b">
        <v>0</v>
      </c>
      <c r="Z4963" t="b">
        <v>0</v>
      </c>
      <c r="AA4963" t="b">
        <v>1</v>
      </c>
      <c r="AB4963" t="b">
        <v>1</v>
      </c>
      <c r="AC4963" t="b">
        <v>0</v>
      </c>
      <c r="AD4963" t="s">
        <v>27935</v>
      </c>
      <c r="AE4963" t="s">
        <v>61</v>
      </c>
      <c r="AF4963" t="b">
        <v>1</v>
      </c>
      <c r="AG4963" t="s">
        <v>7814</v>
      </c>
      <c r="AH4963" t="s">
        <v>57</v>
      </c>
      <c r="AI4963" t="s">
        <v>58</v>
      </c>
      <c r="AJ4963" t="b">
        <v>0</v>
      </c>
      <c r="AK4963" t="s">
        <v>53</v>
      </c>
      <c r="AL4963" t="s">
        <v>53</v>
      </c>
      <c r="AM4963" s="1">
        <v>45838</v>
      </c>
      <c r="AN4963" t="s">
        <v>53</v>
      </c>
      <c r="AO4963" s="1">
        <v>45838</v>
      </c>
      <c r="AQ4963" s="2">
        <v>45840.538194444445</v>
      </c>
      <c r="AR4963" t="s">
        <v>27909</v>
      </c>
      <c r="AS4963" t="s">
        <v>27910</v>
      </c>
      <c r="AT4963" t="s">
        <v>27911</v>
      </c>
      <c r="AU4963" s="2">
        <v>44922.727777777778</v>
      </c>
      <c r="AV4963">
        <v>1.827801</v>
      </c>
      <c r="AW4963">
        <v>48.624169999999999</v>
      </c>
      <c r="AY4963" t="s">
        <v>53</v>
      </c>
      <c r="AZ4963" t="b">
        <v>0</v>
      </c>
      <c r="BA4963" t="b">
        <v>0</v>
      </c>
      <c r="BB4963" t="b">
        <v>0</v>
      </c>
    </row>
    <row r="4964" spans="1:54" x14ac:dyDescent="0.3">
      <c r="A4964" t="s">
        <v>27898</v>
      </c>
      <c r="B4964">
        <v>901772400</v>
      </c>
      <c r="C4964" t="s">
        <v>27899</v>
      </c>
      <c r="D4964" t="s">
        <v>27898</v>
      </c>
      <c r="E4964" t="s">
        <v>27899</v>
      </c>
      <c r="F4964" t="s">
        <v>27900</v>
      </c>
      <c r="G4964" t="s">
        <v>27898</v>
      </c>
      <c r="H4964" t="s">
        <v>29971</v>
      </c>
      <c r="I4964" t="s">
        <v>29972</v>
      </c>
      <c r="J4964">
        <f>IF(consolidation_etalab_schema_irve_statique_v_2_3_1_20250712[[#This Row],[id_pdc_local]]=consolidation_etalab_schema_irve_statique_v_2_3_1_20250712[[#Headers],[id_pdc_local]],1,0)</f>
        <v>0</v>
      </c>
      <c r="K4964" t="s">
        <v>29973</v>
      </c>
      <c r="L4964" t="s">
        <v>59</v>
      </c>
      <c r="M4964" t="s">
        <v>29974</v>
      </c>
      <c r="O4964" t="s">
        <v>29975</v>
      </c>
      <c r="P4964">
        <v>3</v>
      </c>
      <c r="Q4964" t="s">
        <v>29980</v>
      </c>
      <c r="R4964" t="s">
        <v>29981</v>
      </c>
      <c r="S4964">
        <f>IF(consolidation_etalab_schema_irve_statique_v_2_3_1_20250712[[#This Row],[id_pdc_local]]=consolidation_etalab_schema_irve_statique_v_2_3_1_20250712[[#Headers],[id_pdc_local]],1,0)</f>
        <v>0</v>
      </c>
      <c r="T4964">
        <v>22</v>
      </c>
      <c r="U4964" t="b">
        <v>0</v>
      </c>
      <c r="V4964" t="b">
        <v>1</v>
      </c>
      <c r="W4964" t="b">
        <v>0</v>
      </c>
      <c r="X4964" t="b">
        <v>0</v>
      </c>
      <c r="Y4964" t="b">
        <v>0</v>
      </c>
      <c r="Z4964" t="b">
        <v>0</v>
      </c>
      <c r="AA4964" t="b">
        <v>1</v>
      </c>
      <c r="AB4964" t="b">
        <v>1</v>
      </c>
      <c r="AC4964" t="b">
        <v>0</v>
      </c>
      <c r="AD4964" t="s">
        <v>27935</v>
      </c>
      <c r="AE4964" t="s">
        <v>61</v>
      </c>
      <c r="AF4964" t="b">
        <v>1</v>
      </c>
      <c r="AG4964" t="s">
        <v>7814</v>
      </c>
      <c r="AH4964" t="s">
        <v>57</v>
      </c>
      <c r="AI4964" t="s">
        <v>58</v>
      </c>
      <c r="AJ4964" t="b">
        <v>0</v>
      </c>
      <c r="AK4964" t="s">
        <v>53</v>
      </c>
      <c r="AL4964" t="s">
        <v>53</v>
      </c>
      <c r="AM4964" s="1">
        <v>45838</v>
      </c>
      <c r="AN4964" t="s">
        <v>53</v>
      </c>
      <c r="AO4964" s="1">
        <v>45838</v>
      </c>
      <c r="AQ4964" s="2">
        <v>45840.538194444445</v>
      </c>
      <c r="AR4964" t="s">
        <v>27909</v>
      </c>
      <c r="AS4964" t="s">
        <v>27910</v>
      </c>
      <c r="AT4964" t="s">
        <v>27911</v>
      </c>
      <c r="AU4964" s="2">
        <v>44922.727777777778</v>
      </c>
      <c r="AV4964">
        <v>2.1270699999999998</v>
      </c>
      <c r="AW4964">
        <v>48.822380000000003</v>
      </c>
      <c r="AY4964" t="s">
        <v>53</v>
      </c>
      <c r="AZ4964" t="b">
        <v>0</v>
      </c>
      <c r="BA4964" t="b">
        <v>0</v>
      </c>
      <c r="BB4964" t="b">
        <v>0</v>
      </c>
    </row>
    <row r="4965" spans="1:54" x14ac:dyDescent="0.3">
      <c r="A4965" t="s">
        <v>27898</v>
      </c>
      <c r="B4965">
        <v>901772400</v>
      </c>
      <c r="C4965" t="s">
        <v>27899</v>
      </c>
      <c r="D4965" t="s">
        <v>27898</v>
      </c>
      <c r="E4965" t="s">
        <v>27899</v>
      </c>
      <c r="F4965" t="s">
        <v>27900</v>
      </c>
      <c r="G4965" t="s">
        <v>27898</v>
      </c>
      <c r="H4965" t="s">
        <v>28939</v>
      </c>
      <c r="I4965" t="s">
        <v>28940</v>
      </c>
      <c r="J4965">
        <f>IF(consolidation_etalab_schema_irve_statique_v_2_3_1_20250712[[#This Row],[id_pdc_local]]=consolidation_etalab_schema_irve_statique_v_2_3_1_20250712[[#Headers],[id_pdc_local]],1,0)</f>
        <v>0</v>
      </c>
      <c r="K4965" t="s">
        <v>28941</v>
      </c>
      <c r="L4965" t="s">
        <v>59</v>
      </c>
      <c r="M4965" t="s">
        <v>28942</v>
      </c>
      <c r="O4965" t="s">
        <v>28943</v>
      </c>
      <c r="P4965">
        <v>6</v>
      </c>
      <c r="Q4965" t="s">
        <v>28946</v>
      </c>
      <c r="R4965" t="s">
        <v>28947</v>
      </c>
      <c r="S4965">
        <f>IF(consolidation_etalab_schema_irve_statique_v_2_3_1_20250712[[#This Row],[id_pdc_local]]=consolidation_etalab_schema_irve_statique_v_2_3_1_20250712[[#Headers],[id_pdc_local]],1,0)</f>
        <v>0</v>
      </c>
      <c r="T4965">
        <v>90</v>
      </c>
      <c r="U4965" t="b">
        <v>0</v>
      </c>
      <c r="V4965" t="b">
        <v>0</v>
      </c>
      <c r="W4965" t="b">
        <v>1</v>
      </c>
      <c r="X4965" t="b">
        <v>0</v>
      </c>
      <c r="Y4965" t="b">
        <v>0</v>
      </c>
      <c r="Z4965" t="b">
        <v>0</v>
      </c>
      <c r="AA4965" t="b">
        <v>1</v>
      </c>
      <c r="AB4965" t="b">
        <v>1</v>
      </c>
      <c r="AC4965" t="b">
        <v>0</v>
      </c>
      <c r="AD4965" t="s">
        <v>27935</v>
      </c>
      <c r="AE4965" t="s">
        <v>61</v>
      </c>
      <c r="AF4965" t="b">
        <v>1</v>
      </c>
      <c r="AG4965" t="s">
        <v>7814</v>
      </c>
      <c r="AH4965" t="s">
        <v>57</v>
      </c>
      <c r="AI4965" t="s">
        <v>58</v>
      </c>
      <c r="AJ4965" t="b">
        <v>0</v>
      </c>
      <c r="AK4965" t="s">
        <v>53</v>
      </c>
      <c r="AL4965" t="s">
        <v>53</v>
      </c>
      <c r="AM4965" s="1">
        <v>45838</v>
      </c>
      <c r="AN4965" t="s">
        <v>53</v>
      </c>
      <c r="AO4965" s="1">
        <v>45838</v>
      </c>
      <c r="AQ4965" s="2">
        <v>45840.538194444445</v>
      </c>
      <c r="AR4965" t="s">
        <v>27909</v>
      </c>
      <c r="AS4965" t="s">
        <v>27910</v>
      </c>
      <c r="AT4965" t="s">
        <v>27911</v>
      </c>
      <c r="AU4965" s="2">
        <v>44922.727777777778</v>
      </c>
      <c r="AV4965">
        <v>-1.198161</v>
      </c>
      <c r="AW4965">
        <v>47.374281000000003</v>
      </c>
      <c r="AY4965" t="s">
        <v>53</v>
      </c>
      <c r="AZ4965" t="b">
        <v>0</v>
      </c>
      <c r="BA4965" t="b">
        <v>0</v>
      </c>
      <c r="BB4965" t="b">
        <v>0</v>
      </c>
    </row>
    <row r="4966" spans="1:54" x14ac:dyDescent="0.3">
      <c r="A4966" t="s">
        <v>27898</v>
      </c>
      <c r="B4966">
        <v>901772400</v>
      </c>
      <c r="C4966" t="s">
        <v>27899</v>
      </c>
      <c r="D4966" t="s">
        <v>27898</v>
      </c>
      <c r="E4966" t="s">
        <v>27899</v>
      </c>
      <c r="F4966" t="s">
        <v>27900</v>
      </c>
      <c r="G4966" t="s">
        <v>27898</v>
      </c>
      <c r="H4966" t="s">
        <v>28677</v>
      </c>
      <c r="I4966" t="s">
        <v>28678</v>
      </c>
      <c r="J4966">
        <f>IF(consolidation_etalab_schema_irve_statique_v_2_3_1_20250712[[#This Row],[id_pdc_local]]=consolidation_etalab_schema_irve_statique_v_2_3_1_20250712[[#Headers],[id_pdc_local]],1,0)</f>
        <v>0</v>
      </c>
      <c r="K4966" t="s">
        <v>28679</v>
      </c>
      <c r="L4966" t="s">
        <v>59</v>
      </c>
      <c r="M4966" t="s">
        <v>28680</v>
      </c>
      <c r="O4966" t="s">
        <v>28681</v>
      </c>
      <c r="P4966">
        <v>3</v>
      </c>
      <c r="Q4966" t="s">
        <v>28684</v>
      </c>
      <c r="R4966" t="s">
        <v>28685</v>
      </c>
      <c r="S4966">
        <f>IF(consolidation_etalab_schema_irve_statique_v_2_3_1_20250712[[#This Row],[id_pdc_local]]=consolidation_etalab_schema_irve_statique_v_2_3_1_20250712[[#Headers],[id_pdc_local]],1,0)</f>
        <v>0</v>
      </c>
      <c r="T4966">
        <v>90</v>
      </c>
      <c r="U4966" t="b">
        <v>0</v>
      </c>
      <c r="V4966" t="b">
        <v>0</v>
      </c>
      <c r="W4966" t="b">
        <v>1</v>
      </c>
      <c r="X4966" t="b">
        <v>0</v>
      </c>
      <c r="Y4966" t="b">
        <v>0</v>
      </c>
      <c r="Z4966" t="b">
        <v>0</v>
      </c>
      <c r="AA4966" t="b">
        <v>1</v>
      </c>
      <c r="AB4966" t="b">
        <v>1</v>
      </c>
      <c r="AC4966" t="b">
        <v>0</v>
      </c>
      <c r="AD4966" t="s">
        <v>27935</v>
      </c>
      <c r="AE4966" t="s">
        <v>61</v>
      </c>
      <c r="AF4966" t="b">
        <v>1</v>
      </c>
      <c r="AG4966" t="s">
        <v>7814</v>
      </c>
      <c r="AH4966" t="s">
        <v>57</v>
      </c>
      <c r="AI4966" t="s">
        <v>58</v>
      </c>
      <c r="AJ4966" t="b">
        <v>0</v>
      </c>
      <c r="AK4966" t="s">
        <v>53</v>
      </c>
      <c r="AL4966" t="s">
        <v>53</v>
      </c>
      <c r="AM4966" s="1">
        <v>45838</v>
      </c>
      <c r="AN4966" t="s">
        <v>53</v>
      </c>
      <c r="AO4966" s="1">
        <v>45838</v>
      </c>
      <c r="AQ4966" s="2">
        <v>45840.538194444445</v>
      </c>
      <c r="AR4966" t="s">
        <v>27909</v>
      </c>
      <c r="AS4966" t="s">
        <v>27910</v>
      </c>
      <c r="AT4966" t="s">
        <v>27911</v>
      </c>
      <c r="AU4966" s="2">
        <v>44922.727777777778</v>
      </c>
      <c r="AV4966">
        <v>0.61022900000000002</v>
      </c>
      <c r="AW4966">
        <v>49.100760000000001</v>
      </c>
      <c r="AY4966" t="s">
        <v>53</v>
      </c>
      <c r="AZ4966" t="b">
        <v>0</v>
      </c>
      <c r="BA4966" t="b">
        <v>0</v>
      </c>
      <c r="BB4966" t="b">
        <v>0</v>
      </c>
    </row>
    <row r="4967" spans="1:54" x14ac:dyDescent="0.3">
      <c r="A4967" t="s">
        <v>27898</v>
      </c>
      <c r="B4967">
        <v>901772400</v>
      </c>
      <c r="C4967" t="s">
        <v>27899</v>
      </c>
      <c r="D4967" t="s">
        <v>27898</v>
      </c>
      <c r="E4967" t="s">
        <v>27899</v>
      </c>
      <c r="F4967" t="s">
        <v>27900</v>
      </c>
      <c r="G4967" t="s">
        <v>27898</v>
      </c>
      <c r="H4967" t="s">
        <v>29874</v>
      </c>
      <c r="I4967" t="s">
        <v>29875</v>
      </c>
      <c r="J4967">
        <f>IF(consolidation_etalab_schema_irve_statique_v_2_3_1_20250712[[#This Row],[id_pdc_local]]=consolidation_etalab_schema_irve_statique_v_2_3_1_20250712[[#Headers],[id_pdc_local]],1,0)</f>
        <v>0</v>
      </c>
      <c r="K4967" t="s">
        <v>29876</v>
      </c>
      <c r="L4967" t="s">
        <v>59</v>
      </c>
      <c r="M4967" t="s">
        <v>29877</v>
      </c>
      <c r="O4967" t="s">
        <v>29878</v>
      </c>
      <c r="P4967">
        <v>3</v>
      </c>
      <c r="Q4967" t="s">
        <v>29881</v>
      </c>
      <c r="R4967" t="s">
        <v>29882</v>
      </c>
      <c r="S4967">
        <f>IF(consolidation_etalab_schema_irve_statique_v_2_3_1_20250712[[#This Row],[id_pdc_local]]=consolidation_etalab_schema_irve_statique_v_2_3_1_20250712[[#Headers],[id_pdc_local]],1,0)</f>
        <v>0</v>
      </c>
      <c r="T4967">
        <v>90</v>
      </c>
      <c r="U4967" t="b">
        <v>0</v>
      </c>
      <c r="V4967" t="b">
        <v>0</v>
      </c>
      <c r="W4967" t="b">
        <v>1</v>
      </c>
      <c r="X4967" t="b">
        <v>0</v>
      </c>
      <c r="Y4967" t="b">
        <v>0</v>
      </c>
      <c r="Z4967" t="b">
        <v>0</v>
      </c>
      <c r="AA4967" t="b">
        <v>1</v>
      </c>
      <c r="AB4967" t="b">
        <v>1</v>
      </c>
      <c r="AC4967" t="b">
        <v>0</v>
      </c>
      <c r="AD4967" t="s">
        <v>27935</v>
      </c>
      <c r="AE4967" t="s">
        <v>61</v>
      </c>
      <c r="AF4967" t="b">
        <v>1</v>
      </c>
      <c r="AG4967" t="s">
        <v>7814</v>
      </c>
      <c r="AH4967" t="s">
        <v>57</v>
      </c>
      <c r="AI4967" t="s">
        <v>58</v>
      </c>
      <c r="AJ4967" t="b">
        <v>0</v>
      </c>
      <c r="AK4967" t="s">
        <v>53</v>
      </c>
      <c r="AL4967" t="s">
        <v>53</v>
      </c>
      <c r="AM4967" s="1">
        <v>45838</v>
      </c>
      <c r="AN4967" t="s">
        <v>53</v>
      </c>
      <c r="AO4967" s="1">
        <v>45838</v>
      </c>
      <c r="AQ4967" s="2">
        <v>45840.538194444445</v>
      </c>
      <c r="AR4967" t="s">
        <v>27909</v>
      </c>
      <c r="AS4967" t="s">
        <v>27910</v>
      </c>
      <c r="AT4967" t="s">
        <v>27911</v>
      </c>
      <c r="AU4967" s="2">
        <v>44922.727777777778</v>
      </c>
      <c r="AV4967">
        <v>-1.192048</v>
      </c>
      <c r="AW4967">
        <v>47.373424</v>
      </c>
      <c r="AY4967" t="s">
        <v>53</v>
      </c>
      <c r="AZ4967" t="b">
        <v>0</v>
      </c>
      <c r="BA4967" t="b">
        <v>0</v>
      </c>
      <c r="BB4967" t="b">
        <v>0</v>
      </c>
    </row>
    <row r="4968" spans="1:54" x14ac:dyDescent="0.3">
      <c r="A4968" t="s">
        <v>27898</v>
      </c>
      <c r="B4968">
        <v>901772400</v>
      </c>
      <c r="C4968" t="s">
        <v>27899</v>
      </c>
      <c r="D4968" t="s">
        <v>27898</v>
      </c>
      <c r="E4968" t="s">
        <v>27899</v>
      </c>
      <c r="F4968" t="s">
        <v>27900</v>
      </c>
      <c r="G4968" t="s">
        <v>27898</v>
      </c>
      <c r="H4968" t="s">
        <v>30119</v>
      </c>
      <c r="I4968" t="s">
        <v>30120</v>
      </c>
      <c r="J4968">
        <f>IF(consolidation_etalab_schema_irve_statique_v_2_3_1_20250712[[#This Row],[id_pdc_local]]=consolidation_etalab_schema_irve_statique_v_2_3_1_20250712[[#Headers],[id_pdc_local]],1,0)</f>
        <v>0</v>
      </c>
      <c r="K4968" t="s">
        <v>30121</v>
      </c>
      <c r="L4968" t="s">
        <v>59</v>
      </c>
      <c r="M4968" t="s">
        <v>30122</v>
      </c>
      <c r="O4968" t="s">
        <v>30123</v>
      </c>
      <c r="P4968">
        <v>6</v>
      </c>
      <c r="Q4968" t="s">
        <v>30255</v>
      </c>
      <c r="R4968" t="s">
        <v>30256</v>
      </c>
      <c r="S4968">
        <f>IF(consolidation_etalab_schema_irve_statique_v_2_3_1_20250712[[#This Row],[id_pdc_local]]=consolidation_etalab_schema_irve_statique_v_2_3_1_20250712[[#Headers],[id_pdc_local]],1,0)</f>
        <v>0</v>
      </c>
      <c r="T4968">
        <v>90</v>
      </c>
      <c r="U4968" t="b">
        <v>0</v>
      </c>
      <c r="V4968" t="b">
        <v>0</v>
      </c>
      <c r="W4968" t="b">
        <v>1</v>
      </c>
      <c r="X4968" t="b">
        <v>0</v>
      </c>
      <c r="Y4968" t="b">
        <v>0</v>
      </c>
      <c r="Z4968" t="b">
        <v>0</v>
      </c>
      <c r="AA4968" t="b">
        <v>1</v>
      </c>
      <c r="AB4968" t="b">
        <v>1</v>
      </c>
      <c r="AC4968" t="b">
        <v>0</v>
      </c>
      <c r="AD4968" t="s">
        <v>27935</v>
      </c>
      <c r="AE4968" t="s">
        <v>61</v>
      </c>
      <c r="AF4968" t="b">
        <v>1</v>
      </c>
      <c r="AG4968" t="s">
        <v>7814</v>
      </c>
      <c r="AH4968" t="s">
        <v>57</v>
      </c>
      <c r="AI4968" t="s">
        <v>58</v>
      </c>
      <c r="AJ4968" t="b">
        <v>0</v>
      </c>
      <c r="AK4968" t="s">
        <v>53</v>
      </c>
      <c r="AL4968" t="s">
        <v>53</v>
      </c>
      <c r="AM4968" s="1">
        <v>45838</v>
      </c>
      <c r="AN4968" t="s">
        <v>53</v>
      </c>
      <c r="AO4968" s="1">
        <v>45838</v>
      </c>
      <c r="AQ4968" s="2">
        <v>45840.538194444445</v>
      </c>
      <c r="AR4968" t="s">
        <v>27909</v>
      </c>
      <c r="AS4968" t="s">
        <v>27910</v>
      </c>
      <c r="AT4968" t="s">
        <v>27911</v>
      </c>
      <c r="AU4968" s="2">
        <v>44922.727777777778</v>
      </c>
      <c r="AV4968">
        <v>-1.387643</v>
      </c>
      <c r="AW4968">
        <v>47.704946</v>
      </c>
      <c r="AY4968" t="s">
        <v>53</v>
      </c>
      <c r="AZ4968" t="b">
        <v>0</v>
      </c>
      <c r="BA4968" t="b">
        <v>0</v>
      </c>
      <c r="BB4968" t="b">
        <v>0</v>
      </c>
    </row>
    <row r="4969" spans="1:54" x14ac:dyDescent="0.3">
      <c r="A4969" t="s">
        <v>27898</v>
      </c>
      <c r="B4969">
        <v>901772400</v>
      </c>
      <c r="C4969" t="s">
        <v>27899</v>
      </c>
      <c r="D4969" t="s">
        <v>27898</v>
      </c>
      <c r="E4969" t="s">
        <v>27899</v>
      </c>
      <c r="F4969" t="s">
        <v>27900</v>
      </c>
      <c r="G4969" t="s">
        <v>27898</v>
      </c>
      <c r="H4969" t="s">
        <v>28538</v>
      </c>
      <c r="I4969" t="s">
        <v>28539</v>
      </c>
      <c r="J4969">
        <f>IF(consolidation_etalab_schema_irve_statique_v_2_3_1_20250712[[#This Row],[id_pdc_local]]=consolidation_etalab_schema_irve_statique_v_2_3_1_20250712[[#Headers],[id_pdc_local]],1,0)</f>
        <v>0</v>
      </c>
      <c r="K4969" t="s">
        <v>28540</v>
      </c>
      <c r="L4969" t="s">
        <v>59</v>
      </c>
      <c r="M4969" t="s">
        <v>28541</v>
      </c>
      <c r="O4969" t="s">
        <v>28542</v>
      </c>
      <c r="P4969">
        <v>6</v>
      </c>
      <c r="Q4969" t="s">
        <v>29215</v>
      </c>
      <c r="R4969" t="s">
        <v>29216</v>
      </c>
      <c r="S4969">
        <f>IF(consolidation_etalab_schema_irve_statique_v_2_3_1_20250712[[#This Row],[id_pdc_local]]=consolidation_etalab_schema_irve_statique_v_2_3_1_20250712[[#Headers],[id_pdc_local]],1,0)</f>
        <v>0</v>
      </c>
      <c r="T4969">
        <v>22</v>
      </c>
      <c r="U4969" t="b">
        <v>0</v>
      </c>
      <c r="V4969" t="b">
        <v>1</v>
      </c>
      <c r="W4969" t="b">
        <v>0</v>
      </c>
      <c r="X4969" t="b">
        <v>0</v>
      </c>
      <c r="Y4969" t="b">
        <v>0</v>
      </c>
      <c r="Z4969" t="b">
        <v>0</v>
      </c>
      <c r="AA4969" t="b">
        <v>1</v>
      </c>
      <c r="AB4969" t="b">
        <v>1</v>
      </c>
      <c r="AC4969" t="b">
        <v>0</v>
      </c>
      <c r="AD4969" t="s">
        <v>27935</v>
      </c>
      <c r="AE4969" t="s">
        <v>61</v>
      </c>
      <c r="AF4969" t="b">
        <v>1</v>
      </c>
      <c r="AG4969" t="s">
        <v>7814</v>
      </c>
      <c r="AH4969" t="s">
        <v>57</v>
      </c>
      <c r="AI4969" t="s">
        <v>58</v>
      </c>
      <c r="AJ4969" t="b">
        <v>0</v>
      </c>
      <c r="AK4969" t="s">
        <v>53</v>
      </c>
      <c r="AL4969" t="s">
        <v>53</v>
      </c>
      <c r="AM4969" s="1">
        <v>45838</v>
      </c>
      <c r="AN4969" t="s">
        <v>53</v>
      </c>
      <c r="AO4969" s="1">
        <v>45838</v>
      </c>
      <c r="AQ4969" s="2">
        <v>45840.538194444445</v>
      </c>
      <c r="AR4969" t="s">
        <v>27909</v>
      </c>
      <c r="AS4969" t="s">
        <v>27910</v>
      </c>
      <c r="AT4969" t="s">
        <v>27911</v>
      </c>
      <c r="AU4969" s="2">
        <v>44922.727777777778</v>
      </c>
      <c r="AV4969">
        <v>2.1259000000000001</v>
      </c>
      <c r="AW4969">
        <v>48.825969999999998</v>
      </c>
      <c r="AY4969" t="s">
        <v>53</v>
      </c>
      <c r="AZ4969" t="b">
        <v>0</v>
      </c>
      <c r="BA4969" t="b">
        <v>0</v>
      </c>
      <c r="BB4969" t="b">
        <v>0</v>
      </c>
    </row>
    <row r="4970" spans="1:54" x14ac:dyDescent="0.3">
      <c r="A4970" t="s">
        <v>27898</v>
      </c>
      <c r="B4970">
        <v>901772400</v>
      </c>
      <c r="C4970" t="s">
        <v>27899</v>
      </c>
      <c r="D4970" t="s">
        <v>27898</v>
      </c>
      <c r="E4970" t="s">
        <v>27899</v>
      </c>
      <c r="F4970" t="s">
        <v>27900</v>
      </c>
      <c r="G4970" t="s">
        <v>27898</v>
      </c>
      <c r="H4970" t="s">
        <v>28259</v>
      </c>
      <c r="I4970" t="s">
        <v>28260</v>
      </c>
      <c r="J4970">
        <f>IF(consolidation_etalab_schema_irve_statique_v_2_3_1_20250712[[#This Row],[id_pdc_local]]=consolidation_etalab_schema_irve_statique_v_2_3_1_20250712[[#Headers],[id_pdc_local]],1,0)</f>
        <v>0</v>
      </c>
      <c r="K4970" t="s">
        <v>28261</v>
      </c>
      <c r="L4970" t="s">
        <v>59</v>
      </c>
      <c r="M4970" t="s">
        <v>28262</v>
      </c>
      <c r="O4970" t="s">
        <v>28263</v>
      </c>
      <c r="P4970">
        <v>3</v>
      </c>
      <c r="Q4970" t="s">
        <v>28268</v>
      </c>
      <c r="R4970" t="s">
        <v>28269</v>
      </c>
      <c r="S4970">
        <f>IF(consolidation_etalab_schema_irve_statique_v_2_3_1_20250712[[#This Row],[id_pdc_local]]=consolidation_etalab_schema_irve_statique_v_2_3_1_20250712[[#Headers],[id_pdc_local]],1,0)</f>
        <v>0</v>
      </c>
      <c r="T4970">
        <v>22</v>
      </c>
      <c r="U4970" t="b">
        <v>0</v>
      </c>
      <c r="V4970" t="b">
        <v>1</v>
      </c>
      <c r="W4970" t="b">
        <v>0</v>
      </c>
      <c r="X4970" t="b">
        <v>0</v>
      </c>
      <c r="Y4970" t="b">
        <v>0</v>
      </c>
      <c r="Z4970" t="b">
        <v>0</v>
      </c>
      <c r="AA4970" t="b">
        <v>1</v>
      </c>
      <c r="AB4970" t="b">
        <v>1</v>
      </c>
      <c r="AC4970" t="b">
        <v>0</v>
      </c>
      <c r="AD4970" t="s">
        <v>27935</v>
      </c>
      <c r="AE4970" t="s">
        <v>61</v>
      </c>
      <c r="AF4970" t="b">
        <v>1</v>
      </c>
      <c r="AG4970" t="s">
        <v>7814</v>
      </c>
      <c r="AH4970" t="s">
        <v>57</v>
      </c>
      <c r="AI4970" t="s">
        <v>58</v>
      </c>
      <c r="AJ4970" t="b">
        <v>0</v>
      </c>
      <c r="AK4970" t="s">
        <v>53</v>
      </c>
      <c r="AL4970" t="s">
        <v>53</v>
      </c>
      <c r="AM4970" s="1">
        <v>45838</v>
      </c>
      <c r="AN4970" t="s">
        <v>53</v>
      </c>
      <c r="AO4970" s="1">
        <v>45838</v>
      </c>
      <c r="AQ4970" s="2">
        <v>45840.538194444445</v>
      </c>
      <c r="AR4970" t="s">
        <v>27909</v>
      </c>
      <c r="AS4970" t="s">
        <v>27910</v>
      </c>
      <c r="AT4970" t="s">
        <v>27911</v>
      </c>
      <c r="AU4970" s="2">
        <v>44922.727777777778</v>
      </c>
      <c r="AV4970">
        <v>-2.406485</v>
      </c>
      <c r="AW4970">
        <v>47.280655000000003</v>
      </c>
      <c r="AY4970" t="s">
        <v>53</v>
      </c>
      <c r="AZ4970" t="b">
        <v>0</v>
      </c>
      <c r="BA4970" t="b">
        <v>0</v>
      </c>
      <c r="BB4970" t="b">
        <v>0</v>
      </c>
    </row>
    <row r="4971" spans="1:54" x14ac:dyDescent="0.3">
      <c r="A4971" t="s">
        <v>54958</v>
      </c>
      <c r="C4971" t="s">
        <v>53</v>
      </c>
      <c r="D4971" t="s">
        <v>53</v>
      </c>
      <c r="E4971" t="s">
        <v>7804</v>
      </c>
      <c r="F4971" t="s">
        <v>53</v>
      </c>
      <c r="G4971" t="s">
        <v>54936</v>
      </c>
      <c r="H4971" t="s">
        <v>54968</v>
      </c>
      <c r="I4971" t="s">
        <v>54969</v>
      </c>
      <c r="J4971">
        <f>IF(consolidation_etalab_schema_irve_statique_v_2_3_1_20250712[[#This Row],[id_pdc_local]]=consolidation_etalab_schema_irve_statique_v_2_3_1_20250712[[#Headers],[id_pdc_local]],1,0)</f>
        <v>0</v>
      </c>
      <c r="K4971" t="s">
        <v>54970</v>
      </c>
      <c r="L4971" t="s">
        <v>59</v>
      </c>
      <c r="M4971" t="s">
        <v>54971</v>
      </c>
      <c r="O4971" t="s">
        <v>54972</v>
      </c>
      <c r="P4971">
        <v>2</v>
      </c>
      <c r="Q4971" t="s">
        <v>54975</v>
      </c>
      <c r="R4971" t="s">
        <v>54976</v>
      </c>
      <c r="S4971">
        <f>IF(consolidation_etalab_schema_irve_statique_v_2_3_1_20250712[[#This Row],[id_pdc_local]]=consolidation_etalab_schema_irve_statique_v_2_3_1_20250712[[#Headers],[id_pdc_local]],1,0)</f>
        <v>0</v>
      </c>
      <c r="T4971">
        <v>22</v>
      </c>
      <c r="U4971" t="b">
        <v>1</v>
      </c>
      <c r="V4971" t="b">
        <v>1</v>
      </c>
      <c r="W4971" t="b">
        <v>0</v>
      </c>
      <c r="X4971" t="b">
        <v>0</v>
      </c>
      <c r="Y4971" t="b">
        <v>0</v>
      </c>
      <c r="Z4971" t="b">
        <v>0</v>
      </c>
      <c r="AA4971" t="b">
        <v>1</v>
      </c>
      <c r="AB4971" t="b">
        <v>1</v>
      </c>
      <c r="AC4971" t="b">
        <v>0</v>
      </c>
      <c r="AD4971" t="s">
        <v>54944</v>
      </c>
      <c r="AE4971" t="s">
        <v>61</v>
      </c>
      <c r="AF4971" t="b">
        <v>1</v>
      </c>
      <c r="AG4971" t="s">
        <v>7814</v>
      </c>
      <c r="AH4971" t="s">
        <v>57</v>
      </c>
      <c r="AI4971" t="s">
        <v>58</v>
      </c>
      <c r="AJ4971" t="b">
        <v>0</v>
      </c>
      <c r="AK4971" t="s">
        <v>53</v>
      </c>
      <c r="AL4971" t="s">
        <v>53</v>
      </c>
      <c r="AM4971" s="1">
        <v>45837</v>
      </c>
      <c r="AN4971" t="s">
        <v>53</v>
      </c>
      <c r="AO4971" s="1">
        <v>45837</v>
      </c>
      <c r="AQ4971" s="2">
        <v>45845.767361111109</v>
      </c>
      <c r="AR4971" t="s">
        <v>54945</v>
      </c>
      <c r="AS4971" t="s">
        <v>54946</v>
      </c>
      <c r="AT4971" t="s">
        <v>7817</v>
      </c>
      <c r="AU4971" s="2">
        <v>45772.706250000003</v>
      </c>
      <c r="AV4971">
        <v>0.92782299999999995</v>
      </c>
      <c r="AW4971">
        <v>45.809730000000002</v>
      </c>
      <c r="AY4971" t="s">
        <v>53</v>
      </c>
      <c r="AZ4971" t="b">
        <v>0</v>
      </c>
      <c r="BA4971" t="b">
        <v>0</v>
      </c>
      <c r="BB4971" t="b">
        <v>0</v>
      </c>
    </row>
    <row r="4972" spans="1:54" x14ac:dyDescent="0.3">
      <c r="A4972" t="s">
        <v>57766</v>
      </c>
      <c r="C4972" t="s">
        <v>53</v>
      </c>
      <c r="D4972" t="s">
        <v>53</v>
      </c>
      <c r="E4972" t="s">
        <v>7804</v>
      </c>
      <c r="F4972" t="s">
        <v>53</v>
      </c>
      <c r="G4972" t="s">
        <v>54936</v>
      </c>
      <c r="H4972" t="s">
        <v>61061</v>
      </c>
      <c r="I4972" t="s">
        <v>61062</v>
      </c>
      <c r="J4972">
        <f>IF(consolidation_etalab_schema_irve_statique_v_2_3_1_20250712[[#This Row],[id_pdc_local]]=consolidation_etalab_schema_irve_statique_v_2_3_1_20250712[[#Headers],[id_pdc_local]],1,0)</f>
        <v>0</v>
      </c>
      <c r="K4972" t="s">
        <v>61063</v>
      </c>
      <c r="L4972" t="s">
        <v>59</v>
      </c>
      <c r="M4972" t="s">
        <v>61064</v>
      </c>
      <c r="O4972" t="s">
        <v>61065</v>
      </c>
      <c r="P4972">
        <v>2</v>
      </c>
      <c r="Q4972" t="s">
        <v>61068</v>
      </c>
      <c r="R4972" t="s">
        <v>61069</v>
      </c>
      <c r="S4972">
        <f>IF(consolidation_etalab_schema_irve_statique_v_2_3_1_20250712[[#This Row],[id_pdc_local]]=consolidation_etalab_schema_irve_statique_v_2_3_1_20250712[[#Headers],[id_pdc_local]],1,0)</f>
        <v>0</v>
      </c>
      <c r="T4972">
        <v>22</v>
      </c>
      <c r="U4972" t="b">
        <v>1</v>
      </c>
      <c r="V4972" t="b">
        <v>1</v>
      </c>
      <c r="W4972" t="b">
        <v>0</v>
      </c>
      <c r="X4972" t="b">
        <v>0</v>
      </c>
      <c r="Y4972" t="b">
        <v>0</v>
      </c>
      <c r="Z4972" t="b">
        <v>0</v>
      </c>
      <c r="AA4972" t="b">
        <v>1</v>
      </c>
      <c r="AB4972" t="b">
        <v>1</v>
      </c>
      <c r="AC4972" t="b">
        <v>0</v>
      </c>
      <c r="AD4972" t="s">
        <v>54944</v>
      </c>
      <c r="AE4972" t="s">
        <v>61</v>
      </c>
      <c r="AF4972" t="b">
        <v>1</v>
      </c>
      <c r="AG4972" t="s">
        <v>7814</v>
      </c>
      <c r="AH4972" t="s">
        <v>57</v>
      </c>
      <c r="AI4972" t="s">
        <v>58</v>
      </c>
      <c r="AJ4972" t="b">
        <v>0</v>
      </c>
      <c r="AK4972" t="s">
        <v>53</v>
      </c>
      <c r="AL4972" t="s">
        <v>53</v>
      </c>
      <c r="AM4972" s="1">
        <v>45837</v>
      </c>
      <c r="AN4972" t="s">
        <v>53</v>
      </c>
      <c r="AO4972" s="1">
        <v>45837</v>
      </c>
      <c r="AQ4972" s="2">
        <v>45845.767361111109</v>
      </c>
      <c r="AR4972" t="s">
        <v>54945</v>
      </c>
      <c r="AS4972" t="s">
        <v>54946</v>
      </c>
      <c r="AT4972" t="s">
        <v>7817</v>
      </c>
      <c r="AU4972" s="2">
        <v>45772.706250000003</v>
      </c>
      <c r="AV4972">
        <v>0.73867000000000005</v>
      </c>
      <c r="AW4972">
        <v>45.196922000000001</v>
      </c>
      <c r="AY4972" t="s">
        <v>53</v>
      </c>
      <c r="AZ4972" t="b">
        <v>0</v>
      </c>
      <c r="BA4972" t="b">
        <v>0</v>
      </c>
      <c r="BB4972" t="b">
        <v>0</v>
      </c>
    </row>
    <row r="4973" spans="1:54" x14ac:dyDescent="0.3">
      <c r="A4973" t="s">
        <v>57766</v>
      </c>
      <c r="C4973" t="s">
        <v>53</v>
      </c>
      <c r="D4973" t="s">
        <v>53</v>
      </c>
      <c r="E4973" t="s">
        <v>7804</v>
      </c>
      <c r="F4973" t="s">
        <v>53</v>
      </c>
      <c r="G4973" t="s">
        <v>54936</v>
      </c>
      <c r="H4973" t="s">
        <v>61736</v>
      </c>
      <c r="I4973" t="s">
        <v>61737</v>
      </c>
      <c r="J4973">
        <f>IF(consolidation_etalab_schema_irve_statique_v_2_3_1_20250712[[#This Row],[id_pdc_local]]=consolidation_etalab_schema_irve_statique_v_2_3_1_20250712[[#Headers],[id_pdc_local]],1,0)</f>
        <v>0</v>
      </c>
      <c r="K4973" t="s">
        <v>61738</v>
      </c>
      <c r="L4973" t="s">
        <v>59</v>
      </c>
      <c r="M4973" t="s">
        <v>61739</v>
      </c>
      <c r="O4973" t="s">
        <v>61740</v>
      </c>
      <c r="P4973">
        <v>2</v>
      </c>
      <c r="Q4973" t="s">
        <v>61743</v>
      </c>
      <c r="R4973" t="s">
        <v>61744</v>
      </c>
      <c r="S4973">
        <f>IF(consolidation_etalab_schema_irve_statique_v_2_3_1_20250712[[#This Row],[id_pdc_local]]=consolidation_etalab_schema_irve_statique_v_2_3_1_20250712[[#Headers],[id_pdc_local]],1,0)</f>
        <v>0</v>
      </c>
      <c r="T4973">
        <v>22</v>
      </c>
      <c r="U4973" t="b">
        <v>1</v>
      </c>
      <c r="V4973" t="b">
        <v>1</v>
      </c>
      <c r="W4973" t="b">
        <v>0</v>
      </c>
      <c r="X4973" t="b">
        <v>0</v>
      </c>
      <c r="Y4973" t="b">
        <v>0</v>
      </c>
      <c r="Z4973" t="b">
        <v>0</v>
      </c>
      <c r="AA4973" t="b">
        <v>1</v>
      </c>
      <c r="AB4973" t="b">
        <v>1</v>
      </c>
      <c r="AC4973" t="b">
        <v>0</v>
      </c>
      <c r="AD4973" t="s">
        <v>54944</v>
      </c>
      <c r="AE4973" t="s">
        <v>61</v>
      </c>
      <c r="AF4973" t="b">
        <v>1</v>
      </c>
      <c r="AG4973" t="s">
        <v>7814</v>
      </c>
      <c r="AH4973" t="s">
        <v>57</v>
      </c>
      <c r="AI4973" t="s">
        <v>58</v>
      </c>
      <c r="AJ4973" t="b">
        <v>0</v>
      </c>
      <c r="AK4973" t="s">
        <v>53</v>
      </c>
      <c r="AL4973" t="s">
        <v>53</v>
      </c>
      <c r="AM4973" s="1">
        <v>45837</v>
      </c>
      <c r="AN4973" t="s">
        <v>53</v>
      </c>
      <c r="AO4973" s="1">
        <v>45837</v>
      </c>
      <c r="AQ4973" s="2">
        <v>45845.767361111109</v>
      </c>
      <c r="AR4973" t="s">
        <v>54945</v>
      </c>
      <c r="AS4973" t="s">
        <v>54946</v>
      </c>
      <c r="AT4973" t="s">
        <v>7817</v>
      </c>
      <c r="AU4973" s="2">
        <v>45772.706250000003</v>
      </c>
      <c r="AV4973">
        <v>1.253506</v>
      </c>
      <c r="AW4973">
        <v>44.993977000000001</v>
      </c>
      <c r="AY4973" t="s">
        <v>53</v>
      </c>
      <c r="AZ4973" t="b">
        <v>0</v>
      </c>
      <c r="BA4973" t="b">
        <v>0</v>
      </c>
      <c r="BB4973" t="b">
        <v>0</v>
      </c>
    </row>
    <row r="4974" spans="1:54" x14ac:dyDescent="0.3">
      <c r="A4974" t="s">
        <v>55206</v>
      </c>
      <c r="C4974" t="s">
        <v>53</v>
      </c>
      <c r="D4974" t="s">
        <v>53</v>
      </c>
      <c r="E4974" t="s">
        <v>7804</v>
      </c>
      <c r="F4974" t="s">
        <v>53</v>
      </c>
      <c r="G4974" t="s">
        <v>54936</v>
      </c>
      <c r="H4974" t="s">
        <v>55549</v>
      </c>
      <c r="I4974" t="s">
        <v>55550</v>
      </c>
      <c r="J4974">
        <f>IF(consolidation_etalab_schema_irve_statique_v_2_3_1_20250712[[#This Row],[id_pdc_local]]=consolidation_etalab_schema_irve_statique_v_2_3_1_20250712[[#Headers],[id_pdc_local]],1,0)</f>
        <v>0</v>
      </c>
      <c r="K4974" t="s">
        <v>55551</v>
      </c>
      <c r="L4974" t="s">
        <v>59</v>
      </c>
      <c r="M4974" t="s">
        <v>55552</v>
      </c>
      <c r="O4974" t="s">
        <v>55553</v>
      </c>
      <c r="P4974">
        <v>2</v>
      </c>
      <c r="Q4974" t="s">
        <v>55556</v>
      </c>
      <c r="R4974" t="s">
        <v>55557</v>
      </c>
      <c r="S4974">
        <f>IF(consolidation_etalab_schema_irve_statique_v_2_3_1_20250712[[#This Row],[id_pdc_local]]=consolidation_etalab_schema_irve_statique_v_2_3_1_20250712[[#Headers],[id_pdc_local]],1,0)</f>
        <v>0</v>
      </c>
      <c r="T4974">
        <v>22</v>
      </c>
      <c r="U4974" t="b">
        <v>1</v>
      </c>
      <c r="V4974" t="b">
        <v>1</v>
      </c>
      <c r="W4974" t="b">
        <v>0</v>
      </c>
      <c r="X4974" t="b">
        <v>0</v>
      </c>
      <c r="Y4974" t="b">
        <v>0</v>
      </c>
      <c r="Z4974" t="b">
        <v>0</v>
      </c>
      <c r="AA4974" t="b">
        <v>1</v>
      </c>
      <c r="AB4974" t="b">
        <v>1</v>
      </c>
      <c r="AC4974" t="b">
        <v>0</v>
      </c>
      <c r="AD4974" t="s">
        <v>54944</v>
      </c>
      <c r="AE4974" t="s">
        <v>61</v>
      </c>
      <c r="AF4974" t="b">
        <v>1</v>
      </c>
      <c r="AG4974" t="s">
        <v>7814</v>
      </c>
      <c r="AH4974" t="s">
        <v>57</v>
      </c>
      <c r="AI4974" t="s">
        <v>58</v>
      </c>
      <c r="AJ4974" t="b">
        <v>0</v>
      </c>
      <c r="AK4974" t="s">
        <v>53</v>
      </c>
      <c r="AL4974" t="s">
        <v>53</v>
      </c>
      <c r="AM4974" s="1">
        <v>45837</v>
      </c>
      <c r="AN4974" t="s">
        <v>53</v>
      </c>
      <c r="AO4974" s="1">
        <v>45837</v>
      </c>
      <c r="AQ4974" s="2">
        <v>45845.767361111109</v>
      </c>
      <c r="AR4974" t="s">
        <v>54945</v>
      </c>
      <c r="AS4974" t="s">
        <v>54946</v>
      </c>
      <c r="AT4974" t="s">
        <v>7817</v>
      </c>
      <c r="AU4974" s="2">
        <v>45772.706250000003</v>
      </c>
      <c r="AV4974">
        <v>-6.5061999999999995E-2</v>
      </c>
      <c r="AW4974">
        <v>45.775581000000003</v>
      </c>
      <c r="AY4974" t="s">
        <v>53</v>
      </c>
      <c r="AZ4974" t="b">
        <v>0</v>
      </c>
      <c r="BA4974" t="b">
        <v>0</v>
      </c>
      <c r="BB4974" t="b">
        <v>0</v>
      </c>
    </row>
    <row r="4975" spans="1:54" x14ac:dyDescent="0.3">
      <c r="A4975" t="s">
        <v>57766</v>
      </c>
      <c r="C4975" t="s">
        <v>53</v>
      </c>
      <c r="D4975" t="s">
        <v>53</v>
      </c>
      <c r="E4975" t="s">
        <v>7804</v>
      </c>
      <c r="F4975" t="s">
        <v>53</v>
      </c>
      <c r="G4975" t="s">
        <v>54936</v>
      </c>
      <c r="H4975" t="s">
        <v>61061</v>
      </c>
      <c r="I4975" t="s">
        <v>61062</v>
      </c>
      <c r="J4975">
        <f>IF(consolidation_etalab_schema_irve_statique_v_2_3_1_20250712[[#This Row],[id_pdc_local]]=consolidation_etalab_schema_irve_statique_v_2_3_1_20250712[[#Headers],[id_pdc_local]],1,0)</f>
        <v>0</v>
      </c>
      <c r="K4975" t="s">
        <v>61063</v>
      </c>
      <c r="L4975" t="s">
        <v>59</v>
      </c>
      <c r="M4975" t="s">
        <v>61064</v>
      </c>
      <c r="O4975" t="s">
        <v>61065</v>
      </c>
      <c r="P4975">
        <v>2</v>
      </c>
      <c r="Q4975" t="s">
        <v>61066</v>
      </c>
      <c r="R4975" t="s">
        <v>61067</v>
      </c>
      <c r="S4975">
        <f>IF(consolidation_etalab_schema_irve_statique_v_2_3_1_20250712[[#This Row],[id_pdc_local]]=consolidation_etalab_schema_irve_statique_v_2_3_1_20250712[[#Headers],[id_pdc_local]],1,0)</f>
        <v>0</v>
      </c>
      <c r="T4975">
        <v>22</v>
      </c>
      <c r="U4975" t="b">
        <v>1</v>
      </c>
      <c r="V4975" t="b">
        <v>1</v>
      </c>
      <c r="W4975" t="b">
        <v>0</v>
      </c>
      <c r="X4975" t="b">
        <v>0</v>
      </c>
      <c r="Y4975" t="b">
        <v>0</v>
      </c>
      <c r="Z4975" t="b">
        <v>0</v>
      </c>
      <c r="AA4975" t="b">
        <v>1</v>
      </c>
      <c r="AB4975" t="b">
        <v>1</v>
      </c>
      <c r="AC4975" t="b">
        <v>0</v>
      </c>
      <c r="AD4975" t="s">
        <v>54944</v>
      </c>
      <c r="AE4975" t="s">
        <v>61</v>
      </c>
      <c r="AF4975" t="b">
        <v>1</v>
      </c>
      <c r="AG4975" t="s">
        <v>7814</v>
      </c>
      <c r="AH4975" t="s">
        <v>57</v>
      </c>
      <c r="AI4975" t="s">
        <v>58</v>
      </c>
      <c r="AJ4975" t="b">
        <v>0</v>
      </c>
      <c r="AK4975" t="s">
        <v>53</v>
      </c>
      <c r="AL4975" t="s">
        <v>53</v>
      </c>
      <c r="AM4975" s="1">
        <v>45837</v>
      </c>
      <c r="AN4975" t="s">
        <v>53</v>
      </c>
      <c r="AO4975" s="1">
        <v>45837</v>
      </c>
      <c r="AQ4975" s="2">
        <v>45845.767361111109</v>
      </c>
      <c r="AR4975" t="s">
        <v>54945</v>
      </c>
      <c r="AS4975" t="s">
        <v>54946</v>
      </c>
      <c r="AT4975" t="s">
        <v>7817</v>
      </c>
      <c r="AU4975" s="2">
        <v>45772.706250000003</v>
      </c>
      <c r="AV4975">
        <v>0.73867000000000005</v>
      </c>
      <c r="AW4975">
        <v>45.196922000000001</v>
      </c>
      <c r="AY4975" t="s">
        <v>53</v>
      </c>
      <c r="AZ4975" t="b">
        <v>0</v>
      </c>
      <c r="BA4975" t="b">
        <v>0</v>
      </c>
      <c r="BB4975" t="b">
        <v>0</v>
      </c>
    </row>
    <row r="4976" spans="1:54" x14ac:dyDescent="0.3">
      <c r="A4976" t="s">
        <v>56824</v>
      </c>
      <c r="C4976" t="s">
        <v>53</v>
      </c>
      <c r="D4976" t="s">
        <v>53</v>
      </c>
      <c r="E4976" t="s">
        <v>7804</v>
      </c>
      <c r="F4976" t="s">
        <v>53</v>
      </c>
      <c r="G4976" t="s">
        <v>54936</v>
      </c>
      <c r="H4976" t="s">
        <v>62747</v>
      </c>
      <c r="I4976" t="s">
        <v>62748</v>
      </c>
      <c r="J4976">
        <f>IF(consolidation_etalab_schema_irve_statique_v_2_3_1_20250712[[#This Row],[id_pdc_local]]=consolidation_etalab_schema_irve_statique_v_2_3_1_20250712[[#Headers],[id_pdc_local]],1,0)</f>
        <v>0</v>
      </c>
      <c r="K4976" t="s">
        <v>62749</v>
      </c>
      <c r="L4976" t="s">
        <v>59</v>
      </c>
      <c r="M4976" t="s">
        <v>62750</v>
      </c>
      <c r="O4976" t="s">
        <v>62751</v>
      </c>
      <c r="P4976">
        <v>2</v>
      </c>
      <c r="Q4976" t="s">
        <v>62754</v>
      </c>
      <c r="R4976" t="s">
        <v>62755</v>
      </c>
      <c r="S4976">
        <f>IF(consolidation_etalab_schema_irve_statique_v_2_3_1_20250712[[#This Row],[id_pdc_local]]=consolidation_etalab_schema_irve_statique_v_2_3_1_20250712[[#Headers],[id_pdc_local]],1,0)</f>
        <v>0</v>
      </c>
      <c r="T4976">
        <v>22</v>
      </c>
      <c r="U4976" t="b">
        <v>1</v>
      </c>
      <c r="V4976" t="b">
        <v>1</v>
      </c>
      <c r="W4976" t="b">
        <v>0</v>
      </c>
      <c r="X4976" t="b">
        <v>0</v>
      </c>
      <c r="Y4976" t="b">
        <v>0</v>
      </c>
      <c r="Z4976" t="b">
        <v>0</v>
      </c>
      <c r="AA4976" t="b">
        <v>1</v>
      </c>
      <c r="AB4976" t="b">
        <v>1</v>
      </c>
      <c r="AC4976" t="b">
        <v>0</v>
      </c>
      <c r="AD4976" t="s">
        <v>54944</v>
      </c>
      <c r="AE4976" t="s">
        <v>61</v>
      </c>
      <c r="AF4976" t="b">
        <v>1</v>
      </c>
      <c r="AG4976" t="s">
        <v>7814</v>
      </c>
      <c r="AH4976" t="s">
        <v>57</v>
      </c>
      <c r="AI4976" t="s">
        <v>58</v>
      </c>
      <c r="AJ4976" t="b">
        <v>0</v>
      </c>
      <c r="AK4976" t="s">
        <v>53</v>
      </c>
      <c r="AL4976" t="s">
        <v>53</v>
      </c>
      <c r="AM4976" s="1">
        <v>45837</v>
      </c>
      <c r="AN4976" t="s">
        <v>53</v>
      </c>
      <c r="AO4976" s="1">
        <v>45837</v>
      </c>
      <c r="AQ4976" s="2">
        <v>45845.767361111109</v>
      </c>
      <c r="AR4976" t="s">
        <v>54945</v>
      </c>
      <c r="AS4976" t="s">
        <v>54946</v>
      </c>
      <c r="AT4976" t="s">
        <v>7817</v>
      </c>
      <c r="AU4976" s="2">
        <v>45772.706250000003</v>
      </c>
      <c r="AV4976">
        <v>-1.1499999999999999</v>
      </c>
      <c r="AW4976">
        <v>45.484943000000001</v>
      </c>
      <c r="AY4976" t="s">
        <v>53</v>
      </c>
      <c r="AZ4976" t="b">
        <v>0</v>
      </c>
      <c r="BA4976" t="b">
        <v>0</v>
      </c>
      <c r="BB4976" t="b">
        <v>0</v>
      </c>
    </row>
    <row r="4977" spans="1:54" x14ac:dyDescent="0.3">
      <c r="A4977" t="s">
        <v>57766</v>
      </c>
      <c r="C4977" t="s">
        <v>53</v>
      </c>
      <c r="D4977" t="s">
        <v>53</v>
      </c>
      <c r="E4977" t="s">
        <v>7804</v>
      </c>
      <c r="F4977" t="s">
        <v>53</v>
      </c>
      <c r="G4977" t="s">
        <v>54936</v>
      </c>
      <c r="H4977" t="s">
        <v>61673</v>
      </c>
      <c r="I4977" t="s">
        <v>61674</v>
      </c>
      <c r="J4977">
        <f>IF(consolidation_etalab_schema_irve_statique_v_2_3_1_20250712[[#This Row],[id_pdc_local]]=consolidation_etalab_schema_irve_statique_v_2_3_1_20250712[[#Headers],[id_pdc_local]],1,0)</f>
        <v>0</v>
      </c>
      <c r="K4977" t="s">
        <v>61675</v>
      </c>
      <c r="L4977" t="s">
        <v>59</v>
      </c>
      <c r="M4977" t="s">
        <v>61676</v>
      </c>
      <c r="O4977" t="s">
        <v>61677</v>
      </c>
      <c r="P4977">
        <v>2</v>
      </c>
      <c r="Q4977" t="s">
        <v>61680</v>
      </c>
      <c r="R4977" t="s">
        <v>61681</v>
      </c>
      <c r="S4977">
        <f>IF(consolidation_etalab_schema_irve_statique_v_2_3_1_20250712[[#This Row],[id_pdc_local]]=consolidation_etalab_schema_irve_statique_v_2_3_1_20250712[[#Headers],[id_pdc_local]],1,0)</f>
        <v>0</v>
      </c>
      <c r="T4977">
        <v>22</v>
      </c>
      <c r="U4977" t="b">
        <v>1</v>
      </c>
      <c r="V4977" t="b">
        <v>1</v>
      </c>
      <c r="W4977" t="b">
        <v>0</v>
      </c>
      <c r="X4977" t="b">
        <v>0</v>
      </c>
      <c r="Y4977" t="b">
        <v>0</v>
      </c>
      <c r="Z4977" t="b">
        <v>0</v>
      </c>
      <c r="AA4977" t="b">
        <v>1</v>
      </c>
      <c r="AB4977" t="b">
        <v>1</v>
      </c>
      <c r="AC4977" t="b">
        <v>0</v>
      </c>
      <c r="AD4977" t="s">
        <v>54944</v>
      </c>
      <c r="AE4977" t="s">
        <v>61</v>
      </c>
      <c r="AF4977" t="b">
        <v>1</v>
      </c>
      <c r="AG4977" t="s">
        <v>7814</v>
      </c>
      <c r="AH4977" t="s">
        <v>57</v>
      </c>
      <c r="AI4977" t="s">
        <v>58</v>
      </c>
      <c r="AJ4977" t="b">
        <v>0</v>
      </c>
      <c r="AK4977" t="s">
        <v>53</v>
      </c>
      <c r="AL4977" t="s">
        <v>53</v>
      </c>
      <c r="AM4977" s="1">
        <v>45837</v>
      </c>
      <c r="AN4977" t="s">
        <v>53</v>
      </c>
      <c r="AO4977" s="1">
        <v>45837</v>
      </c>
      <c r="AQ4977" s="2">
        <v>45845.767361111109</v>
      </c>
      <c r="AR4977" t="s">
        <v>54945</v>
      </c>
      <c r="AS4977" t="s">
        <v>54946</v>
      </c>
      <c r="AT4977" t="s">
        <v>7817</v>
      </c>
      <c r="AU4977" s="2">
        <v>45772.706250000003</v>
      </c>
      <c r="AV4977">
        <v>0.68793000000000004</v>
      </c>
      <c r="AW4977">
        <v>45.624321000000002</v>
      </c>
      <c r="AY4977" t="s">
        <v>53</v>
      </c>
      <c r="AZ4977" t="b">
        <v>0</v>
      </c>
      <c r="BA4977" t="b">
        <v>0</v>
      </c>
      <c r="BB4977" t="b">
        <v>0</v>
      </c>
    </row>
    <row r="4978" spans="1:54" x14ac:dyDescent="0.3">
      <c r="A4978" t="s">
        <v>56824</v>
      </c>
      <c r="C4978" t="s">
        <v>53</v>
      </c>
      <c r="D4978" t="s">
        <v>53</v>
      </c>
      <c r="E4978" t="s">
        <v>7804</v>
      </c>
      <c r="F4978" t="s">
        <v>53</v>
      </c>
      <c r="G4978" t="s">
        <v>54936</v>
      </c>
      <c r="H4978" t="s">
        <v>62514</v>
      </c>
      <c r="I4978" t="s">
        <v>62515</v>
      </c>
      <c r="J4978">
        <f>IF(consolidation_etalab_schema_irve_statique_v_2_3_1_20250712[[#This Row],[id_pdc_local]]=consolidation_etalab_schema_irve_statique_v_2_3_1_20250712[[#Headers],[id_pdc_local]],1,0)</f>
        <v>0</v>
      </c>
      <c r="K4978" t="s">
        <v>62516</v>
      </c>
      <c r="L4978" t="s">
        <v>59</v>
      </c>
      <c r="M4978" t="s">
        <v>62517</v>
      </c>
      <c r="O4978" t="s">
        <v>62518</v>
      </c>
      <c r="P4978">
        <v>2</v>
      </c>
      <c r="Q4978" t="s">
        <v>62521</v>
      </c>
      <c r="R4978" t="s">
        <v>62522</v>
      </c>
      <c r="S4978">
        <f>IF(consolidation_etalab_schema_irve_statique_v_2_3_1_20250712[[#This Row],[id_pdc_local]]=consolidation_etalab_schema_irve_statique_v_2_3_1_20250712[[#Headers],[id_pdc_local]],1,0)</f>
        <v>0</v>
      </c>
      <c r="T4978">
        <v>22</v>
      </c>
      <c r="U4978" t="b">
        <v>1</v>
      </c>
      <c r="V4978" t="b">
        <v>1</v>
      </c>
      <c r="W4978" t="b">
        <v>0</v>
      </c>
      <c r="X4978" t="b">
        <v>0</v>
      </c>
      <c r="Y4978" t="b">
        <v>0</v>
      </c>
      <c r="Z4978" t="b">
        <v>0</v>
      </c>
      <c r="AA4978" t="b">
        <v>1</v>
      </c>
      <c r="AB4978" t="b">
        <v>1</v>
      </c>
      <c r="AC4978" t="b">
        <v>0</v>
      </c>
      <c r="AD4978" t="s">
        <v>54944</v>
      </c>
      <c r="AE4978" t="s">
        <v>61</v>
      </c>
      <c r="AF4978" t="b">
        <v>1</v>
      </c>
      <c r="AG4978" t="s">
        <v>7814</v>
      </c>
      <c r="AH4978" t="s">
        <v>57</v>
      </c>
      <c r="AI4978" t="s">
        <v>58</v>
      </c>
      <c r="AJ4978" t="b">
        <v>0</v>
      </c>
      <c r="AK4978" t="s">
        <v>53</v>
      </c>
      <c r="AL4978" t="s">
        <v>53</v>
      </c>
      <c r="AM4978" s="1">
        <v>45837</v>
      </c>
      <c r="AN4978" t="s">
        <v>53</v>
      </c>
      <c r="AO4978" s="1">
        <v>45837</v>
      </c>
      <c r="AQ4978" s="2">
        <v>45845.767361111109</v>
      </c>
      <c r="AR4978" t="s">
        <v>54945</v>
      </c>
      <c r="AS4978" t="s">
        <v>54946</v>
      </c>
      <c r="AT4978" t="s">
        <v>7817</v>
      </c>
      <c r="AU4978" s="2">
        <v>45772.706250000003</v>
      </c>
      <c r="AV4978">
        <v>-0.204426</v>
      </c>
      <c r="AW4978">
        <v>44.992100000000001</v>
      </c>
      <c r="AY4978" t="s">
        <v>53</v>
      </c>
      <c r="AZ4978" t="b">
        <v>0</v>
      </c>
      <c r="BA4978" t="b">
        <v>0</v>
      </c>
      <c r="BB4978" t="b">
        <v>0</v>
      </c>
    </row>
    <row r="4979" spans="1:54" x14ac:dyDescent="0.3">
      <c r="A4979" t="s">
        <v>55828</v>
      </c>
      <c r="C4979" t="s">
        <v>53</v>
      </c>
      <c r="D4979" t="s">
        <v>53</v>
      </c>
      <c r="E4979" t="s">
        <v>7804</v>
      </c>
      <c r="F4979" t="s">
        <v>53</v>
      </c>
      <c r="G4979" t="s">
        <v>54936</v>
      </c>
      <c r="H4979" t="s">
        <v>56160</v>
      </c>
      <c r="I4979" t="s">
        <v>56161</v>
      </c>
      <c r="J4979">
        <f>IF(consolidation_etalab_schema_irve_statique_v_2_3_1_20250712[[#This Row],[id_pdc_local]]=consolidation_etalab_schema_irve_statique_v_2_3_1_20250712[[#Headers],[id_pdc_local]],1,0)</f>
        <v>0</v>
      </c>
      <c r="K4979" t="s">
        <v>56162</v>
      </c>
      <c r="L4979" t="s">
        <v>59</v>
      </c>
      <c r="M4979" t="s">
        <v>56163</v>
      </c>
      <c r="O4979" t="s">
        <v>56164</v>
      </c>
      <c r="P4979">
        <v>3</v>
      </c>
      <c r="Q4979" t="s">
        <v>56169</v>
      </c>
      <c r="R4979" t="s">
        <v>56170</v>
      </c>
      <c r="S4979">
        <f>IF(consolidation_etalab_schema_irve_statique_v_2_3_1_20250712[[#This Row],[id_pdc_local]]=consolidation_etalab_schema_irve_statique_v_2_3_1_20250712[[#Headers],[id_pdc_local]],1,0)</f>
        <v>0</v>
      </c>
      <c r="T4979">
        <v>36</v>
      </c>
      <c r="U4979" t="b">
        <v>1</v>
      </c>
      <c r="V4979" t="b">
        <v>1</v>
      </c>
      <c r="W4979" t="b">
        <v>0</v>
      </c>
      <c r="X4979" t="b">
        <v>0</v>
      </c>
      <c r="Y4979" t="b">
        <v>0</v>
      </c>
      <c r="Z4979" t="b">
        <v>0</v>
      </c>
      <c r="AA4979" t="b">
        <v>1</v>
      </c>
      <c r="AB4979" t="b">
        <v>1</v>
      </c>
      <c r="AC4979" t="b">
        <v>0</v>
      </c>
      <c r="AD4979" t="s">
        <v>54944</v>
      </c>
      <c r="AE4979" t="s">
        <v>61</v>
      </c>
      <c r="AF4979" t="b">
        <v>1</v>
      </c>
      <c r="AG4979" t="s">
        <v>7814</v>
      </c>
      <c r="AH4979" t="s">
        <v>57</v>
      </c>
      <c r="AI4979" t="s">
        <v>58</v>
      </c>
      <c r="AJ4979" t="b">
        <v>0</v>
      </c>
      <c r="AK4979" t="s">
        <v>53</v>
      </c>
      <c r="AL4979" t="s">
        <v>53</v>
      </c>
      <c r="AM4979" s="1">
        <v>45837</v>
      </c>
      <c r="AN4979" t="s">
        <v>53</v>
      </c>
      <c r="AO4979" s="1">
        <v>45837</v>
      </c>
      <c r="AQ4979" s="2">
        <v>45845.767361111109</v>
      </c>
      <c r="AR4979" t="s">
        <v>54945</v>
      </c>
      <c r="AS4979" t="s">
        <v>54946</v>
      </c>
      <c r="AT4979" t="s">
        <v>7817</v>
      </c>
      <c r="AU4979" s="2">
        <v>45772.706250000003</v>
      </c>
      <c r="AV4979">
        <v>-1.0087429999999999</v>
      </c>
      <c r="AW4979">
        <v>43.692860000000003</v>
      </c>
      <c r="AY4979" t="s">
        <v>53</v>
      </c>
      <c r="AZ4979" t="b">
        <v>0</v>
      </c>
      <c r="BA4979" t="b">
        <v>0</v>
      </c>
      <c r="BB4979" t="b">
        <v>0</v>
      </c>
    </row>
    <row r="4980" spans="1:54" x14ac:dyDescent="0.3">
      <c r="A4980" t="s">
        <v>56359</v>
      </c>
      <c r="C4980" t="s">
        <v>53</v>
      </c>
      <c r="D4980" t="s">
        <v>53</v>
      </c>
      <c r="E4980" t="s">
        <v>7804</v>
      </c>
      <c r="F4980" t="s">
        <v>53</v>
      </c>
      <c r="G4980" t="s">
        <v>54936</v>
      </c>
      <c r="H4980" t="s">
        <v>57444</v>
      </c>
      <c r="I4980" t="s">
        <v>57445</v>
      </c>
      <c r="J4980">
        <f>IF(consolidation_etalab_schema_irve_statique_v_2_3_1_20250712[[#This Row],[id_pdc_local]]=consolidation_etalab_schema_irve_statique_v_2_3_1_20250712[[#Headers],[id_pdc_local]],1,0)</f>
        <v>0</v>
      </c>
      <c r="K4980" t="s">
        <v>57446</v>
      </c>
      <c r="L4980" t="s">
        <v>59</v>
      </c>
      <c r="M4980" t="s">
        <v>57447</v>
      </c>
      <c r="O4980" t="s">
        <v>57448</v>
      </c>
      <c r="P4980">
        <v>2</v>
      </c>
      <c r="Q4980" t="s">
        <v>57449</v>
      </c>
      <c r="R4980" t="s">
        <v>57450</v>
      </c>
      <c r="S4980">
        <f>IF(consolidation_etalab_schema_irve_statique_v_2_3_1_20250712[[#This Row],[id_pdc_local]]=consolidation_etalab_schema_irve_statique_v_2_3_1_20250712[[#Headers],[id_pdc_local]],1,0)</f>
        <v>0</v>
      </c>
      <c r="T4980">
        <v>22</v>
      </c>
      <c r="U4980" t="b">
        <v>1</v>
      </c>
      <c r="V4980" t="b">
        <v>1</v>
      </c>
      <c r="W4980" t="b">
        <v>0</v>
      </c>
      <c r="X4980" t="b">
        <v>0</v>
      </c>
      <c r="Y4980" t="b">
        <v>0</v>
      </c>
      <c r="Z4980" t="b">
        <v>0</v>
      </c>
      <c r="AA4980" t="b">
        <v>1</v>
      </c>
      <c r="AB4980" t="b">
        <v>1</v>
      </c>
      <c r="AC4980" t="b">
        <v>0</v>
      </c>
      <c r="AD4980" t="s">
        <v>54944</v>
      </c>
      <c r="AE4980" t="s">
        <v>61</v>
      </c>
      <c r="AF4980" t="b">
        <v>1</v>
      </c>
      <c r="AG4980" t="s">
        <v>7814</v>
      </c>
      <c r="AH4980" t="s">
        <v>57</v>
      </c>
      <c r="AI4980" t="s">
        <v>58</v>
      </c>
      <c r="AJ4980" t="b">
        <v>0</v>
      </c>
      <c r="AK4980" t="s">
        <v>53</v>
      </c>
      <c r="AL4980" t="s">
        <v>53</v>
      </c>
      <c r="AM4980" s="1">
        <v>45837</v>
      </c>
      <c r="AN4980" t="s">
        <v>53</v>
      </c>
      <c r="AO4980" s="1">
        <v>45837</v>
      </c>
      <c r="AQ4980" s="2">
        <v>45845.767361111109</v>
      </c>
      <c r="AR4980" t="s">
        <v>54945</v>
      </c>
      <c r="AS4980" t="s">
        <v>54946</v>
      </c>
      <c r="AT4980" t="s">
        <v>7817</v>
      </c>
      <c r="AU4980" s="2">
        <v>45772.706250000003</v>
      </c>
      <c r="AV4980">
        <v>0.55350999999999995</v>
      </c>
      <c r="AW4980">
        <v>44.199829999999999</v>
      </c>
      <c r="AY4980" t="s">
        <v>53</v>
      </c>
      <c r="AZ4980" t="b">
        <v>0</v>
      </c>
      <c r="BA4980" t="b">
        <v>0</v>
      </c>
      <c r="BB4980" t="b">
        <v>0</v>
      </c>
    </row>
    <row r="4981" spans="1:54" x14ac:dyDescent="0.3">
      <c r="A4981" t="s">
        <v>54935</v>
      </c>
      <c r="C4981" t="s">
        <v>53</v>
      </c>
      <c r="D4981" t="s">
        <v>53</v>
      </c>
      <c r="E4981" t="s">
        <v>7804</v>
      </c>
      <c r="F4981" t="s">
        <v>53</v>
      </c>
      <c r="G4981" t="s">
        <v>54936</v>
      </c>
      <c r="H4981" t="s">
        <v>57271</v>
      </c>
      <c r="I4981" t="s">
        <v>57272</v>
      </c>
      <c r="J4981">
        <f>IF(consolidation_etalab_schema_irve_statique_v_2_3_1_20250712[[#This Row],[id_pdc_local]]=consolidation_etalab_schema_irve_statique_v_2_3_1_20250712[[#Headers],[id_pdc_local]],1,0)</f>
        <v>0</v>
      </c>
      <c r="K4981" t="s">
        <v>57273</v>
      </c>
      <c r="L4981" t="s">
        <v>59</v>
      </c>
      <c r="M4981" t="s">
        <v>57274</v>
      </c>
      <c r="O4981" t="s">
        <v>57275</v>
      </c>
      <c r="P4981">
        <v>2</v>
      </c>
      <c r="Q4981" t="s">
        <v>57276</v>
      </c>
      <c r="R4981" t="s">
        <v>57277</v>
      </c>
      <c r="S4981">
        <f>IF(consolidation_etalab_schema_irve_statique_v_2_3_1_20250712[[#This Row],[id_pdc_local]]=consolidation_etalab_schema_irve_statique_v_2_3_1_20250712[[#Headers],[id_pdc_local]],1,0)</f>
        <v>0</v>
      </c>
      <c r="T4981">
        <v>22</v>
      </c>
      <c r="U4981" t="b">
        <v>1</v>
      </c>
      <c r="V4981" t="b">
        <v>1</v>
      </c>
      <c r="W4981" t="b">
        <v>0</v>
      </c>
      <c r="X4981" t="b">
        <v>0</v>
      </c>
      <c r="Y4981" t="b">
        <v>0</v>
      </c>
      <c r="Z4981" t="b">
        <v>0</v>
      </c>
      <c r="AA4981" t="b">
        <v>1</v>
      </c>
      <c r="AB4981" t="b">
        <v>1</v>
      </c>
      <c r="AC4981" t="b">
        <v>0</v>
      </c>
      <c r="AD4981" t="s">
        <v>54944</v>
      </c>
      <c r="AE4981" t="s">
        <v>61</v>
      </c>
      <c r="AF4981" t="b">
        <v>1</v>
      </c>
      <c r="AG4981" t="s">
        <v>7814</v>
      </c>
      <c r="AH4981" t="s">
        <v>57</v>
      </c>
      <c r="AI4981" t="s">
        <v>58</v>
      </c>
      <c r="AJ4981" t="b">
        <v>0</v>
      </c>
      <c r="AK4981" t="s">
        <v>53</v>
      </c>
      <c r="AL4981" t="s">
        <v>53</v>
      </c>
      <c r="AM4981" s="1">
        <v>45837</v>
      </c>
      <c r="AN4981" t="s">
        <v>53</v>
      </c>
      <c r="AO4981" s="1">
        <v>45837</v>
      </c>
      <c r="AQ4981" s="2">
        <v>45845.767361111109</v>
      </c>
      <c r="AR4981" t="s">
        <v>54945</v>
      </c>
      <c r="AS4981" t="s">
        <v>54946</v>
      </c>
      <c r="AT4981" t="s">
        <v>7817</v>
      </c>
      <c r="AU4981" s="2">
        <v>45772.706250000003</v>
      </c>
      <c r="AV4981">
        <v>1.454618</v>
      </c>
      <c r="AW4981">
        <v>45.100279</v>
      </c>
      <c r="AY4981" t="s">
        <v>53</v>
      </c>
      <c r="AZ4981" t="b">
        <v>0</v>
      </c>
      <c r="BA4981" t="b">
        <v>0</v>
      </c>
      <c r="BB4981" t="b">
        <v>0</v>
      </c>
    </row>
    <row r="4982" spans="1:54" x14ac:dyDescent="0.3">
      <c r="A4982" t="s">
        <v>57766</v>
      </c>
      <c r="C4982" t="s">
        <v>53</v>
      </c>
      <c r="D4982" t="s">
        <v>53</v>
      </c>
      <c r="E4982" t="s">
        <v>7804</v>
      </c>
      <c r="F4982" t="s">
        <v>53</v>
      </c>
      <c r="G4982" t="s">
        <v>54936</v>
      </c>
      <c r="H4982" t="s">
        <v>61709</v>
      </c>
      <c r="I4982" t="s">
        <v>61710</v>
      </c>
      <c r="J4982">
        <f>IF(consolidation_etalab_schema_irve_statique_v_2_3_1_20250712[[#This Row],[id_pdc_local]]=consolidation_etalab_schema_irve_statique_v_2_3_1_20250712[[#Headers],[id_pdc_local]],1,0)</f>
        <v>0</v>
      </c>
      <c r="K4982" t="s">
        <v>61711</v>
      </c>
      <c r="L4982" t="s">
        <v>59</v>
      </c>
      <c r="M4982" t="s">
        <v>61712</v>
      </c>
      <c r="O4982" t="s">
        <v>61713</v>
      </c>
      <c r="P4982">
        <v>2</v>
      </c>
      <c r="Q4982" t="s">
        <v>61714</v>
      </c>
      <c r="R4982" t="s">
        <v>61715</v>
      </c>
      <c r="S4982">
        <f>IF(consolidation_etalab_schema_irve_statique_v_2_3_1_20250712[[#This Row],[id_pdc_local]]=consolidation_etalab_schema_irve_statique_v_2_3_1_20250712[[#Headers],[id_pdc_local]],1,0)</f>
        <v>0</v>
      </c>
      <c r="T4982">
        <v>22</v>
      </c>
      <c r="U4982" t="b">
        <v>1</v>
      </c>
      <c r="V4982" t="b">
        <v>1</v>
      </c>
      <c r="W4982" t="b">
        <v>0</v>
      </c>
      <c r="X4982" t="b">
        <v>0</v>
      </c>
      <c r="Y4982" t="b">
        <v>0</v>
      </c>
      <c r="Z4982" t="b">
        <v>0</v>
      </c>
      <c r="AA4982" t="b">
        <v>1</v>
      </c>
      <c r="AB4982" t="b">
        <v>1</v>
      </c>
      <c r="AC4982" t="b">
        <v>0</v>
      </c>
      <c r="AD4982" t="s">
        <v>54944</v>
      </c>
      <c r="AE4982" t="s">
        <v>61</v>
      </c>
      <c r="AF4982" t="b">
        <v>1</v>
      </c>
      <c r="AG4982" t="s">
        <v>7814</v>
      </c>
      <c r="AH4982" t="s">
        <v>57</v>
      </c>
      <c r="AI4982" t="s">
        <v>58</v>
      </c>
      <c r="AJ4982" t="b">
        <v>0</v>
      </c>
      <c r="AK4982" t="s">
        <v>53</v>
      </c>
      <c r="AL4982" t="s">
        <v>53</v>
      </c>
      <c r="AM4982" s="1">
        <v>45837</v>
      </c>
      <c r="AN4982" t="s">
        <v>53</v>
      </c>
      <c r="AO4982" s="1">
        <v>45837</v>
      </c>
      <c r="AQ4982" s="2">
        <v>45845.767361111109</v>
      </c>
      <c r="AR4982" t="s">
        <v>54945</v>
      </c>
      <c r="AS4982" t="s">
        <v>54946</v>
      </c>
      <c r="AT4982" t="s">
        <v>7817</v>
      </c>
      <c r="AU4982" s="2">
        <v>45772.706250000003</v>
      </c>
      <c r="AV4982">
        <v>0.13519200000000001</v>
      </c>
      <c r="AW4982">
        <v>45.20187</v>
      </c>
      <c r="AY4982" t="s">
        <v>53</v>
      </c>
      <c r="AZ4982" t="b">
        <v>0</v>
      </c>
      <c r="BA4982" t="b">
        <v>0</v>
      </c>
      <c r="BB4982" t="b">
        <v>0</v>
      </c>
    </row>
    <row r="4983" spans="1:54" x14ac:dyDescent="0.3">
      <c r="A4983" t="s">
        <v>56824</v>
      </c>
      <c r="C4983" t="s">
        <v>53</v>
      </c>
      <c r="D4983" t="s">
        <v>53</v>
      </c>
      <c r="E4983" t="s">
        <v>7804</v>
      </c>
      <c r="F4983" t="s">
        <v>53</v>
      </c>
      <c r="G4983" t="s">
        <v>54936</v>
      </c>
      <c r="H4983" t="s">
        <v>62863</v>
      </c>
      <c r="I4983" t="s">
        <v>62864</v>
      </c>
      <c r="J4983">
        <f>IF(consolidation_etalab_schema_irve_statique_v_2_3_1_20250712[[#This Row],[id_pdc_local]]=consolidation_etalab_schema_irve_statique_v_2_3_1_20250712[[#Headers],[id_pdc_local]],1,0)</f>
        <v>0</v>
      </c>
      <c r="K4983" t="s">
        <v>62865</v>
      </c>
      <c r="L4983" t="s">
        <v>59</v>
      </c>
      <c r="M4983" t="s">
        <v>62866</v>
      </c>
      <c r="O4983" t="s">
        <v>62867</v>
      </c>
      <c r="P4983">
        <v>2</v>
      </c>
      <c r="Q4983" t="s">
        <v>62868</v>
      </c>
      <c r="R4983" t="s">
        <v>62869</v>
      </c>
      <c r="S4983">
        <f>IF(consolidation_etalab_schema_irve_statique_v_2_3_1_20250712[[#This Row],[id_pdc_local]]=consolidation_etalab_schema_irve_statique_v_2_3_1_20250712[[#Headers],[id_pdc_local]],1,0)</f>
        <v>0</v>
      </c>
      <c r="T4983">
        <v>22</v>
      </c>
      <c r="U4983" t="b">
        <v>1</v>
      </c>
      <c r="V4983" t="b">
        <v>1</v>
      </c>
      <c r="W4983" t="b">
        <v>0</v>
      </c>
      <c r="X4983" t="b">
        <v>0</v>
      </c>
      <c r="Y4983" t="b">
        <v>0</v>
      </c>
      <c r="Z4983" t="b">
        <v>0</v>
      </c>
      <c r="AA4983" t="b">
        <v>1</v>
      </c>
      <c r="AB4983" t="b">
        <v>1</v>
      </c>
      <c r="AC4983" t="b">
        <v>0</v>
      </c>
      <c r="AD4983" t="s">
        <v>54944</v>
      </c>
      <c r="AE4983" t="s">
        <v>61</v>
      </c>
      <c r="AF4983" t="b">
        <v>1</v>
      </c>
      <c r="AG4983" t="s">
        <v>7814</v>
      </c>
      <c r="AH4983" t="s">
        <v>57</v>
      </c>
      <c r="AI4983" t="s">
        <v>58</v>
      </c>
      <c r="AJ4983" t="b">
        <v>0</v>
      </c>
      <c r="AK4983" t="s">
        <v>53</v>
      </c>
      <c r="AL4983" t="s">
        <v>53</v>
      </c>
      <c r="AM4983" s="1">
        <v>45837</v>
      </c>
      <c r="AN4983" t="s">
        <v>53</v>
      </c>
      <c r="AO4983" s="1">
        <v>45837</v>
      </c>
      <c r="AQ4983" s="2">
        <v>45845.767361111109</v>
      </c>
      <c r="AR4983" t="s">
        <v>54945</v>
      </c>
      <c r="AS4983" t="s">
        <v>54946</v>
      </c>
      <c r="AT4983" t="s">
        <v>7817</v>
      </c>
      <c r="AU4983" s="2">
        <v>45772.706250000003</v>
      </c>
      <c r="AV4983">
        <v>-0.60147200000000001</v>
      </c>
      <c r="AW4983">
        <v>44.727710999999999</v>
      </c>
      <c r="AY4983" t="s">
        <v>53</v>
      </c>
      <c r="AZ4983" t="b">
        <v>0</v>
      </c>
      <c r="BA4983" t="b">
        <v>0</v>
      </c>
      <c r="BB4983" t="b">
        <v>0</v>
      </c>
    </row>
    <row r="4984" spans="1:54" x14ac:dyDescent="0.3">
      <c r="A4984" t="s">
        <v>56824</v>
      </c>
      <c r="C4984" t="s">
        <v>53</v>
      </c>
      <c r="D4984" t="s">
        <v>53</v>
      </c>
      <c r="E4984" t="s">
        <v>7804</v>
      </c>
      <c r="F4984" t="s">
        <v>53</v>
      </c>
      <c r="G4984" t="s">
        <v>54936</v>
      </c>
      <c r="H4984" t="s">
        <v>62285</v>
      </c>
      <c r="I4984" t="s">
        <v>62286</v>
      </c>
      <c r="J4984">
        <f>IF(consolidation_etalab_schema_irve_statique_v_2_3_1_20250712[[#This Row],[id_pdc_local]]=consolidation_etalab_schema_irve_statique_v_2_3_1_20250712[[#Headers],[id_pdc_local]],1,0)</f>
        <v>0</v>
      </c>
      <c r="K4984" t="s">
        <v>62287</v>
      </c>
      <c r="L4984" t="s">
        <v>59</v>
      </c>
      <c r="M4984" t="s">
        <v>62288</v>
      </c>
      <c r="O4984" t="s">
        <v>62289</v>
      </c>
      <c r="P4984">
        <v>2</v>
      </c>
      <c r="Q4984" t="s">
        <v>62292</v>
      </c>
      <c r="R4984" t="s">
        <v>62293</v>
      </c>
      <c r="S4984">
        <f>IF(consolidation_etalab_schema_irve_statique_v_2_3_1_20250712[[#This Row],[id_pdc_local]]=consolidation_etalab_schema_irve_statique_v_2_3_1_20250712[[#Headers],[id_pdc_local]],1,0)</f>
        <v>0</v>
      </c>
      <c r="T4984">
        <v>22</v>
      </c>
      <c r="U4984" t="b">
        <v>1</v>
      </c>
      <c r="V4984" t="b">
        <v>1</v>
      </c>
      <c r="W4984" t="b">
        <v>0</v>
      </c>
      <c r="X4984" t="b">
        <v>0</v>
      </c>
      <c r="Y4984" t="b">
        <v>0</v>
      </c>
      <c r="Z4984" t="b">
        <v>0</v>
      </c>
      <c r="AA4984" t="b">
        <v>1</v>
      </c>
      <c r="AB4984" t="b">
        <v>1</v>
      </c>
      <c r="AC4984" t="b">
        <v>0</v>
      </c>
      <c r="AD4984" t="s">
        <v>54944</v>
      </c>
      <c r="AE4984" t="s">
        <v>61</v>
      </c>
      <c r="AF4984" t="b">
        <v>1</v>
      </c>
      <c r="AG4984" t="s">
        <v>7814</v>
      </c>
      <c r="AH4984" t="s">
        <v>57</v>
      </c>
      <c r="AI4984" t="s">
        <v>58</v>
      </c>
      <c r="AJ4984" t="b">
        <v>0</v>
      </c>
      <c r="AK4984" t="s">
        <v>53</v>
      </c>
      <c r="AL4984" t="s">
        <v>53</v>
      </c>
      <c r="AM4984" s="1">
        <v>45837</v>
      </c>
      <c r="AN4984" t="s">
        <v>53</v>
      </c>
      <c r="AO4984" s="1">
        <v>45837</v>
      </c>
      <c r="AQ4984" s="2">
        <v>45845.767361111109</v>
      </c>
      <c r="AR4984" t="s">
        <v>54945</v>
      </c>
      <c r="AS4984" t="s">
        <v>54946</v>
      </c>
      <c r="AT4984" t="s">
        <v>7817</v>
      </c>
      <c r="AU4984" s="2">
        <v>45772.706250000003</v>
      </c>
      <c r="AV4984">
        <v>-3.1378999999999997E-2</v>
      </c>
      <c r="AW4984">
        <v>44.914112000000003</v>
      </c>
      <c r="AY4984" t="s">
        <v>53</v>
      </c>
      <c r="AZ4984" t="b">
        <v>0</v>
      </c>
      <c r="BA4984" t="b">
        <v>0</v>
      </c>
      <c r="BB4984" t="b">
        <v>0</v>
      </c>
    </row>
    <row r="4985" spans="1:54" x14ac:dyDescent="0.3">
      <c r="A4985" t="s">
        <v>56359</v>
      </c>
      <c r="C4985" t="s">
        <v>53</v>
      </c>
      <c r="D4985" t="s">
        <v>53</v>
      </c>
      <c r="E4985" t="s">
        <v>7804</v>
      </c>
      <c r="F4985" t="s">
        <v>53</v>
      </c>
      <c r="G4985" t="s">
        <v>54936</v>
      </c>
      <c r="H4985" t="s">
        <v>60351</v>
      </c>
      <c r="I4985" t="s">
        <v>60352</v>
      </c>
      <c r="J4985">
        <f>IF(consolidation_etalab_schema_irve_statique_v_2_3_1_20250712[[#This Row],[id_pdc_local]]=consolidation_etalab_schema_irve_statique_v_2_3_1_20250712[[#Headers],[id_pdc_local]],1,0)</f>
        <v>0</v>
      </c>
      <c r="K4985" t="s">
        <v>60353</v>
      </c>
      <c r="L4985" t="s">
        <v>59</v>
      </c>
      <c r="M4985" t="s">
        <v>60354</v>
      </c>
      <c r="O4985" t="s">
        <v>60355</v>
      </c>
      <c r="P4985">
        <v>2</v>
      </c>
      <c r="Q4985" t="s">
        <v>60358</v>
      </c>
      <c r="R4985" t="s">
        <v>60359</v>
      </c>
      <c r="S4985">
        <f>IF(consolidation_etalab_schema_irve_statique_v_2_3_1_20250712[[#This Row],[id_pdc_local]]=consolidation_etalab_schema_irve_statique_v_2_3_1_20250712[[#Headers],[id_pdc_local]],1,0)</f>
        <v>0</v>
      </c>
      <c r="T4985">
        <v>22</v>
      </c>
      <c r="U4985" t="b">
        <v>1</v>
      </c>
      <c r="V4985" t="b">
        <v>1</v>
      </c>
      <c r="W4985" t="b">
        <v>0</v>
      </c>
      <c r="X4985" t="b">
        <v>0</v>
      </c>
      <c r="Y4985" t="b">
        <v>0</v>
      </c>
      <c r="Z4985" t="b">
        <v>0</v>
      </c>
      <c r="AA4985" t="b">
        <v>1</v>
      </c>
      <c r="AB4985" t="b">
        <v>1</v>
      </c>
      <c r="AC4985" t="b">
        <v>0</v>
      </c>
      <c r="AD4985" t="s">
        <v>54944</v>
      </c>
      <c r="AE4985" t="s">
        <v>61</v>
      </c>
      <c r="AF4985" t="b">
        <v>1</v>
      </c>
      <c r="AG4985" t="s">
        <v>7814</v>
      </c>
      <c r="AH4985" t="s">
        <v>57</v>
      </c>
      <c r="AI4985" t="s">
        <v>58</v>
      </c>
      <c r="AJ4985" t="b">
        <v>0</v>
      </c>
      <c r="AK4985" t="s">
        <v>53</v>
      </c>
      <c r="AL4985" t="s">
        <v>53</v>
      </c>
      <c r="AM4985" s="1">
        <v>45837</v>
      </c>
      <c r="AN4985" t="s">
        <v>53</v>
      </c>
      <c r="AO4985" s="1">
        <v>45837</v>
      </c>
      <c r="AQ4985" s="2">
        <v>45845.767361111109</v>
      </c>
      <c r="AR4985" t="s">
        <v>54945</v>
      </c>
      <c r="AS4985" t="s">
        <v>54946</v>
      </c>
      <c r="AT4985" t="s">
        <v>7817</v>
      </c>
      <c r="AU4985" s="2">
        <v>45772.706250000003</v>
      </c>
      <c r="AV4985">
        <v>0.68864999999999998</v>
      </c>
      <c r="AW4985">
        <v>44.394680000000001</v>
      </c>
      <c r="AY4985" t="s">
        <v>53</v>
      </c>
      <c r="AZ4985" t="b">
        <v>0</v>
      </c>
      <c r="BA4985" t="b">
        <v>0</v>
      </c>
      <c r="BB4985" t="b">
        <v>0</v>
      </c>
    </row>
    <row r="4986" spans="1:54" x14ac:dyDescent="0.3">
      <c r="A4986" t="s">
        <v>54958</v>
      </c>
      <c r="C4986" t="s">
        <v>53</v>
      </c>
      <c r="D4986" t="s">
        <v>53</v>
      </c>
      <c r="E4986" t="s">
        <v>7804</v>
      </c>
      <c r="F4986" t="s">
        <v>53</v>
      </c>
      <c r="G4986" t="s">
        <v>54936</v>
      </c>
      <c r="H4986" t="s">
        <v>55040</v>
      </c>
      <c r="I4986" t="s">
        <v>55041</v>
      </c>
      <c r="J4986">
        <f>IF(consolidation_etalab_schema_irve_statique_v_2_3_1_20250712[[#This Row],[id_pdc_local]]=consolidation_etalab_schema_irve_statique_v_2_3_1_20250712[[#Headers],[id_pdc_local]],1,0)</f>
        <v>0</v>
      </c>
      <c r="K4986" t="s">
        <v>55042</v>
      </c>
      <c r="L4986" t="s">
        <v>59</v>
      </c>
      <c r="M4986" t="s">
        <v>55043</v>
      </c>
      <c r="O4986" t="s">
        <v>55044</v>
      </c>
      <c r="P4986">
        <v>2</v>
      </c>
      <c r="Q4986" t="s">
        <v>55045</v>
      </c>
      <c r="R4986" t="s">
        <v>55046</v>
      </c>
      <c r="S4986">
        <f>IF(consolidation_etalab_schema_irve_statique_v_2_3_1_20250712[[#This Row],[id_pdc_local]]=consolidation_etalab_schema_irve_statique_v_2_3_1_20250712[[#Headers],[id_pdc_local]],1,0)</f>
        <v>0</v>
      </c>
      <c r="T4986">
        <v>22</v>
      </c>
      <c r="U4986" t="b">
        <v>1</v>
      </c>
      <c r="V4986" t="b">
        <v>1</v>
      </c>
      <c r="W4986" t="b">
        <v>0</v>
      </c>
      <c r="X4986" t="b">
        <v>0</v>
      </c>
      <c r="Y4986" t="b">
        <v>0</v>
      </c>
      <c r="Z4986" t="b">
        <v>0</v>
      </c>
      <c r="AA4986" t="b">
        <v>1</v>
      </c>
      <c r="AB4986" t="b">
        <v>1</v>
      </c>
      <c r="AC4986" t="b">
        <v>0</v>
      </c>
      <c r="AD4986" t="s">
        <v>54944</v>
      </c>
      <c r="AE4986" t="s">
        <v>61</v>
      </c>
      <c r="AF4986" t="b">
        <v>1</v>
      </c>
      <c r="AG4986" t="s">
        <v>7814</v>
      </c>
      <c r="AH4986" t="s">
        <v>57</v>
      </c>
      <c r="AI4986" t="s">
        <v>58</v>
      </c>
      <c r="AJ4986" t="b">
        <v>0</v>
      </c>
      <c r="AK4986" t="s">
        <v>53</v>
      </c>
      <c r="AL4986" t="s">
        <v>53</v>
      </c>
      <c r="AM4986" s="1">
        <v>45837</v>
      </c>
      <c r="AN4986" t="s">
        <v>53</v>
      </c>
      <c r="AO4986" s="1">
        <v>45837</v>
      </c>
      <c r="AQ4986" s="2">
        <v>45845.767361111109</v>
      </c>
      <c r="AR4986" t="s">
        <v>54945</v>
      </c>
      <c r="AS4986" t="s">
        <v>54946</v>
      </c>
      <c r="AT4986" t="s">
        <v>7817</v>
      </c>
      <c r="AU4986" s="2">
        <v>45772.706250000003</v>
      </c>
      <c r="AV4986">
        <v>1.2989790000000001</v>
      </c>
      <c r="AW4986">
        <v>46.034289000000001</v>
      </c>
      <c r="AY4986" t="s">
        <v>53</v>
      </c>
      <c r="AZ4986" t="b">
        <v>0</v>
      </c>
      <c r="BA4986" t="b">
        <v>0</v>
      </c>
      <c r="BB4986" t="b">
        <v>0</v>
      </c>
    </row>
    <row r="4987" spans="1:54" x14ac:dyDescent="0.3">
      <c r="A4987" t="s">
        <v>56359</v>
      </c>
      <c r="C4987" t="s">
        <v>53</v>
      </c>
      <c r="D4987" t="s">
        <v>53</v>
      </c>
      <c r="E4987" t="s">
        <v>7804</v>
      </c>
      <c r="F4987" t="s">
        <v>53</v>
      </c>
      <c r="G4987" t="s">
        <v>54936</v>
      </c>
      <c r="H4987" t="s">
        <v>60405</v>
      </c>
      <c r="I4987" t="s">
        <v>60406</v>
      </c>
      <c r="J4987">
        <f>IF(consolidation_etalab_schema_irve_statique_v_2_3_1_20250712[[#This Row],[id_pdc_local]]=consolidation_etalab_schema_irve_statique_v_2_3_1_20250712[[#Headers],[id_pdc_local]],1,0)</f>
        <v>0</v>
      </c>
      <c r="K4987" t="s">
        <v>60407</v>
      </c>
      <c r="L4987" t="s">
        <v>59</v>
      </c>
      <c r="M4987" t="s">
        <v>60408</v>
      </c>
      <c r="O4987" t="s">
        <v>60409</v>
      </c>
      <c r="P4987">
        <v>2</v>
      </c>
      <c r="Q4987" t="s">
        <v>60412</v>
      </c>
      <c r="R4987" t="s">
        <v>60413</v>
      </c>
      <c r="S4987">
        <f>IF(consolidation_etalab_schema_irve_statique_v_2_3_1_20250712[[#This Row],[id_pdc_local]]=consolidation_etalab_schema_irve_statique_v_2_3_1_20250712[[#Headers],[id_pdc_local]],1,0)</f>
        <v>0</v>
      </c>
      <c r="T4987">
        <v>22</v>
      </c>
      <c r="U4987" t="b">
        <v>1</v>
      </c>
      <c r="V4987" t="b">
        <v>1</v>
      </c>
      <c r="W4987" t="b">
        <v>0</v>
      </c>
      <c r="X4987" t="b">
        <v>0</v>
      </c>
      <c r="Y4987" t="b">
        <v>0</v>
      </c>
      <c r="Z4987" t="b">
        <v>0</v>
      </c>
      <c r="AA4987" t="b">
        <v>1</v>
      </c>
      <c r="AB4987" t="b">
        <v>1</v>
      </c>
      <c r="AC4987" t="b">
        <v>0</v>
      </c>
      <c r="AD4987" t="s">
        <v>54944</v>
      </c>
      <c r="AE4987" t="s">
        <v>61</v>
      </c>
      <c r="AF4987" t="b">
        <v>1</v>
      </c>
      <c r="AG4987" t="s">
        <v>7814</v>
      </c>
      <c r="AH4987" t="s">
        <v>57</v>
      </c>
      <c r="AI4987" t="s">
        <v>58</v>
      </c>
      <c r="AJ4987" t="b">
        <v>0</v>
      </c>
      <c r="AK4987" t="s">
        <v>53</v>
      </c>
      <c r="AL4987" t="s">
        <v>53</v>
      </c>
      <c r="AM4987" s="1">
        <v>45837</v>
      </c>
      <c r="AN4987" t="s">
        <v>53</v>
      </c>
      <c r="AO4987" s="1">
        <v>45837</v>
      </c>
      <c r="AQ4987" s="2">
        <v>45845.767361111109</v>
      </c>
      <c r="AR4987" t="s">
        <v>54945</v>
      </c>
      <c r="AS4987" t="s">
        <v>54946</v>
      </c>
      <c r="AT4987" t="s">
        <v>7817</v>
      </c>
      <c r="AU4987" s="2">
        <v>45772.706250000003</v>
      </c>
      <c r="AV4987">
        <v>0.59134100000000001</v>
      </c>
      <c r="AW4987">
        <v>44.398440999999998</v>
      </c>
      <c r="AY4987" t="s">
        <v>53</v>
      </c>
      <c r="AZ4987" t="b">
        <v>0</v>
      </c>
      <c r="BA4987" t="b">
        <v>0</v>
      </c>
      <c r="BB4987" t="b">
        <v>0</v>
      </c>
    </row>
    <row r="4988" spans="1:54" x14ac:dyDescent="0.3">
      <c r="A4988" t="s">
        <v>56359</v>
      </c>
      <c r="C4988" t="s">
        <v>53</v>
      </c>
      <c r="D4988" t="s">
        <v>53</v>
      </c>
      <c r="E4988" t="s">
        <v>7804</v>
      </c>
      <c r="F4988" t="s">
        <v>53</v>
      </c>
      <c r="G4988" t="s">
        <v>54936</v>
      </c>
      <c r="H4988" t="s">
        <v>59983</v>
      </c>
      <c r="I4988" t="s">
        <v>59984</v>
      </c>
      <c r="J4988">
        <f>IF(consolidation_etalab_schema_irve_statique_v_2_3_1_20250712[[#This Row],[id_pdc_local]]=consolidation_etalab_schema_irve_statique_v_2_3_1_20250712[[#Headers],[id_pdc_local]],1,0)</f>
        <v>0</v>
      </c>
      <c r="K4988" t="s">
        <v>59985</v>
      </c>
      <c r="L4988" t="s">
        <v>59</v>
      </c>
      <c r="M4988" t="s">
        <v>59986</v>
      </c>
      <c r="O4988" t="s">
        <v>59987</v>
      </c>
      <c r="P4988">
        <v>2</v>
      </c>
      <c r="Q4988" t="s">
        <v>59990</v>
      </c>
      <c r="R4988" t="s">
        <v>59991</v>
      </c>
      <c r="S4988">
        <f>IF(consolidation_etalab_schema_irve_statique_v_2_3_1_20250712[[#This Row],[id_pdc_local]]=consolidation_etalab_schema_irve_statique_v_2_3_1_20250712[[#Headers],[id_pdc_local]],1,0)</f>
        <v>0</v>
      </c>
      <c r="T4988">
        <v>22</v>
      </c>
      <c r="U4988" t="b">
        <v>1</v>
      </c>
      <c r="V4988" t="b">
        <v>1</v>
      </c>
      <c r="W4988" t="b">
        <v>0</v>
      </c>
      <c r="X4988" t="b">
        <v>0</v>
      </c>
      <c r="Y4988" t="b">
        <v>0</v>
      </c>
      <c r="Z4988" t="b">
        <v>0</v>
      </c>
      <c r="AA4988" t="b">
        <v>1</v>
      </c>
      <c r="AB4988" t="b">
        <v>1</v>
      </c>
      <c r="AC4988" t="b">
        <v>0</v>
      </c>
      <c r="AD4988" t="s">
        <v>54944</v>
      </c>
      <c r="AE4988" t="s">
        <v>61</v>
      </c>
      <c r="AF4988" t="b">
        <v>1</v>
      </c>
      <c r="AG4988" t="s">
        <v>7814</v>
      </c>
      <c r="AH4988" t="s">
        <v>57</v>
      </c>
      <c r="AI4988" t="s">
        <v>58</v>
      </c>
      <c r="AJ4988" t="b">
        <v>0</v>
      </c>
      <c r="AK4988" t="s">
        <v>53</v>
      </c>
      <c r="AL4988" t="s">
        <v>53</v>
      </c>
      <c r="AM4988" s="1">
        <v>45837</v>
      </c>
      <c r="AN4988" t="s">
        <v>53</v>
      </c>
      <c r="AO4988" s="1">
        <v>45837</v>
      </c>
      <c r="AQ4988" s="2">
        <v>45845.767361111109</v>
      </c>
      <c r="AR4988" t="s">
        <v>54945</v>
      </c>
      <c r="AS4988" t="s">
        <v>54946</v>
      </c>
      <c r="AT4988" t="s">
        <v>7817</v>
      </c>
      <c r="AU4988" s="2">
        <v>45772.706250000003</v>
      </c>
      <c r="AV4988">
        <v>0.270507</v>
      </c>
      <c r="AW4988">
        <v>44.286811999999998</v>
      </c>
      <c r="AY4988" t="s">
        <v>53</v>
      </c>
      <c r="AZ4988" t="b">
        <v>0</v>
      </c>
      <c r="BA4988" t="b">
        <v>0</v>
      </c>
      <c r="BB4988" t="b">
        <v>0</v>
      </c>
    </row>
    <row r="4989" spans="1:54" x14ac:dyDescent="0.3">
      <c r="A4989" t="s">
        <v>55206</v>
      </c>
      <c r="C4989" t="s">
        <v>53</v>
      </c>
      <c r="D4989" t="s">
        <v>53</v>
      </c>
      <c r="E4989" t="s">
        <v>7804</v>
      </c>
      <c r="F4989" t="s">
        <v>53</v>
      </c>
      <c r="G4989" t="s">
        <v>54936</v>
      </c>
      <c r="H4989" t="s">
        <v>55513</v>
      </c>
      <c r="I4989" t="s">
        <v>55514</v>
      </c>
      <c r="J4989">
        <f>IF(consolidation_etalab_schema_irve_statique_v_2_3_1_20250712[[#This Row],[id_pdc_local]]=consolidation_etalab_schema_irve_statique_v_2_3_1_20250712[[#Headers],[id_pdc_local]],1,0)</f>
        <v>0</v>
      </c>
      <c r="K4989" t="s">
        <v>55515</v>
      </c>
      <c r="L4989" t="s">
        <v>59</v>
      </c>
      <c r="M4989" t="s">
        <v>55516</v>
      </c>
      <c r="O4989" t="s">
        <v>55517</v>
      </c>
      <c r="P4989">
        <v>2</v>
      </c>
      <c r="Q4989" t="s">
        <v>55520</v>
      </c>
      <c r="R4989" t="s">
        <v>55521</v>
      </c>
      <c r="S4989">
        <f>IF(consolidation_etalab_schema_irve_statique_v_2_3_1_20250712[[#This Row],[id_pdc_local]]=consolidation_etalab_schema_irve_statique_v_2_3_1_20250712[[#Headers],[id_pdc_local]],1,0)</f>
        <v>0</v>
      </c>
      <c r="T4989">
        <v>22</v>
      </c>
      <c r="U4989" t="b">
        <v>1</v>
      </c>
      <c r="V4989" t="b">
        <v>1</v>
      </c>
      <c r="W4989" t="b">
        <v>0</v>
      </c>
      <c r="X4989" t="b">
        <v>0</v>
      </c>
      <c r="Y4989" t="b">
        <v>0</v>
      </c>
      <c r="Z4989" t="b">
        <v>0</v>
      </c>
      <c r="AA4989" t="b">
        <v>1</v>
      </c>
      <c r="AB4989" t="b">
        <v>1</v>
      </c>
      <c r="AC4989" t="b">
        <v>0</v>
      </c>
      <c r="AD4989" t="s">
        <v>54944</v>
      </c>
      <c r="AE4989" t="s">
        <v>61</v>
      </c>
      <c r="AF4989" t="b">
        <v>1</v>
      </c>
      <c r="AG4989" t="s">
        <v>7814</v>
      </c>
      <c r="AH4989" t="s">
        <v>57</v>
      </c>
      <c r="AI4989" t="s">
        <v>58</v>
      </c>
      <c r="AJ4989" t="b">
        <v>0</v>
      </c>
      <c r="AK4989" t="s">
        <v>53</v>
      </c>
      <c r="AL4989" t="s">
        <v>53</v>
      </c>
      <c r="AM4989" s="1">
        <v>45837</v>
      </c>
      <c r="AN4989" t="s">
        <v>53</v>
      </c>
      <c r="AO4989" s="1">
        <v>45837</v>
      </c>
      <c r="AQ4989" s="2">
        <v>45845.767361111109</v>
      </c>
      <c r="AR4989" t="s">
        <v>54945</v>
      </c>
      <c r="AS4989" t="s">
        <v>54946</v>
      </c>
      <c r="AT4989" t="s">
        <v>7817</v>
      </c>
      <c r="AU4989" s="2">
        <v>45772.706250000003</v>
      </c>
      <c r="AV4989">
        <v>0.89710699999999999</v>
      </c>
      <c r="AW4989">
        <v>45.983635</v>
      </c>
      <c r="AY4989" t="s">
        <v>53</v>
      </c>
      <c r="AZ4989" t="b">
        <v>0</v>
      </c>
      <c r="BA4989" t="b">
        <v>0</v>
      </c>
      <c r="BB4989" t="b">
        <v>0</v>
      </c>
    </row>
    <row r="4990" spans="1:54" x14ac:dyDescent="0.3">
      <c r="A4990" t="s">
        <v>56359</v>
      </c>
      <c r="C4990" t="s">
        <v>53</v>
      </c>
      <c r="D4990" t="s">
        <v>53</v>
      </c>
      <c r="E4990" t="s">
        <v>7804</v>
      </c>
      <c r="F4990" t="s">
        <v>53</v>
      </c>
      <c r="G4990" t="s">
        <v>54936</v>
      </c>
      <c r="H4990" t="s">
        <v>60019</v>
      </c>
      <c r="I4990" t="s">
        <v>60020</v>
      </c>
      <c r="J4990">
        <f>IF(consolidation_etalab_schema_irve_statique_v_2_3_1_20250712[[#This Row],[id_pdc_local]]=consolidation_etalab_schema_irve_statique_v_2_3_1_20250712[[#Headers],[id_pdc_local]],1,0)</f>
        <v>0</v>
      </c>
      <c r="K4990" t="s">
        <v>60021</v>
      </c>
      <c r="L4990" t="s">
        <v>59</v>
      </c>
      <c r="M4990" t="s">
        <v>60022</v>
      </c>
      <c r="O4990" t="s">
        <v>60023</v>
      </c>
      <c r="P4990">
        <v>2</v>
      </c>
      <c r="Q4990" t="s">
        <v>60024</v>
      </c>
      <c r="R4990" t="s">
        <v>60025</v>
      </c>
      <c r="S4990">
        <f>IF(consolidation_etalab_schema_irve_statique_v_2_3_1_20250712[[#This Row],[id_pdc_local]]=consolidation_etalab_schema_irve_statique_v_2_3_1_20250712[[#Headers],[id_pdc_local]],1,0)</f>
        <v>0</v>
      </c>
      <c r="T4990">
        <v>22</v>
      </c>
      <c r="U4990" t="b">
        <v>1</v>
      </c>
      <c r="V4990" t="b">
        <v>1</v>
      </c>
      <c r="W4990" t="b">
        <v>0</v>
      </c>
      <c r="X4990" t="b">
        <v>0</v>
      </c>
      <c r="Y4990" t="b">
        <v>0</v>
      </c>
      <c r="Z4990" t="b">
        <v>0</v>
      </c>
      <c r="AA4990" t="b">
        <v>1</v>
      </c>
      <c r="AB4990" t="b">
        <v>1</v>
      </c>
      <c r="AC4990" t="b">
        <v>0</v>
      </c>
      <c r="AD4990" t="s">
        <v>54944</v>
      </c>
      <c r="AE4990" t="s">
        <v>61</v>
      </c>
      <c r="AF4990" t="b">
        <v>1</v>
      </c>
      <c r="AG4990" t="s">
        <v>7814</v>
      </c>
      <c r="AH4990" t="s">
        <v>57</v>
      </c>
      <c r="AI4990" t="s">
        <v>58</v>
      </c>
      <c r="AJ4990" t="b">
        <v>0</v>
      </c>
      <c r="AK4990" t="s">
        <v>53</v>
      </c>
      <c r="AL4990" t="s">
        <v>53</v>
      </c>
      <c r="AM4990" s="1">
        <v>45837</v>
      </c>
      <c r="AN4990" t="s">
        <v>53</v>
      </c>
      <c r="AO4990" s="1">
        <v>45837</v>
      </c>
      <c r="AQ4990" s="2">
        <v>45845.767361111109</v>
      </c>
      <c r="AR4990" t="s">
        <v>54945</v>
      </c>
      <c r="AS4990" t="s">
        <v>54946</v>
      </c>
      <c r="AT4990" t="s">
        <v>7817</v>
      </c>
      <c r="AU4990" s="2">
        <v>45772.706250000003</v>
      </c>
      <c r="AV4990">
        <v>0.274231</v>
      </c>
      <c r="AW4990">
        <v>44.291206000000003</v>
      </c>
      <c r="AY4990" t="s">
        <v>53</v>
      </c>
      <c r="AZ4990" t="b">
        <v>0</v>
      </c>
      <c r="BA4990" t="b">
        <v>0</v>
      </c>
      <c r="BB4990" t="b">
        <v>0</v>
      </c>
    </row>
    <row r="4991" spans="1:54" x14ac:dyDescent="0.3">
      <c r="A4991" t="s">
        <v>56359</v>
      </c>
      <c r="C4991" t="s">
        <v>53</v>
      </c>
      <c r="D4991" t="s">
        <v>53</v>
      </c>
      <c r="E4991" t="s">
        <v>7804</v>
      </c>
      <c r="F4991" t="s">
        <v>53</v>
      </c>
      <c r="G4991" t="s">
        <v>54936</v>
      </c>
      <c r="H4991" t="s">
        <v>60494</v>
      </c>
      <c r="I4991" t="s">
        <v>60495</v>
      </c>
      <c r="J4991">
        <f>IF(consolidation_etalab_schema_irve_statique_v_2_3_1_20250712[[#This Row],[id_pdc_local]]=consolidation_etalab_schema_irve_statique_v_2_3_1_20250712[[#Headers],[id_pdc_local]],1,0)</f>
        <v>0</v>
      </c>
      <c r="K4991" t="s">
        <v>60496</v>
      </c>
      <c r="L4991" t="s">
        <v>59</v>
      </c>
      <c r="M4991" t="s">
        <v>60497</v>
      </c>
      <c r="O4991" t="s">
        <v>60498</v>
      </c>
      <c r="P4991">
        <v>2</v>
      </c>
      <c r="Q4991" t="s">
        <v>60501</v>
      </c>
      <c r="R4991" t="s">
        <v>60502</v>
      </c>
      <c r="S4991">
        <f>IF(consolidation_etalab_schema_irve_statique_v_2_3_1_20250712[[#This Row],[id_pdc_local]]=consolidation_etalab_schema_irve_statique_v_2_3_1_20250712[[#Headers],[id_pdc_local]],1,0)</f>
        <v>0</v>
      </c>
      <c r="T4991">
        <v>22</v>
      </c>
      <c r="U4991" t="b">
        <v>1</v>
      </c>
      <c r="V4991" t="b">
        <v>1</v>
      </c>
      <c r="W4991" t="b">
        <v>0</v>
      </c>
      <c r="X4991" t="b">
        <v>0</v>
      </c>
      <c r="Y4991" t="b">
        <v>0</v>
      </c>
      <c r="Z4991" t="b">
        <v>0</v>
      </c>
      <c r="AA4991" t="b">
        <v>1</v>
      </c>
      <c r="AB4991" t="b">
        <v>1</v>
      </c>
      <c r="AC4991" t="b">
        <v>0</v>
      </c>
      <c r="AD4991" t="s">
        <v>54944</v>
      </c>
      <c r="AE4991" t="s">
        <v>61</v>
      </c>
      <c r="AF4991" t="b">
        <v>1</v>
      </c>
      <c r="AG4991" t="s">
        <v>7814</v>
      </c>
      <c r="AH4991" t="s">
        <v>57</v>
      </c>
      <c r="AI4991" t="s">
        <v>58</v>
      </c>
      <c r="AJ4991" t="b">
        <v>0</v>
      </c>
      <c r="AK4991" t="s">
        <v>53</v>
      </c>
      <c r="AL4991" t="s">
        <v>53</v>
      </c>
      <c r="AM4991" s="1">
        <v>45837</v>
      </c>
      <c r="AN4991" t="s">
        <v>53</v>
      </c>
      <c r="AO4991" s="1">
        <v>45837</v>
      </c>
      <c r="AQ4991" s="2">
        <v>45845.767361111109</v>
      </c>
      <c r="AR4991" t="s">
        <v>54945</v>
      </c>
      <c r="AS4991" t="s">
        <v>54946</v>
      </c>
      <c r="AT4991" t="s">
        <v>7817</v>
      </c>
      <c r="AU4991" s="2">
        <v>45772.706250000003</v>
      </c>
      <c r="AV4991">
        <v>0.65649199999999996</v>
      </c>
      <c r="AW4991">
        <v>44.190345999999998</v>
      </c>
      <c r="AY4991" t="s">
        <v>53</v>
      </c>
      <c r="AZ4991" t="b">
        <v>0</v>
      </c>
      <c r="BA4991" t="b">
        <v>0</v>
      </c>
      <c r="BB4991" t="b">
        <v>0</v>
      </c>
    </row>
    <row r="4992" spans="1:54" x14ac:dyDescent="0.3">
      <c r="A4992" t="s">
        <v>57766</v>
      </c>
      <c r="C4992" t="s">
        <v>53</v>
      </c>
      <c r="D4992" t="s">
        <v>53</v>
      </c>
      <c r="E4992" t="s">
        <v>7804</v>
      </c>
      <c r="F4992" t="s">
        <v>53</v>
      </c>
      <c r="G4992" t="s">
        <v>54936</v>
      </c>
      <c r="H4992" t="s">
        <v>61673</v>
      </c>
      <c r="I4992" t="s">
        <v>61674</v>
      </c>
      <c r="J4992">
        <f>IF(consolidation_etalab_schema_irve_statique_v_2_3_1_20250712[[#This Row],[id_pdc_local]]=consolidation_etalab_schema_irve_statique_v_2_3_1_20250712[[#Headers],[id_pdc_local]],1,0)</f>
        <v>0</v>
      </c>
      <c r="K4992" t="s">
        <v>61675</v>
      </c>
      <c r="L4992" t="s">
        <v>59</v>
      </c>
      <c r="M4992" t="s">
        <v>61676</v>
      </c>
      <c r="O4992" t="s">
        <v>61677</v>
      </c>
      <c r="P4992">
        <v>2</v>
      </c>
      <c r="Q4992" t="s">
        <v>61678</v>
      </c>
      <c r="R4992" t="s">
        <v>61679</v>
      </c>
      <c r="S4992">
        <f>IF(consolidation_etalab_schema_irve_statique_v_2_3_1_20250712[[#This Row],[id_pdc_local]]=consolidation_etalab_schema_irve_statique_v_2_3_1_20250712[[#Headers],[id_pdc_local]],1,0)</f>
        <v>0</v>
      </c>
      <c r="T4992">
        <v>22</v>
      </c>
      <c r="U4992" t="b">
        <v>1</v>
      </c>
      <c r="V4992" t="b">
        <v>1</v>
      </c>
      <c r="W4992" t="b">
        <v>0</v>
      </c>
      <c r="X4992" t="b">
        <v>0</v>
      </c>
      <c r="Y4992" t="b">
        <v>0</v>
      </c>
      <c r="Z4992" t="b">
        <v>0</v>
      </c>
      <c r="AA4992" t="b">
        <v>1</v>
      </c>
      <c r="AB4992" t="b">
        <v>1</v>
      </c>
      <c r="AC4992" t="b">
        <v>0</v>
      </c>
      <c r="AD4992" t="s">
        <v>54944</v>
      </c>
      <c r="AE4992" t="s">
        <v>61</v>
      </c>
      <c r="AF4992" t="b">
        <v>1</v>
      </c>
      <c r="AG4992" t="s">
        <v>7814</v>
      </c>
      <c r="AH4992" t="s">
        <v>57</v>
      </c>
      <c r="AI4992" t="s">
        <v>58</v>
      </c>
      <c r="AJ4992" t="b">
        <v>0</v>
      </c>
      <c r="AK4992" t="s">
        <v>53</v>
      </c>
      <c r="AL4992" t="s">
        <v>53</v>
      </c>
      <c r="AM4992" s="1">
        <v>45837</v>
      </c>
      <c r="AN4992" t="s">
        <v>53</v>
      </c>
      <c r="AO4992" s="1">
        <v>45837</v>
      </c>
      <c r="AQ4992" s="2">
        <v>45845.767361111109</v>
      </c>
      <c r="AR4992" t="s">
        <v>54945</v>
      </c>
      <c r="AS4992" t="s">
        <v>54946</v>
      </c>
      <c r="AT4992" t="s">
        <v>7817</v>
      </c>
      <c r="AU4992" s="2">
        <v>45772.706250000003</v>
      </c>
      <c r="AV4992">
        <v>0.68793000000000004</v>
      </c>
      <c r="AW4992">
        <v>45.624321000000002</v>
      </c>
      <c r="AY4992" t="s">
        <v>53</v>
      </c>
      <c r="AZ4992" t="b">
        <v>0</v>
      </c>
      <c r="BA4992" t="b">
        <v>0</v>
      </c>
      <c r="BB4992" t="b">
        <v>0</v>
      </c>
    </row>
    <row r="4993" spans="1:54" x14ac:dyDescent="0.3">
      <c r="A4993" t="s">
        <v>57576</v>
      </c>
      <c r="C4993" t="s">
        <v>53</v>
      </c>
      <c r="D4993" t="s">
        <v>53</v>
      </c>
      <c r="E4993" t="s">
        <v>7804</v>
      </c>
      <c r="F4993" t="s">
        <v>53</v>
      </c>
      <c r="G4993" t="s">
        <v>54936</v>
      </c>
      <c r="H4993" t="s">
        <v>58134</v>
      </c>
      <c r="I4993" t="s">
        <v>58135</v>
      </c>
      <c r="J4993">
        <f>IF(consolidation_etalab_schema_irve_statique_v_2_3_1_20250712[[#This Row],[id_pdc_local]]=consolidation_etalab_schema_irve_statique_v_2_3_1_20250712[[#Headers],[id_pdc_local]],1,0)</f>
        <v>0</v>
      </c>
      <c r="K4993" t="s">
        <v>58136</v>
      </c>
      <c r="L4993" t="s">
        <v>59</v>
      </c>
      <c r="M4993" t="s">
        <v>58137</v>
      </c>
      <c r="O4993" t="s">
        <v>58138</v>
      </c>
      <c r="P4993">
        <v>3</v>
      </c>
      <c r="Q4993" t="s">
        <v>58139</v>
      </c>
      <c r="R4993" t="s">
        <v>58140</v>
      </c>
      <c r="S4993">
        <f>IF(consolidation_etalab_schema_irve_statique_v_2_3_1_20250712[[#This Row],[id_pdc_local]]=consolidation_etalab_schema_irve_statique_v_2_3_1_20250712[[#Headers],[id_pdc_local]],1,0)</f>
        <v>0</v>
      </c>
      <c r="T4993">
        <v>22</v>
      </c>
      <c r="U4993" t="b">
        <v>0</v>
      </c>
      <c r="V4993" t="b">
        <v>1</v>
      </c>
      <c r="W4993" t="b">
        <v>0</v>
      </c>
      <c r="X4993" t="b">
        <v>0</v>
      </c>
      <c r="Y4993" t="b">
        <v>0</v>
      </c>
      <c r="Z4993" t="b">
        <v>0</v>
      </c>
      <c r="AA4993" t="b">
        <v>1</v>
      </c>
      <c r="AB4993" t="b">
        <v>1</v>
      </c>
      <c r="AC4993" t="b">
        <v>0</v>
      </c>
      <c r="AD4993" t="s">
        <v>54944</v>
      </c>
      <c r="AE4993" t="s">
        <v>61</v>
      </c>
      <c r="AF4993" t="b">
        <v>1</v>
      </c>
      <c r="AG4993" t="s">
        <v>7814</v>
      </c>
      <c r="AH4993" t="s">
        <v>57</v>
      </c>
      <c r="AI4993" t="s">
        <v>58</v>
      </c>
      <c r="AJ4993" t="b">
        <v>0</v>
      </c>
      <c r="AK4993" t="s">
        <v>53</v>
      </c>
      <c r="AL4993" t="s">
        <v>53</v>
      </c>
      <c r="AM4993" s="1">
        <v>45837</v>
      </c>
      <c r="AN4993" t="s">
        <v>53</v>
      </c>
      <c r="AO4993" s="1">
        <v>45837</v>
      </c>
      <c r="AQ4993" s="2">
        <v>45845.767361111109</v>
      </c>
      <c r="AR4993" t="s">
        <v>54945</v>
      </c>
      <c r="AS4993" t="s">
        <v>54946</v>
      </c>
      <c r="AT4993" t="s">
        <v>7817</v>
      </c>
      <c r="AU4993" s="2">
        <v>45772.706250000003</v>
      </c>
      <c r="AV4993">
        <v>1.9928699999999999</v>
      </c>
      <c r="AW4993">
        <v>46.355573999999997</v>
      </c>
      <c r="AY4993" t="s">
        <v>53</v>
      </c>
      <c r="AZ4993" t="b">
        <v>0</v>
      </c>
      <c r="BA4993" t="b">
        <v>0</v>
      </c>
      <c r="BB4993" t="b">
        <v>0</v>
      </c>
    </row>
    <row r="4994" spans="1:54" x14ac:dyDescent="0.3">
      <c r="A4994" t="s">
        <v>55828</v>
      </c>
      <c r="C4994" t="s">
        <v>53</v>
      </c>
      <c r="D4994" t="s">
        <v>53</v>
      </c>
      <c r="E4994" t="s">
        <v>7804</v>
      </c>
      <c r="F4994" t="s">
        <v>53</v>
      </c>
      <c r="G4994" t="s">
        <v>54936</v>
      </c>
      <c r="H4994" t="s">
        <v>64756</v>
      </c>
      <c r="I4994" t="s">
        <v>64757</v>
      </c>
      <c r="J4994">
        <f>IF(consolidation_etalab_schema_irve_statique_v_2_3_1_20250712[[#This Row],[id_pdc_local]]=consolidation_etalab_schema_irve_statique_v_2_3_1_20250712[[#Headers],[id_pdc_local]],1,0)</f>
        <v>0</v>
      </c>
      <c r="K4994" t="s">
        <v>64758</v>
      </c>
      <c r="L4994" t="s">
        <v>59</v>
      </c>
      <c r="M4994" t="s">
        <v>64759</v>
      </c>
      <c r="O4994" t="s">
        <v>64760</v>
      </c>
      <c r="P4994">
        <v>2</v>
      </c>
      <c r="Q4994" t="s">
        <v>64763</v>
      </c>
      <c r="R4994" t="s">
        <v>64764</v>
      </c>
      <c r="S4994">
        <f>IF(consolidation_etalab_schema_irve_statique_v_2_3_1_20250712[[#This Row],[id_pdc_local]]=consolidation_etalab_schema_irve_statique_v_2_3_1_20250712[[#Headers],[id_pdc_local]],1,0)</f>
        <v>0</v>
      </c>
      <c r="T4994">
        <v>22</v>
      </c>
      <c r="U4994" t="b">
        <v>0</v>
      </c>
      <c r="V4994" t="b">
        <v>1</v>
      </c>
      <c r="W4994" t="b">
        <v>0</v>
      </c>
      <c r="X4994" t="b">
        <v>0</v>
      </c>
      <c r="Y4994" t="b">
        <v>0</v>
      </c>
      <c r="Z4994" t="b">
        <v>0</v>
      </c>
      <c r="AA4994" t="b">
        <v>1</v>
      </c>
      <c r="AB4994" t="b">
        <v>1</v>
      </c>
      <c r="AC4994" t="b">
        <v>0</v>
      </c>
      <c r="AD4994" t="s">
        <v>54944</v>
      </c>
      <c r="AE4994" t="s">
        <v>61</v>
      </c>
      <c r="AF4994" t="b">
        <v>1</v>
      </c>
      <c r="AG4994" t="s">
        <v>7814</v>
      </c>
      <c r="AH4994" t="s">
        <v>57</v>
      </c>
      <c r="AI4994" t="s">
        <v>58</v>
      </c>
      <c r="AJ4994" t="b">
        <v>0</v>
      </c>
      <c r="AK4994" t="s">
        <v>53</v>
      </c>
      <c r="AL4994" t="s">
        <v>53</v>
      </c>
      <c r="AM4994" s="1">
        <v>45837</v>
      </c>
      <c r="AN4994" t="s">
        <v>53</v>
      </c>
      <c r="AO4994" s="1">
        <v>45837</v>
      </c>
      <c r="AQ4994" s="2">
        <v>45845.767361111109</v>
      </c>
      <c r="AR4994" t="s">
        <v>54945</v>
      </c>
      <c r="AS4994" t="s">
        <v>54946</v>
      </c>
      <c r="AT4994" t="s">
        <v>7817</v>
      </c>
      <c r="AU4994" s="2">
        <v>45772.706250000003</v>
      </c>
      <c r="AV4994">
        <v>-0.90966599999999997</v>
      </c>
      <c r="AW4994">
        <v>43.757675999999996</v>
      </c>
      <c r="AY4994" t="s">
        <v>53</v>
      </c>
      <c r="AZ4994" t="b">
        <v>0</v>
      </c>
      <c r="BA4994" t="b">
        <v>0</v>
      </c>
      <c r="BB4994" t="b">
        <v>0</v>
      </c>
    </row>
    <row r="4995" spans="1:54" x14ac:dyDescent="0.3">
      <c r="A4995" t="s">
        <v>57379</v>
      </c>
      <c r="C4995" t="s">
        <v>53</v>
      </c>
      <c r="D4995" t="s">
        <v>53</v>
      </c>
      <c r="E4995" t="s">
        <v>7804</v>
      </c>
      <c r="F4995" t="s">
        <v>53</v>
      </c>
      <c r="G4995" t="s">
        <v>54936</v>
      </c>
      <c r="H4995" t="s">
        <v>59083</v>
      </c>
      <c r="I4995" t="s">
        <v>59084</v>
      </c>
      <c r="J4995">
        <f>IF(consolidation_etalab_schema_irve_statique_v_2_3_1_20250712[[#This Row],[id_pdc_local]]=consolidation_etalab_schema_irve_statique_v_2_3_1_20250712[[#Headers],[id_pdc_local]],1,0)</f>
        <v>0</v>
      </c>
      <c r="K4995" t="s">
        <v>59085</v>
      </c>
      <c r="L4995" t="s">
        <v>59</v>
      </c>
      <c r="M4995" t="s">
        <v>59086</v>
      </c>
      <c r="O4995" t="s">
        <v>59087</v>
      </c>
      <c r="P4995">
        <v>2</v>
      </c>
      <c r="Q4995" t="s">
        <v>59090</v>
      </c>
      <c r="R4995" t="s">
        <v>59091</v>
      </c>
      <c r="S4995">
        <f>IF(consolidation_etalab_schema_irve_statique_v_2_3_1_20250712[[#This Row],[id_pdc_local]]=consolidation_etalab_schema_irve_statique_v_2_3_1_20250712[[#Headers],[id_pdc_local]],1,0)</f>
        <v>0</v>
      </c>
      <c r="T4995">
        <v>22</v>
      </c>
      <c r="U4995" t="b">
        <v>1</v>
      </c>
      <c r="V4995" t="b">
        <v>1</v>
      </c>
      <c r="W4995" t="b">
        <v>0</v>
      </c>
      <c r="X4995" t="b">
        <v>0</v>
      </c>
      <c r="Y4995" t="b">
        <v>0</v>
      </c>
      <c r="Z4995" t="b">
        <v>0</v>
      </c>
      <c r="AA4995" t="b">
        <v>1</v>
      </c>
      <c r="AB4995" t="b">
        <v>1</v>
      </c>
      <c r="AC4995" t="b">
        <v>0</v>
      </c>
      <c r="AD4995" t="s">
        <v>57387</v>
      </c>
      <c r="AE4995" t="s">
        <v>61</v>
      </c>
      <c r="AF4995" t="b">
        <v>1</v>
      </c>
      <c r="AG4995" t="s">
        <v>7814</v>
      </c>
      <c r="AH4995" t="s">
        <v>57</v>
      </c>
      <c r="AI4995" t="s">
        <v>58</v>
      </c>
      <c r="AJ4995" t="b">
        <v>0</v>
      </c>
      <c r="AK4995" t="s">
        <v>53</v>
      </c>
      <c r="AL4995" t="s">
        <v>53</v>
      </c>
      <c r="AM4995" s="1">
        <v>45837</v>
      </c>
      <c r="AN4995" t="s">
        <v>53</v>
      </c>
      <c r="AO4995" s="1">
        <v>45837</v>
      </c>
      <c r="AQ4995" s="2">
        <v>45845.767361111109</v>
      </c>
      <c r="AR4995" t="s">
        <v>54945</v>
      </c>
      <c r="AS4995" t="s">
        <v>54946</v>
      </c>
      <c r="AT4995" t="s">
        <v>7817</v>
      </c>
      <c r="AU4995" s="2">
        <v>45772.706250000003</v>
      </c>
      <c r="AV4995">
        <v>-1.0931029999999999</v>
      </c>
      <c r="AW4995">
        <v>43.230891999999997</v>
      </c>
      <c r="AY4995" t="s">
        <v>53</v>
      </c>
      <c r="AZ4995" t="b">
        <v>0</v>
      </c>
      <c r="BA4995" t="b">
        <v>0</v>
      </c>
      <c r="BB4995" t="b">
        <v>0</v>
      </c>
    </row>
    <row r="4996" spans="1:54" x14ac:dyDescent="0.3">
      <c r="A4996" t="s">
        <v>57379</v>
      </c>
      <c r="C4996" t="s">
        <v>53</v>
      </c>
      <c r="D4996" t="s">
        <v>53</v>
      </c>
      <c r="E4996" t="s">
        <v>7804</v>
      </c>
      <c r="F4996" t="s">
        <v>53</v>
      </c>
      <c r="G4996" t="s">
        <v>54936</v>
      </c>
      <c r="H4996" t="s">
        <v>59083</v>
      </c>
      <c r="I4996" t="s">
        <v>59084</v>
      </c>
      <c r="J4996">
        <f>IF(consolidation_etalab_schema_irve_statique_v_2_3_1_20250712[[#This Row],[id_pdc_local]]=consolidation_etalab_schema_irve_statique_v_2_3_1_20250712[[#Headers],[id_pdc_local]],1,0)</f>
        <v>0</v>
      </c>
      <c r="K4996" t="s">
        <v>59085</v>
      </c>
      <c r="L4996" t="s">
        <v>59</v>
      </c>
      <c r="M4996" t="s">
        <v>59086</v>
      </c>
      <c r="O4996" t="s">
        <v>59087</v>
      </c>
      <c r="P4996">
        <v>2</v>
      </c>
      <c r="Q4996" t="s">
        <v>59088</v>
      </c>
      <c r="R4996" t="s">
        <v>59089</v>
      </c>
      <c r="S4996">
        <f>IF(consolidation_etalab_schema_irve_statique_v_2_3_1_20250712[[#This Row],[id_pdc_local]]=consolidation_etalab_schema_irve_statique_v_2_3_1_20250712[[#Headers],[id_pdc_local]],1,0)</f>
        <v>0</v>
      </c>
      <c r="T4996">
        <v>22</v>
      </c>
      <c r="U4996" t="b">
        <v>1</v>
      </c>
      <c r="V4996" t="b">
        <v>1</v>
      </c>
      <c r="W4996" t="b">
        <v>0</v>
      </c>
      <c r="X4996" t="b">
        <v>0</v>
      </c>
      <c r="Y4996" t="b">
        <v>0</v>
      </c>
      <c r="Z4996" t="b">
        <v>0</v>
      </c>
      <c r="AA4996" t="b">
        <v>1</v>
      </c>
      <c r="AB4996" t="b">
        <v>1</v>
      </c>
      <c r="AC4996" t="b">
        <v>0</v>
      </c>
      <c r="AD4996" t="s">
        <v>57387</v>
      </c>
      <c r="AE4996" t="s">
        <v>61</v>
      </c>
      <c r="AF4996" t="b">
        <v>1</v>
      </c>
      <c r="AG4996" t="s">
        <v>7814</v>
      </c>
      <c r="AH4996" t="s">
        <v>57</v>
      </c>
      <c r="AI4996" t="s">
        <v>58</v>
      </c>
      <c r="AJ4996" t="b">
        <v>0</v>
      </c>
      <c r="AK4996" t="s">
        <v>53</v>
      </c>
      <c r="AL4996" t="s">
        <v>53</v>
      </c>
      <c r="AM4996" s="1">
        <v>45837</v>
      </c>
      <c r="AN4996" t="s">
        <v>53</v>
      </c>
      <c r="AO4996" s="1">
        <v>45837</v>
      </c>
      <c r="AQ4996" s="2">
        <v>45845.767361111109</v>
      </c>
      <c r="AR4996" t="s">
        <v>54945</v>
      </c>
      <c r="AS4996" t="s">
        <v>54946</v>
      </c>
      <c r="AT4996" t="s">
        <v>7817</v>
      </c>
      <c r="AU4996" s="2">
        <v>45772.706250000003</v>
      </c>
      <c r="AV4996">
        <v>-1.0931029999999999</v>
      </c>
      <c r="AW4996">
        <v>43.230891999999997</v>
      </c>
      <c r="AY4996" t="s">
        <v>53</v>
      </c>
      <c r="AZ4996" t="b">
        <v>0</v>
      </c>
      <c r="BA4996" t="b">
        <v>0</v>
      </c>
      <c r="BB4996" t="b">
        <v>0</v>
      </c>
    </row>
    <row r="4997" spans="1:54" x14ac:dyDescent="0.3">
      <c r="A4997" t="s">
        <v>14056</v>
      </c>
      <c r="B4997">
        <v>882332562</v>
      </c>
      <c r="C4997" t="s">
        <v>53</v>
      </c>
      <c r="D4997" t="s">
        <v>14056</v>
      </c>
      <c r="E4997" t="s">
        <v>14057</v>
      </c>
      <c r="F4997" t="s">
        <v>14058</v>
      </c>
      <c r="G4997" t="s">
        <v>14059</v>
      </c>
      <c r="H4997" t="s">
        <v>17967</v>
      </c>
      <c r="I4997" t="s">
        <v>17968</v>
      </c>
      <c r="J4997">
        <f>IF(consolidation_etalab_schema_irve_statique_v_2_3_1_20250712[[#This Row],[id_pdc_local]]=consolidation_etalab_schema_irve_statique_v_2_3_1_20250712[[#Headers],[id_pdc_local]],1,0)</f>
        <v>0</v>
      </c>
      <c r="K4997" t="s">
        <v>17969</v>
      </c>
      <c r="L4997" t="s">
        <v>59</v>
      </c>
      <c r="M4997" t="s">
        <v>17970</v>
      </c>
      <c r="O4997" t="s">
        <v>17971</v>
      </c>
      <c r="P4997">
        <v>2</v>
      </c>
      <c r="Q4997" t="s">
        <v>17973</v>
      </c>
      <c r="R4997" t="s">
        <v>17974</v>
      </c>
      <c r="S4997">
        <f>IF(consolidation_etalab_schema_irve_statique_v_2_3_1_20250712[[#This Row],[id_pdc_local]]=consolidation_etalab_schema_irve_statique_v_2_3_1_20250712[[#Headers],[id_pdc_local]],1,0)</f>
        <v>0</v>
      </c>
      <c r="T4997">
        <v>22</v>
      </c>
      <c r="U4997" t="b">
        <v>1</v>
      </c>
      <c r="V4997" t="b">
        <v>1</v>
      </c>
      <c r="W4997" t="b">
        <v>0</v>
      </c>
      <c r="X4997" t="b">
        <v>0</v>
      </c>
      <c r="Y4997" t="b">
        <v>0</v>
      </c>
      <c r="Z4997" t="b">
        <v>0</v>
      </c>
      <c r="AA4997" t="b">
        <v>1</v>
      </c>
      <c r="AB4997" t="b">
        <v>1</v>
      </c>
      <c r="AC4997" t="b">
        <v>0</v>
      </c>
      <c r="AD4997" t="s">
        <v>14067</v>
      </c>
      <c r="AE4997" t="s">
        <v>61</v>
      </c>
      <c r="AF4997" t="b">
        <v>1</v>
      </c>
      <c r="AG4997" t="s">
        <v>7814</v>
      </c>
      <c r="AH4997" t="s">
        <v>57</v>
      </c>
      <c r="AI4997" t="s">
        <v>58</v>
      </c>
      <c r="AJ4997" t="b">
        <v>0</v>
      </c>
      <c r="AK4997" t="s">
        <v>53</v>
      </c>
      <c r="AL4997" t="s">
        <v>53</v>
      </c>
      <c r="AM4997" s="1">
        <v>45837</v>
      </c>
      <c r="AN4997" t="s">
        <v>53</v>
      </c>
      <c r="AO4997" s="1">
        <v>45837</v>
      </c>
      <c r="AQ4997" s="2">
        <v>45840.466666666667</v>
      </c>
      <c r="AR4997" t="s">
        <v>14068</v>
      </c>
      <c r="AS4997" t="s">
        <v>14069</v>
      </c>
      <c r="AT4997" t="s">
        <v>14070</v>
      </c>
      <c r="AU4997" s="2">
        <v>45777.678472222222</v>
      </c>
      <c r="AV4997">
        <v>4.0629400000000002</v>
      </c>
      <c r="AW4997">
        <v>44.816099999999999</v>
      </c>
      <c r="AY4997" t="s">
        <v>53</v>
      </c>
      <c r="AZ4997" t="b">
        <v>0</v>
      </c>
      <c r="BA4997" t="b">
        <v>0</v>
      </c>
      <c r="BB4997" t="b">
        <v>0</v>
      </c>
    </row>
    <row r="4998" spans="1:54" x14ac:dyDescent="0.3">
      <c r="A4998" t="s">
        <v>14056</v>
      </c>
      <c r="B4998">
        <v>882332562</v>
      </c>
      <c r="C4998" t="s">
        <v>53</v>
      </c>
      <c r="D4998" t="s">
        <v>14056</v>
      </c>
      <c r="E4998" t="s">
        <v>14057</v>
      </c>
      <c r="F4998" t="s">
        <v>14058</v>
      </c>
      <c r="G4998" t="s">
        <v>14059</v>
      </c>
      <c r="H4998" t="s">
        <v>20811</v>
      </c>
      <c r="I4998" t="s">
        <v>20812</v>
      </c>
      <c r="J4998">
        <f>IF(consolidation_etalab_schema_irve_statique_v_2_3_1_20250712[[#This Row],[id_pdc_local]]=consolidation_etalab_schema_irve_statique_v_2_3_1_20250712[[#Headers],[id_pdc_local]],1,0)</f>
        <v>0</v>
      </c>
      <c r="K4998" t="s">
        <v>20813</v>
      </c>
      <c r="L4998" t="s">
        <v>59</v>
      </c>
      <c r="M4998" t="s">
        <v>20814</v>
      </c>
      <c r="O4998" t="s">
        <v>20815</v>
      </c>
      <c r="P4998">
        <v>2</v>
      </c>
      <c r="Q4998" t="s">
        <v>20810</v>
      </c>
      <c r="R4998" t="s">
        <v>20816</v>
      </c>
      <c r="S4998">
        <f>IF(consolidation_etalab_schema_irve_statique_v_2_3_1_20250712[[#This Row],[id_pdc_local]]=consolidation_etalab_schema_irve_statique_v_2_3_1_20250712[[#Headers],[id_pdc_local]],1,0)</f>
        <v>0</v>
      </c>
      <c r="T4998">
        <v>22</v>
      </c>
      <c r="U4998" t="b">
        <v>1</v>
      </c>
      <c r="V4998" t="b">
        <v>1</v>
      </c>
      <c r="W4998" t="b">
        <v>0</v>
      </c>
      <c r="X4998" t="b">
        <v>0</v>
      </c>
      <c r="Y4998" t="b">
        <v>0</v>
      </c>
      <c r="Z4998" t="b">
        <v>0</v>
      </c>
      <c r="AA4998" t="b">
        <v>1</v>
      </c>
      <c r="AB4998" t="b">
        <v>1</v>
      </c>
      <c r="AC4998" t="b">
        <v>0</v>
      </c>
      <c r="AD4998" t="s">
        <v>14067</v>
      </c>
      <c r="AE4998" t="s">
        <v>61</v>
      </c>
      <c r="AF4998" t="b">
        <v>1</v>
      </c>
      <c r="AG4998" t="s">
        <v>7814</v>
      </c>
      <c r="AH4998" t="s">
        <v>57</v>
      </c>
      <c r="AI4998" t="s">
        <v>58</v>
      </c>
      <c r="AJ4998" t="b">
        <v>0</v>
      </c>
      <c r="AK4998" t="s">
        <v>53</v>
      </c>
      <c r="AL4998" t="s">
        <v>53</v>
      </c>
      <c r="AM4998" s="1">
        <v>45837</v>
      </c>
      <c r="AN4998" t="s">
        <v>53</v>
      </c>
      <c r="AO4998" s="1">
        <v>45837</v>
      </c>
      <c r="AQ4998" s="2">
        <v>45840.466666666667</v>
      </c>
      <c r="AR4998" t="s">
        <v>14068</v>
      </c>
      <c r="AS4998" t="s">
        <v>14069</v>
      </c>
      <c r="AT4998" t="s">
        <v>14070</v>
      </c>
      <c r="AU4998" s="2">
        <v>45777.678472222222</v>
      </c>
      <c r="AV4998">
        <v>5.812786</v>
      </c>
      <c r="AW4998">
        <v>44.272602999999997</v>
      </c>
      <c r="AY4998" t="s">
        <v>53</v>
      </c>
      <c r="AZ4998" t="b">
        <v>0</v>
      </c>
      <c r="BA4998" t="b">
        <v>0</v>
      </c>
      <c r="BB4998" t="b">
        <v>0</v>
      </c>
    </row>
    <row r="4999" spans="1:54" x14ac:dyDescent="0.3">
      <c r="A4999" t="s">
        <v>14056</v>
      </c>
      <c r="B4999">
        <v>882332562</v>
      </c>
      <c r="C4999" t="s">
        <v>53</v>
      </c>
      <c r="D4999" t="s">
        <v>14056</v>
      </c>
      <c r="E4999" t="s">
        <v>14057</v>
      </c>
      <c r="F4999" t="s">
        <v>14058</v>
      </c>
      <c r="G4999" t="s">
        <v>14059</v>
      </c>
      <c r="H4999" t="s">
        <v>16438</v>
      </c>
      <c r="I4999" t="s">
        <v>16439</v>
      </c>
      <c r="J4999">
        <f>IF(consolidation_etalab_schema_irve_statique_v_2_3_1_20250712[[#This Row],[id_pdc_local]]=consolidation_etalab_schema_irve_statique_v_2_3_1_20250712[[#Headers],[id_pdc_local]],1,0)</f>
        <v>0</v>
      </c>
      <c r="K4999" t="s">
        <v>16440</v>
      </c>
      <c r="L4999" t="s">
        <v>59</v>
      </c>
      <c r="M4999" t="s">
        <v>16441</v>
      </c>
      <c r="O4999" t="s">
        <v>16442</v>
      </c>
      <c r="P4999">
        <v>2</v>
      </c>
      <c r="Q4999" t="s">
        <v>16437</v>
      </c>
      <c r="R4999" t="s">
        <v>16443</v>
      </c>
      <c r="S4999">
        <f>IF(consolidation_etalab_schema_irve_statique_v_2_3_1_20250712[[#This Row],[id_pdc_local]]=consolidation_etalab_schema_irve_statique_v_2_3_1_20250712[[#Headers],[id_pdc_local]],1,0)</f>
        <v>0</v>
      </c>
      <c r="T4999">
        <v>22</v>
      </c>
      <c r="U4999" t="b">
        <v>1</v>
      </c>
      <c r="V4999" t="b">
        <v>1</v>
      </c>
      <c r="W4999" t="b">
        <v>0</v>
      </c>
      <c r="X4999" t="b">
        <v>0</v>
      </c>
      <c r="Y4999" t="b">
        <v>0</v>
      </c>
      <c r="Z4999" t="b">
        <v>0</v>
      </c>
      <c r="AA4999" t="b">
        <v>1</v>
      </c>
      <c r="AB4999" t="b">
        <v>1</v>
      </c>
      <c r="AC4999" t="b">
        <v>0</v>
      </c>
      <c r="AD4999" t="s">
        <v>14067</v>
      </c>
      <c r="AE4999" t="s">
        <v>61</v>
      </c>
      <c r="AF4999" t="b">
        <v>1</v>
      </c>
      <c r="AG4999" t="s">
        <v>7814</v>
      </c>
      <c r="AH4999" t="s">
        <v>57</v>
      </c>
      <c r="AI4999" t="s">
        <v>58</v>
      </c>
      <c r="AJ4999" t="b">
        <v>0</v>
      </c>
      <c r="AK4999" t="s">
        <v>53</v>
      </c>
      <c r="AL4999" t="s">
        <v>53</v>
      </c>
      <c r="AM4999" s="1">
        <v>45837</v>
      </c>
      <c r="AN4999" t="s">
        <v>53</v>
      </c>
      <c r="AO4999" s="1">
        <v>45837</v>
      </c>
      <c r="AQ4999" s="2">
        <v>45840.466666666667</v>
      </c>
      <c r="AR4999" t="s">
        <v>14068</v>
      </c>
      <c r="AS4999" t="s">
        <v>14069</v>
      </c>
      <c r="AT4999" t="s">
        <v>14070</v>
      </c>
      <c r="AU4999" s="2">
        <v>45777.678472222222</v>
      </c>
      <c r="AV4999">
        <v>5.2861219999999998</v>
      </c>
      <c r="AW4999">
        <v>45.559480000000001</v>
      </c>
      <c r="AY4999" t="s">
        <v>53</v>
      </c>
      <c r="AZ4999" t="b">
        <v>0</v>
      </c>
      <c r="BA4999" t="b">
        <v>0</v>
      </c>
      <c r="BB4999" t="b">
        <v>0</v>
      </c>
    </row>
    <row r="5000" spans="1:54" x14ac:dyDescent="0.3">
      <c r="A5000" t="s">
        <v>14056</v>
      </c>
      <c r="B5000">
        <v>882332562</v>
      </c>
      <c r="C5000" t="s">
        <v>53</v>
      </c>
      <c r="D5000" t="s">
        <v>14056</v>
      </c>
      <c r="E5000" t="s">
        <v>14057</v>
      </c>
      <c r="F5000" t="s">
        <v>14058</v>
      </c>
      <c r="G5000" t="s">
        <v>14059</v>
      </c>
      <c r="H5000" t="s">
        <v>26164</v>
      </c>
      <c r="I5000" t="s">
        <v>26165</v>
      </c>
      <c r="J5000">
        <f>IF(consolidation_etalab_schema_irve_statique_v_2_3_1_20250712[[#This Row],[id_pdc_local]]=consolidation_etalab_schema_irve_statique_v_2_3_1_20250712[[#Headers],[id_pdc_local]],1,0)</f>
        <v>0</v>
      </c>
      <c r="K5000" t="s">
        <v>26166</v>
      </c>
      <c r="L5000" t="s">
        <v>59</v>
      </c>
      <c r="M5000" t="s">
        <v>26167</v>
      </c>
      <c r="O5000" t="s">
        <v>26168</v>
      </c>
      <c r="P5000">
        <v>2</v>
      </c>
      <c r="Q5000" t="s">
        <v>26163</v>
      </c>
      <c r="R5000" t="s">
        <v>26169</v>
      </c>
      <c r="S5000">
        <f>IF(consolidation_etalab_schema_irve_statique_v_2_3_1_20250712[[#This Row],[id_pdc_local]]=consolidation_etalab_schema_irve_statique_v_2_3_1_20250712[[#Headers],[id_pdc_local]],1,0)</f>
        <v>0</v>
      </c>
      <c r="T5000">
        <v>22</v>
      </c>
      <c r="U5000" t="b">
        <v>1</v>
      </c>
      <c r="V5000" t="b">
        <v>1</v>
      </c>
      <c r="W5000" t="b">
        <v>0</v>
      </c>
      <c r="X5000" t="b">
        <v>0</v>
      </c>
      <c r="Y5000" t="b">
        <v>0</v>
      </c>
      <c r="Z5000" t="b">
        <v>0</v>
      </c>
      <c r="AA5000" t="b">
        <v>1</v>
      </c>
      <c r="AB5000" t="b">
        <v>1</v>
      </c>
      <c r="AC5000" t="b">
        <v>0</v>
      </c>
      <c r="AD5000" t="s">
        <v>14067</v>
      </c>
      <c r="AE5000" t="s">
        <v>61</v>
      </c>
      <c r="AF5000" t="b">
        <v>1</v>
      </c>
      <c r="AG5000" t="s">
        <v>7814</v>
      </c>
      <c r="AH5000" t="s">
        <v>57</v>
      </c>
      <c r="AI5000" t="s">
        <v>58</v>
      </c>
      <c r="AJ5000" t="b">
        <v>0</v>
      </c>
      <c r="AK5000" t="s">
        <v>53</v>
      </c>
      <c r="AL5000" t="s">
        <v>53</v>
      </c>
      <c r="AM5000" s="1">
        <v>45837</v>
      </c>
      <c r="AN5000" t="s">
        <v>53</v>
      </c>
      <c r="AO5000" s="1">
        <v>45837</v>
      </c>
      <c r="AQ5000" s="2">
        <v>45840.466666666667</v>
      </c>
      <c r="AR5000" t="s">
        <v>14068</v>
      </c>
      <c r="AS5000" t="s">
        <v>14069</v>
      </c>
      <c r="AT5000" t="s">
        <v>14070</v>
      </c>
      <c r="AU5000" s="2">
        <v>45777.678472222222</v>
      </c>
      <c r="AV5000">
        <v>6.4646400000000002</v>
      </c>
      <c r="AW5000">
        <v>46.33661</v>
      </c>
      <c r="AY5000" t="s">
        <v>53</v>
      </c>
      <c r="AZ5000" t="b">
        <v>0</v>
      </c>
      <c r="BA5000" t="b">
        <v>0</v>
      </c>
      <c r="BB5000" t="b">
        <v>0</v>
      </c>
    </row>
    <row r="5001" spans="1:54" x14ac:dyDescent="0.3">
      <c r="A5001" t="s">
        <v>14056</v>
      </c>
      <c r="B5001">
        <v>882332562</v>
      </c>
      <c r="C5001" t="s">
        <v>53</v>
      </c>
      <c r="D5001" t="s">
        <v>14056</v>
      </c>
      <c r="E5001" t="s">
        <v>14057</v>
      </c>
      <c r="F5001" t="s">
        <v>14058</v>
      </c>
      <c r="G5001" t="s">
        <v>14059</v>
      </c>
      <c r="H5001" t="s">
        <v>20710</v>
      </c>
      <c r="I5001" t="s">
        <v>20711</v>
      </c>
      <c r="J5001">
        <f>IF(consolidation_etalab_schema_irve_statique_v_2_3_1_20250712[[#This Row],[id_pdc_local]]=consolidation_etalab_schema_irve_statique_v_2_3_1_20250712[[#Headers],[id_pdc_local]],1,0)</f>
        <v>0</v>
      </c>
      <c r="K5001" t="s">
        <v>20712</v>
      </c>
      <c r="L5001" t="s">
        <v>59</v>
      </c>
      <c r="M5001" t="s">
        <v>20713</v>
      </c>
      <c r="O5001" t="s">
        <v>20714</v>
      </c>
      <c r="P5001">
        <v>2</v>
      </c>
      <c r="Q5001" t="s">
        <v>20716</v>
      </c>
      <c r="R5001" t="s">
        <v>20717</v>
      </c>
      <c r="S5001">
        <f>IF(consolidation_etalab_schema_irve_statique_v_2_3_1_20250712[[#This Row],[id_pdc_local]]=consolidation_etalab_schema_irve_statique_v_2_3_1_20250712[[#Headers],[id_pdc_local]],1,0)</f>
        <v>0</v>
      </c>
      <c r="T5001">
        <v>22</v>
      </c>
      <c r="U5001" t="b">
        <v>1</v>
      </c>
      <c r="V5001" t="b">
        <v>1</v>
      </c>
      <c r="W5001" t="b">
        <v>0</v>
      </c>
      <c r="X5001" t="b">
        <v>0</v>
      </c>
      <c r="Y5001" t="b">
        <v>0</v>
      </c>
      <c r="Z5001" t="b">
        <v>0</v>
      </c>
      <c r="AA5001" t="b">
        <v>1</v>
      </c>
      <c r="AB5001" t="b">
        <v>1</v>
      </c>
      <c r="AC5001" t="b">
        <v>0</v>
      </c>
      <c r="AD5001" t="s">
        <v>14067</v>
      </c>
      <c r="AE5001" t="s">
        <v>61</v>
      </c>
      <c r="AF5001" t="b">
        <v>1</v>
      </c>
      <c r="AG5001" t="s">
        <v>7814</v>
      </c>
      <c r="AH5001" t="s">
        <v>57</v>
      </c>
      <c r="AI5001" t="s">
        <v>58</v>
      </c>
      <c r="AJ5001" t="b">
        <v>0</v>
      </c>
      <c r="AK5001" t="s">
        <v>53</v>
      </c>
      <c r="AL5001" t="s">
        <v>53</v>
      </c>
      <c r="AM5001" s="1">
        <v>45837</v>
      </c>
      <c r="AN5001" t="s">
        <v>53</v>
      </c>
      <c r="AO5001" s="1">
        <v>45837</v>
      </c>
      <c r="AQ5001" s="2">
        <v>45840.466666666667</v>
      </c>
      <c r="AR5001" t="s">
        <v>14068</v>
      </c>
      <c r="AS5001" t="s">
        <v>14069</v>
      </c>
      <c r="AT5001" t="s">
        <v>14070</v>
      </c>
      <c r="AU5001" s="2">
        <v>45777.678472222222</v>
      </c>
      <c r="AV5001">
        <v>6.5186320000000002</v>
      </c>
      <c r="AW5001">
        <v>43.782955000000001</v>
      </c>
      <c r="AY5001" t="s">
        <v>53</v>
      </c>
      <c r="AZ5001" t="b">
        <v>0</v>
      </c>
      <c r="BA5001" t="b">
        <v>0</v>
      </c>
      <c r="BB5001" t="b">
        <v>0</v>
      </c>
    </row>
    <row r="5002" spans="1:54" x14ac:dyDescent="0.3">
      <c r="A5002" t="s">
        <v>14056</v>
      </c>
      <c r="B5002">
        <v>882332562</v>
      </c>
      <c r="C5002" t="s">
        <v>53</v>
      </c>
      <c r="D5002" t="s">
        <v>14056</v>
      </c>
      <c r="E5002" t="s">
        <v>14057</v>
      </c>
      <c r="F5002" t="s">
        <v>14058</v>
      </c>
      <c r="G5002" t="s">
        <v>14059</v>
      </c>
      <c r="H5002" t="s">
        <v>15790</v>
      </c>
      <c r="I5002" t="s">
        <v>15791</v>
      </c>
      <c r="J5002">
        <f>IF(consolidation_etalab_schema_irve_statique_v_2_3_1_20250712[[#This Row],[id_pdc_local]]=consolidation_etalab_schema_irve_statique_v_2_3_1_20250712[[#Headers],[id_pdc_local]],1,0)</f>
        <v>0</v>
      </c>
      <c r="K5002" t="s">
        <v>15792</v>
      </c>
      <c r="L5002" t="s">
        <v>59</v>
      </c>
      <c r="M5002" t="s">
        <v>15793</v>
      </c>
      <c r="O5002" t="s">
        <v>15794</v>
      </c>
      <c r="P5002">
        <v>2</v>
      </c>
      <c r="Q5002" t="s">
        <v>15789</v>
      </c>
      <c r="R5002" t="s">
        <v>15795</v>
      </c>
      <c r="S5002">
        <f>IF(consolidation_etalab_schema_irve_statique_v_2_3_1_20250712[[#This Row],[id_pdc_local]]=consolidation_etalab_schema_irve_statique_v_2_3_1_20250712[[#Headers],[id_pdc_local]],1,0)</f>
        <v>0</v>
      </c>
      <c r="T5002">
        <v>22</v>
      </c>
      <c r="U5002" t="b">
        <v>1</v>
      </c>
      <c r="V5002" t="b">
        <v>1</v>
      </c>
      <c r="W5002" t="b">
        <v>0</v>
      </c>
      <c r="X5002" t="b">
        <v>0</v>
      </c>
      <c r="Y5002" t="b">
        <v>0</v>
      </c>
      <c r="Z5002" t="b">
        <v>0</v>
      </c>
      <c r="AA5002" t="b">
        <v>1</v>
      </c>
      <c r="AB5002" t="b">
        <v>1</v>
      </c>
      <c r="AC5002" t="b">
        <v>0</v>
      </c>
      <c r="AD5002" t="s">
        <v>14067</v>
      </c>
      <c r="AE5002" t="s">
        <v>61</v>
      </c>
      <c r="AF5002" t="b">
        <v>1</v>
      </c>
      <c r="AG5002" t="s">
        <v>7814</v>
      </c>
      <c r="AH5002" t="s">
        <v>57</v>
      </c>
      <c r="AI5002" t="s">
        <v>58</v>
      </c>
      <c r="AJ5002" t="b">
        <v>0</v>
      </c>
      <c r="AK5002" t="s">
        <v>53</v>
      </c>
      <c r="AL5002" t="s">
        <v>53</v>
      </c>
      <c r="AM5002" s="1">
        <v>45837</v>
      </c>
      <c r="AN5002" t="s">
        <v>53</v>
      </c>
      <c r="AO5002" s="1">
        <v>45837</v>
      </c>
      <c r="AQ5002" s="2">
        <v>45840.466666666667</v>
      </c>
      <c r="AR5002" t="s">
        <v>14068</v>
      </c>
      <c r="AS5002" t="s">
        <v>14069</v>
      </c>
      <c r="AT5002" t="s">
        <v>14070</v>
      </c>
      <c r="AU5002" s="2">
        <v>45777.678472222222</v>
      </c>
      <c r="AV5002">
        <v>3.0892740000000001</v>
      </c>
      <c r="AW5002">
        <v>46.117511</v>
      </c>
      <c r="AY5002" t="s">
        <v>53</v>
      </c>
      <c r="AZ5002" t="b">
        <v>0</v>
      </c>
      <c r="BA5002" t="b">
        <v>0</v>
      </c>
      <c r="BB5002" t="b">
        <v>0</v>
      </c>
    </row>
    <row r="5003" spans="1:54" x14ac:dyDescent="0.3">
      <c r="A5003" t="s">
        <v>14056</v>
      </c>
      <c r="B5003">
        <v>882332562</v>
      </c>
      <c r="C5003" t="s">
        <v>53</v>
      </c>
      <c r="D5003" t="s">
        <v>14056</v>
      </c>
      <c r="E5003" t="s">
        <v>14057</v>
      </c>
      <c r="F5003" t="s">
        <v>14058</v>
      </c>
      <c r="G5003" t="s">
        <v>14059</v>
      </c>
      <c r="H5003" t="s">
        <v>24970</v>
      </c>
      <c r="I5003" t="s">
        <v>24971</v>
      </c>
      <c r="J5003">
        <f>IF(consolidation_etalab_schema_irve_statique_v_2_3_1_20250712[[#This Row],[id_pdc_local]]=consolidation_etalab_schema_irve_statique_v_2_3_1_20250712[[#Headers],[id_pdc_local]],1,0)</f>
        <v>0</v>
      </c>
      <c r="K5003" t="s">
        <v>24972</v>
      </c>
      <c r="L5003" t="s">
        <v>59</v>
      </c>
      <c r="M5003" t="s">
        <v>24973</v>
      </c>
      <c r="O5003" t="s">
        <v>24974</v>
      </c>
      <c r="P5003">
        <v>2</v>
      </c>
      <c r="Q5003" t="s">
        <v>24976</v>
      </c>
      <c r="R5003" t="s">
        <v>24977</v>
      </c>
      <c r="S5003">
        <f>IF(consolidation_etalab_schema_irve_statique_v_2_3_1_20250712[[#This Row],[id_pdc_local]]=consolidation_etalab_schema_irve_statique_v_2_3_1_20250712[[#Headers],[id_pdc_local]],1,0)</f>
        <v>0</v>
      </c>
      <c r="T5003">
        <v>22</v>
      </c>
      <c r="U5003" t="b">
        <v>1</v>
      </c>
      <c r="V5003" t="b">
        <v>1</v>
      </c>
      <c r="W5003" t="b">
        <v>0</v>
      </c>
      <c r="X5003" t="b">
        <v>0</v>
      </c>
      <c r="Y5003" t="b">
        <v>0</v>
      </c>
      <c r="Z5003" t="b">
        <v>0</v>
      </c>
      <c r="AA5003" t="b">
        <v>1</v>
      </c>
      <c r="AB5003" t="b">
        <v>1</v>
      </c>
      <c r="AC5003" t="b">
        <v>0</v>
      </c>
      <c r="AD5003" t="s">
        <v>14067</v>
      </c>
      <c r="AE5003" t="s">
        <v>61</v>
      </c>
      <c r="AF5003" t="b">
        <v>1</v>
      </c>
      <c r="AG5003" t="s">
        <v>7814</v>
      </c>
      <c r="AH5003" t="s">
        <v>57</v>
      </c>
      <c r="AI5003" t="s">
        <v>58</v>
      </c>
      <c r="AJ5003" t="b">
        <v>0</v>
      </c>
      <c r="AK5003" t="s">
        <v>53</v>
      </c>
      <c r="AL5003" t="s">
        <v>53</v>
      </c>
      <c r="AM5003" s="1">
        <v>45837</v>
      </c>
      <c r="AN5003" t="s">
        <v>53</v>
      </c>
      <c r="AO5003" s="1">
        <v>45837</v>
      </c>
      <c r="AQ5003" s="2">
        <v>45840.466666666667</v>
      </c>
      <c r="AR5003" t="s">
        <v>14068</v>
      </c>
      <c r="AS5003" t="s">
        <v>14069</v>
      </c>
      <c r="AT5003" t="s">
        <v>14070</v>
      </c>
      <c r="AU5003" s="2">
        <v>45777.678472222222</v>
      </c>
      <c r="AV5003">
        <v>6.3960800000000004</v>
      </c>
      <c r="AW5003">
        <v>46.001429999999999</v>
      </c>
      <c r="AY5003" t="s">
        <v>53</v>
      </c>
      <c r="AZ5003" t="b">
        <v>0</v>
      </c>
      <c r="BA5003" t="b">
        <v>0</v>
      </c>
      <c r="BB5003" t="b">
        <v>0</v>
      </c>
    </row>
    <row r="5004" spans="1:54" x14ac:dyDescent="0.3">
      <c r="A5004" t="s">
        <v>14056</v>
      </c>
      <c r="B5004">
        <v>882332562</v>
      </c>
      <c r="C5004" t="s">
        <v>53</v>
      </c>
      <c r="D5004" t="s">
        <v>14056</v>
      </c>
      <c r="E5004" t="s">
        <v>14057</v>
      </c>
      <c r="F5004" t="s">
        <v>14058</v>
      </c>
      <c r="G5004" t="s">
        <v>14059</v>
      </c>
      <c r="H5004" t="s">
        <v>15936</v>
      </c>
      <c r="I5004" t="s">
        <v>15937</v>
      </c>
      <c r="J5004">
        <f>IF(consolidation_etalab_schema_irve_statique_v_2_3_1_20250712[[#This Row],[id_pdc_local]]=consolidation_etalab_schema_irve_statique_v_2_3_1_20250712[[#Headers],[id_pdc_local]],1,0)</f>
        <v>0</v>
      </c>
      <c r="K5004" t="s">
        <v>15938</v>
      </c>
      <c r="L5004" t="s">
        <v>59</v>
      </c>
      <c r="M5004" t="s">
        <v>15939</v>
      </c>
      <c r="O5004" t="s">
        <v>15940</v>
      </c>
      <c r="P5004">
        <v>2</v>
      </c>
      <c r="Q5004" t="s">
        <v>15935</v>
      </c>
      <c r="R5004" t="s">
        <v>15941</v>
      </c>
      <c r="S5004">
        <f>IF(consolidation_etalab_schema_irve_statique_v_2_3_1_20250712[[#This Row],[id_pdc_local]]=consolidation_etalab_schema_irve_statique_v_2_3_1_20250712[[#Headers],[id_pdc_local]],1,0)</f>
        <v>0</v>
      </c>
      <c r="T5004">
        <v>22</v>
      </c>
      <c r="U5004" t="b">
        <v>1</v>
      </c>
      <c r="V5004" t="b">
        <v>1</v>
      </c>
      <c r="W5004" t="b">
        <v>0</v>
      </c>
      <c r="X5004" t="b">
        <v>0</v>
      </c>
      <c r="Y5004" t="b">
        <v>0</v>
      </c>
      <c r="Z5004" t="b">
        <v>0</v>
      </c>
      <c r="AA5004" t="b">
        <v>1</v>
      </c>
      <c r="AB5004" t="b">
        <v>1</v>
      </c>
      <c r="AC5004" t="b">
        <v>0</v>
      </c>
      <c r="AD5004" t="s">
        <v>14067</v>
      </c>
      <c r="AE5004" t="s">
        <v>61</v>
      </c>
      <c r="AF5004" t="b">
        <v>1</v>
      </c>
      <c r="AG5004" t="s">
        <v>7814</v>
      </c>
      <c r="AH5004" t="s">
        <v>57</v>
      </c>
      <c r="AI5004" t="s">
        <v>58</v>
      </c>
      <c r="AJ5004" t="b">
        <v>0</v>
      </c>
      <c r="AK5004" t="s">
        <v>53</v>
      </c>
      <c r="AL5004" t="s">
        <v>53</v>
      </c>
      <c r="AM5004" s="1">
        <v>45837</v>
      </c>
      <c r="AN5004" t="s">
        <v>53</v>
      </c>
      <c r="AO5004" s="1">
        <v>45837</v>
      </c>
      <c r="AQ5004" s="2">
        <v>45840.466666666667</v>
      </c>
      <c r="AR5004" t="s">
        <v>14068</v>
      </c>
      <c r="AS5004" t="s">
        <v>14069</v>
      </c>
      <c r="AT5004" t="s">
        <v>14070</v>
      </c>
      <c r="AU5004" s="2">
        <v>45777.678472222222</v>
      </c>
      <c r="AV5004">
        <v>6.1490609999999997</v>
      </c>
      <c r="AW5004">
        <v>44.149500000000003</v>
      </c>
      <c r="AY5004" t="s">
        <v>53</v>
      </c>
      <c r="AZ5004" t="b">
        <v>0</v>
      </c>
      <c r="BA5004" t="b">
        <v>0</v>
      </c>
      <c r="BB5004" t="b">
        <v>0</v>
      </c>
    </row>
    <row r="5005" spans="1:54" x14ac:dyDescent="0.3">
      <c r="A5005" t="s">
        <v>14056</v>
      </c>
      <c r="B5005">
        <v>882332562</v>
      </c>
      <c r="C5005" t="s">
        <v>53</v>
      </c>
      <c r="D5005" t="s">
        <v>14056</v>
      </c>
      <c r="E5005" t="s">
        <v>14057</v>
      </c>
      <c r="F5005" t="s">
        <v>14058</v>
      </c>
      <c r="G5005" t="s">
        <v>14059</v>
      </c>
      <c r="H5005" t="s">
        <v>17325</v>
      </c>
      <c r="I5005" t="s">
        <v>17326</v>
      </c>
      <c r="J5005">
        <f>IF(consolidation_etalab_schema_irve_statique_v_2_3_1_20250712[[#This Row],[id_pdc_local]]=consolidation_etalab_schema_irve_statique_v_2_3_1_20250712[[#Headers],[id_pdc_local]],1,0)</f>
        <v>0</v>
      </c>
      <c r="K5005" t="s">
        <v>17327</v>
      </c>
      <c r="L5005" t="s">
        <v>59</v>
      </c>
      <c r="M5005" t="s">
        <v>17328</v>
      </c>
      <c r="O5005" t="s">
        <v>17329</v>
      </c>
      <c r="P5005">
        <v>2</v>
      </c>
      <c r="Q5005" t="s">
        <v>17324</v>
      </c>
      <c r="R5005" t="s">
        <v>17330</v>
      </c>
      <c r="S5005">
        <f>IF(consolidation_etalab_schema_irve_statique_v_2_3_1_20250712[[#This Row],[id_pdc_local]]=consolidation_etalab_schema_irve_statique_v_2_3_1_20250712[[#Headers],[id_pdc_local]],1,0)</f>
        <v>0</v>
      </c>
      <c r="T5005">
        <v>22</v>
      </c>
      <c r="U5005" t="b">
        <v>1</v>
      </c>
      <c r="V5005" t="b">
        <v>1</v>
      </c>
      <c r="W5005" t="b">
        <v>0</v>
      </c>
      <c r="X5005" t="b">
        <v>0</v>
      </c>
      <c r="Y5005" t="b">
        <v>0</v>
      </c>
      <c r="Z5005" t="b">
        <v>0</v>
      </c>
      <c r="AA5005" t="b">
        <v>1</v>
      </c>
      <c r="AB5005" t="b">
        <v>1</v>
      </c>
      <c r="AC5005" t="b">
        <v>0</v>
      </c>
      <c r="AD5005" t="s">
        <v>14067</v>
      </c>
      <c r="AE5005" t="s">
        <v>61</v>
      </c>
      <c r="AF5005" t="b">
        <v>1</v>
      </c>
      <c r="AG5005" t="s">
        <v>7814</v>
      </c>
      <c r="AH5005" t="s">
        <v>57</v>
      </c>
      <c r="AI5005" t="s">
        <v>58</v>
      </c>
      <c r="AJ5005" t="b">
        <v>0</v>
      </c>
      <c r="AK5005" t="s">
        <v>53</v>
      </c>
      <c r="AL5005" t="s">
        <v>53</v>
      </c>
      <c r="AM5005" s="1">
        <v>45837</v>
      </c>
      <c r="AN5005" t="s">
        <v>53</v>
      </c>
      <c r="AO5005" s="1">
        <v>45837</v>
      </c>
      <c r="AQ5005" s="2">
        <v>45840.466666666667</v>
      </c>
      <c r="AR5005" t="s">
        <v>14068</v>
      </c>
      <c r="AS5005" t="s">
        <v>14069</v>
      </c>
      <c r="AT5005" t="s">
        <v>14070</v>
      </c>
      <c r="AU5005" s="2">
        <v>45777.678472222222</v>
      </c>
      <c r="AV5005">
        <v>4.2547119999999996</v>
      </c>
      <c r="AW5005">
        <v>44.298979000000003</v>
      </c>
      <c r="AY5005" t="s">
        <v>53</v>
      </c>
      <c r="AZ5005" t="b">
        <v>0</v>
      </c>
      <c r="BA5005" t="b">
        <v>0</v>
      </c>
      <c r="BB5005" t="b">
        <v>0</v>
      </c>
    </row>
    <row r="5006" spans="1:54" x14ac:dyDescent="0.3">
      <c r="A5006" t="s">
        <v>14056</v>
      </c>
      <c r="B5006">
        <v>882332562</v>
      </c>
      <c r="C5006" t="s">
        <v>53</v>
      </c>
      <c r="D5006" t="s">
        <v>14056</v>
      </c>
      <c r="E5006" t="s">
        <v>14057</v>
      </c>
      <c r="F5006" t="s">
        <v>14058</v>
      </c>
      <c r="G5006" t="s">
        <v>14059</v>
      </c>
      <c r="H5006" t="s">
        <v>15763</v>
      </c>
      <c r="I5006" t="s">
        <v>15764</v>
      </c>
      <c r="J5006">
        <f>IF(consolidation_etalab_schema_irve_statique_v_2_3_1_20250712[[#This Row],[id_pdc_local]]=consolidation_etalab_schema_irve_statique_v_2_3_1_20250712[[#Headers],[id_pdc_local]],1,0)</f>
        <v>0</v>
      </c>
      <c r="K5006" t="s">
        <v>15765</v>
      </c>
      <c r="L5006" t="s">
        <v>59</v>
      </c>
      <c r="M5006" t="s">
        <v>15766</v>
      </c>
      <c r="O5006" t="s">
        <v>15767</v>
      </c>
      <c r="P5006">
        <v>2</v>
      </c>
      <c r="Q5006" t="s">
        <v>15762</v>
      </c>
      <c r="R5006" t="s">
        <v>15768</v>
      </c>
      <c r="S5006">
        <f>IF(consolidation_etalab_schema_irve_statique_v_2_3_1_20250712[[#This Row],[id_pdc_local]]=consolidation_etalab_schema_irve_statique_v_2_3_1_20250712[[#Headers],[id_pdc_local]],1,0)</f>
        <v>0</v>
      </c>
      <c r="T5006">
        <v>22</v>
      </c>
      <c r="U5006" t="b">
        <v>1</v>
      </c>
      <c r="V5006" t="b">
        <v>1</v>
      </c>
      <c r="W5006" t="b">
        <v>0</v>
      </c>
      <c r="X5006" t="b">
        <v>0</v>
      </c>
      <c r="Y5006" t="b">
        <v>0</v>
      </c>
      <c r="Z5006" t="b">
        <v>0</v>
      </c>
      <c r="AA5006" t="b">
        <v>1</v>
      </c>
      <c r="AB5006" t="b">
        <v>1</v>
      </c>
      <c r="AC5006" t="b">
        <v>0</v>
      </c>
      <c r="AD5006" t="s">
        <v>14067</v>
      </c>
      <c r="AE5006" t="s">
        <v>61</v>
      </c>
      <c r="AF5006" t="b">
        <v>1</v>
      </c>
      <c r="AG5006" t="s">
        <v>7814</v>
      </c>
      <c r="AH5006" t="s">
        <v>57</v>
      </c>
      <c r="AI5006" t="s">
        <v>58</v>
      </c>
      <c r="AJ5006" t="b">
        <v>0</v>
      </c>
      <c r="AK5006" t="s">
        <v>53</v>
      </c>
      <c r="AL5006" t="s">
        <v>53</v>
      </c>
      <c r="AM5006" s="1">
        <v>45837</v>
      </c>
      <c r="AN5006" t="s">
        <v>53</v>
      </c>
      <c r="AO5006" s="1">
        <v>45837</v>
      </c>
      <c r="AQ5006" s="2">
        <v>45840.466666666667</v>
      </c>
      <c r="AR5006" t="s">
        <v>14068</v>
      </c>
      <c r="AS5006" t="s">
        <v>14069</v>
      </c>
      <c r="AT5006" t="s">
        <v>14070</v>
      </c>
      <c r="AU5006" s="2">
        <v>45777.678472222222</v>
      </c>
      <c r="AV5006">
        <v>4.9369329999999998</v>
      </c>
      <c r="AW5006">
        <v>45.015669000000003</v>
      </c>
      <c r="AY5006" t="s">
        <v>53</v>
      </c>
      <c r="AZ5006" t="b">
        <v>0</v>
      </c>
      <c r="BA5006" t="b">
        <v>0</v>
      </c>
      <c r="BB5006" t="b">
        <v>0</v>
      </c>
    </row>
    <row r="5007" spans="1:54" x14ac:dyDescent="0.3">
      <c r="A5007" t="s">
        <v>14056</v>
      </c>
      <c r="B5007">
        <v>882332562</v>
      </c>
      <c r="C5007" t="s">
        <v>53</v>
      </c>
      <c r="D5007" t="s">
        <v>14056</v>
      </c>
      <c r="E5007" t="s">
        <v>14057</v>
      </c>
      <c r="F5007" t="s">
        <v>14058</v>
      </c>
      <c r="G5007" t="s">
        <v>14059</v>
      </c>
      <c r="H5007" t="s">
        <v>19441</v>
      </c>
      <c r="I5007" t="s">
        <v>19442</v>
      </c>
      <c r="J5007">
        <f>IF(consolidation_etalab_schema_irve_statique_v_2_3_1_20250712[[#This Row],[id_pdc_local]]=consolidation_etalab_schema_irve_statique_v_2_3_1_20250712[[#Headers],[id_pdc_local]],1,0)</f>
        <v>0</v>
      </c>
      <c r="K5007" t="s">
        <v>19443</v>
      </c>
      <c r="L5007" t="s">
        <v>59</v>
      </c>
      <c r="M5007" t="s">
        <v>19444</v>
      </c>
      <c r="O5007" t="s">
        <v>19445</v>
      </c>
      <c r="P5007">
        <v>2</v>
      </c>
      <c r="Q5007" t="s">
        <v>19440</v>
      </c>
      <c r="R5007" t="s">
        <v>19446</v>
      </c>
      <c r="S5007">
        <f>IF(consolidation_etalab_schema_irve_statique_v_2_3_1_20250712[[#This Row],[id_pdc_local]]=consolidation_etalab_schema_irve_statique_v_2_3_1_20250712[[#Headers],[id_pdc_local]],1,0)</f>
        <v>0</v>
      </c>
      <c r="T5007">
        <v>22</v>
      </c>
      <c r="U5007" t="b">
        <v>1</v>
      </c>
      <c r="V5007" t="b">
        <v>1</v>
      </c>
      <c r="W5007" t="b">
        <v>0</v>
      </c>
      <c r="X5007" t="b">
        <v>0</v>
      </c>
      <c r="Y5007" t="b">
        <v>0</v>
      </c>
      <c r="Z5007" t="b">
        <v>0</v>
      </c>
      <c r="AA5007" t="b">
        <v>1</v>
      </c>
      <c r="AB5007" t="b">
        <v>1</v>
      </c>
      <c r="AC5007" t="b">
        <v>0</v>
      </c>
      <c r="AD5007" t="s">
        <v>14067</v>
      </c>
      <c r="AE5007" t="s">
        <v>61</v>
      </c>
      <c r="AF5007" t="b">
        <v>1</v>
      </c>
      <c r="AG5007" t="s">
        <v>7814</v>
      </c>
      <c r="AH5007" t="s">
        <v>57</v>
      </c>
      <c r="AI5007" t="s">
        <v>58</v>
      </c>
      <c r="AJ5007" t="b">
        <v>0</v>
      </c>
      <c r="AK5007" t="s">
        <v>53</v>
      </c>
      <c r="AL5007" t="s">
        <v>53</v>
      </c>
      <c r="AM5007" s="1">
        <v>45837</v>
      </c>
      <c r="AN5007" t="s">
        <v>53</v>
      </c>
      <c r="AO5007" s="1">
        <v>45837</v>
      </c>
      <c r="AQ5007" s="2">
        <v>45840.466666666667</v>
      </c>
      <c r="AR5007" t="s">
        <v>14068</v>
      </c>
      <c r="AS5007" t="s">
        <v>14069</v>
      </c>
      <c r="AT5007" t="s">
        <v>14070</v>
      </c>
      <c r="AU5007" s="2">
        <v>45777.678472222222</v>
      </c>
      <c r="AV5007">
        <v>3.433306</v>
      </c>
      <c r="AW5007">
        <v>46.201841000000002</v>
      </c>
      <c r="AY5007" t="s">
        <v>53</v>
      </c>
      <c r="AZ5007" t="b">
        <v>0</v>
      </c>
      <c r="BA5007" t="b">
        <v>0</v>
      </c>
      <c r="BB5007" t="b">
        <v>0</v>
      </c>
    </row>
    <row r="5008" spans="1:54" x14ac:dyDescent="0.3">
      <c r="A5008" t="s">
        <v>14056</v>
      </c>
      <c r="B5008">
        <v>882332562</v>
      </c>
      <c r="C5008" t="s">
        <v>53</v>
      </c>
      <c r="D5008" t="s">
        <v>14056</v>
      </c>
      <c r="E5008" t="s">
        <v>14057</v>
      </c>
      <c r="F5008" t="s">
        <v>14058</v>
      </c>
      <c r="G5008" t="s">
        <v>14059</v>
      </c>
      <c r="H5008" t="s">
        <v>25965</v>
      </c>
      <c r="I5008" t="s">
        <v>25966</v>
      </c>
      <c r="J5008">
        <f>IF(consolidation_etalab_schema_irve_statique_v_2_3_1_20250712[[#This Row],[id_pdc_local]]=consolidation_etalab_schema_irve_statique_v_2_3_1_20250712[[#Headers],[id_pdc_local]],1,0)</f>
        <v>0</v>
      </c>
      <c r="K5008" t="s">
        <v>25967</v>
      </c>
      <c r="L5008" t="s">
        <v>59</v>
      </c>
      <c r="M5008" t="s">
        <v>25968</v>
      </c>
      <c r="O5008" t="s">
        <v>25969</v>
      </c>
      <c r="P5008">
        <v>2</v>
      </c>
      <c r="Q5008" t="s">
        <v>25971</v>
      </c>
      <c r="R5008" t="s">
        <v>25972</v>
      </c>
      <c r="S5008">
        <f>IF(consolidation_etalab_schema_irve_statique_v_2_3_1_20250712[[#This Row],[id_pdc_local]]=consolidation_etalab_schema_irve_statique_v_2_3_1_20250712[[#Headers],[id_pdc_local]],1,0)</f>
        <v>0</v>
      </c>
      <c r="T5008">
        <v>22</v>
      </c>
      <c r="U5008" t="b">
        <v>1</v>
      </c>
      <c r="V5008" t="b">
        <v>1</v>
      </c>
      <c r="W5008" t="b">
        <v>0</v>
      </c>
      <c r="X5008" t="b">
        <v>0</v>
      </c>
      <c r="Y5008" t="b">
        <v>0</v>
      </c>
      <c r="Z5008" t="b">
        <v>0</v>
      </c>
      <c r="AA5008" t="b">
        <v>1</v>
      </c>
      <c r="AB5008" t="b">
        <v>1</v>
      </c>
      <c r="AC5008" t="b">
        <v>0</v>
      </c>
      <c r="AD5008" t="s">
        <v>14067</v>
      </c>
      <c r="AE5008" t="s">
        <v>61</v>
      </c>
      <c r="AF5008" t="b">
        <v>1</v>
      </c>
      <c r="AG5008" t="s">
        <v>7814</v>
      </c>
      <c r="AH5008" t="s">
        <v>57</v>
      </c>
      <c r="AI5008" t="s">
        <v>58</v>
      </c>
      <c r="AJ5008" t="b">
        <v>0</v>
      </c>
      <c r="AK5008" t="s">
        <v>53</v>
      </c>
      <c r="AL5008" t="s">
        <v>53</v>
      </c>
      <c r="AM5008" s="1">
        <v>45837</v>
      </c>
      <c r="AN5008" t="s">
        <v>53</v>
      </c>
      <c r="AO5008" s="1">
        <v>45837</v>
      </c>
      <c r="AQ5008" s="2">
        <v>45840.466666666667</v>
      </c>
      <c r="AR5008" t="s">
        <v>14068</v>
      </c>
      <c r="AS5008" t="s">
        <v>14069</v>
      </c>
      <c r="AT5008" t="s">
        <v>14070</v>
      </c>
      <c r="AU5008" s="2">
        <v>45777.678472222222</v>
      </c>
      <c r="AV5008">
        <v>3.7964920000000002</v>
      </c>
      <c r="AW5008">
        <v>46.350206999999997</v>
      </c>
      <c r="AY5008" t="s">
        <v>53</v>
      </c>
      <c r="AZ5008" t="b">
        <v>0</v>
      </c>
      <c r="BA5008" t="b">
        <v>0</v>
      </c>
      <c r="BB5008" t="b">
        <v>0</v>
      </c>
    </row>
    <row r="5009" spans="1:54" x14ac:dyDescent="0.3">
      <c r="A5009" t="s">
        <v>14056</v>
      </c>
      <c r="B5009">
        <v>882332562</v>
      </c>
      <c r="C5009" t="s">
        <v>53</v>
      </c>
      <c r="D5009" t="s">
        <v>14056</v>
      </c>
      <c r="E5009" t="s">
        <v>14057</v>
      </c>
      <c r="F5009" t="s">
        <v>14058</v>
      </c>
      <c r="G5009" t="s">
        <v>14059</v>
      </c>
      <c r="H5009" t="s">
        <v>20272</v>
      </c>
      <c r="I5009" t="s">
        <v>20273</v>
      </c>
      <c r="J5009">
        <f>IF(consolidation_etalab_schema_irve_statique_v_2_3_1_20250712[[#This Row],[id_pdc_local]]=consolidation_etalab_schema_irve_statique_v_2_3_1_20250712[[#Headers],[id_pdc_local]],1,0)</f>
        <v>0</v>
      </c>
      <c r="K5009" t="s">
        <v>20274</v>
      </c>
      <c r="L5009" t="s">
        <v>59</v>
      </c>
      <c r="M5009" t="s">
        <v>20275</v>
      </c>
      <c r="O5009" t="s">
        <v>20276</v>
      </c>
      <c r="P5009">
        <v>2</v>
      </c>
      <c r="Q5009" t="s">
        <v>20278</v>
      </c>
      <c r="R5009" t="s">
        <v>20279</v>
      </c>
      <c r="S5009">
        <f>IF(consolidation_etalab_schema_irve_statique_v_2_3_1_20250712[[#This Row],[id_pdc_local]]=consolidation_etalab_schema_irve_statique_v_2_3_1_20250712[[#Headers],[id_pdc_local]],1,0)</f>
        <v>0</v>
      </c>
      <c r="T5009">
        <v>22</v>
      </c>
      <c r="U5009" t="b">
        <v>1</v>
      </c>
      <c r="V5009" t="b">
        <v>1</v>
      </c>
      <c r="W5009" t="b">
        <v>0</v>
      </c>
      <c r="X5009" t="b">
        <v>0</v>
      </c>
      <c r="Y5009" t="b">
        <v>0</v>
      </c>
      <c r="Z5009" t="b">
        <v>0</v>
      </c>
      <c r="AA5009" t="b">
        <v>1</v>
      </c>
      <c r="AB5009" t="b">
        <v>1</v>
      </c>
      <c r="AC5009" t="b">
        <v>0</v>
      </c>
      <c r="AD5009" t="s">
        <v>14067</v>
      </c>
      <c r="AE5009" t="s">
        <v>61</v>
      </c>
      <c r="AF5009" t="b">
        <v>1</v>
      </c>
      <c r="AG5009" t="s">
        <v>7814</v>
      </c>
      <c r="AH5009" t="s">
        <v>57</v>
      </c>
      <c r="AI5009" t="s">
        <v>58</v>
      </c>
      <c r="AJ5009" t="b">
        <v>0</v>
      </c>
      <c r="AK5009" t="s">
        <v>53</v>
      </c>
      <c r="AL5009" t="s">
        <v>53</v>
      </c>
      <c r="AM5009" s="1">
        <v>45837</v>
      </c>
      <c r="AN5009" t="s">
        <v>53</v>
      </c>
      <c r="AO5009" s="1">
        <v>45837</v>
      </c>
      <c r="AQ5009" s="2">
        <v>45840.466666666667</v>
      </c>
      <c r="AR5009" t="s">
        <v>14068</v>
      </c>
      <c r="AS5009" t="s">
        <v>14069</v>
      </c>
      <c r="AT5009" t="s">
        <v>14070</v>
      </c>
      <c r="AU5009" s="2">
        <v>45777.678472222222</v>
      </c>
      <c r="AV5009">
        <v>3.3291909999999998</v>
      </c>
      <c r="AW5009">
        <v>46.561635000000003</v>
      </c>
      <c r="AY5009" t="s">
        <v>53</v>
      </c>
      <c r="AZ5009" t="b">
        <v>0</v>
      </c>
      <c r="BA5009" t="b">
        <v>0</v>
      </c>
      <c r="BB5009" t="b">
        <v>0</v>
      </c>
    </row>
    <row r="5010" spans="1:54" x14ac:dyDescent="0.3">
      <c r="A5010" t="s">
        <v>14056</v>
      </c>
      <c r="B5010">
        <v>882332562</v>
      </c>
      <c r="C5010" t="s">
        <v>53</v>
      </c>
      <c r="D5010" t="s">
        <v>14056</v>
      </c>
      <c r="E5010" t="s">
        <v>14057</v>
      </c>
      <c r="F5010" t="s">
        <v>14058</v>
      </c>
      <c r="G5010" t="s">
        <v>14059</v>
      </c>
      <c r="H5010" t="s">
        <v>19470</v>
      </c>
      <c r="I5010" t="s">
        <v>19471</v>
      </c>
      <c r="J5010">
        <f>IF(consolidation_etalab_schema_irve_statique_v_2_3_1_20250712[[#This Row],[id_pdc_local]]=consolidation_etalab_schema_irve_statique_v_2_3_1_20250712[[#Headers],[id_pdc_local]],1,0)</f>
        <v>0</v>
      </c>
      <c r="K5010" t="s">
        <v>19472</v>
      </c>
      <c r="L5010" t="s">
        <v>59</v>
      </c>
      <c r="M5010" t="s">
        <v>19473</v>
      </c>
      <c r="O5010" t="s">
        <v>19474</v>
      </c>
      <c r="P5010">
        <v>2</v>
      </c>
      <c r="Q5010" t="s">
        <v>19469</v>
      </c>
      <c r="R5010" t="s">
        <v>19475</v>
      </c>
      <c r="S5010">
        <f>IF(consolidation_etalab_schema_irve_statique_v_2_3_1_20250712[[#This Row],[id_pdc_local]]=consolidation_etalab_schema_irve_statique_v_2_3_1_20250712[[#Headers],[id_pdc_local]],1,0)</f>
        <v>0</v>
      </c>
      <c r="T5010">
        <v>22</v>
      </c>
      <c r="U5010" t="b">
        <v>1</v>
      </c>
      <c r="V5010" t="b">
        <v>1</v>
      </c>
      <c r="W5010" t="b">
        <v>0</v>
      </c>
      <c r="X5010" t="b">
        <v>0</v>
      </c>
      <c r="Y5010" t="b">
        <v>0</v>
      </c>
      <c r="Z5010" t="b">
        <v>0</v>
      </c>
      <c r="AA5010" t="b">
        <v>1</v>
      </c>
      <c r="AB5010" t="b">
        <v>1</v>
      </c>
      <c r="AC5010" t="b">
        <v>0</v>
      </c>
      <c r="AD5010" t="s">
        <v>14067</v>
      </c>
      <c r="AE5010" t="s">
        <v>61</v>
      </c>
      <c r="AF5010" t="b">
        <v>1</v>
      </c>
      <c r="AG5010" t="s">
        <v>7814</v>
      </c>
      <c r="AH5010" t="s">
        <v>57</v>
      </c>
      <c r="AI5010" t="s">
        <v>58</v>
      </c>
      <c r="AJ5010" t="b">
        <v>0</v>
      </c>
      <c r="AK5010" t="s">
        <v>53</v>
      </c>
      <c r="AL5010" t="s">
        <v>53</v>
      </c>
      <c r="AM5010" s="1">
        <v>45837</v>
      </c>
      <c r="AN5010" t="s">
        <v>53</v>
      </c>
      <c r="AO5010" s="1">
        <v>45837</v>
      </c>
      <c r="AQ5010" s="2">
        <v>45840.466666666667</v>
      </c>
      <c r="AR5010" t="s">
        <v>14068</v>
      </c>
      <c r="AS5010" t="s">
        <v>14069</v>
      </c>
      <c r="AT5010" t="s">
        <v>14070</v>
      </c>
      <c r="AU5010" s="2">
        <v>45777.678472222222</v>
      </c>
      <c r="AV5010">
        <v>5.1181070000000002</v>
      </c>
      <c r="AW5010">
        <v>44.352139999999999</v>
      </c>
      <c r="AY5010" t="s">
        <v>53</v>
      </c>
      <c r="AZ5010" t="b">
        <v>0</v>
      </c>
      <c r="BA5010" t="b">
        <v>0</v>
      </c>
      <c r="BB5010" t="b">
        <v>0</v>
      </c>
    </row>
    <row r="5011" spans="1:54" x14ac:dyDescent="0.3">
      <c r="A5011" t="s">
        <v>14056</v>
      </c>
      <c r="B5011">
        <v>882332562</v>
      </c>
      <c r="C5011" t="s">
        <v>53</v>
      </c>
      <c r="D5011" t="s">
        <v>14056</v>
      </c>
      <c r="E5011" t="s">
        <v>14057</v>
      </c>
      <c r="F5011" t="s">
        <v>14058</v>
      </c>
      <c r="G5011" t="s">
        <v>14059</v>
      </c>
      <c r="H5011" t="s">
        <v>21694</v>
      </c>
      <c r="I5011" t="s">
        <v>21695</v>
      </c>
      <c r="J5011">
        <f>IF(consolidation_etalab_schema_irve_statique_v_2_3_1_20250712[[#This Row],[id_pdc_local]]=consolidation_etalab_schema_irve_statique_v_2_3_1_20250712[[#Headers],[id_pdc_local]],1,0)</f>
        <v>0</v>
      </c>
      <c r="K5011" t="s">
        <v>21696</v>
      </c>
      <c r="L5011" t="s">
        <v>59</v>
      </c>
      <c r="M5011" t="s">
        <v>21697</v>
      </c>
      <c r="O5011" t="s">
        <v>21698</v>
      </c>
      <c r="P5011">
        <v>2</v>
      </c>
      <c r="Q5011" t="s">
        <v>21693</v>
      </c>
      <c r="R5011" t="s">
        <v>21699</v>
      </c>
      <c r="S5011">
        <f>IF(consolidation_etalab_schema_irve_statique_v_2_3_1_20250712[[#This Row],[id_pdc_local]]=consolidation_etalab_schema_irve_statique_v_2_3_1_20250712[[#Headers],[id_pdc_local]],1,0)</f>
        <v>0</v>
      </c>
      <c r="T5011">
        <v>22</v>
      </c>
      <c r="U5011" t="b">
        <v>1</v>
      </c>
      <c r="V5011" t="b">
        <v>1</v>
      </c>
      <c r="W5011" t="b">
        <v>0</v>
      </c>
      <c r="X5011" t="b">
        <v>0</v>
      </c>
      <c r="Y5011" t="b">
        <v>0</v>
      </c>
      <c r="Z5011" t="b">
        <v>0</v>
      </c>
      <c r="AA5011" t="b">
        <v>1</v>
      </c>
      <c r="AB5011" t="b">
        <v>1</v>
      </c>
      <c r="AC5011" t="b">
        <v>0</v>
      </c>
      <c r="AD5011" t="s">
        <v>14067</v>
      </c>
      <c r="AE5011" t="s">
        <v>61</v>
      </c>
      <c r="AF5011" t="b">
        <v>1</v>
      </c>
      <c r="AG5011" t="s">
        <v>7814</v>
      </c>
      <c r="AH5011" t="s">
        <v>57</v>
      </c>
      <c r="AI5011" t="s">
        <v>58</v>
      </c>
      <c r="AJ5011" t="b">
        <v>0</v>
      </c>
      <c r="AK5011" t="s">
        <v>53</v>
      </c>
      <c r="AL5011" t="s">
        <v>53</v>
      </c>
      <c r="AM5011" s="1">
        <v>45837</v>
      </c>
      <c r="AN5011" t="s">
        <v>53</v>
      </c>
      <c r="AO5011" s="1">
        <v>45837</v>
      </c>
      <c r="AQ5011" s="2">
        <v>45840.466666666667</v>
      </c>
      <c r="AR5011" t="s">
        <v>14068</v>
      </c>
      <c r="AS5011" t="s">
        <v>14069</v>
      </c>
      <c r="AT5011" t="s">
        <v>14070</v>
      </c>
      <c r="AU5011" s="2">
        <v>45777.678472222222</v>
      </c>
      <c r="AV5011">
        <v>4.9305830000000004</v>
      </c>
      <c r="AW5011">
        <v>44.285471999999999</v>
      </c>
      <c r="AY5011" t="s">
        <v>53</v>
      </c>
      <c r="AZ5011" t="b">
        <v>0</v>
      </c>
      <c r="BA5011" t="b">
        <v>0</v>
      </c>
      <c r="BB5011" t="b">
        <v>0</v>
      </c>
    </row>
    <row r="5012" spans="1:54" x14ac:dyDescent="0.3">
      <c r="A5012" t="s">
        <v>14056</v>
      </c>
      <c r="B5012">
        <v>882332562</v>
      </c>
      <c r="C5012" t="s">
        <v>53</v>
      </c>
      <c r="D5012" t="s">
        <v>14056</v>
      </c>
      <c r="E5012" t="s">
        <v>14057</v>
      </c>
      <c r="F5012" t="s">
        <v>14058</v>
      </c>
      <c r="G5012" t="s">
        <v>14059</v>
      </c>
      <c r="H5012" t="s">
        <v>24119</v>
      </c>
      <c r="I5012" t="s">
        <v>24120</v>
      </c>
      <c r="J5012">
        <f>IF(consolidation_etalab_schema_irve_statique_v_2_3_1_20250712[[#This Row],[id_pdc_local]]=consolidation_etalab_schema_irve_statique_v_2_3_1_20250712[[#Headers],[id_pdc_local]],1,0)</f>
        <v>0</v>
      </c>
      <c r="K5012" t="s">
        <v>24121</v>
      </c>
      <c r="L5012" t="s">
        <v>59</v>
      </c>
      <c r="M5012" t="s">
        <v>24122</v>
      </c>
      <c r="O5012" t="s">
        <v>24123</v>
      </c>
      <c r="P5012">
        <v>2</v>
      </c>
      <c r="Q5012" t="s">
        <v>24125</v>
      </c>
      <c r="R5012" t="s">
        <v>24126</v>
      </c>
      <c r="S5012">
        <f>IF(consolidation_etalab_schema_irve_statique_v_2_3_1_20250712[[#This Row],[id_pdc_local]]=consolidation_etalab_schema_irve_statique_v_2_3_1_20250712[[#Headers],[id_pdc_local]],1,0)</f>
        <v>0</v>
      </c>
      <c r="T5012">
        <v>22</v>
      </c>
      <c r="U5012" t="b">
        <v>1</v>
      </c>
      <c r="V5012" t="b">
        <v>1</v>
      </c>
      <c r="W5012" t="b">
        <v>0</v>
      </c>
      <c r="X5012" t="b">
        <v>0</v>
      </c>
      <c r="Y5012" t="b">
        <v>0</v>
      </c>
      <c r="Z5012" t="b">
        <v>0</v>
      </c>
      <c r="AA5012" t="b">
        <v>1</v>
      </c>
      <c r="AB5012" t="b">
        <v>1</v>
      </c>
      <c r="AC5012" t="b">
        <v>0</v>
      </c>
      <c r="AD5012" t="s">
        <v>14067</v>
      </c>
      <c r="AE5012" t="s">
        <v>61</v>
      </c>
      <c r="AF5012" t="b">
        <v>1</v>
      </c>
      <c r="AG5012" t="s">
        <v>7814</v>
      </c>
      <c r="AH5012" t="s">
        <v>57</v>
      </c>
      <c r="AI5012" t="s">
        <v>58</v>
      </c>
      <c r="AJ5012" t="b">
        <v>0</v>
      </c>
      <c r="AK5012" t="s">
        <v>53</v>
      </c>
      <c r="AL5012" t="s">
        <v>53</v>
      </c>
      <c r="AM5012" s="1">
        <v>45837</v>
      </c>
      <c r="AN5012" t="s">
        <v>53</v>
      </c>
      <c r="AO5012" s="1">
        <v>45837</v>
      </c>
      <c r="AQ5012" s="2">
        <v>45840.466666666667</v>
      </c>
      <c r="AR5012" t="s">
        <v>14068</v>
      </c>
      <c r="AS5012" t="s">
        <v>14069</v>
      </c>
      <c r="AT5012" t="s">
        <v>14070</v>
      </c>
      <c r="AU5012" s="2">
        <v>45777.678472222222</v>
      </c>
      <c r="AV5012">
        <v>5.1401500000000002</v>
      </c>
      <c r="AW5012">
        <v>45.497500000000002</v>
      </c>
      <c r="AY5012" t="s">
        <v>53</v>
      </c>
      <c r="AZ5012" t="b">
        <v>0</v>
      </c>
      <c r="BA5012" t="b">
        <v>0</v>
      </c>
      <c r="BB5012" t="b">
        <v>0</v>
      </c>
    </row>
    <row r="5013" spans="1:54" x14ac:dyDescent="0.3">
      <c r="A5013" t="s">
        <v>14056</v>
      </c>
      <c r="B5013">
        <v>882332562</v>
      </c>
      <c r="C5013" t="s">
        <v>53</v>
      </c>
      <c r="D5013" t="s">
        <v>14056</v>
      </c>
      <c r="E5013" t="s">
        <v>14057</v>
      </c>
      <c r="F5013" t="s">
        <v>14058</v>
      </c>
      <c r="G5013" t="s">
        <v>14059</v>
      </c>
      <c r="H5013" t="s">
        <v>17893</v>
      </c>
      <c r="I5013" t="s">
        <v>17894</v>
      </c>
      <c r="J5013">
        <f>IF(consolidation_etalab_schema_irve_statique_v_2_3_1_20250712[[#This Row],[id_pdc_local]]=consolidation_etalab_schema_irve_statique_v_2_3_1_20250712[[#Headers],[id_pdc_local]],1,0)</f>
        <v>0</v>
      </c>
      <c r="K5013" t="s">
        <v>17895</v>
      </c>
      <c r="L5013" t="s">
        <v>59</v>
      </c>
      <c r="M5013" t="s">
        <v>17896</v>
      </c>
      <c r="O5013" t="s">
        <v>17897</v>
      </c>
      <c r="P5013">
        <v>2</v>
      </c>
      <c r="Q5013" t="s">
        <v>17899</v>
      </c>
      <c r="R5013" t="s">
        <v>17900</v>
      </c>
      <c r="S5013">
        <f>IF(consolidation_etalab_schema_irve_statique_v_2_3_1_20250712[[#This Row],[id_pdc_local]]=consolidation_etalab_schema_irve_statique_v_2_3_1_20250712[[#Headers],[id_pdc_local]],1,0)</f>
        <v>0</v>
      </c>
      <c r="T5013">
        <v>22</v>
      </c>
      <c r="U5013" t="b">
        <v>1</v>
      </c>
      <c r="V5013" t="b">
        <v>1</v>
      </c>
      <c r="W5013" t="b">
        <v>0</v>
      </c>
      <c r="X5013" t="b">
        <v>0</v>
      </c>
      <c r="Y5013" t="b">
        <v>0</v>
      </c>
      <c r="Z5013" t="b">
        <v>0</v>
      </c>
      <c r="AA5013" t="b">
        <v>1</v>
      </c>
      <c r="AB5013" t="b">
        <v>1</v>
      </c>
      <c r="AC5013" t="b">
        <v>0</v>
      </c>
      <c r="AD5013" t="s">
        <v>14067</v>
      </c>
      <c r="AE5013" t="s">
        <v>61</v>
      </c>
      <c r="AF5013" t="b">
        <v>1</v>
      </c>
      <c r="AG5013" t="s">
        <v>7814</v>
      </c>
      <c r="AH5013" t="s">
        <v>57</v>
      </c>
      <c r="AI5013" t="s">
        <v>58</v>
      </c>
      <c r="AJ5013" t="b">
        <v>0</v>
      </c>
      <c r="AK5013" t="s">
        <v>53</v>
      </c>
      <c r="AL5013" t="s">
        <v>53</v>
      </c>
      <c r="AM5013" s="1">
        <v>45837</v>
      </c>
      <c r="AN5013" t="s">
        <v>53</v>
      </c>
      <c r="AO5013" s="1">
        <v>45837</v>
      </c>
      <c r="AQ5013" s="2">
        <v>45840.466666666667</v>
      </c>
      <c r="AR5013" t="s">
        <v>14068</v>
      </c>
      <c r="AS5013" t="s">
        <v>14069</v>
      </c>
      <c r="AT5013" t="s">
        <v>14070</v>
      </c>
      <c r="AU5013" s="2">
        <v>45777.678472222222</v>
      </c>
      <c r="AV5013">
        <v>6.0677589999999997</v>
      </c>
      <c r="AW5013">
        <v>45.091450000000002</v>
      </c>
      <c r="AY5013" t="s">
        <v>53</v>
      </c>
      <c r="AZ5013" t="b">
        <v>0</v>
      </c>
      <c r="BA5013" t="b">
        <v>0</v>
      </c>
      <c r="BB5013" t="b">
        <v>0</v>
      </c>
    </row>
    <row r="5014" spans="1:54" x14ac:dyDescent="0.3">
      <c r="A5014" t="s">
        <v>14056</v>
      </c>
      <c r="B5014">
        <v>882332562</v>
      </c>
      <c r="C5014" t="s">
        <v>53</v>
      </c>
      <c r="D5014" t="s">
        <v>14056</v>
      </c>
      <c r="E5014" t="s">
        <v>14057</v>
      </c>
      <c r="F5014" t="s">
        <v>14058</v>
      </c>
      <c r="G5014" t="s">
        <v>14059</v>
      </c>
      <c r="H5014" t="s">
        <v>18074</v>
      </c>
      <c r="I5014" t="s">
        <v>18075</v>
      </c>
      <c r="J5014">
        <f>IF(consolidation_etalab_schema_irve_statique_v_2_3_1_20250712[[#This Row],[id_pdc_local]]=consolidation_etalab_schema_irve_statique_v_2_3_1_20250712[[#Headers],[id_pdc_local]],1,0)</f>
        <v>0</v>
      </c>
      <c r="K5014" t="s">
        <v>18076</v>
      </c>
      <c r="L5014" t="s">
        <v>59</v>
      </c>
      <c r="M5014" t="s">
        <v>18077</v>
      </c>
      <c r="O5014" t="s">
        <v>18078</v>
      </c>
      <c r="P5014">
        <v>2</v>
      </c>
      <c r="Q5014" t="s">
        <v>18073</v>
      </c>
      <c r="R5014" t="s">
        <v>18079</v>
      </c>
      <c r="S5014">
        <f>IF(consolidation_etalab_schema_irve_statique_v_2_3_1_20250712[[#This Row],[id_pdc_local]]=consolidation_etalab_schema_irve_statique_v_2_3_1_20250712[[#Headers],[id_pdc_local]],1,0)</f>
        <v>0</v>
      </c>
      <c r="T5014">
        <v>22</v>
      </c>
      <c r="U5014" t="b">
        <v>1</v>
      </c>
      <c r="V5014" t="b">
        <v>1</v>
      </c>
      <c r="W5014" t="b">
        <v>0</v>
      </c>
      <c r="X5014" t="b">
        <v>0</v>
      </c>
      <c r="Y5014" t="b">
        <v>0</v>
      </c>
      <c r="Z5014" t="b">
        <v>0</v>
      </c>
      <c r="AA5014" t="b">
        <v>1</v>
      </c>
      <c r="AB5014" t="b">
        <v>1</v>
      </c>
      <c r="AC5014" t="b">
        <v>0</v>
      </c>
      <c r="AD5014" t="s">
        <v>14067</v>
      </c>
      <c r="AE5014" t="s">
        <v>61</v>
      </c>
      <c r="AF5014" t="b">
        <v>1</v>
      </c>
      <c r="AG5014" t="s">
        <v>7814</v>
      </c>
      <c r="AH5014" t="s">
        <v>57</v>
      </c>
      <c r="AI5014" t="s">
        <v>58</v>
      </c>
      <c r="AJ5014" t="b">
        <v>0</v>
      </c>
      <c r="AK5014" t="s">
        <v>53</v>
      </c>
      <c r="AL5014" t="s">
        <v>53</v>
      </c>
      <c r="AM5014" s="1">
        <v>45837</v>
      </c>
      <c r="AN5014" t="s">
        <v>53</v>
      </c>
      <c r="AO5014" s="1">
        <v>45837</v>
      </c>
      <c r="AQ5014" s="2">
        <v>45840.466666666667</v>
      </c>
      <c r="AR5014" t="s">
        <v>14068</v>
      </c>
      <c r="AS5014" t="s">
        <v>14069</v>
      </c>
      <c r="AT5014" t="s">
        <v>14070</v>
      </c>
      <c r="AU5014" s="2">
        <v>45777.678472222222</v>
      </c>
      <c r="AV5014">
        <v>5.5041070000000003</v>
      </c>
      <c r="AW5014">
        <v>45.609834999999997</v>
      </c>
      <c r="AY5014" t="s">
        <v>53</v>
      </c>
      <c r="AZ5014" t="b">
        <v>0</v>
      </c>
      <c r="BA5014" t="b">
        <v>0</v>
      </c>
      <c r="BB5014" t="b">
        <v>0</v>
      </c>
    </row>
    <row r="5015" spans="1:54" x14ac:dyDescent="0.3">
      <c r="A5015" t="s">
        <v>14056</v>
      </c>
      <c r="B5015">
        <v>882332562</v>
      </c>
      <c r="C5015" t="s">
        <v>53</v>
      </c>
      <c r="D5015" t="s">
        <v>14056</v>
      </c>
      <c r="E5015" t="s">
        <v>14057</v>
      </c>
      <c r="F5015" t="s">
        <v>14058</v>
      </c>
      <c r="G5015" t="s">
        <v>14059</v>
      </c>
      <c r="H5015" t="s">
        <v>15781</v>
      </c>
      <c r="I5015" t="s">
        <v>15782</v>
      </c>
      <c r="J5015">
        <f>IF(consolidation_etalab_schema_irve_statique_v_2_3_1_20250712[[#This Row],[id_pdc_local]]=consolidation_etalab_schema_irve_statique_v_2_3_1_20250712[[#Headers],[id_pdc_local]],1,0)</f>
        <v>0</v>
      </c>
      <c r="K5015" t="s">
        <v>15783</v>
      </c>
      <c r="L5015" t="s">
        <v>59</v>
      </c>
      <c r="M5015" t="s">
        <v>15784</v>
      </c>
      <c r="O5015" t="s">
        <v>15785</v>
      </c>
      <c r="P5015">
        <v>2</v>
      </c>
      <c r="Q5015" t="s">
        <v>15787</v>
      </c>
      <c r="R5015" t="s">
        <v>15788</v>
      </c>
      <c r="S5015">
        <f>IF(consolidation_etalab_schema_irve_statique_v_2_3_1_20250712[[#This Row],[id_pdc_local]]=consolidation_etalab_schema_irve_statique_v_2_3_1_20250712[[#Headers],[id_pdc_local]],1,0)</f>
        <v>0</v>
      </c>
      <c r="T5015">
        <v>22</v>
      </c>
      <c r="U5015" t="b">
        <v>1</v>
      </c>
      <c r="V5015" t="b">
        <v>1</v>
      </c>
      <c r="W5015" t="b">
        <v>0</v>
      </c>
      <c r="X5015" t="b">
        <v>0</v>
      </c>
      <c r="Y5015" t="b">
        <v>0</v>
      </c>
      <c r="Z5015" t="b">
        <v>0</v>
      </c>
      <c r="AA5015" t="b">
        <v>1</v>
      </c>
      <c r="AB5015" t="b">
        <v>1</v>
      </c>
      <c r="AC5015" t="b">
        <v>0</v>
      </c>
      <c r="AD5015" t="s">
        <v>14067</v>
      </c>
      <c r="AE5015" t="s">
        <v>61</v>
      </c>
      <c r="AF5015" t="b">
        <v>1</v>
      </c>
      <c r="AG5015" t="s">
        <v>7814</v>
      </c>
      <c r="AH5015" t="s">
        <v>57</v>
      </c>
      <c r="AI5015" t="s">
        <v>58</v>
      </c>
      <c r="AJ5015" t="b">
        <v>0</v>
      </c>
      <c r="AK5015" t="s">
        <v>53</v>
      </c>
      <c r="AL5015" t="s">
        <v>53</v>
      </c>
      <c r="AM5015" s="1">
        <v>45837</v>
      </c>
      <c r="AN5015" t="s">
        <v>53</v>
      </c>
      <c r="AO5015" s="1">
        <v>45837</v>
      </c>
      <c r="AQ5015" s="2">
        <v>45840.466666666667</v>
      </c>
      <c r="AR5015" t="s">
        <v>14068</v>
      </c>
      <c r="AS5015" t="s">
        <v>14069</v>
      </c>
      <c r="AT5015" t="s">
        <v>14070</v>
      </c>
      <c r="AU5015" s="2">
        <v>45777.678472222222</v>
      </c>
      <c r="AV5015">
        <v>6.1212090000000003</v>
      </c>
      <c r="AW5015">
        <v>43.473247000000001</v>
      </c>
      <c r="AY5015" t="s">
        <v>53</v>
      </c>
      <c r="AZ5015" t="b">
        <v>0</v>
      </c>
      <c r="BA5015" t="b">
        <v>0</v>
      </c>
      <c r="BB5015" t="b">
        <v>0</v>
      </c>
    </row>
    <row r="5016" spans="1:54" x14ac:dyDescent="0.3">
      <c r="A5016" t="s">
        <v>14056</v>
      </c>
      <c r="B5016">
        <v>882332562</v>
      </c>
      <c r="C5016" t="s">
        <v>53</v>
      </c>
      <c r="D5016" t="s">
        <v>14056</v>
      </c>
      <c r="E5016" t="s">
        <v>14057</v>
      </c>
      <c r="F5016" t="s">
        <v>14058</v>
      </c>
      <c r="G5016" t="s">
        <v>14059</v>
      </c>
      <c r="H5016" t="s">
        <v>25764</v>
      </c>
      <c r="I5016" t="s">
        <v>25765</v>
      </c>
      <c r="J5016">
        <f>IF(consolidation_etalab_schema_irve_statique_v_2_3_1_20250712[[#This Row],[id_pdc_local]]=consolidation_etalab_schema_irve_statique_v_2_3_1_20250712[[#Headers],[id_pdc_local]],1,0)</f>
        <v>0</v>
      </c>
      <c r="K5016" t="s">
        <v>25766</v>
      </c>
      <c r="L5016" t="s">
        <v>59</v>
      </c>
      <c r="M5016" t="s">
        <v>25767</v>
      </c>
      <c r="O5016" t="s">
        <v>25768</v>
      </c>
      <c r="P5016">
        <v>3</v>
      </c>
      <c r="Q5016" t="s">
        <v>25763</v>
      </c>
      <c r="R5016" t="s">
        <v>25769</v>
      </c>
      <c r="S5016">
        <f>IF(consolidation_etalab_schema_irve_statique_v_2_3_1_20250712[[#This Row],[id_pdc_local]]=consolidation_etalab_schema_irve_statique_v_2_3_1_20250712[[#Headers],[id_pdc_local]],1,0)</f>
        <v>0</v>
      </c>
      <c r="T5016">
        <v>22</v>
      </c>
      <c r="U5016" t="b">
        <v>1</v>
      </c>
      <c r="V5016" t="b">
        <v>1</v>
      </c>
      <c r="W5016" t="b">
        <v>0</v>
      </c>
      <c r="X5016" t="b">
        <v>0</v>
      </c>
      <c r="Y5016" t="b">
        <v>0</v>
      </c>
      <c r="Z5016" t="b">
        <v>0</v>
      </c>
      <c r="AA5016" t="b">
        <v>1</v>
      </c>
      <c r="AB5016" t="b">
        <v>1</v>
      </c>
      <c r="AC5016" t="b">
        <v>0</v>
      </c>
      <c r="AD5016" t="s">
        <v>14067</v>
      </c>
      <c r="AE5016" t="s">
        <v>61</v>
      </c>
      <c r="AF5016" t="b">
        <v>1</v>
      </c>
      <c r="AG5016" t="s">
        <v>7814</v>
      </c>
      <c r="AH5016" t="s">
        <v>57</v>
      </c>
      <c r="AI5016" t="s">
        <v>58</v>
      </c>
      <c r="AJ5016" t="b">
        <v>0</v>
      </c>
      <c r="AK5016" t="s">
        <v>53</v>
      </c>
      <c r="AL5016" t="s">
        <v>53</v>
      </c>
      <c r="AM5016" s="1">
        <v>45837</v>
      </c>
      <c r="AN5016" t="s">
        <v>53</v>
      </c>
      <c r="AO5016" s="1">
        <v>45837</v>
      </c>
      <c r="AQ5016" s="2">
        <v>45840.466666666667</v>
      </c>
      <c r="AR5016" t="s">
        <v>14068</v>
      </c>
      <c r="AS5016" t="s">
        <v>14069</v>
      </c>
      <c r="AT5016" t="s">
        <v>14070</v>
      </c>
      <c r="AU5016" s="2">
        <v>45777.678472222222</v>
      </c>
      <c r="AV5016">
        <v>4.1532299999999998</v>
      </c>
      <c r="AW5016">
        <v>44.903959999999998</v>
      </c>
      <c r="AY5016" t="s">
        <v>53</v>
      </c>
      <c r="AZ5016" t="b">
        <v>0</v>
      </c>
      <c r="BA5016" t="b">
        <v>0</v>
      </c>
      <c r="BB5016" t="b">
        <v>0</v>
      </c>
    </row>
    <row r="5017" spans="1:54" x14ac:dyDescent="0.3">
      <c r="A5017" t="s">
        <v>14056</v>
      </c>
      <c r="B5017">
        <v>882332562</v>
      </c>
      <c r="C5017" t="s">
        <v>53</v>
      </c>
      <c r="D5017" t="s">
        <v>14056</v>
      </c>
      <c r="E5017" t="s">
        <v>14057</v>
      </c>
      <c r="F5017" t="s">
        <v>14058</v>
      </c>
      <c r="G5017" t="s">
        <v>14059</v>
      </c>
      <c r="H5017" t="s">
        <v>14744</v>
      </c>
      <c r="I5017" t="s">
        <v>14745</v>
      </c>
      <c r="J5017">
        <f>IF(consolidation_etalab_schema_irve_statique_v_2_3_1_20250712[[#This Row],[id_pdc_local]]=consolidation_etalab_schema_irve_statique_v_2_3_1_20250712[[#Headers],[id_pdc_local]],1,0)</f>
        <v>0</v>
      </c>
      <c r="K5017" t="s">
        <v>14746</v>
      </c>
      <c r="L5017" t="s">
        <v>59</v>
      </c>
      <c r="M5017" t="s">
        <v>14747</v>
      </c>
      <c r="O5017" t="s">
        <v>14748</v>
      </c>
      <c r="P5017">
        <v>2</v>
      </c>
      <c r="Q5017" t="s">
        <v>14743</v>
      </c>
      <c r="R5017" t="s">
        <v>14749</v>
      </c>
      <c r="S5017">
        <f>IF(consolidation_etalab_schema_irve_statique_v_2_3_1_20250712[[#This Row],[id_pdc_local]]=consolidation_etalab_schema_irve_statique_v_2_3_1_20250712[[#Headers],[id_pdc_local]],1,0)</f>
        <v>0</v>
      </c>
      <c r="T5017">
        <v>22</v>
      </c>
      <c r="U5017" t="b">
        <v>1</v>
      </c>
      <c r="V5017" t="b">
        <v>1</v>
      </c>
      <c r="W5017" t="b">
        <v>0</v>
      </c>
      <c r="X5017" t="b">
        <v>0</v>
      </c>
      <c r="Y5017" t="b">
        <v>0</v>
      </c>
      <c r="Z5017" t="b">
        <v>0</v>
      </c>
      <c r="AA5017" t="b">
        <v>1</v>
      </c>
      <c r="AB5017" t="b">
        <v>1</v>
      </c>
      <c r="AC5017" t="b">
        <v>0</v>
      </c>
      <c r="AD5017" t="s">
        <v>14067</v>
      </c>
      <c r="AE5017" t="s">
        <v>61</v>
      </c>
      <c r="AF5017" t="b">
        <v>1</v>
      </c>
      <c r="AG5017" t="s">
        <v>7814</v>
      </c>
      <c r="AH5017" t="s">
        <v>57</v>
      </c>
      <c r="AI5017" t="s">
        <v>58</v>
      </c>
      <c r="AJ5017" t="b">
        <v>0</v>
      </c>
      <c r="AK5017" t="s">
        <v>53</v>
      </c>
      <c r="AL5017" t="s">
        <v>53</v>
      </c>
      <c r="AM5017" s="1">
        <v>45837</v>
      </c>
      <c r="AN5017" t="s">
        <v>53</v>
      </c>
      <c r="AO5017" s="1">
        <v>45837</v>
      </c>
      <c r="AQ5017" s="2">
        <v>45840.466666666667</v>
      </c>
      <c r="AR5017" t="s">
        <v>14068</v>
      </c>
      <c r="AS5017" t="s">
        <v>14069</v>
      </c>
      <c r="AT5017" t="s">
        <v>14070</v>
      </c>
      <c r="AU5017" s="2">
        <v>45777.678472222222</v>
      </c>
      <c r="AV5017">
        <v>6.0780950000000002</v>
      </c>
      <c r="AW5017">
        <v>43.120547999999999</v>
      </c>
      <c r="AY5017" t="s">
        <v>53</v>
      </c>
      <c r="AZ5017" t="b">
        <v>0</v>
      </c>
      <c r="BA5017" t="b">
        <v>0</v>
      </c>
      <c r="BB5017" t="b">
        <v>0</v>
      </c>
    </row>
    <row r="5018" spans="1:54" x14ac:dyDescent="0.3">
      <c r="A5018" t="s">
        <v>14056</v>
      </c>
      <c r="B5018">
        <v>882332562</v>
      </c>
      <c r="C5018" t="s">
        <v>53</v>
      </c>
      <c r="D5018" t="s">
        <v>14056</v>
      </c>
      <c r="E5018" t="s">
        <v>14057</v>
      </c>
      <c r="F5018" t="s">
        <v>14058</v>
      </c>
      <c r="G5018" t="s">
        <v>14059</v>
      </c>
      <c r="H5018" t="s">
        <v>18888</v>
      </c>
      <c r="I5018" t="s">
        <v>18889</v>
      </c>
      <c r="J5018">
        <f>IF(consolidation_etalab_schema_irve_statique_v_2_3_1_20250712[[#This Row],[id_pdc_local]]=consolidation_etalab_schema_irve_statique_v_2_3_1_20250712[[#Headers],[id_pdc_local]],1,0)</f>
        <v>0</v>
      </c>
      <c r="K5018" t="s">
        <v>18890</v>
      </c>
      <c r="L5018" t="s">
        <v>59</v>
      </c>
      <c r="M5018" t="s">
        <v>18891</v>
      </c>
      <c r="O5018" t="s">
        <v>18892</v>
      </c>
      <c r="P5018">
        <v>2</v>
      </c>
      <c r="Q5018" t="s">
        <v>18894</v>
      </c>
      <c r="R5018" t="s">
        <v>18895</v>
      </c>
      <c r="S5018">
        <f>IF(consolidation_etalab_schema_irve_statique_v_2_3_1_20250712[[#This Row],[id_pdc_local]]=consolidation_etalab_schema_irve_statique_v_2_3_1_20250712[[#Headers],[id_pdc_local]],1,0)</f>
        <v>0</v>
      </c>
      <c r="T5018">
        <v>22</v>
      </c>
      <c r="U5018" t="b">
        <v>1</v>
      </c>
      <c r="V5018" t="b">
        <v>1</v>
      </c>
      <c r="W5018" t="b">
        <v>0</v>
      </c>
      <c r="X5018" t="b">
        <v>0</v>
      </c>
      <c r="Y5018" t="b">
        <v>0</v>
      </c>
      <c r="Z5018" t="b">
        <v>0</v>
      </c>
      <c r="AA5018" t="b">
        <v>1</v>
      </c>
      <c r="AB5018" t="b">
        <v>1</v>
      </c>
      <c r="AC5018" t="b">
        <v>0</v>
      </c>
      <c r="AD5018" t="s">
        <v>14067</v>
      </c>
      <c r="AE5018" t="s">
        <v>61</v>
      </c>
      <c r="AF5018" t="b">
        <v>1</v>
      </c>
      <c r="AG5018" t="s">
        <v>7814</v>
      </c>
      <c r="AH5018" t="s">
        <v>57</v>
      </c>
      <c r="AI5018" t="s">
        <v>58</v>
      </c>
      <c r="AJ5018" t="b">
        <v>0</v>
      </c>
      <c r="AK5018" t="s">
        <v>53</v>
      </c>
      <c r="AL5018" t="s">
        <v>53</v>
      </c>
      <c r="AM5018" s="1">
        <v>45837</v>
      </c>
      <c r="AN5018" t="s">
        <v>53</v>
      </c>
      <c r="AO5018" s="1">
        <v>45837</v>
      </c>
      <c r="AQ5018" s="2">
        <v>45840.466666666667</v>
      </c>
      <c r="AR5018" t="s">
        <v>14068</v>
      </c>
      <c r="AS5018" t="s">
        <v>14069</v>
      </c>
      <c r="AT5018" t="s">
        <v>14070</v>
      </c>
      <c r="AU5018" s="2">
        <v>45777.678472222222</v>
      </c>
      <c r="AV5018">
        <v>6.1685600000000003</v>
      </c>
      <c r="AW5018">
        <v>46.00947</v>
      </c>
      <c r="AY5018" t="s">
        <v>53</v>
      </c>
      <c r="AZ5018" t="b">
        <v>0</v>
      </c>
      <c r="BA5018" t="b">
        <v>0</v>
      </c>
      <c r="BB5018" t="b">
        <v>0</v>
      </c>
    </row>
    <row r="5019" spans="1:54" x14ac:dyDescent="0.3">
      <c r="A5019" t="s">
        <v>14056</v>
      </c>
      <c r="B5019">
        <v>882332562</v>
      </c>
      <c r="C5019" t="s">
        <v>53</v>
      </c>
      <c r="D5019" t="s">
        <v>14056</v>
      </c>
      <c r="E5019" t="s">
        <v>14057</v>
      </c>
      <c r="F5019" t="s">
        <v>14058</v>
      </c>
      <c r="G5019" t="s">
        <v>14059</v>
      </c>
      <c r="H5019" t="s">
        <v>17129</v>
      </c>
      <c r="I5019" t="s">
        <v>17130</v>
      </c>
      <c r="J5019">
        <f>IF(consolidation_etalab_schema_irve_statique_v_2_3_1_20250712[[#This Row],[id_pdc_local]]=consolidation_etalab_schema_irve_statique_v_2_3_1_20250712[[#Headers],[id_pdc_local]],1,0)</f>
        <v>0</v>
      </c>
      <c r="K5019" t="s">
        <v>17131</v>
      </c>
      <c r="L5019" t="s">
        <v>59</v>
      </c>
      <c r="M5019" t="s">
        <v>17132</v>
      </c>
      <c r="O5019" t="s">
        <v>17133</v>
      </c>
      <c r="P5019">
        <v>2</v>
      </c>
      <c r="Q5019" t="s">
        <v>17128</v>
      </c>
      <c r="R5019" t="s">
        <v>17134</v>
      </c>
      <c r="S5019">
        <f>IF(consolidation_etalab_schema_irve_statique_v_2_3_1_20250712[[#This Row],[id_pdc_local]]=consolidation_etalab_schema_irve_statique_v_2_3_1_20250712[[#Headers],[id_pdc_local]],1,0)</f>
        <v>0</v>
      </c>
      <c r="T5019">
        <v>22</v>
      </c>
      <c r="U5019" t="b">
        <v>1</v>
      </c>
      <c r="V5019" t="b">
        <v>1</v>
      </c>
      <c r="W5019" t="b">
        <v>0</v>
      </c>
      <c r="X5019" t="b">
        <v>0</v>
      </c>
      <c r="Y5019" t="b">
        <v>0</v>
      </c>
      <c r="Z5019" t="b">
        <v>0</v>
      </c>
      <c r="AA5019" t="b">
        <v>1</v>
      </c>
      <c r="AB5019" t="b">
        <v>1</v>
      </c>
      <c r="AC5019" t="b">
        <v>0</v>
      </c>
      <c r="AD5019" t="s">
        <v>14067</v>
      </c>
      <c r="AE5019" t="s">
        <v>61</v>
      </c>
      <c r="AF5019" t="b">
        <v>1</v>
      </c>
      <c r="AG5019" t="s">
        <v>7814</v>
      </c>
      <c r="AH5019" t="s">
        <v>57</v>
      </c>
      <c r="AI5019" t="s">
        <v>58</v>
      </c>
      <c r="AJ5019" t="b">
        <v>0</v>
      </c>
      <c r="AK5019" t="s">
        <v>53</v>
      </c>
      <c r="AL5019" t="s">
        <v>53</v>
      </c>
      <c r="AM5019" s="1">
        <v>45837</v>
      </c>
      <c r="AN5019" t="s">
        <v>53</v>
      </c>
      <c r="AO5019" s="1">
        <v>45837</v>
      </c>
      <c r="AQ5019" s="2">
        <v>45840.466666666667</v>
      </c>
      <c r="AR5019" t="s">
        <v>14068</v>
      </c>
      <c r="AS5019" t="s">
        <v>14069</v>
      </c>
      <c r="AT5019" t="s">
        <v>14070</v>
      </c>
      <c r="AU5019" s="2">
        <v>45777.678472222222</v>
      </c>
      <c r="AV5019">
        <v>3.4016899999999999</v>
      </c>
      <c r="AW5019">
        <v>46.117345999999998</v>
      </c>
      <c r="AY5019" t="s">
        <v>53</v>
      </c>
      <c r="AZ5019" t="b">
        <v>0</v>
      </c>
      <c r="BA5019" t="b">
        <v>0</v>
      </c>
      <c r="BB5019" t="b">
        <v>0</v>
      </c>
    </row>
    <row r="5020" spans="1:54" x14ac:dyDescent="0.3">
      <c r="A5020" t="s">
        <v>14056</v>
      </c>
      <c r="B5020">
        <v>882332562</v>
      </c>
      <c r="C5020" t="s">
        <v>53</v>
      </c>
      <c r="D5020" t="s">
        <v>14056</v>
      </c>
      <c r="E5020" t="s">
        <v>14057</v>
      </c>
      <c r="F5020" t="s">
        <v>14058</v>
      </c>
      <c r="G5020" t="s">
        <v>14059</v>
      </c>
      <c r="H5020" t="s">
        <v>14119</v>
      </c>
      <c r="I5020" t="s">
        <v>14120</v>
      </c>
      <c r="J5020">
        <f>IF(consolidation_etalab_schema_irve_statique_v_2_3_1_20250712[[#This Row],[id_pdc_local]]=consolidation_etalab_schema_irve_statique_v_2_3_1_20250712[[#Headers],[id_pdc_local]],1,0)</f>
        <v>0</v>
      </c>
      <c r="K5020" t="s">
        <v>14121</v>
      </c>
      <c r="L5020" t="s">
        <v>59</v>
      </c>
      <c r="M5020" t="s">
        <v>14122</v>
      </c>
      <c r="O5020" t="s">
        <v>14123</v>
      </c>
      <c r="P5020">
        <v>2</v>
      </c>
      <c r="Q5020" t="s">
        <v>14125</v>
      </c>
      <c r="R5020" t="s">
        <v>14126</v>
      </c>
      <c r="S5020">
        <f>IF(consolidation_etalab_schema_irve_statique_v_2_3_1_20250712[[#This Row],[id_pdc_local]]=consolidation_etalab_schema_irve_statique_v_2_3_1_20250712[[#Headers],[id_pdc_local]],1,0)</f>
        <v>0</v>
      </c>
      <c r="T5020">
        <v>22</v>
      </c>
      <c r="U5020" t="b">
        <v>1</v>
      </c>
      <c r="V5020" t="b">
        <v>1</v>
      </c>
      <c r="W5020" t="b">
        <v>0</v>
      </c>
      <c r="X5020" t="b">
        <v>0</v>
      </c>
      <c r="Y5020" t="b">
        <v>0</v>
      </c>
      <c r="Z5020" t="b">
        <v>0</v>
      </c>
      <c r="AA5020" t="b">
        <v>1</v>
      </c>
      <c r="AB5020" t="b">
        <v>1</v>
      </c>
      <c r="AC5020" t="b">
        <v>0</v>
      </c>
      <c r="AD5020" t="s">
        <v>14067</v>
      </c>
      <c r="AE5020" t="s">
        <v>61</v>
      </c>
      <c r="AF5020" t="b">
        <v>1</v>
      </c>
      <c r="AG5020" t="s">
        <v>7814</v>
      </c>
      <c r="AH5020" t="s">
        <v>57</v>
      </c>
      <c r="AI5020" t="s">
        <v>58</v>
      </c>
      <c r="AJ5020" t="b">
        <v>0</v>
      </c>
      <c r="AK5020" t="s">
        <v>53</v>
      </c>
      <c r="AL5020" t="s">
        <v>53</v>
      </c>
      <c r="AM5020" s="1">
        <v>45837</v>
      </c>
      <c r="AN5020" t="s">
        <v>53</v>
      </c>
      <c r="AO5020" s="1">
        <v>45837</v>
      </c>
      <c r="AQ5020" s="2">
        <v>45840.466666666667</v>
      </c>
      <c r="AR5020" t="s">
        <v>14068</v>
      </c>
      <c r="AS5020" t="s">
        <v>14069</v>
      </c>
      <c r="AT5020" t="s">
        <v>14070</v>
      </c>
      <c r="AU5020" s="2">
        <v>45777.678472222222</v>
      </c>
      <c r="AV5020">
        <v>5.7811599999999999</v>
      </c>
      <c r="AW5020">
        <v>44.042999999999999</v>
      </c>
      <c r="AY5020" t="s">
        <v>53</v>
      </c>
      <c r="AZ5020" t="b">
        <v>0</v>
      </c>
      <c r="BA5020" t="b">
        <v>0</v>
      </c>
      <c r="BB5020" t="b">
        <v>0</v>
      </c>
    </row>
    <row r="5021" spans="1:54" x14ac:dyDescent="0.3">
      <c r="A5021" t="s">
        <v>14056</v>
      </c>
      <c r="B5021">
        <v>882332562</v>
      </c>
      <c r="C5021" t="s">
        <v>53</v>
      </c>
      <c r="D5021" t="s">
        <v>14056</v>
      </c>
      <c r="E5021" t="s">
        <v>14057</v>
      </c>
      <c r="F5021" t="s">
        <v>14058</v>
      </c>
      <c r="G5021" t="s">
        <v>14059</v>
      </c>
      <c r="H5021" t="s">
        <v>16357</v>
      </c>
      <c r="I5021" t="s">
        <v>16358</v>
      </c>
      <c r="J5021">
        <f>IF(consolidation_etalab_schema_irve_statique_v_2_3_1_20250712[[#This Row],[id_pdc_local]]=consolidation_etalab_schema_irve_statique_v_2_3_1_20250712[[#Headers],[id_pdc_local]],1,0)</f>
        <v>0</v>
      </c>
      <c r="K5021" t="s">
        <v>16359</v>
      </c>
      <c r="L5021" t="s">
        <v>59</v>
      </c>
      <c r="M5021" t="s">
        <v>16360</v>
      </c>
      <c r="O5021" t="s">
        <v>16361</v>
      </c>
      <c r="P5021">
        <v>2</v>
      </c>
      <c r="Q5021" t="s">
        <v>16363</v>
      </c>
      <c r="R5021" t="s">
        <v>16364</v>
      </c>
      <c r="S5021">
        <f>IF(consolidation_etalab_schema_irve_statique_v_2_3_1_20250712[[#This Row],[id_pdc_local]]=consolidation_etalab_schema_irve_statique_v_2_3_1_20250712[[#Headers],[id_pdc_local]],1,0)</f>
        <v>0</v>
      </c>
      <c r="T5021">
        <v>22</v>
      </c>
      <c r="U5021" t="b">
        <v>1</v>
      </c>
      <c r="V5021" t="b">
        <v>1</v>
      </c>
      <c r="W5021" t="b">
        <v>0</v>
      </c>
      <c r="X5021" t="b">
        <v>0</v>
      </c>
      <c r="Y5021" t="b">
        <v>0</v>
      </c>
      <c r="Z5021" t="b">
        <v>0</v>
      </c>
      <c r="AA5021" t="b">
        <v>1</v>
      </c>
      <c r="AB5021" t="b">
        <v>1</v>
      </c>
      <c r="AC5021" t="b">
        <v>0</v>
      </c>
      <c r="AD5021" t="s">
        <v>14067</v>
      </c>
      <c r="AE5021" t="s">
        <v>61</v>
      </c>
      <c r="AF5021" t="b">
        <v>1</v>
      </c>
      <c r="AG5021" t="s">
        <v>7814</v>
      </c>
      <c r="AH5021" t="s">
        <v>57</v>
      </c>
      <c r="AI5021" t="s">
        <v>58</v>
      </c>
      <c r="AJ5021" t="b">
        <v>0</v>
      </c>
      <c r="AK5021" t="s">
        <v>53</v>
      </c>
      <c r="AL5021" t="s">
        <v>53</v>
      </c>
      <c r="AM5021" s="1">
        <v>45837</v>
      </c>
      <c r="AN5021" t="s">
        <v>53</v>
      </c>
      <c r="AO5021" s="1">
        <v>45837</v>
      </c>
      <c r="AQ5021" s="2">
        <v>45840.466666666667</v>
      </c>
      <c r="AR5021" t="s">
        <v>14068</v>
      </c>
      <c r="AS5021" t="s">
        <v>14069</v>
      </c>
      <c r="AT5021" t="s">
        <v>14070</v>
      </c>
      <c r="AU5021" s="2">
        <v>45777.678472222222</v>
      </c>
      <c r="AV5021">
        <v>4.763941</v>
      </c>
      <c r="AW5021">
        <v>44.345787000000001</v>
      </c>
      <c r="AY5021" t="s">
        <v>53</v>
      </c>
      <c r="AZ5021" t="b">
        <v>0</v>
      </c>
      <c r="BA5021" t="b">
        <v>0</v>
      </c>
      <c r="BB5021" t="b">
        <v>0</v>
      </c>
    </row>
    <row r="5022" spans="1:54" x14ac:dyDescent="0.3">
      <c r="A5022" t="s">
        <v>14056</v>
      </c>
      <c r="B5022">
        <v>882332562</v>
      </c>
      <c r="C5022" t="s">
        <v>53</v>
      </c>
      <c r="D5022" t="s">
        <v>14056</v>
      </c>
      <c r="E5022" t="s">
        <v>14057</v>
      </c>
      <c r="F5022" t="s">
        <v>14058</v>
      </c>
      <c r="G5022" t="s">
        <v>14059</v>
      </c>
      <c r="H5022" t="s">
        <v>25786</v>
      </c>
      <c r="I5022" t="s">
        <v>25787</v>
      </c>
      <c r="J5022">
        <f>IF(consolidation_etalab_schema_irve_statique_v_2_3_1_20250712[[#This Row],[id_pdc_local]]=consolidation_etalab_schema_irve_statique_v_2_3_1_20250712[[#Headers],[id_pdc_local]],1,0)</f>
        <v>0</v>
      </c>
      <c r="K5022" t="s">
        <v>25788</v>
      </c>
      <c r="L5022" t="s">
        <v>59</v>
      </c>
      <c r="M5022" t="s">
        <v>25789</v>
      </c>
      <c r="O5022" t="s">
        <v>25790</v>
      </c>
      <c r="P5022">
        <v>3</v>
      </c>
      <c r="Q5022" t="s">
        <v>25785</v>
      </c>
      <c r="R5022" t="s">
        <v>25791</v>
      </c>
      <c r="S5022">
        <f>IF(consolidation_etalab_schema_irve_statique_v_2_3_1_20250712[[#This Row],[id_pdc_local]]=consolidation_etalab_schema_irve_statique_v_2_3_1_20250712[[#Headers],[id_pdc_local]],1,0)</f>
        <v>0</v>
      </c>
      <c r="T5022">
        <v>22</v>
      </c>
      <c r="U5022" t="b">
        <v>1</v>
      </c>
      <c r="V5022" t="b">
        <v>1</v>
      </c>
      <c r="W5022" t="b">
        <v>0</v>
      </c>
      <c r="X5022" t="b">
        <v>0</v>
      </c>
      <c r="Y5022" t="b">
        <v>0</v>
      </c>
      <c r="Z5022" t="b">
        <v>0</v>
      </c>
      <c r="AA5022" t="b">
        <v>1</v>
      </c>
      <c r="AB5022" t="b">
        <v>1</v>
      </c>
      <c r="AC5022" t="b">
        <v>0</v>
      </c>
      <c r="AD5022" t="s">
        <v>14067</v>
      </c>
      <c r="AE5022" t="s">
        <v>61</v>
      </c>
      <c r="AF5022" t="b">
        <v>1</v>
      </c>
      <c r="AG5022" t="s">
        <v>7814</v>
      </c>
      <c r="AH5022" t="s">
        <v>57</v>
      </c>
      <c r="AI5022" t="s">
        <v>58</v>
      </c>
      <c r="AJ5022" t="b">
        <v>0</v>
      </c>
      <c r="AK5022" t="s">
        <v>53</v>
      </c>
      <c r="AL5022" t="s">
        <v>53</v>
      </c>
      <c r="AM5022" s="1">
        <v>45837</v>
      </c>
      <c r="AN5022" t="s">
        <v>53</v>
      </c>
      <c r="AO5022" s="1">
        <v>45837</v>
      </c>
      <c r="AQ5022" s="2">
        <v>45840.466666666667</v>
      </c>
      <c r="AR5022" t="s">
        <v>14068</v>
      </c>
      <c r="AS5022" t="s">
        <v>14069</v>
      </c>
      <c r="AT5022" t="s">
        <v>14070</v>
      </c>
      <c r="AU5022" s="2">
        <v>45777.678472222222</v>
      </c>
      <c r="AV5022">
        <v>4.8863700000000003</v>
      </c>
      <c r="AW5022">
        <v>44.944521000000002</v>
      </c>
      <c r="AY5022" t="s">
        <v>53</v>
      </c>
      <c r="AZ5022" t="b">
        <v>0</v>
      </c>
      <c r="BA5022" t="b">
        <v>0</v>
      </c>
      <c r="BB5022" t="b">
        <v>0</v>
      </c>
    </row>
    <row r="5023" spans="1:54" x14ac:dyDescent="0.3">
      <c r="A5023" t="s">
        <v>14056</v>
      </c>
      <c r="B5023">
        <v>882332562</v>
      </c>
      <c r="C5023" t="s">
        <v>53</v>
      </c>
      <c r="D5023" t="s">
        <v>14056</v>
      </c>
      <c r="E5023" t="s">
        <v>14057</v>
      </c>
      <c r="F5023" t="s">
        <v>14058</v>
      </c>
      <c r="G5023" t="s">
        <v>14059</v>
      </c>
      <c r="H5023" t="s">
        <v>24897</v>
      </c>
      <c r="I5023" t="s">
        <v>24898</v>
      </c>
      <c r="J5023">
        <f>IF(consolidation_etalab_schema_irve_statique_v_2_3_1_20250712[[#This Row],[id_pdc_local]]=consolidation_etalab_schema_irve_statique_v_2_3_1_20250712[[#Headers],[id_pdc_local]],1,0)</f>
        <v>0</v>
      </c>
      <c r="K5023" t="s">
        <v>24899</v>
      </c>
      <c r="L5023" t="s">
        <v>59</v>
      </c>
      <c r="M5023" t="s">
        <v>24900</v>
      </c>
      <c r="O5023" t="s">
        <v>24901</v>
      </c>
      <c r="P5023">
        <v>2</v>
      </c>
      <c r="Q5023" t="s">
        <v>24903</v>
      </c>
      <c r="R5023" t="s">
        <v>24904</v>
      </c>
      <c r="S5023">
        <f>IF(consolidation_etalab_schema_irve_statique_v_2_3_1_20250712[[#This Row],[id_pdc_local]]=consolidation_etalab_schema_irve_statique_v_2_3_1_20250712[[#Headers],[id_pdc_local]],1,0)</f>
        <v>0</v>
      </c>
      <c r="T5023">
        <v>22</v>
      </c>
      <c r="U5023" t="b">
        <v>1</v>
      </c>
      <c r="V5023" t="b">
        <v>1</v>
      </c>
      <c r="W5023" t="b">
        <v>0</v>
      </c>
      <c r="X5023" t="b">
        <v>0</v>
      </c>
      <c r="Y5023" t="b">
        <v>0</v>
      </c>
      <c r="Z5023" t="b">
        <v>0</v>
      </c>
      <c r="AA5023" t="b">
        <v>1</v>
      </c>
      <c r="AB5023" t="b">
        <v>1</v>
      </c>
      <c r="AC5023" t="b">
        <v>0</v>
      </c>
      <c r="AD5023" t="s">
        <v>14067</v>
      </c>
      <c r="AE5023" t="s">
        <v>61</v>
      </c>
      <c r="AF5023" t="b">
        <v>1</v>
      </c>
      <c r="AG5023" t="s">
        <v>7814</v>
      </c>
      <c r="AH5023" t="s">
        <v>57</v>
      </c>
      <c r="AI5023" t="s">
        <v>58</v>
      </c>
      <c r="AJ5023" t="b">
        <v>0</v>
      </c>
      <c r="AK5023" t="s">
        <v>53</v>
      </c>
      <c r="AL5023" t="s">
        <v>53</v>
      </c>
      <c r="AM5023" s="1">
        <v>45837</v>
      </c>
      <c r="AN5023" t="s">
        <v>53</v>
      </c>
      <c r="AO5023" s="1">
        <v>45837</v>
      </c>
      <c r="AQ5023" s="2">
        <v>45840.466666666667</v>
      </c>
      <c r="AR5023" t="s">
        <v>14068</v>
      </c>
      <c r="AS5023" t="s">
        <v>14069</v>
      </c>
      <c r="AT5023" t="s">
        <v>14070</v>
      </c>
      <c r="AU5023" s="2">
        <v>45777.678472222222</v>
      </c>
      <c r="AV5023">
        <v>6.5511670000000004</v>
      </c>
      <c r="AW5023">
        <v>43.624136</v>
      </c>
      <c r="AY5023" t="s">
        <v>53</v>
      </c>
      <c r="AZ5023" t="b">
        <v>0</v>
      </c>
      <c r="BA5023" t="b">
        <v>0</v>
      </c>
      <c r="BB5023" t="b">
        <v>0</v>
      </c>
    </row>
    <row r="5024" spans="1:54" x14ac:dyDescent="0.3">
      <c r="A5024" t="s">
        <v>14056</v>
      </c>
      <c r="B5024">
        <v>882332562</v>
      </c>
      <c r="C5024" t="s">
        <v>53</v>
      </c>
      <c r="D5024" t="s">
        <v>14056</v>
      </c>
      <c r="E5024" t="s">
        <v>14057</v>
      </c>
      <c r="F5024" t="s">
        <v>14058</v>
      </c>
      <c r="G5024" t="s">
        <v>14059</v>
      </c>
      <c r="H5024" t="s">
        <v>25744</v>
      </c>
      <c r="I5024" t="s">
        <v>25745</v>
      </c>
      <c r="J5024">
        <f>IF(consolidation_etalab_schema_irve_statique_v_2_3_1_20250712[[#This Row],[id_pdc_local]]=consolidation_etalab_schema_irve_statique_v_2_3_1_20250712[[#Headers],[id_pdc_local]],1,0)</f>
        <v>0</v>
      </c>
      <c r="K5024" t="s">
        <v>25746</v>
      </c>
      <c r="L5024" t="s">
        <v>59</v>
      </c>
      <c r="M5024" t="s">
        <v>25747</v>
      </c>
      <c r="O5024" t="s">
        <v>25748</v>
      </c>
      <c r="P5024">
        <v>2</v>
      </c>
      <c r="Q5024" t="s">
        <v>25743</v>
      </c>
      <c r="R5024" t="s">
        <v>25749</v>
      </c>
      <c r="S5024">
        <f>IF(consolidation_etalab_schema_irve_statique_v_2_3_1_20250712[[#This Row],[id_pdc_local]]=consolidation_etalab_schema_irve_statique_v_2_3_1_20250712[[#Headers],[id_pdc_local]],1,0)</f>
        <v>0</v>
      </c>
      <c r="T5024">
        <v>22</v>
      </c>
      <c r="U5024" t="b">
        <v>1</v>
      </c>
      <c r="V5024" t="b">
        <v>1</v>
      </c>
      <c r="W5024" t="b">
        <v>0</v>
      </c>
      <c r="X5024" t="b">
        <v>0</v>
      </c>
      <c r="Y5024" t="b">
        <v>0</v>
      </c>
      <c r="Z5024" t="b">
        <v>0</v>
      </c>
      <c r="AA5024" t="b">
        <v>1</v>
      </c>
      <c r="AB5024" t="b">
        <v>1</v>
      </c>
      <c r="AC5024" t="b">
        <v>0</v>
      </c>
      <c r="AD5024" t="s">
        <v>14067</v>
      </c>
      <c r="AE5024" t="s">
        <v>61</v>
      </c>
      <c r="AF5024" t="b">
        <v>1</v>
      </c>
      <c r="AG5024" t="s">
        <v>7814</v>
      </c>
      <c r="AH5024" t="s">
        <v>57</v>
      </c>
      <c r="AI5024" t="s">
        <v>58</v>
      </c>
      <c r="AJ5024" t="b">
        <v>0</v>
      </c>
      <c r="AK5024" t="s">
        <v>53</v>
      </c>
      <c r="AL5024" t="s">
        <v>53</v>
      </c>
      <c r="AM5024" s="1">
        <v>45837</v>
      </c>
      <c r="AN5024" t="s">
        <v>53</v>
      </c>
      <c r="AO5024" s="1">
        <v>45837</v>
      </c>
      <c r="AQ5024" s="2">
        <v>45840.466666666667</v>
      </c>
      <c r="AR5024" t="s">
        <v>14068</v>
      </c>
      <c r="AS5024" t="s">
        <v>14069</v>
      </c>
      <c r="AT5024" t="s">
        <v>14070</v>
      </c>
      <c r="AU5024" s="2">
        <v>45777.678472222222</v>
      </c>
      <c r="AV5024">
        <v>4.8297340000000002</v>
      </c>
      <c r="AW5024">
        <v>44.856093999999999</v>
      </c>
      <c r="AY5024" t="s">
        <v>53</v>
      </c>
      <c r="AZ5024" t="b">
        <v>0</v>
      </c>
      <c r="BA5024" t="b">
        <v>0</v>
      </c>
      <c r="BB5024" t="b">
        <v>0</v>
      </c>
    </row>
    <row r="5025" spans="1:54" x14ac:dyDescent="0.3">
      <c r="A5025" t="s">
        <v>14056</v>
      </c>
      <c r="B5025">
        <v>882332562</v>
      </c>
      <c r="C5025" t="s">
        <v>53</v>
      </c>
      <c r="D5025" t="s">
        <v>14056</v>
      </c>
      <c r="E5025" t="s">
        <v>14057</v>
      </c>
      <c r="F5025" t="s">
        <v>14058</v>
      </c>
      <c r="G5025" t="s">
        <v>14059</v>
      </c>
      <c r="H5025" t="s">
        <v>15716</v>
      </c>
      <c r="I5025" t="s">
        <v>15717</v>
      </c>
      <c r="J5025">
        <f>IF(consolidation_etalab_schema_irve_statique_v_2_3_1_20250712[[#This Row],[id_pdc_local]]=consolidation_etalab_schema_irve_statique_v_2_3_1_20250712[[#Headers],[id_pdc_local]],1,0)</f>
        <v>0</v>
      </c>
      <c r="K5025" t="s">
        <v>15718</v>
      </c>
      <c r="L5025" t="s">
        <v>59</v>
      </c>
      <c r="M5025" t="s">
        <v>15719</v>
      </c>
      <c r="O5025" t="s">
        <v>15720</v>
      </c>
      <c r="P5025">
        <v>3</v>
      </c>
      <c r="Q5025" t="s">
        <v>15715</v>
      </c>
      <c r="R5025" t="s">
        <v>15721</v>
      </c>
      <c r="S5025">
        <f>IF(consolidation_etalab_schema_irve_statique_v_2_3_1_20250712[[#This Row],[id_pdc_local]]=consolidation_etalab_schema_irve_statique_v_2_3_1_20250712[[#Headers],[id_pdc_local]],1,0)</f>
        <v>0</v>
      </c>
      <c r="T5025">
        <v>22</v>
      </c>
      <c r="U5025" t="b">
        <v>1</v>
      </c>
      <c r="V5025" t="b">
        <v>1</v>
      </c>
      <c r="W5025" t="b">
        <v>0</v>
      </c>
      <c r="X5025" t="b">
        <v>0</v>
      </c>
      <c r="Y5025" t="b">
        <v>0</v>
      </c>
      <c r="Z5025" t="b">
        <v>0</v>
      </c>
      <c r="AA5025" t="b">
        <v>1</v>
      </c>
      <c r="AB5025" t="b">
        <v>1</v>
      </c>
      <c r="AC5025" t="b">
        <v>0</v>
      </c>
      <c r="AD5025" t="s">
        <v>14067</v>
      </c>
      <c r="AE5025" t="s">
        <v>61</v>
      </c>
      <c r="AF5025" t="b">
        <v>1</v>
      </c>
      <c r="AG5025" t="s">
        <v>7814</v>
      </c>
      <c r="AH5025" t="s">
        <v>57</v>
      </c>
      <c r="AI5025" t="s">
        <v>58</v>
      </c>
      <c r="AJ5025" t="b">
        <v>0</v>
      </c>
      <c r="AK5025" t="s">
        <v>53</v>
      </c>
      <c r="AL5025" t="s">
        <v>53</v>
      </c>
      <c r="AM5025" s="1">
        <v>45837</v>
      </c>
      <c r="AN5025" t="s">
        <v>53</v>
      </c>
      <c r="AO5025" s="1">
        <v>45837</v>
      </c>
      <c r="AQ5025" s="2">
        <v>45840.466666666667</v>
      </c>
      <c r="AR5025" t="s">
        <v>14068</v>
      </c>
      <c r="AS5025" t="s">
        <v>14069</v>
      </c>
      <c r="AT5025" t="s">
        <v>14070</v>
      </c>
      <c r="AU5025" s="2">
        <v>45777.678472222222</v>
      </c>
      <c r="AV5025">
        <v>6.0778109999999996</v>
      </c>
      <c r="AW5025">
        <v>45.056066999999999</v>
      </c>
      <c r="AY5025" t="s">
        <v>53</v>
      </c>
      <c r="AZ5025" t="b">
        <v>0</v>
      </c>
      <c r="BA5025" t="b">
        <v>0</v>
      </c>
      <c r="BB5025" t="b">
        <v>0</v>
      </c>
    </row>
    <row r="5026" spans="1:54" x14ac:dyDescent="0.3">
      <c r="A5026" t="s">
        <v>14056</v>
      </c>
      <c r="B5026">
        <v>882332562</v>
      </c>
      <c r="C5026" t="s">
        <v>53</v>
      </c>
      <c r="D5026" t="s">
        <v>14056</v>
      </c>
      <c r="E5026" t="s">
        <v>14057</v>
      </c>
      <c r="F5026" t="s">
        <v>14058</v>
      </c>
      <c r="G5026" t="s">
        <v>14059</v>
      </c>
      <c r="H5026" t="s">
        <v>27415</v>
      </c>
      <c r="I5026" t="s">
        <v>27416</v>
      </c>
      <c r="J5026">
        <f>IF(consolidation_etalab_schema_irve_statique_v_2_3_1_20250712[[#This Row],[id_pdc_local]]=consolidation_etalab_schema_irve_statique_v_2_3_1_20250712[[#Headers],[id_pdc_local]],1,0)</f>
        <v>0</v>
      </c>
      <c r="K5026" t="s">
        <v>27417</v>
      </c>
      <c r="L5026" t="s">
        <v>59</v>
      </c>
      <c r="M5026" t="s">
        <v>27418</v>
      </c>
      <c r="O5026" t="s">
        <v>27419</v>
      </c>
      <c r="P5026">
        <v>2</v>
      </c>
      <c r="Q5026" t="s">
        <v>27414</v>
      </c>
      <c r="R5026" t="s">
        <v>27420</v>
      </c>
      <c r="S5026">
        <f>IF(consolidation_etalab_schema_irve_statique_v_2_3_1_20250712[[#This Row],[id_pdc_local]]=consolidation_etalab_schema_irve_statique_v_2_3_1_20250712[[#Headers],[id_pdc_local]],1,0)</f>
        <v>0</v>
      </c>
      <c r="T5026">
        <v>22</v>
      </c>
      <c r="U5026" t="b">
        <v>1</v>
      </c>
      <c r="V5026" t="b">
        <v>1</v>
      </c>
      <c r="W5026" t="b">
        <v>0</v>
      </c>
      <c r="X5026" t="b">
        <v>0</v>
      </c>
      <c r="Y5026" t="b">
        <v>0</v>
      </c>
      <c r="Z5026" t="b">
        <v>0</v>
      </c>
      <c r="AA5026" t="b">
        <v>1</v>
      </c>
      <c r="AB5026" t="b">
        <v>1</v>
      </c>
      <c r="AC5026" t="b">
        <v>0</v>
      </c>
      <c r="AD5026" t="s">
        <v>14067</v>
      </c>
      <c r="AE5026" t="s">
        <v>61</v>
      </c>
      <c r="AF5026" t="b">
        <v>1</v>
      </c>
      <c r="AG5026" t="s">
        <v>7814</v>
      </c>
      <c r="AH5026" t="s">
        <v>57</v>
      </c>
      <c r="AI5026" t="s">
        <v>58</v>
      </c>
      <c r="AJ5026" t="b">
        <v>0</v>
      </c>
      <c r="AK5026" t="s">
        <v>53</v>
      </c>
      <c r="AL5026" t="s">
        <v>53</v>
      </c>
      <c r="AM5026" s="1">
        <v>45837</v>
      </c>
      <c r="AN5026" t="s">
        <v>53</v>
      </c>
      <c r="AO5026" s="1">
        <v>45837</v>
      </c>
      <c r="AQ5026" s="2">
        <v>45840.466666666667</v>
      </c>
      <c r="AR5026" t="s">
        <v>14068</v>
      </c>
      <c r="AS5026" t="s">
        <v>14069</v>
      </c>
      <c r="AT5026" t="s">
        <v>14070</v>
      </c>
      <c r="AU5026" s="2">
        <v>45777.678472222222</v>
      </c>
      <c r="AV5026">
        <v>4.1894900000000002</v>
      </c>
      <c r="AW5026">
        <v>44.809199999999997</v>
      </c>
      <c r="AY5026" t="s">
        <v>53</v>
      </c>
      <c r="AZ5026" t="b">
        <v>0</v>
      </c>
      <c r="BA5026" t="b">
        <v>0</v>
      </c>
      <c r="BB5026" t="b">
        <v>0</v>
      </c>
    </row>
    <row r="5027" spans="1:54" x14ac:dyDescent="0.3">
      <c r="A5027" t="s">
        <v>14056</v>
      </c>
      <c r="B5027">
        <v>882332562</v>
      </c>
      <c r="C5027" t="s">
        <v>53</v>
      </c>
      <c r="D5027" t="s">
        <v>14056</v>
      </c>
      <c r="E5027" t="s">
        <v>14057</v>
      </c>
      <c r="F5027" t="s">
        <v>14058</v>
      </c>
      <c r="G5027" t="s">
        <v>14059</v>
      </c>
      <c r="H5027" t="s">
        <v>27208</v>
      </c>
      <c r="I5027" t="s">
        <v>27209</v>
      </c>
      <c r="J5027">
        <f>IF(consolidation_etalab_schema_irve_statique_v_2_3_1_20250712[[#This Row],[id_pdc_local]]=consolidation_etalab_schema_irve_statique_v_2_3_1_20250712[[#Headers],[id_pdc_local]],1,0)</f>
        <v>0</v>
      </c>
      <c r="K5027" t="s">
        <v>27210</v>
      </c>
      <c r="L5027" t="s">
        <v>59</v>
      </c>
      <c r="M5027" t="s">
        <v>27211</v>
      </c>
      <c r="O5027" t="s">
        <v>27212</v>
      </c>
      <c r="P5027">
        <v>2</v>
      </c>
      <c r="Q5027" t="s">
        <v>27214</v>
      </c>
      <c r="R5027" t="s">
        <v>27215</v>
      </c>
      <c r="S5027">
        <f>IF(consolidation_etalab_schema_irve_statique_v_2_3_1_20250712[[#This Row],[id_pdc_local]]=consolidation_etalab_schema_irve_statique_v_2_3_1_20250712[[#Headers],[id_pdc_local]],1,0)</f>
        <v>0</v>
      </c>
      <c r="T5027">
        <v>22</v>
      </c>
      <c r="U5027" t="b">
        <v>1</v>
      </c>
      <c r="V5027" t="b">
        <v>1</v>
      </c>
      <c r="W5027" t="b">
        <v>0</v>
      </c>
      <c r="X5027" t="b">
        <v>0</v>
      </c>
      <c r="Y5027" t="b">
        <v>0</v>
      </c>
      <c r="Z5027" t="b">
        <v>0</v>
      </c>
      <c r="AA5027" t="b">
        <v>1</v>
      </c>
      <c r="AB5027" t="b">
        <v>1</v>
      </c>
      <c r="AC5027" t="b">
        <v>0</v>
      </c>
      <c r="AD5027" t="s">
        <v>14067</v>
      </c>
      <c r="AE5027" t="s">
        <v>61</v>
      </c>
      <c r="AF5027" t="b">
        <v>1</v>
      </c>
      <c r="AG5027" t="s">
        <v>7814</v>
      </c>
      <c r="AH5027" t="s">
        <v>57</v>
      </c>
      <c r="AI5027" t="s">
        <v>58</v>
      </c>
      <c r="AJ5027" t="b">
        <v>0</v>
      </c>
      <c r="AK5027" t="s">
        <v>53</v>
      </c>
      <c r="AL5027" t="s">
        <v>53</v>
      </c>
      <c r="AM5027" s="1">
        <v>45837</v>
      </c>
      <c r="AN5027" t="s">
        <v>53</v>
      </c>
      <c r="AO5027" s="1">
        <v>45837</v>
      </c>
      <c r="AQ5027" s="2">
        <v>45840.466666666667</v>
      </c>
      <c r="AR5027" t="s">
        <v>14068</v>
      </c>
      <c r="AS5027" t="s">
        <v>14069</v>
      </c>
      <c r="AT5027" t="s">
        <v>14070</v>
      </c>
      <c r="AU5027" s="2">
        <v>45777.678472222222</v>
      </c>
      <c r="AV5027">
        <v>3.9295599999999999</v>
      </c>
      <c r="AW5027">
        <v>45.046900000000001</v>
      </c>
      <c r="AY5027" t="s">
        <v>53</v>
      </c>
      <c r="AZ5027" t="b">
        <v>0</v>
      </c>
      <c r="BA5027" t="b">
        <v>0</v>
      </c>
      <c r="BB5027" t="b">
        <v>0</v>
      </c>
    </row>
    <row r="5028" spans="1:54" x14ac:dyDescent="0.3">
      <c r="A5028" t="s">
        <v>14056</v>
      </c>
      <c r="B5028">
        <v>882332562</v>
      </c>
      <c r="C5028" t="s">
        <v>53</v>
      </c>
      <c r="D5028" t="s">
        <v>14056</v>
      </c>
      <c r="E5028" t="s">
        <v>14057</v>
      </c>
      <c r="F5028" t="s">
        <v>14058</v>
      </c>
      <c r="G5028" t="s">
        <v>14059</v>
      </c>
      <c r="H5028" t="s">
        <v>21746</v>
      </c>
      <c r="I5028" t="s">
        <v>21747</v>
      </c>
      <c r="J5028">
        <f>IF(consolidation_etalab_schema_irve_statique_v_2_3_1_20250712[[#This Row],[id_pdc_local]]=consolidation_etalab_schema_irve_statique_v_2_3_1_20250712[[#Headers],[id_pdc_local]],1,0)</f>
        <v>0</v>
      </c>
      <c r="K5028" t="s">
        <v>21748</v>
      </c>
      <c r="L5028" t="s">
        <v>59</v>
      </c>
      <c r="M5028" t="s">
        <v>21749</v>
      </c>
      <c r="O5028" t="s">
        <v>21750</v>
      </c>
      <c r="P5028">
        <v>2</v>
      </c>
      <c r="Q5028" t="s">
        <v>21745</v>
      </c>
      <c r="R5028" t="s">
        <v>21751</v>
      </c>
      <c r="S5028">
        <f>IF(consolidation_etalab_schema_irve_statique_v_2_3_1_20250712[[#This Row],[id_pdc_local]]=consolidation_etalab_schema_irve_statique_v_2_3_1_20250712[[#Headers],[id_pdc_local]],1,0)</f>
        <v>0</v>
      </c>
      <c r="T5028">
        <v>22</v>
      </c>
      <c r="U5028" t="b">
        <v>1</v>
      </c>
      <c r="V5028" t="b">
        <v>1</v>
      </c>
      <c r="W5028" t="b">
        <v>0</v>
      </c>
      <c r="X5028" t="b">
        <v>0</v>
      </c>
      <c r="Y5028" t="b">
        <v>0</v>
      </c>
      <c r="Z5028" t="b">
        <v>0</v>
      </c>
      <c r="AA5028" t="b">
        <v>1</v>
      </c>
      <c r="AB5028" t="b">
        <v>1</v>
      </c>
      <c r="AC5028" t="b">
        <v>0</v>
      </c>
      <c r="AD5028" t="s">
        <v>14067</v>
      </c>
      <c r="AE5028" t="s">
        <v>61</v>
      </c>
      <c r="AF5028" t="b">
        <v>1</v>
      </c>
      <c r="AG5028" t="s">
        <v>7814</v>
      </c>
      <c r="AH5028" t="s">
        <v>57</v>
      </c>
      <c r="AI5028" t="s">
        <v>58</v>
      </c>
      <c r="AJ5028" t="b">
        <v>0</v>
      </c>
      <c r="AK5028" t="s">
        <v>53</v>
      </c>
      <c r="AL5028" t="s">
        <v>53</v>
      </c>
      <c r="AM5028" s="1">
        <v>45837</v>
      </c>
      <c r="AN5028" t="s">
        <v>53</v>
      </c>
      <c r="AO5028" s="1">
        <v>45837</v>
      </c>
      <c r="AQ5028" s="2">
        <v>45840.466666666667</v>
      </c>
      <c r="AR5028" t="s">
        <v>14068</v>
      </c>
      <c r="AS5028" t="s">
        <v>14069</v>
      </c>
      <c r="AT5028" t="s">
        <v>14070</v>
      </c>
      <c r="AU5028" s="2">
        <v>45777.678472222222</v>
      </c>
      <c r="AV5028">
        <v>5.0494209999999997</v>
      </c>
      <c r="AW5028">
        <v>45.092632999999999</v>
      </c>
      <c r="AY5028" t="s">
        <v>53</v>
      </c>
      <c r="AZ5028" t="b">
        <v>0</v>
      </c>
      <c r="BA5028" t="b">
        <v>0</v>
      </c>
      <c r="BB5028" t="b">
        <v>0</v>
      </c>
    </row>
    <row r="5029" spans="1:54" x14ac:dyDescent="0.3">
      <c r="A5029" t="s">
        <v>14056</v>
      </c>
      <c r="B5029">
        <v>882332562</v>
      </c>
      <c r="C5029" t="s">
        <v>53</v>
      </c>
      <c r="D5029" t="s">
        <v>14056</v>
      </c>
      <c r="E5029" t="s">
        <v>14057</v>
      </c>
      <c r="F5029" t="s">
        <v>14058</v>
      </c>
      <c r="G5029" t="s">
        <v>14059</v>
      </c>
      <c r="H5029" t="s">
        <v>14221</v>
      </c>
      <c r="I5029" t="s">
        <v>14222</v>
      </c>
      <c r="J5029">
        <f>IF(consolidation_etalab_schema_irve_statique_v_2_3_1_20250712[[#This Row],[id_pdc_local]]=consolidation_etalab_schema_irve_statique_v_2_3_1_20250712[[#Headers],[id_pdc_local]],1,0)</f>
        <v>0</v>
      </c>
      <c r="K5029" t="s">
        <v>14223</v>
      </c>
      <c r="L5029" t="s">
        <v>59</v>
      </c>
      <c r="M5029" t="s">
        <v>14224</v>
      </c>
      <c r="O5029" t="s">
        <v>14225</v>
      </c>
      <c r="P5029">
        <v>2</v>
      </c>
      <c r="Q5029" t="s">
        <v>14227</v>
      </c>
      <c r="R5029" t="s">
        <v>14228</v>
      </c>
      <c r="S5029">
        <f>IF(consolidation_etalab_schema_irve_statique_v_2_3_1_20250712[[#This Row],[id_pdc_local]]=consolidation_etalab_schema_irve_statique_v_2_3_1_20250712[[#Headers],[id_pdc_local]],1,0)</f>
        <v>0</v>
      </c>
      <c r="T5029">
        <v>22</v>
      </c>
      <c r="U5029" t="b">
        <v>1</v>
      </c>
      <c r="V5029" t="b">
        <v>1</v>
      </c>
      <c r="W5029" t="b">
        <v>0</v>
      </c>
      <c r="X5029" t="b">
        <v>0</v>
      </c>
      <c r="Y5029" t="b">
        <v>0</v>
      </c>
      <c r="Z5029" t="b">
        <v>0</v>
      </c>
      <c r="AA5029" t="b">
        <v>1</v>
      </c>
      <c r="AB5029" t="b">
        <v>1</v>
      </c>
      <c r="AC5029" t="b">
        <v>0</v>
      </c>
      <c r="AD5029" t="s">
        <v>14067</v>
      </c>
      <c r="AE5029" t="s">
        <v>61</v>
      </c>
      <c r="AF5029" t="b">
        <v>1</v>
      </c>
      <c r="AG5029" t="s">
        <v>7814</v>
      </c>
      <c r="AH5029" t="s">
        <v>57</v>
      </c>
      <c r="AI5029" t="s">
        <v>58</v>
      </c>
      <c r="AJ5029" t="b">
        <v>0</v>
      </c>
      <c r="AK5029" t="s">
        <v>53</v>
      </c>
      <c r="AL5029" t="s">
        <v>53</v>
      </c>
      <c r="AM5029" s="1">
        <v>45837</v>
      </c>
      <c r="AN5029" t="s">
        <v>53</v>
      </c>
      <c r="AO5029" s="1">
        <v>45837</v>
      </c>
      <c r="AQ5029" s="2">
        <v>45840.466666666667</v>
      </c>
      <c r="AR5029" t="s">
        <v>14068</v>
      </c>
      <c r="AS5029" t="s">
        <v>14069</v>
      </c>
      <c r="AT5029" t="s">
        <v>14070</v>
      </c>
      <c r="AU5029" s="2">
        <v>45777.678472222222</v>
      </c>
      <c r="AV5029">
        <v>4.0823419999999997</v>
      </c>
      <c r="AW5029">
        <v>46.042776000000003</v>
      </c>
      <c r="AY5029" t="s">
        <v>53</v>
      </c>
      <c r="AZ5029" t="b">
        <v>0</v>
      </c>
      <c r="BA5029" t="b">
        <v>0</v>
      </c>
      <c r="BB5029" t="b">
        <v>0</v>
      </c>
    </row>
    <row r="5030" spans="1:54" x14ac:dyDescent="0.3">
      <c r="A5030" t="s">
        <v>14056</v>
      </c>
      <c r="B5030">
        <v>882332562</v>
      </c>
      <c r="C5030" t="s">
        <v>53</v>
      </c>
      <c r="D5030" t="s">
        <v>14056</v>
      </c>
      <c r="E5030" t="s">
        <v>14057</v>
      </c>
      <c r="F5030" t="s">
        <v>14058</v>
      </c>
      <c r="G5030" t="s">
        <v>14059</v>
      </c>
      <c r="H5030" t="s">
        <v>15029</v>
      </c>
      <c r="I5030" t="s">
        <v>15030</v>
      </c>
      <c r="J5030">
        <f>IF(consolidation_etalab_schema_irve_statique_v_2_3_1_20250712[[#This Row],[id_pdc_local]]=consolidation_etalab_schema_irve_statique_v_2_3_1_20250712[[#Headers],[id_pdc_local]],1,0)</f>
        <v>0</v>
      </c>
      <c r="K5030" t="s">
        <v>15031</v>
      </c>
      <c r="L5030" t="s">
        <v>59</v>
      </c>
      <c r="M5030" t="s">
        <v>15032</v>
      </c>
      <c r="O5030" t="s">
        <v>15033</v>
      </c>
      <c r="P5030">
        <v>2</v>
      </c>
      <c r="Q5030" t="s">
        <v>15035</v>
      </c>
      <c r="R5030" t="s">
        <v>15036</v>
      </c>
      <c r="S5030">
        <f>IF(consolidation_etalab_schema_irve_statique_v_2_3_1_20250712[[#This Row],[id_pdc_local]]=consolidation_etalab_schema_irve_statique_v_2_3_1_20250712[[#Headers],[id_pdc_local]],1,0)</f>
        <v>0</v>
      </c>
      <c r="T5030">
        <v>22</v>
      </c>
      <c r="U5030" t="b">
        <v>1</v>
      </c>
      <c r="V5030" t="b">
        <v>1</v>
      </c>
      <c r="W5030" t="b">
        <v>0</v>
      </c>
      <c r="X5030" t="b">
        <v>0</v>
      </c>
      <c r="Y5030" t="b">
        <v>0</v>
      </c>
      <c r="Z5030" t="b">
        <v>0</v>
      </c>
      <c r="AA5030" t="b">
        <v>1</v>
      </c>
      <c r="AB5030" t="b">
        <v>1</v>
      </c>
      <c r="AC5030" t="b">
        <v>0</v>
      </c>
      <c r="AD5030" t="s">
        <v>14067</v>
      </c>
      <c r="AE5030" t="s">
        <v>61</v>
      </c>
      <c r="AF5030" t="b">
        <v>1</v>
      </c>
      <c r="AG5030" t="s">
        <v>7814</v>
      </c>
      <c r="AH5030" t="s">
        <v>57</v>
      </c>
      <c r="AI5030" t="s">
        <v>58</v>
      </c>
      <c r="AJ5030" t="b">
        <v>0</v>
      </c>
      <c r="AK5030" t="s">
        <v>53</v>
      </c>
      <c r="AL5030" t="s">
        <v>53</v>
      </c>
      <c r="AM5030" s="1">
        <v>45837</v>
      </c>
      <c r="AN5030" t="s">
        <v>53</v>
      </c>
      <c r="AO5030" s="1">
        <v>45837</v>
      </c>
      <c r="AQ5030" s="2">
        <v>45840.466666666667</v>
      </c>
      <c r="AR5030" t="s">
        <v>14068</v>
      </c>
      <c r="AS5030" t="s">
        <v>14069</v>
      </c>
      <c r="AT5030" t="s">
        <v>14070</v>
      </c>
      <c r="AU5030" s="2">
        <v>45777.678472222222</v>
      </c>
      <c r="AV5030">
        <v>4.3225519999999999</v>
      </c>
      <c r="AW5030">
        <v>45.424393000000002</v>
      </c>
      <c r="AY5030" t="s">
        <v>53</v>
      </c>
      <c r="AZ5030" t="b">
        <v>0</v>
      </c>
      <c r="BA5030" t="b">
        <v>0</v>
      </c>
      <c r="BB5030" t="b">
        <v>0</v>
      </c>
    </row>
    <row r="5031" spans="1:54" x14ac:dyDescent="0.3">
      <c r="A5031" t="s">
        <v>14056</v>
      </c>
      <c r="B5031">
        <v>882332562</v>
      </c>
      <c r="C5031" t="s">
        <v>53</v>
      </c>
      <c r="D5031" t="s">
        <v>14056</v>
      </c>
      <c r="E5031" t="s">
        <v>14057</v>
      </c>
      <c r="F5031" t="s">
        <v>14058</v>
      </c>
      <c r="G5031" t="s">
        <v>14059</v>
      </c>
      <c r="H5031" t="s">
        <v>16321</v>
      </c>
      <c r="I5031" t="s">
        <v>16322</v>
      </c>
      <c r="J5031">
        <f>IF(consolidation_etalab_schema_irve_statique_v_2_3_1_20250712[[#This Row],[id_pdc_local]]=consolidation_etalab_schema_irve_statique_v_2_3_1_20250712[[#Headers],[id_pdc_local]],1,0)</f>
        <v>0</v>
      </c>
      <c r="K5031" t="s">
        <v>16323</v>
      </c>
      <c r="L5031" t="s">
        <v>59</v>
      </c>
      <c r="M5031" t="s">
        <v>16324</v>
      </c>
      <c r="O5031" t="s">
        <v>16325</v>
      </c>
      <c r="P5031">
        <v>2</v>
      </c>
      <c r="Q5031" t="s">
        <v>16327</v>
      </c>
      <c r="R5031" t="s">
        <v>16328</v>
      </c>
      <c r="S5031">
        <f>IF(consolidation_etalab_schema_irve_statique_v_2_3_1_20250712[[#This Row],[id_pdc_local]]=consolidation_etalab_schema_irve_statique_v_2_3_1_20250712[[#Headers],[id_pdc_local]],1,0)</f>
        <v>0</v>
      </c>
      <c r="T5031">
        <v>22</v>
      </c>
      <c r="U5031" t="b">
        <v>1</v>
      </c>
      <c r="V5031" t="b">
        <v>1</v>
      </c>
      <c r="W5031" t="b">
        <v>0</v>
      </c>
      <c r="X5031" t="b">
        <v>0</v>
      </c>
      <c r="Y5031" t="b">
        <v>0</v>
      </c>
      <c r="Z5031" t="b">
        <v>0</v>
      </c>
      <c r="AA5031" t="b">
        <v>1</v>
      </c>
      <c r="AB5031" t="b">
        <v>1</v>
      </c>
      <c r="AC5031" t="b">
        <v>0</v>
      </c>
      <c r="AD5031" t="s">
        <v>14067</v>
      </c>
      <c r="AE5031" t="s">
        <v>61</v>
      </c>
      <c r="AF5031" t="b">
        <v>1</v>
      </c>
      <c r="AG5031" t="s">
        <v>7814</v>
      </c>
      <c r="AH5031" t="s">
        <v>57</v>
      </c>
      <c r="AI5031" t="s">
        <v>58</v>
      </c>
      <c r="AJ5031" t="b">
        <v>0</v>
      </c>
      <c r="AK5031" t="s">
        <v>53</v>
      </c>
      <c r="AL5031" t="s">
        <v>53</v>
      </c>
      <c r="AM5031" s="1">
        <v>45837</v>
      </c>
      <c r="AN5031" t="s">
        <v>53</v>
      </c>
      <c r="AO5031" s="1">
        <v>45837</v>
      </c>
      <c r="AQ5031" s="2">
        <v>45840.466666666667</v>
      </c>
      <c r="AR5031" t="s">
        <v>14068</v>
      </c>
      <c r="AS5031" t="s">
        <v>14069</v>
      </c>
      <c r="AT5031" t="s">
        <v>14070</v>
      </c>
      <c r="AU5031" s="2">
        <v>45777.678472222222</v>
      </c>
      <c r="AV5031">
        <v>5.9410100000000003</v>
      </c>
      <c r="AW5031">
        <v>45.866399999999999</v>
      </c>
      <c r="AY5031" t="s">
        <v>53</v>
      </c>
      <c r="AZ5031" t="b">
        <v>0</v>
      </c>
      <c r="BA5031" t="b">
        <v>0</v>
      </c>
      <c r="BB5031" t="b">
        <v>0</v>
      </c>
    </row>
    <row r="5032" spans="1:54" x14ac:dyDescent="0.3">
      <c r="A5032" t="s">
        <v>14056</v>
      </c>
      <c r="B5032">
        <v>882332562</v>
      </c>
      <c r="C5032" t="s">
        <v>53</v>
      </c>
      <c r="D5032" t="s">
        <v>14056</v>
      </c>
      <c r="E5032" t="s">
        <v>14057</v>
      </c>
      <c r="F5032" t="s">
        <v>14058</v>
      </c>
      <c r="G5032" t="s">
        <v>14059</v>
      </c>
      <c r="H5032" t="s">
        <v>23912</v>
      </c>
      <c r="I5032" t="s">
        <v>23913</v>
      </c>
      <c r="J5032">
        <f>IF(consolidation_etalab_schema_irve_statique_v_2_3_1_20250712[[#This Row],[id_pdc_local]]=consolidation_etalab_schema_irve_statique_v_2_3_1_20250712[[#Headers],[id_pdc_local]],1,0)</f>
        <v>0</v>
      </c>
      <c r="K5032" t="s">
        <v>23914</v>
      </c>
      <c r="L5032" t="s">
        <v>59</v>
      </c>
      <c r="M5032" t="s">
        <v>23915</v>
      </c>
      <c r="O5032" t="s">
        <v>23916</v>
      </c>
      <c r="P5032">
        <v>2</v>
      </c>
      <c r="Q5032" t="s">
        <v>23911</v>
      </c>
      <c r="R5032" t="s">
        <v>23917</v>
      </c>
      <c r="S5032">
        <f>IF(consolidation_etalab_schema_irve_statique_v_2_3_1_20250712[[#This Row],[id_pdc_local]]=consolidation_etalab_schema_irve_statique_v_2_3_1_20250712[[#Headers],[id_pdc_local]],1,0)</f>
        <v>0</v>
      </c>
      <c r="T5032">
        <v>22</v>
      </c>
      <c r="U5032" t="b">
        <v>1</v>
      </c>
      <c r="V5032" t="b">
        <v>1</v>
      </c>
      <c r="W5032" t="b">
        <v>0</v>
      </c>
      <c r="X5032" t="b">
        <v>0</v>
      </c>
      <c r="Y5032" t="b">
        <v>0</v>
      </c>
      <c r="Z5032" t="b">
        <v>0</v>
      </c>
      <c r="AA5032" t="b">
        <v>1</v>
      </c>
      <c r="AB5032" t="b">
        <v>1</v>
      </c>
      <c r="AC5032" t="b">
        <v>0</v>
      </c>
      <c r="AD5032" t="s">
        <v>14067</v>
      </c>
      <c r="AE5032" t="s">
        <v>61</v>
      </c>
      <c r="AF5032" t="b">
        <v>1</v>
      </c>
      <c r="AG5032" t="s">
        <v>7814</v>
      </c>
      <c r="AH5032" t="s">
        <v>57</v>
      </c>
      <c r="AI5032" t="s">
        <v>58</v>
      </c>
      <c r="AJ5032" t="b">
        <v>0</v>
      </c>
      <c r="AK5032" t="s">
        <v>53</v>
      </c>
      <c r="AL5032" t="s">
        <v>53</v>
      </c>
      <c r="AM5032" s="1">
        <v>45837</v>
      </c>
      <c r="AN5032" t="s">
        <v>53</v>
      </c>
      <c r="AO5032" s="1">
        <v>45837</v>
      </c>
      <c r="AQ5032" s="2">
        <v>45840.466666666667</v>
      </c>
      <c r="AR5032" t="s">
        <v>14068</v>
      </c>
      <c r="AS5032" t="s">
        <v>14069</v>
      </c>
      <c r="AT5032" t="s">
        <v>14070</v>
      </c>
      <c r="AU5032" s="2">
        <v>45777.678472222222</v>
      </c>
      <c r="AV5032">
        <v>4.2087240000000001</v>
      </c>
      <c r="AW5032">
        <v>46.073284000000001</v>
      </c>
      <c r="AY5032" t="s">
        <v>53</v>
      </c>
      <c r="AZ5032" t="b">
        <v>0</v>
      </c>
      <c r="BA5032" t="b">
        <v>0</v>
      </c>
      <c r="BB5032" t="b">
        <v>0</v>
      </c>
    </row>
    <row r="5033" spans="1:54" x14ac:dyDescent="0.3">
      <c r="A5033" t="s">
        <v>14056</v>
      </c>
      <c r="B5033">
        <v>882332562</v>
      </c>
      <c r="C5033" t="s">
        <v>53</v>
      </c>
      <c r="D5033" t="s">
        <v>14056</v>
      </c>
      <c r="E5033" t="s">
        <v>14057</v>
      </c>
      <c r="F5033" t="s">
        <v>14058</v>
      </c>
      <c r="G5033" t="s">
        <v>14059</v>
      </c>
      <c r="H5033" t="s">
        <v>18906</v>
      </c>
      <c r="I5033" t="s">
        <v>18907</v>
      </c>
      <c r="J5033">
        <f>IF(consolidation_etalab_schema_irve_statique_v_2_3_1_20250712[[#This Row],[id_pdc_local]]=consolidation_etalab_schema_irve_statique_v_2_3_1_20250712[[#Headers],[id_pdc_local]],1,0)</f>
        <v>0</v>
      </c>
      <c r="K5033" t="s">
        <v>18908</v>
      </c>
      <c r="L5033" t="s">
        <v>59</v>
      </c>
      <c r="M5033" t="s">
        <v>18909</v>
      </c>
      <c r="O5033" t="s">
        <v>18910</v>
      </c>
      <c r="P5033">
        <v>2</v>
      </c>
      <c r="Q5033" t="s">
        <v>18912</v>
      </c>
      <c r="R5033" t="s">
        <v>18913</v>
      </c>
      <c r="S5033">
        <f>IF(consolidation_etalab_schema_irve_statique_v_2_3_1_20250712[[#This Row],[id_pdc_local]]=consolidation_etalab_schema_irve_statique_v_2_3_1_20250712[[#Headers],[id_pdc_local]],1,0)</f>
        <v>0</v>
      </c>
      <c r="T5033">
        <v>22</v>
      </c>
      <c r="U5033" t="b">
        <v>1</v>
      </c>
      <c r="V5033" t="b">
        <v>1</v>
      </c>
      <c r="W5033" t="b">
        <v>0</v>
      </c>
      <c r="X5033" t="b">
        <v>0</v>
      </c>
      <c r="Y5033" t="b">
        <v>0</v>
      </c>
      <c r="Z5033" t="b">
        <v>0</v>
      </c>
      <c r="AA5033" t="b">
        <v>1</v>
      </c>
      <c r="AB5033" t="b">
        <v>1</v>
      </c>
      <c r="AC5033" t="b">
        <v>0</v>
      </c>
      <c r="AD5033" t="s">
        <v>14067</v>
      </c>
      <c r="AE5033" t="s">
        <v>61</v>
      </c>
      <c r="AF5033" t="b">
        <v>1</v>
      </c>
      <c r="AG5033" t="s">
        <v>7814</v>
      </c>
      <c r="AH5033" t="s">
        <v>57</v>
      </c>
      <c r="AI5033" t="s">
        <v>58</v>
      </c>
      <c r="AJ5033" t="b">
        <v>0</v>
      </c>
      <c r="AK5033" t="s">
        <v>53</v>
      </c>
      <c r="AL5033" t="s">
        <v>53</v>
      </c>
      <c r="AM5033" s="1">
        <v>45837</v>
      </c>
      <c r="AN5033" t="s">
        <v>53</v>
      </c>
      <c r="AO5033" s="1">
        <v>45837</v>
      </c>
      <c r="AQ5033" s="2">
        <v>45840.466666666667</v>
      </c>
      <c r="AR5033" t="s">
        <v>14068</v>
      </c>
      <c r="AS5033" t="s">
        <v>14069</v>
      </c>
      <c r="AT5033" t="s">
        <v>14070</v>
      </c>
      <c r="AU5033" s="2">
        <v>45777.678472222222</v>
      </c>
      <c r="AV5033">
        <v>6.4983940000000002</v>
      </c>
      <c r="AW5033">
        <v>44.824989000000002</v>
      </c>
      <c r="AY5033" t="s">
        <v>53</v>
      </c>
      <c r="AZ5033" t="b">
        <v>0</v>
      </c>
      <c r="BA5033" t="b">
        <v>0</v>
      </c>
      <c r="BB5033" t="b">
        <v>0</v>
      </c>
    </row>
    <row r="5034" spans="1:54" x14ac:dyDescent="0.3">
      <c r="A5034" t="s">
        <v>14056</v>
      </c>
      <c r="B5034">
        <v>882332562</v>
      </c>
      <c r="C5034" t="s">
        <v>53</v>
      </c>
      <c r="D5034" t="s">
        <v>14056</v>
      </c>
      <c r="E5034" t="s">
        <v>14057</v>
      </c>
      <c r="F5034" t="s">
        <v>14058</v>
      </c>
      <c r="G5034" t="s">
        <v>14059</v>
      </c>
      <c r="H5034" t="s">
        <v>15763</v>
      </c>
      <c r="I5034" t="s">
        <v>15764</v>
      </c>
      <c r="J5034">
        <f>IF(consolidation_etalab_schema_irve_statique_v_2_3_1_20250712[[#This Row],[id_pdc_local]]=consolidation_etalab_schema_irve_statique_v_2_3_1_20250712[[#Headers],[id_pdc_local]],1,0)</f>
        <v>0</v>
      </c>
      <c r="K5034" t="s">
        <v>15765</v>
      </c>
      <c r="L5034" t="s">
        <v>59</v>
      </c>
      <c r="M5034" t="s">
        <v>15766</v>
      </c>
      <c r="O5034" t="s">
        <v>15767</v>
      </c>
      <c r="P5034">
        <v>2</v>
      </c>
      <c r="Q5034" t="s">
        <v>15769</v>
      </c>
      <c r="R5034" t="s">
        <v>15770</v>
      </c>
      <c r="S5034">
        <f>IF(consolidation_etalab_schema_irve_statique_v_2_3_1_20250712[[#This Row],[id_pdc_local]]=consolidation_etalab_schema_irve_statique_v_2_3_1_20250712[[#Headers],[id_pdc_local]],1,0)</f>
        <v>0</v>
      </c>
      <c r="T5034">
        <v>22</v>
      </c>
      <c r="U5034" t="b">
        <v>1</v>
      </c>
      <c r="V5034" t="b">
        <v>1</v>
      </c>
      <c r="W5034" t="b">
        <v>0</v>
      </c>
      <c r="X5034" t="b">
        <v>0</v>
      </c>
      <c r="Y5034" t="b">
        <v>0</v>
      </c>
      <c r="Z5034" t="b">
        <v>0</v>
      </c>
      <c r="AA5034" t="b">
        <v>1</v>
      </c>
      <c r="AB5034" t="b">
        <v>1</v>
      </c>
      <c r="AC5034" t="b">
        <v>0</v>
      </c>
      <c r="AD5034" t="s">
        <v>14067</v>
      </c>
      <c r="AE5034" t="s">
        <v>61</v>
      </c>
      <c r="AF5034" t="b">
        <v>1</v>
      </c>
      <c r="AG5034" t="s">
        <v>7814</v>
      </c>
      <c r="AH5034" t="s">
        <v>57</v>
      </c>
      <c r="AI5034" t="s">
        <v>58</v>
      </c>
      <c r="AJ5034" t="b">
        <v>0</v>
      </c>
      <c r="AK5034" t="s">
        <v>53</v>
      </c>
      <c r="AL5034" t="s">
        <v>53</v>
      </c>
      <c r="AM5034" s="1">
        <v>45837</v>
      </c>
      <c r="AN5034" t="s">
        <v>53</v>
      </c>
      <c r="AO5034" s="1">
        <v>45837</v>
      </c>
      <c r="AQ5034" s="2">
        <v>45840.466666666667</v>
      </c>
      <c r="AR5034" t="s">
        <v>14068</v>
      </c>
      <c r="AS5034" t="s">
        <v>14069</v>
      </c>
      <c r="AT5034" t="s">
        <v>14070</v>
      </c>
      <c r="AU5034" s="2">
        <v>45777.678472222222</v>
      </c>
      <c r="AV5034">
        <v>4.9369329999999998</v>
      </c>
      <c r="AW5034">
        <v>45.015669000000003</v>
      </c>
      <c r="AY5034" t="s">
        <v>53</v>
      </c>
      <c r="AZ5034" t="b">
        <v>0</v>
      </c>
      <c r="BA5034" t="b">
        <v>0</v>
      </c>
      <c r="BB5034" t="b">
        <v>0</v>
      </c>
    </row>
    <row r="5035" spans="1:54" x14ac:dyDescent="0.3">
      <c r="A5035" t="s">
        <v>14056</v>
      </c>
      <c r="B5035">
        <v>882332562</v>
      </c>
      <c r="C5035" t="s">
        <v>53</v>
      </c>
      <c r="D5035" t="s">
        <v>14056</v>
      </c>
      <c r="E5035" t="s">
        <v>14057</v>
      </c>
      <c r="F5035" t="s">
        <v>14058</v>
      </c>
      <c r="G5035" t="s">
        <v>14059</v>
      </c>
      <c r="H5035" t="s">
        <v>21667</v>
      </c>
      <c r="I5035" t="s">
        <v>21668</v>
      </c>
      <c r="J5035">
        <f>IF(consolidation_etalab_schema_irve_statique_v_2_3_1_20250712[[#This Row],[id_pdc_local]]=consolidation_etalab_schema_irve_statique_v_2_3_1_20250712[[#Headers],[id_pdc_local]],1,0)</f>
        <v>0</v>
      </c>
      <c r="K5035" t="s">
        <v>21669</v>
      </c>
      <c r="L5035" t="s">
        <v>59</v>
      </c>
      <c r="M5035" t="s">
        <v>21670</v>
      </c>
      <c r="O5035" t="s">
        <v>21671</v>
      </c>
      <c r="P5035">
        <v>2</v>
      </c>
      <c r="Q5035" t="s">
        <v>21673</v>
      </c>
      <c r="R5035" t="s">
        <v>21674</v>
      </c>
      <c r="S5035">
        <f>IF(consolidation_etalab_schema_irve_statique_v_2_3_1_20250712[[#This Row],[id_pdc_local]]=consolidation_etalab_schema_irve_statique_v_2_3_1_20250712[[#Headers],[id_pdc_local]],1,0)</f>
        <v>0</v>
      </c>
      <c r="T5035">
        <v>22</v>
      </c>
      <c r="U5035" t="b">
        <v>1</v>
      </c>
      <c r="V5035" t="b">
        <v>1</v>
      </c>
      <c r="W5035" t="b">
        <v>0</v>
      </c>
      <c r="X5035" t="b">
        <v>0</v>
      </c>
      <c r="Y5035" t="b">
        <v>0</v>
      </c>
      <c r="Z5035" t="b">
        <v>0</v>
      </c>
      <c r="AA5035" t="b">
        <v>1</v>
      </c>
      <c r="AB5035" t="b">
        <v>1</v>
      </c>
      <c r="AC5035" t="b">
        <v>0</v>
      </c>
      <c r="AD5035" t="s">
        <v>14067</v>
      </c>
      <c r="AE5035" t="s">
        <v>61</v>
      </c>
      <c r="AF5035" t="b">
        <v>1</v>
      </c>
      <c r="AG5035" t="s">
        <v>7814</v>
      </c>
      <c r="AH5035" t="s">
        <v>57</v>
      </c>
      <c r="AI5035" t="s">
        <v>58</v>
      </c>
      <c r="AJ5035" t="b">
        <v>0</v>
      </c>
      <c r="AK5035" t="s">
        <v>53</v>
      </c>
      <c r="AL5035" t="s">
        <v>53</v>
      </c>
      <c r="AM5035" s="1">
        <v>45837</v>
      </c>
      <c r="AN5035" t="s">
        <v>53</v>
      </c>
      <c r="AO5035" s="1">
        <v>45837</v>
      </c>
      <c r="AQ5035" s="2">
        <v>45840.466666666667</v>
      </c>
      <c r="AR5035" t="s">
        <v>14068</v>
      </c>
      <c r="AS5035" t="s">
        <v>14069</v>
      </c>
      <c r="AT5035" t="s">
        <v>14070</v>
      </c>
      <c r="AU5035" s="2">
        <v>45777.678472222222</v>
      </c>
      <c r="AV5035">
        <v>6.5414349999999999</v>
      </c>
      <c r="AW5035">
        <v>46.076664000000001</v>
      </c>
      <c r="AY5035" t="s">
        <v>53</v>
      </c>
      <c r="AZ5035" t="b">
        <v>0</v>
      </c>
      <c r="BA5035" t="b">
        <v>0</v>
      </c>
      <c r="BB5035" t="b">
        <v>0</v>
      </c>
    </row>
    <row r="5036" spans="1:54" x14ac:dyDescent="0.3">
      <c r="A5036" t="s">
        <v>14056</v>
      </c>
      <c r="B5036">
        <v>882332562</v>
      </c>
      <c r="C5036" t="s">
        <v>53</v>
      </c>
      <c r="D5036" t="s">
        <v>14056</v>
      </c>
      <c r="E5036" t="s">
        <v>14057</v>
      </c>
      <c r="F5036" t="s">
        <v>14058</v>
      </c>
      <c r="G5036" t="s">
        <v>14059</v>
      </c>
      <c r="H5036" t="s">
        <v>23213</v>
      </c>
      <c r="I5036" t="s">
        <v>23214</v>
      </c>
      <c r="J5036">
        <f>IF(consolidation_etalab_schema_irve_statique_v_2_3_1_20250712[[#This Row],[id_pdc_local]]=consolidation_etalab_schema_irve_statique_v_2_3_1_20250712[[#Headers],[id_pdc_local]],1,0)</f>
        <v>0</v>
      </c>
      <c r="K5036" t="s">
        <v>23215</v>
      </c>
      <c r="L5036" t="s">
        <v>59</v>
      </c>
      <c r="M5036" t="s">
        <v>23216</v>
      </c>
      <c r="O5036" t="s">
        <v>23217</v>
      </c>
      <c r="P5036">
        <v>2</v>
      </c>
      <c r="Q5036" t="s">
        <v>23212</v>
      </c>
      <c r="R5036" t="s">
        <v>23218</v>
      </c>
      <c r="S5036">
        <f>IF(consolidation_etalab_schema_irve_statique_v_2_3_1_20250712[[#This Row],[id_pdc_local]]=consolidation_etalab_schema_irve_statique_v_2_3_1_20250712[[#Headers],[id_pdc_local]],1,0)</f>
        <v>0</v>
      </c>
      <c r="T5036">
        <v>22</v>
      </c>
      <c r="U5036" t="b">
        <v>1</v>
      </c>
      <c r="V5036" t="b">
        <v>1</v>
      </c>
      <c r="W5036" t="b">
        <v>0</v>
      </c>
      <c r="X5036" t="b">
        <v>0</v>
      </c>
      <c r="Y5036" t="b">
        <v>0</v>
      </c>
      <c r="Z5036" t="b">
        <v>0</v>
      </c>
      <c r="AA5036" t="b">
        <v>1</v>
      </c>
      <c r="AB5036" t="b">
        <v>1</v>
      </c>
      <c r="AC5036" t="b">
        <v>0</v>
      </c>
      <c r="AD5036" t="s">
        <v>14067</v>
      </c>
      <c r="AE5036" t="s">
        <v>61</v>
      </c>
      <c r="AF5036" t="b">
        <v>1</v>
      </c>
      <c r="AG5036" t="s">
        <v>7814</v>
      </c>
      <c r="AH5036" t="s">
        <v>57</v>
      </c>
      <c r="AI5036" t="s">
        <v>58</v>
      </c>
      <c r="AJ5036" t="b">
        <v>0</v>
      </c>
      <c r="AK5036" t="s">
        <v>53</v>
      </c>
      <c r="AL5036" t="s">
        <v>53</v>
      </c>
      <c r="AM5036" s="1">
        <v>45837</v>
      </c>
      <c r="AN5036" t="s">
        <v>53</v>
      </c>
      <c r="AO5036" s="1">
        <v>45837</v>
      </c>
      <c r="AQ5036" s="2">
        <v>45840.466666666667</v>
      </c>
      <c r="AR5036" t="s">
        <v>14068</v>
      </c>
      <c r="AS5036" t="s">
        <v>14069</v>
      </c>
      <c r="AT5036" t="s">
        <v>14070</v>
      </c>
      <c r="AU5036" s="2">
        <v>45777.678472222222</v>
      </c>
      <c r="AV5036">
        <v>6.6710430000000001</v>
      </c>
      <c r="AW5036">
        <v>45.202734</v>
      </c>
      <c r="AY5036" t="s">
        <v>53</v>
      </c>
      <c r="AZ5036" t="b">
        <v>0</v>
      </c>
      <c r="BA5036" t="b">
        <v>0</v>
      </c>
      <c r="BB5036" t="b">
        <v>0</v>
      </c>
    </row>
    <row r="5037" spans="1:54" x14ac:dyDescent="0.3">
      <c r="A5037" t="s">
        <v>14056</v>
      </c>
      <c r="B5037">
        <v>882332562</v>
      </c>
      <c r="C5037" t="s">
        <v>53</v>
      </c>
      <c r="D5037" t="s">
        <v>14056</v>
      </c>
      <c r="E5037" t="s">
        <v>14057</v>
      </c>
      <c r="F5037" t="s">
        <v>14058</v>
      </c>
      <c r="G5037" t="s">
        <v>14059</v>
      </c>
      <c r="H5037" t="s">
        <v>22000</v>
      </c>
      <c r="I5037" t="s">
        <v>22001</v>
      </c>
      <c r="J5037">
        <f>IF(consolidation_etalab_schema_irve_statique_v_2_3_1_20250712[[#This Row],[id_pdc_local]]=consolidation_etalab_schema_irve_statique_v_2_3_1_20250712[[#Headers],[id_pdc_local]],1,0)</f>
        <v>0</v>
      </c>
      <c r="K5037" t="s">
        <v>22002</v>
      </c>
      <c r="L5037" t="s">
        <v>59</v>
      </c>
      <c r="M5037" t="s">
        <v>22003</v>
      </c>
      <c r="O5037" t="s">
        <v>22004</v>
      </c>
      <c r="P5037">
        <v>2</v>
      </c>
      <c r="Q5037" t="s">
        <v>21999</v>
      </c>
      <c r="R5037" t="s">
        <v>22005</v>
      </c>
      <c r="S5037">
        <f>IF(consolidation_etalab_schema_irve_statique_v_2_3_1_20250712[[#This Row],[id_pdc_local]]=consolidation_etalab_schema_irve_statique_v_2_3_1_20250712[[#Headers],[id_pdc_local]],1,0)</f>
        <v>0</v>
      </c>
      <c r="T5037">
        <v>22</v>
      </c>
      <c r="U5037" t="b">
        <v>1</v>
      </c>
      <c r="V5037" t="b">
        <v>1</v>
      </c>
      <c r="W5037" t="b">
        <v>0</v>
      </c>
      <c r="X5037" t="b">
        <v>0</v>
      </c>
      <c r="Y5037" t="b">
        <v>0</v>
      </c>
      <c r="Z5037" t="b">
        <v>0</v>
      </c>
      <c r="AA5037" t="b">
        <v>1</v>
      </c>
      <c r="AB5037" t="b">
        <v>1</v>
      </c>
      <c r="AC5037" t="b">
        <v>0</v>
      </c>
      <c r="AD5037" t="s">
        <v>14067</v>
      </c>
      <c r="AE5037" t="s">
        <v>61</v>
      </c>
      <c r="AF5037" t="b">
        <v>1</v>
      </c>
      <c r="AG5037" t="s">
        <v>7814</v>
      </c>
      <c r="AH5037" t="s">
        <v>57</v>
      </c>
      <c r="AI5037" t="s">
        <v>58</v>
      </c>
      <c r="AJ5037" t="b">
        <v>0</v>
      </c>
      <c r="AK5037" t="s">
        <v>53</v>
      </c>
      <c r="AL5037" t="s">
        <v>53</v>
      </c>
      <c r="AM5037" s="1">
        <v>45837</v>
      </c>
      <c r="AN5037" t="s">
        <v>53</v>
      </c>
      <c r="AO5037" s="1">
        <v>45837</v>
      </c>
      <c r="AQ5037" s="2">
        <v>45840.466666666667</v>
      </c>
      <c r="AR5037" t="s">
        <v>14068</v>
      </c>
      <c r="AS5037" t="s">
        <v>14069</v>
      </c>
      <c r="AT5037" t="s">
        <v>14070</v>
      </c>
      <c r="AU5037" s="2">
        <v>45777.678472222222</v>
      </c>
      <c r="AV5037">
        <v>4.3937200000000001</v>
      </c>
      <c r="AW5037">
        <v>45.009900000000002</v>
      </c>
      <c r="AY5037" t="s">
        <v>53</v>
      </c>
      <c r="AZ5037" t="b">
        <v>0</v>
      </c>
      <c r="BA5037" t="b">
        <v>0</v>
      </c>
      <c r="BB5037" t="b">
        <v>0</v>
      </c>
    </row>
    <row r="5038" spans="1:54" x14ac:dyDescent="0.3">
      <c r="A5038" t="s">
        <v>14056</v>
      </c>
      <c r="B5038">
        <v>882332562</v>
      </c>
      <c r="C5038" t="s">
        <v>53</v>
      </c>
      <c r="D5038" t="s">
        <v>14056</v>
      </c>
      <c r="E5038" t="s">
        <v>14057</v>
      </c>
      <c r="F5038" t="s">
        <v>14058</v>
      </c>
      <c r="G5038" t="s">
        <v>14059</v>
      </c>
      <c r="H5038" t="s">
        <v>16420</v>
      </c>
      <c r="I5038" t="s">
        <v>16421</v>
      </c>
      <c r="J5038">
        <f>IF(consolidation_etalab_schema_irve_statique_v_2_3_1_20250712[[#This Row],[id_pdc_local]]=consolidation_etalab_schema_irve_statique_v_2_3_1_20250712[[#Headers],[id_pdc_local]],1,0)</f>
        <v>0</v>
      </c>
      <c r="K5038" t="s">
        <v>16422</v>
      </c>
      <c r="L5038" t="s">
        <v>59</v>
      </c>
      <c r="M5038" t="s">
        <v>16423</v>
      </c>
      <c r="O5038" t="s">
        <v>16424</v>
      </c>
      <c r="P5038">
        <v>2</v>
      </c>
      <c r="Q5038" t="s">
        <v>16419</v>
      </c>
      <c r="R5038" t="s">
        <v>16425</v>
      </c>
      <c r="S5038">
        <f>IF(consolidation_etalab_schema_irve_statique_v_2_3_1_20250712[[#This Row],[id_pdc_local]]=consolidation_etalab_schema_irve_statique_v_2_3_1_20250712[[#Headers],[id_pdc_local]],1,0)</f>
        <v>0</v>
      </c>
      <c r="T5038">
        <v>22</v>
      </c>
      <c r="U5038" t="b">
        <v>1</v>
      </c>
      <c r="V5038" t="b">
        <v>1</v>
      </c>
      <c r="W5038" t="b">
        <v>0</v>
      </c>
      <c r="X5038" t="b">
        <v>0</v>
      </c>
      <c r="Y5038" t="b">
        <v>0</v>
      </c>
      <c r="Z5038" t="b">
        <v>0</v>
      </c>
      <c r="AA5038" t="b">
        <v>1</v>
      </c>
      <c r="AB5038" t="b">
        <v>1</v>
      </c>
      <c r="AC5038" t="b">
        <v>0</v>
      </c>
      <c r="AD5038" t="s">
        <v>14067</v>
      </c>
      <c r="AE5038" t="s">
        <v>61</v>
      </c>
      <c r="AF5038" t="b">
        <v>1</v>
      </c>
      <c r="AG5038" t="s">
        <v>7814</v>
      </c>
      <c r="AH5038" t="s">
        <v>57</v>
      </c>
      <c r="AI5038" t="s">
        <v>58</v>
      </c>
      <c r="AJ5038" t="b">
        <v>0</v>
      </c>
      <c r="AK5038" t="s">
        <v>53</v>
      </c>
      <c r="AL5038" t="s">
        <v>53</v>
      </c>
      <c r="AM5038" s="1">
        <v>45837</v>
      </c>
      <c r="AN5038" t="s">
        <v>53</v>
      </c>
      <c r="AO5038" s="1">
        <v>45837</v>
      </c>
      <c r="AQ5038" s="2">
        <v>45840.466666666667</v>
      </c>
      <c r="AR5038" t="s">
        <v>14068</v>
      </c>
      <c r="AS5038" t="s">
        <v>14069</v>
      </c>
      <c r="AT5038" t="s">
        <v>14070</v>
      </c>
      <c r="AU5038" s="2">
        <v>45777.678472222222</v>
      </c>
      <c r="AV5038">
        <v>4.2632380000000003</v>
      </c>
      <c r="AW5038">
        <v>45.396748000000002</v>
      </c>
      <c r="AY5038" t="s">
        <v>53</v>
      </c>
      <c r="AZ5038" t="b">
        <v>0</v>
      </c>
      <c r="BA5038" t="b">
        <v>0</v>
      </c>
      <c r="BB5038" t="b">
        <v>0</v>
      </c>
    </row>
    <row r="5039" spans="1:54" x14ac:dyDescent="0.3">
      <c r="A5039" t="s">
        <v>14056</v>
      </c>
      <c r="B5039">
        <v>882332562</v>
      </c>
      <c r="C5039" t="s">
        <v>53</v>
      </c>
      <c r="D5039" t="s">
        <v>14056</v>
      </c>
      <c r="E5039" t="s">
        <v>14057</v>
      </c>
      <c r="F5039" t="s">
        <v>14058</v>
      </c>
      <c r="G5039" t="s">
        <v>14059</v>
      </c>
      <c r="H5039" t="s">
        <v>26692</v>
      </c>
      <c r="I5039" t="s">
        <v>26693</v>
      </c>
      <c r="J5039">
        <f>IF(consolidation_etalab_schema_irve_statique_v_2_3_1_20250712[[#This Row],[id_pdc_local]]=consolidation_etalab_schema_irve_statique_v_2_3_1_20250712[[#Headers],[id_pdc_local]],1,0)</f>
        <v>0</v>
      </c>
      <c r="K5039" t="s">
        <v>26694</v>
      </c>
      <c r="L5039" t="s">
        <v>59</v>
      </c>
      <c r="M5039" t="s">
        <v>26695</v>
      </c>
      <c r="O5039" t="s">
        <v>26696</v>
      </c>
      <c r="P5039">
        <v>2</v>
      </c>
      <c r="Q5039" t="s">
        <v>26691</v>
      </c>
      <c r="R5039" t="s">
        <v>26697</v>
      </c>
      <c r="S5039">
        <f>IF(consolidation_etalab_schema_irve_statique_v_2_3_1_20250712[[#This Row],[id_pdc_local]]=consolidation_etalab_schema_irve_statique_v_2_3_1_20250712[[#Headers],[id_pdc_local]],1,0)</f>
        <v>0</v>
      </c>
      <c r="T5039">
        <v>22</v>
      </c>
      <c r="U5039" t="b">
        <v>1</v>
      </c>
      <c r="V5039" t="b">
        <v>1</v>
      </c>
      <c r="W5039" t="b">
        <v>0</v>
      </c>
      <c r="X5039" t="b">
        <v>0</v>
      </c>
      <c r="Y5039" t="b">
        <v>0</v>
      </c>
      <c r="Z5039" t="b">
        <v>0</v>
      </c>
      <c r="AA5039" t="b">
        <v>1</v>
      </c>
      <c r="AB5039" t="b">
        <v>1</v>
      </c>
      <c r="AC5039" t="b">
        <v>0</v>
      </c>
      <c r="AD5039" t="s">
        <v>14067</v>
      </c>
      <c r="AE5039" t="s">
        <v>61</v>
      </c>
      <c r="AF5039" t="b">
        <v>1</v>
      </c>
      <c r="AG5039" t="s">
        <v>7814</v>
      </c>
      <c r="AH5039" t="s">
        <v>57</v>
      </c>
      <c r="AI5039" t="s">
        <v>58</v>
      </c>
      <c r="AJ5039" t="b">
        <v>0</v>
      </c>
      <c r="AK5039" t="s">
        <v>53</v>
      </c>
      <c r="AL5039" t="s">
        <v>53</v>
      </c>
      <c r="AM5039" s="1">
        <v>45837</v>
      </c>
      <c r="AN5039" t="s">
        <v>53</v>
      </c>
      <c r="AO5039" s="1">
        <v>45837</v>
      </c>
      <c r="AQ5039" s="2">
        <v>45840.466666666667</v>
      </c>
      <c r="AR5039" t="s">
        <v>14068</v>
      </c>
      <c r="AS5039" t="s">
        <v>14069</v>
      </c>
      <c r="AT5039" t="s">
        <v>14070</v>
      </c>
      <c r="AU5039" s="2">
        <v>45777.678472222222</v>
      </c>
      <c r="AV5039">
        <v>6.4693899999999998</v>
      </c>
      <c r="AW5039">
        <v>43.317779000000002</v>
      </c>
      <c r="AY5039" t="s">
        <v>53</v>
      </c>
      <c r="AZ5039" t="b">
        <v>0</v>
      </c>
      <c r="BA5039" t="b">
        <v>0</v>
      </c>
      <c r="BB5039" t="b">
        <v>0</v>
      </c>
    </row>
    <row r="5040" spans="1:54" x14ac:dyDescent="0.3">
      <c r="A5040" t="s">
        <v>14056</v>
      </c>
      <c r="B5040">
        <v>882332562</v>
      </c>
      <c r="C5040" t="s">
        <v>53</v>
      </c>
      <c r="D5040" t="s">
        <v>14056</v>
      </c>
      <c r="E5040" t="s">
        <v>14057</v>
      </c>
      <c r="F5040" t="s">
        <v>14058</v>
      </c>
      <c r="G5040" t="s">
        <v>14059</v>
      </c>
      <c r="H5040" t="s">
        <v>18632</v>
      </c>
      <c r="I5040" t="s">
        <v>18633</v>
      </c>
      <c r="J5040">
        <f>IF(consolidation_etalab_schema_irve_statique_v_2_3_1_20250712[[#This Row],[id_pdc_local]]=consolidation_etalab_schema_irve_statique_v_2_3_1_20250712[[#Headers],[id_pdc_local]],1,0)</f>
        <v>0</v>
      </c>
      <c r="K5040" t="s">
        <v>18634</v>
      </c>
      <c r="L5040" t="s">
        <v>59</v>
      </c>
      <c r="M5040" t="s">
        <v>18635</v>
      </c>
      <c r="O5040" t="s">
        <v>18636</v>
      </c>
      <c r="P5040">
        <v>2</v>
      </c>
      <c r="Q5040" t="s">
        <v>18638</v>
      </c>
      <c r="R5040" t="s">
        <v>18639</v>
      </c>
      <c r="S5040">
        <f>IF(consolidation_etalab_schema_irve_statique_v_2_3_1_20250712[[#This Row],[id_pdc_local]]=consolidation_etalab_schema_irve_statique_v_2_3_1_20250712[[#Headers],[id_pdc_local]],1,0)</f>
        <v>0</v>
      </c>
      <c r="T5040">
        <v>22</v>
      </c>
      <c r="U5040" t="b">
        <v>1</v>
      </c>
      <c r="V5040" t="b">
        <v>1</v>
      </c>
      <c r="W5040" t="b">
        <v>0</v>
      </c>
      <c r="X5040" t="b">
        <v>0</v>
      </c>
      <c r="Y5040" t="b">
        <v>0</v>
      </c>
      <c r="Z5040" t="b">
        <v>0</v>
      </c>
      <c r="AA5040" t="b">
        <v>1</v>
      </c>
      <c r="AB5040" t="b">
        <v>1</v>
      </c>
      <c r="AC5040" t="b">
        <v>0</v>
      </c>
      <c r="AD5040" t="s">
        <v>14067</v>
      </c>
      <c r="AE5040" t="s">
        <v>61</v>
      </c>
      <c r="AF5040" t="b">
        <v>1</v>
      </c>
      <c r="AG5040" t="s">
        <v>7814</v>
      </c>
      <c r="AH5040" t="s">
        <v>57</v>
      </c>
      <c r="AI5040" t="s">
        <v>58</v>
      </c>
      <c r="AJ5040" t="b">
        <v>0</v>
      </c>
      <c r="AK5040" t="s">
        <v>53</v>
      </c>
      <c r="AL5040" t="s">
        <v>53</v>
      </c>
      <c r="AM5040" s="1">
        <v>45837</v>
      </c>
      <c r="AN5040" t="s">
        <v>53</v>
      </c>
      <c r="AO5040" s="1">
        <v>45837</v>
      </c>
      <c r="AQ5040" s="2">
        <v>45840.466666666667</v>
      </c>
      <c r="AR5040" t="s">
        <v>14068</v>
      </c>
      <c r="AS5040" t="s">
        <v>14069</v>
      </c>
      <c r="AT5040" t="s">
        <v>14070</v>
      </c>
      <c r="AU5040" s="2">
        <v>45777.678472222222</v>
      </c>
      <c r="AV5040">
        <v>6.5710850000000001</v>
      </c>
      <c r="AW5040">
        <v>43.729968</v>
      </c>
      <c r="AY5040" t="s">
        <v>53</v>
      </c>
      <c r="AZ5040" t="b">
        <v>0</v>
      </c>
      <c r="BA5040" t="b">
        <v>0</v>
      </c>
      <c r="BB5040" t="b">
        <v>0</v>
      </c>
    </row>
    <row r="5041" spans="1:54" x14ac:dyDescent="0.3">
      <c r="A5041" t="s">
        <v>14056</v>
      </c>
      <c r="B5041">
        <v>882332562</v>
      </c>
      <c r="C5041" t="s">
        <v>53</v>
      </c>
      <c r="D5041" t="s">
        <v>14056</v>
      </c>
      <c r="E5041" t="s">
        <v>14057</v>
      </c>
      <c r="F5041" t="s">
        <v>14058</v>
      </c>
      <c r="G5041" t="s">
        <v>14059</v>
      </c>
      <c r="H5041" t="s">
        <v>19726</v>
      </c>
      <c r="I5041" t="s">
        <v>19727</v>
      </c>
      <c r="J5041">
        <f>IF(consolidation_etalab_schema_irve_statique_v_2_3_1_20250712[[#This Row],[id_pdc_local]]=consolidation_etalab_schema_irve_statique_v_2_3_1_20250712[[#Headers],[id_pdc_local]],1,0)</f>
        <v>0</v>
      </c>
      <c r="K5041" t="s">
        <v>19728</v>
      </c>
      <c r="L5041" t="s">
        <v>59</v>
      </c>
      <c r="M5041" t="s">
        <v>19729</v>
      </c>
      <c r="O5041" t="s">
        <v>19730</v>
      </c>
      <c r="P5041">
        <v>2</v>
      </c>
      <c r="Q5041" t="s">
        <v>19725</v>
      </c>
      <c r="R5041" t="s">
        <v>19731</v>
      </c>
      <c r="S5041">
        <f>IF(consolidation_etalab_schema_irve_statique_v_2_3_1_20250712[[#This Row],[id_pdc_local]]=consolidation_etalab_schema_irve_statique_v_2_3_1_20250712[[#Headers],[id_pdc_local]],1,0)</f>
        <v>0</v>
      </c>
      <c r="T5041">
        <v>22</v>
      </c>
      <c r="U5041" t="b">
        <v>1</v>
      </c>
      <c r="V5041" t="b">
        <v>1</v>
      </c>
      <c r="W5041" t="b">
        <v>0</v>
      </c>
      <c r="X5041" t="b">
        <v>0</v>
      </c>
      <c r="Y5041" t="b">
        <v>0</v>
      </c>
      <c r="Z5041" t="b">
        <v>0</v>
      </c>
      <c r="AA5041" t="b">
        <v>1</v>
      </c>
      <c r="AB5041" t="b">
        <v>1</v>
      </c>
      <c r="AC5041" t="b">
        <v>0</v>
      </c>
      <c r="AD5041" t="s">
        <v>14067</v>
      </c>
      <c r="AE5041" t="s">
        <v>61</v>
      </c>
      <c r="AF5041" t="b">
        <v>1</v>
      </c>
      <c r="AG5041" t="s">
        <v>7814</v>
      </c>
      <c r="AH5041" t="s">
        <v>57</v>
      </c>
      <c r="AI5041" t="s">
        <v>58</v>
      </c>
      <c r="AJ5041" t="b">
        <v>0</v>
      </c>
      <c r="AK5041" t="s">
        <v>53</v>
      </c>
      <c r="AL5041" t="s">
        <v>53</v>
      </c>
      <c r="AM5041" s="1">
        <v>45837</v>
      </c>
      <c r="AN5041" t="s">
        <v>53</v>
      </c>
      <c r="AO5041" s="1">
        <v>45837</v>
      </c>
      <c r="AQ5041" s="2">
        <v>45840.466666666667</v>
      </c>
      <c r="AR5041" t="s">
        <v>14068</v>
      </c>
      <c r="AS5041" t="s">
        <v>14069</v>
      </c>
      <c r="AT5041" t="s">
        <v>14070</v>
      </c>
      <c r="AU5041" s="2">
        <v>45777.678472222222</v>
      </c>
      <c r="AV5041">
        <v>5.9029749999999996</v>
      </c>
      <c r="AW5041">
        <v>43.127093000000002</v>
      </c>
      <c r="AY5041" t="s">
        <v>53</v>
      </c>
      <c r="AZ5041" t="b">
        <v>0</v>
      </c>
      <c r="BA5041" t="b">
        <v>0</v>
      </c>
      <c r="BB5041" t="b">
        <v>0</v>
      </c>
    </row>
    <row r="5042" spans="1:54" x14ac:dyDescent="0.3">
      <c r="A5042" t="s">
        <v>14056</v>
      </c>
      <c r="B5042">
        <v>882332562</v>
      </c>
      <c r="C5042" t="s">
        <v>53</v>
      </c>
      <c r="D5042" t="s">
        <v>14056</v>
      </c>
      <c r="E5042" t="s">
        <v>14057</v>
      </c>
      <c r="F5042" t="s">
        <v>14058</v>
      </c>
      <c r="G5042" t="s">
        <v>14059</v>
      </c>
      <c r="H5042" t="s">
        <v>24897</v>
      </c>
      <c r="I5042" t="s">
        <v>24898</v>
      </c>
      <c r="J5042">
        <f>IF(consolidation_etalab_schema_irve_statique_v_2_3_1_20250712[[#This Row],[id_pdc_local]]=consolidation_etalab_schema_irve_statique_v_2_3_1_20250712[[#Headers],[id_pdc_local]],1,0)</f>
        <v>0</v>
      </c>
      <c r="K5042" t="s">
        <v>24899</v>
      </c>
      <c r="L5042" t="s">
        <v>59</v>
      </c>
      <c r="M5042" t="s">
        <v>24900</v>
      </c>
      <c r="O5042" t="s">
        <v>24901</v>
      </c>
      <c r="P5042">
        <v>2</v>
      </c>
      <c r="Q5042" t="s">
        <v>24896</v>
      </c>
      <c r="R5042" t="s">
        <v>24902</v>
      </c>
      <c r="S5042">
        <f>IF(consolidation_etalab_schema_irve_statique_v_2_3_1_20250712[[#This Row],[id_pdc_local]]=consolidation_etalab_schema_irve_statique_v_2_3_1_20250712[[#Headers],[id_pdc_local]],1,0)</f>
        <v>0</v>
      </c>
      <c r="T5042">
        <v>22</v>
      </c>
      <c r="U5042" t="b">
        <v>1</v>
      </c>
      <c r="V5042" t="b">
        <v>1</v>
      </c>
      <c r="W5042" t="b">
        <v>0</v>
      </c>
      <c r="X5042" t="b">
        <v>0</v>
      </c>
      <c r="Y5042" t="b">
        <v>0</v>
      </c>
      <c r="Z5042" t="b">
        <v>0</v>
      </c>
      <c r="AA5042" t="b">
        <v>1</v>
      </c>
      <c r="AB5042" t="b">
        <v>1</v>
      </c>
      <c r="AC5042" t="b">
        <v>0</v>
      </c>
      <c r="AD5042" t="s">
        <v>14067</v>
      </c>
      <c r="AE5042" t="s">
        <v>61</v>
      </c>
      <c r="AF5042" t="b">
        <v>1</v>
      </c>
      <c r="AG5042" t="s">
        <v>7814</v>
      </c>
      <c r="AH5042" t="s">
        <v>57</v>
      </c>
      <c r="AI5042" t="s">
        <v>58</v>
      </c>
      <c r="AJ5042" t="b">
        <v>0</v>
      </c>
      <c r="AK5042" t="s">
        <v>53</v>
      </c>
      <c r="AL5042" t="s">
        <v>53</v>
      </c>
      <c r="AM5042" s="1">
        <v>45837</v>
      </c>
      <c r="AN5042" t="s">
        <v>53</v>
      </c>
      <c r="AO5042" s="1">
        <v>45837</v>
      </c>
      <c r="AQ5042" s="2">
        <v>45840.466666666667</v>
      </c>
      <c r="AR5042" t="s">
        <v>14068</v>
      </c>
      <c r="AS5042" t="s">
        <v>14069</v>
      </c>
      <c r="AT5042" t="s">
        <v>14070</v>
      </c>
      <c r="AU5042" s="2">
        <v>45777.678472222222</v>
      </c>
      <c r="AV5042">
        <v>6.5511670000000004</v>
      </c>
      <c r="AW5042">
        <v>43.624136</v>
      </c>
      <c r="AY5042" t="s">
        <v>53</v>
      </c>
      <c r="AZ5042" t="b">
        <v>0</v>
      </c>
      <c r="BA5042" t="b">
        <v>0</v>
      </c>
      <c r="BB5042" t="b">
        <v>0</v>
      </c>
    </row>
    <row r="5043" spans="1:54" x14ac:dyDescent="0.3">
      <c r="A5043" t="s">
        <v>14056</v>
      </c>
      <c r="B5043">
        <v>882332562</v>
      </c>
      <c r="C5043" t="s">
        <v>53</v>
      </c>
      <c r="D5043" t="s">
        <v>14056</v>
      </c>
      <c r="E5043" t="s">
        <v>14057</v>
      </c>
      <c r="F5043" t="s">
        <v>14058</v>
      </c>
      <c r="G5043" t="s">
        <v>14059</v>
      </c>
      <c r="H5043" t="s">
        <v>15123</v>
      </c>
      <c r="I5043" t="s">
        <v>15124</v>
      </c>
      <c r="J5043">
        <f>IF(consolidation_etalab_schema_irve_statique_v_2_3_1_20250712[[#This Row],[id_pdc_local]]=consolidation_etalab_schema_irve_statique_v_2_3_1_20250712[[#Headers],[id_pdc_local]],1,0)</f>
        <v>0</v>
      </c>
      <c r="K5043" t="s">
        <v>15125</v>
      </c>
      <c r="L5043" t="s">
        <v>59</v>
      </c>
      <c r="M5043" t="s">
        <v>15126</v>
      </c>
      <c r="O5043" t="s">
        <v>15127</v>
      </c>
      <c r="P5043">
        <v>2</v>
      </c>
      <c r="Q5043" t="s">
        <v>15122</v>
      </c>
      <c r="R5043" t="s">
        <v>15128</v>
      </c>
      <c r="S5043">
        <f>IF(consolidation_etalab_schema_irve_statique_v_2_3_1_20250712[[#This Row],[id_pdc_local]]=consolidation_etalab_schema_irve_statique_v_2_3_1_20250712[[#Headers],[id_pdc_local]],1,0)</f>
        <v>0</v>
      </c>
      <c r="T5043">
        <v>22</v>
      </c>
      <c r="U5043" t="b">
        <v>1</v>
      </c>
      <c r="V5043" t="b">
        <v>1</v>
      </c>
      <c r="W5043" t="b">
        <v>0</v>
      </c>
      <c r="X5043" t="b">
        <v>0</v>
      </c>
      <c r="Y5043" t="b">
        <v>0</v>
      </c>
      <c r="Z5043" t="b">
        <v>0</v>
      </c>
      <c r="AA5043" t="b">
        <v>1</v>
      </c>
      <c r="AB5043" t="b">
        <v>1</v>
      </c>
      <c r="AC5043" t="b">
        <v>0</v>
      </c>
      <c r="AD5043" t="s">
        <v>14067</v>
      </c>
      <c r="AE5043" t="s">
        <v>61</v>
      </c>
      <c r="AF5043" t="b">
        <v>1</v>
      </c>
      <c r="AG5043" t="s">
        <v>7814</v>
      </c>
      <c r="AH5043" t="s">
        <v>57</v>
      </c>
      <c r="AI5043" t="s">
        <v>58</v>
      </c>
      <c r="AJ5043" t="b">
        <v>0</v>
      </c>
      <c r="AK5043" t="s">
        <v>53</v>
      </c>
      <c r="AL5043" t="s">
        <v>53</v>
      </c>
      <c r="AM5043" s="1">
        <v>45837</v>
      </c>
      <c r="AN5043" t="s">
        <v>53</v>
      </c>
      <c r="AO5043" s="1">
        <v>45837</v>
      </c>
      <c r="AQ5043" s="2">
        <v>45840.466666666667</v>
      </c>
      <c r="AR5043" t="s">
        <v>14068</v>
      </c>
      <c r="AS5043" t="s">
        <v>14069</v>
      </c>
      <c r="AT5043" t="s">
        <v>14070</v>
      </c>
      <c r="AU5043" s="2">
        <v>45777.678472222222</v>
      </c>
      <c r="AV5043">
        <v>4.3948510000000001</v>
      </c>
      <c r="AW5043">
        <v>45.282575000000001</v>
      </c>
      <c r="AY5043" t="s">
        <v>53</v>
      </c>
      <c r="AZ5043" t="b">
        <v>0</v>
      </c>
      <c r="BA5043" t="b">
        <v>0</v>
      </c>
      <c r="BB5043" t="b">
        <v>0</v>
      </c>
    </row>
    <row r="5044" spans="1:54" x14ac:dyDescent="0.3">
      <c r="A5044" t="s">
        <v>14056</v>
      </c>
      <c r="B5044">
        <v>882332562</v>
      </c>
      <c r="C5044" t="s">
        <v>53</v>
      </c>
      <c r="D5044" t="s">
        <v>14056</v>
      </c>
      <c r="E5044" t="s">
        <v>14057</v>
      </c>
      <c r="F5044" t="s">
        <v>14058</v>
      </c>
      <c r="G5044" t="s">
        <v>14059</v>
      </c>
      <c r="H5044" t="s">
        <v>15653</v>
      </c>
      <c r="I5044" t="s">
        <v>15654</v>
      </c>
      <c r="J5044">
        <f>IF(consolidation_etalab_schema_irve_statique_v_2_3_1_20250712[[#This Row],[id_pdc_local]]=consolidation_etalab_schema_irve_statique_v_2_3_1_20250712[[#Headers],[id_pdc_local]],1,0)</f>
        <v>0</v>
      </c>
      <c r="K5044" t="s">
        <v>15655</v>
      </c>
      <c r="L5044" t="s">
        <v>59</v>
      </c>
      <c r="M5044" t="s">
        <v>15656</v>
      </c>
      <c r="O5044" t="s">
        <v>15657</v>
      </c>
      <c r="P5044">
        <v>2</v>
      </c>
      <c r="Q5044" t="s">
        <v>15652</v>
      </c>
      <c r="R5044" t="s">
        <v>15658</v>
      </c>
      <c r="S5044">
        <f>IF(consolidation_etalab_schema_irve_statique_v_2_3_1_20250712[[#This Row],[id_pdc_local]]=consolidation_etalab_schema_irve_statique_v_2_3_1_20250712[[#Headers],[id_pdc_local]],1,0)</f>
        <v>0</v>
      </c>
      <c r="T5044">
        <v>22</v>
      </c>
      <c r="U5044" t="b">
        <v>1</v>
      </c>
      <c r="V5044" t="b">
        <v>1</v>
      </c>
      <c r="W5044" t="b">
        <v>0</v>
      </c>
      <c r="X5044" t="b">
        <v>0</v>
      </c>
      <c r="Y5044" t="b">
        <v>0</v>
      </c>
      <c r="Z5044" t="b">
        <v>0</v>
      </c>
      <c r="AA5044" t="b">
        <v>1</v>
      </c>
      <c r="AB5044" t="b">
        <v>1</v>
      </c>
      <c r="AC5044" t="b">
        <v>0</v>
      </c>
      <c r="AD5044" t="s">
        <v>14067</v>
      </c>
      <c r="AE5044" t="s">
        <v>61</v>
      </c>
      <c r="AF5044" t="b">
        <v>1</v>
      </c>
      <c r="AG5044" t="s">
        <v>7814</v>
      </c>
      <c r="AH5044" t="s">
        <v>57</v>
      </c>
      <c r="AI5044" t="s">
        <v>58</v>
      </c>
      <c r="AJ5044" t="b">
        <v>0</v>
      </c>
      <c r="AK5044" t="s">
        <v>53</v>
      </c>
      <c r="AL5044" t="s">
        <v>53</v>
      </c>
      <c r="AM5044" s="1">
        <v>45837</v>
      </c>
      <c r="AN5044" t="s">
        <v>53</v>
      </c>
      <c r="AO5044" s="1">
        <v>45837</v>
      </c>
      <c r="AQ5044" s="2">
        <v>45840.466666666667</v>
      </c>
      <c r="AR5044" t="s">
        <v>14068</v>
      </c>
      <c r="AS5044" t="s">
        <v>14069</v>
      </c>
      <c r="AT5044" t="s">
        <v>14070</v>
      </c>
      <c r="AU5044" s="2">
        <v>45777.678472222222</v>
      </c>
      <c r="AV5044">
        <v>5.8748300000000002</v>
      </c>
      <c r="AW5044">
        <v>45.111469999999997</v>
      </c>
      <c r="AY5044" t="s">
        <v>53</v>
      </c>
      <c r="AZ5044" t="b">
        <v>0</v>
      </c>
      <c r="BA5044" t="b">
        <v>0</v>
      </c>
      <c r="BB5044" t="b">
        <v>0</v>
      </c>
    </row>
    <row r="5045" spans="1:54" x14ac:dyDescent="0.3">
      <c r="A5045" t="s">
        <v>14056</v>
      </c>
      <c r="B5045">
        <v>882332562</v>
      </c>
      <c r="C5045" t="s">
        <v>53</v>
      </c>
      <c r="D5045" t="s">
        <v>14056</v>
      </c>
      <c r="E5045" t="s">
        <v>14057</v>
      </c>
      <c r="F5045" t="s">
        <v>14058</v>
      </c>
      <c r="G5045" t="s">
        <v>14059</v>
      </c>
      <c r="H5045" t="s">
        <v>21386</v>
      </c>
      <c r="I5045" t="s">
        <v>21387</v>
      </c>
      <c r="J5045">
        <f>IF(consolidation_etalab_schema_irve_statique_v_2_3_1_20250712[[#This Row],[id_pdc_local]]=consolidation_etalab_schema_irve_statique_v_2_3_1_20250712[[#Headers],[id_pdc_local]],1,0)</f>
        <v>0</v>
      </c>
      <c r="K5045" t="s">
        <v>21388</v>
      </c>
      <c r="L5045" t="s">
        <v>59</v>
      </c>
      <c r="M5045" t="s">
        <v>21389</v>
      </c>
      <c r="O5045" t="s">
        <v>21390</v>
      </c>
      <c r="P5045">
        <v>2</v>
      </c>
      <c r="Q5045" t="s">
        <v>21385</v>
      </c>
      <c r="R5045" t="s">
        <v>21391</v>
      </c>
      <c r="S5045">
        <f>IF(consolidation_etalab_schema_irve_statique_v_2_3_1_20250712[[#This Row],[id_pdc_local]]=consolidation_etalab_schema_irve_statique_v_2_3_1_20250712[[#Headers],[id_pdc_local]],1,0)</f>
        <v>0</v>
      </c>
      <c r="T5045">
        <v>22</v>
      </c>
      <c r="U5045" t="b">
        <v>1</v>
      </c>
      <c r="V5045" t="b">
        <v>1</v>
      </c>
      <c r="W5045" t="b">
        <v>0</v>
      </c>
      <c r="X5045" t="b">
        <v>0</v>
      </c>
      <c r="Y5045" t="b">
        <v>0</v>
      </c>
      <c r="Z5045" t="b">
        <v>0</v>
      </c>
      <c r="AA5045" t="b">
        <v>1</v>
      </c>
      <c r="AB5045" t="b">
        <v>1</v>
      </c>
      <c r="AC5045" t="b">
        <v>0</v>
      </c>
      <c r="AD5045" t="s">
        <v>14067</v>
      </c>
      <c r="AE5045" t="s">
        <v>61</v>
      </c>
      <c r="AF5045" t="b">
        <v>1</v>
      </c>
      <c r="AG5045" t="s">
        <v>7814</v>
      </c>
      <c r="AH5045" t="s">
        <v>57</v>
      </c>
      <c r="AI5045" t="s">
        <v>58</v>
      </c>
      <c r="AJ5045" t="b">
        <v>0</v>
      </c>
      <c r="AK5045" t="s">
        <v>53</v>
      </c>
      <c r="AL5045" t="s">
        <v>53</v>
      </c>
      <c r="AM5045" s="1">
        <v>45837</v>
      </c>
      <c r="AN5045" t="s">
        <v>53</v>
      </c>
      <c r="AO5045" s="1">
        <v>45837</v>
      </c>
      <c r="AQ5045" s="2">
        <v>45840.466666666667</v>
      </c>
      <c r="AR5045" t="s">
        <v>14068</v>
      </c>
      <c r="AS5045" t="s">
        <v>14069</v>
      </c>
      <c r="AT5045" t="s">
        <v>14070</v>
      </c>
      <c r="AU5045" s="2">
        <v>45777.678472222222</v>
      </c>
      <c r="AV5045">
        <v>6.0832600000000001</v>
      </c>
      <c r="AW5045">
        <v>45.8626</v>
      </c>
      <c r="AY5045" t="s">
        <v>53</v>
      </c>
      <c r="AZ5045" t="b">
        <v>0</v>
      </c>
      <c r="BA5045" t="b">
        <v>0</v>
      </c>
      <c r="BB5045" t="b">
        <v>0</v>
      </c>
    </row>
    <row r="5046" spans="1:54" x14ac:dyDescent="0.3">
      <c r="A5046" t="s">
        <v>14056</v>
      </c>
      <c r="B5046">
        <v>882332562</v>
      </c>
      <c r="C5046" t="s">
        <v>53</v>
      </c>
      <c r="D5046" t="s">
        <v>14056</v>
      </c>
      <c r="E5046" t="s">
        <v>14057</v>
      </c>
      <c r="F5046" t="s">
        <v>14058</v>
      </c>
      <c r="G5046" t="s">
        <v>14059</v>
      </c>
      <c r="H5046" t="s">
        <v>15671</v>
      </c>
      <c r="I5046" t="s">
        <v>15672</v>
      </c>
      <c r="J5046">
        <f>IF(consolidation_etalab_schema_irve_statique_v_2_3_1_20250712[[#This Row],[id_pdc_local]]=consolidation_etalab_schema_irve_statique_v_2_3_1_20250712[[#Headers],[id_pdc_local]],1,0)</f>
        <v>0</v>
      </c>
      <c r="K5046" t="s">
        <v>15673</v>
      </c>
      <c r="L5046" t="s">
        <v>59</v>
      </c>
      <c r="M5046" t="s">
        <v>15674</v>
      </c>
      <c r="O5046" t="s">
        <v>15675</v>
      </c>
      <c r="P5046">
        <v>2</v>
      </c>
      <c r="Q5046" t="s">
        <v>15677</v>
      </c>
      <c r="R5046" t="s">
        <v>15678</v>
      </c>
      <c r="S5046">
        <f>IF(consolidation_etalab_schema_irve_statique_v_2_3_1_20250712[[#This Row],[id_pdc_local]]=consolidation_etalab_schema_irve_statique_v_2_3_1_20250712[[#Headers],[id_pdc_local]],1,0)</f>
        <v>0</v>
      </c>
      <c r="T5046">
        <v>22</v>
      </c>
      <c r="U5046" t="b">
        <v>1</v>
      </c>
      <c r="V5046" t="b">
        <v>1</v>
      </c>
      <c r="W5046" t="b">
        <v>0</v>
      </c>
      <c r="X5046" t="b">
        <v>0</v>
      </c>
      <c r="Y5046" t="b">
        <v>0</v>
      </c>
      <c r="Z5046" t="b">
        <v>0</v>
      </c>
      <c r="AA5046" t="b">
        <v>1</v>
      </c>
      <c r="AB5046" t="b">
        <v>1</v>
      </c>
      <c r="AC5046" t="b">
        <v>0</v>
      </c>
      <c r="AD5046" t="s">
        <v>14067</v>
      </c>
      <c r="AE5046" t="s">
        <v>61</v>
      </c>
      <c r="AF5046" t="b">
        <v>1</v>
      </c>
      <c r="AG5046" t="s">
        <v>7814</v>
      </c>
      <c r="AH5046" t="s">
        <v>57</v>
      </c>
      <c r="AI5046" t="s">
        <v>58</v>
      </c>
      <c r="AJ5046" t="b">
        <v>0</v>
      </c>
      <c r="AK5046" t="s">
        <v>53</v>
      </c>
      <c r="AL5046" t="s">
        <v>53</v>
      </c>
      <c r="AM5046" s="1">
        <v>45837</v>
      </c>
      <c r="AN5046" t="s">
        <v>53</v>
      </c>
      <c r="AO5046" s="1">
        <v>45837</v>
      </c>
      <c r="AQ5046" s="2">
        <v>45840.466666666667</v>
      </c>
      <c r="AR5046" t="s">
        <v>14068</v>
      </c>
      <c r="AS5046" t="s">
        <v>14069</v>
      </c>
      <c r="AT5046" t="s">
        <v>14070</v>
      </c>
      <c r="AU5046" s="2">
        <v>45777.678472222222</v>
      </c>
      <c r="AV5046">
        <v>3.3193100000000002</v>
      </c>
      <c r="AW5046">
        <v>45.404919999999997</v>
      </c>
      <c r="AY5046" t="s">
        <v>53</v>
      </c>
      <c r="AZ5046" t="b">
        <v>0</v>
      </c>
      <c r="BA5046" t="b">
        <v>0</v>
      </c>
      <c r="BB5046" t="b">
        <v>0</v>
      </c>
    </row>
    <row r="5047" spans="1:54" x14ac:dyDescent="0.3">
      <c r="A5047" t="s">
        <v>14056</v>
      </c>
      <c r="B5047">
        <v>882332562</v>
      </c>
      <c r="C5047" t="s">
        <v>53</v>
      </c>
      <c r="D5047" t="s">
        <v>14056</v>
      </c>
      <c r="E5047" t="s">
        <v>14057</v>
      </c>
      <c r="F5047" t="s">
        <v>14058</v>
      </c>
      <c r="G5047" t="s">
        <v>14059</v>
      </c>
      <c r="H5047" t="s">
        <v>18402</v>
      </c>
      <c r="I5047" t="s">
        <v>18403</v>
      </c>
      <c r="J5047">
        <f>IF(consolidation_etalab_schema_irve_statique_v_2_3_1_20250712[[#This Row],[id_pdc_local]]=consolidation_etalab_schema_irve_statique_v_2_3_1_20250712[[#Headers],[id_pdc_local]],1,0)</f>
        <v>0</v>
      </c>
      <c r="K5047" t="s">
        <v>18404</v>
      </c>
      <c r="L5047" t="s">
        <v>59</v>
      </c>
      <c r="M5047" t="s">
        <v>18405</v>
      </c>
      <c r="O5047" t="s">
        <v>18406</v>
      </c>
      <c r="P5047">
        <v>2</v>
      </c>
      <c r="Q5047" t="s">
        <v>18401</v>
      </c>
      <c r="R5047" t="s">
        <v>18407</v>
      </c>
      <c r="S5047">
        <f>IF(consolidation_etalab_schema_irve_statique_v_2_3_1_20250712[[#This Row],[id_pdc_local]]=consolidation_etalab_schema_irve_statique_v_2_3_1_20250712[[#Headers],[id_pdc_local]],1,0)</f>
        <v>0</v>
      </c>
      <c r="T5047">
        <v>22</v>
      </c>
      <c r="U5047" t="b">
        <v>1</v>
      </c>
      <c r="V5047" t="b">
        <v>1</v>
      </c>
      <c r="W5047" t="b">
        <v>0</v>
      </c>
      <c r="X5047" t="b">
        <v>0</v>
      </c>
      <c r="Y5047" t="b">
        <v>0</v>
      </c>
      <c r="Z5047" t="b">
        <v>0</v>
      </c>
      <c r="AA5047" t="b">
        <v>1</v>
      </c>
      <c r="AB5047" t="b">
        <v>1</v>
      </c>
      <c r="AC5047" t="b">
        <v>0</v>
      </c>
      <c r="AD5047" t="s">
        <v>14067</v>
      </c>
      <c r="AE5047" t="s">
        <v>61</v>
      </c>
      <c r="AF5047" t="b">
        <v>1</v>
      </c>
      <c r="AG5047" t="s">
        <v>7814</v>
      </c>
      <c r="AH5047" t="s">
        <v>57</v>
      </c>
      <c r="AI5047" t="s">
        <v>58</v>
      </c>
      <c r="AJ5047" t="b">
        <v>0</v>
      </c>
      <c r="AK5047" t="s">
        <v>53</v>
      </c>
      <c r="AL5047" t="s">
        <v>53</v>
      </c>
      <c r="AM5047" s="1">
        <v>45837</v>
      </c>
      <c r="AN5047" t="s">
        <v>53</v>
      </c>
      <c r="AO5047" s="1">
        <v>45837</v>
      </c>
      <c r="AQ5047" s="2">
        <v>45840.466666666667</v>
      </c>
      <c r="AR5047" t="s">
        <v>14068</v>
      </c>
      <c r="AS5047" t="s">
        <v>14069</v>
      </c>
      <c r="AT5047" t="s">
        <v>14070</v>
      </c>
      <c r="AU5047" s="2">
        <v>45777.678472222222</v>
      </c>
      <c r="AV5047">
        <v>6.1248300000000002</v>
      </c>
      <c r="AW5047">
        <v>45.010306</v>
      </c>
      <c r="AY5047" t="s">
        <v>53</v>
      </c>
      <c r="AZ5047" t="b">
        <v>0</v>
      </c>
      <c r="BA5047" t="b">
        <v>0</v>
      </c>
      <c r="BB5047" t="b">
        <v>0</v>
      </c>
    </row>
    <row r="5048" spans="1:54" x14ac:dyDescent="0.3">
      <c r="A5048" t="s">
        <v>14056</v>
      </c>
      <c r="B5048">
        <v>882332562</v>
      </c>
      <c r="C5048" t="s">
        <v>53</v>
      </c>
      <c r="D5048" t="s">
        <v>14056</v>
      </c>
      <c r="E5048" t="s">
        <v>14057</v>
      </c>
      <c r="F5048" t="s">
        <v>14058</v>
      </c>
      <c r="G5048" t="s">
        <v>14059</v>
      </c>
      <c r="H5048" t="s">
        <v>20569</v>
      </c>
      <c r="I5048" t="s">
        <v>20570</v>
      </c>
      <c r="J5048">
        <f>IF(consolidation_etalab_schema_irve_statique_v_2_3_1_20250712[[#This Row],[id_pdc_local]]=consolidation_etalab_schema_irve_statique_v_2_3_1_20250712[[#Headers],[id_pdc_local]],1,0)</f>
        <v>0</v>
      </c>
      <c r="K5048" t="s">
        <v>20571</v>
      </c>
      <c r="L5048" t="s">
        <v>59</v>
      </c>
      <c r="M5048" t="s">
        <v>20572</v>
      </c>
      <c r="O5048" t="s">
        <v>20573</v>
      </c>
      <c r="P5048">
        <v>2</v>
      </c>
      <c r="Q5048" t="s">
        <v>20568</v>
      </c>
      <c r="R5048" t="s">
        <v>20574</v>
      </c>
      <c r="S5048">
        <f>IF(consolidation_etalab_schema_irve_statique_v_2_3_1_20250712[[#This Row],[id_pdc_local]]=consolidation_etalab_schema_irve_statique_v_2_3_1_20250712[[#Headers],[id_pdc_local]],1,0)</f>
        <v>0</v>
      </c>
      <c r="T5048">
        <v>22</v>
      </c>
      <c r="U5048" t="b">
        <v>1</v>
      </c>
      <c r="V5048" t="b">
        <v>1</v>
      </c>
      <c r="W5048" t="b">
        <v>0</v>
      </c>
      <c r="X5048" t="b">
        <v>0</v>
      </c>
      <c r="Y5048" t="b">
        <v>0</v>
      </c>
      <c r="Z5048" t="b">
        <v>0</v>
      </c>
      <c r="AA5048" t="b">
        <v>1</v>
      </c>
      <c r="AB5048" t="b">
        <v>1</v>
      </c>
      <c r="AC5048" t="b">
        <v>0</v>
      </c>
      <c r="AD5048" t="s">
        <v>14067</v>
      </c>
      <c r="AE5048" t="s">
        <v>61</v>
      </c>
      <c r="AF5048" t="b">
        <v>1</v>
      </c>
      <c r="AG5048" t="s">
        <v>7814</v>
      </c>
      <c r="AH5048" t="s">
        <v>57</v>
      </c>
      <c r="AI5048" t="s">
        <v>58</v>
      </c>
      <c r="AJ5048" t="b">
        <v>0</v>
      </c>
      <c r="AK5048" t="s">
        <v>53</v>
      </c>
      <c r="AL5048" t="s">
        <v>53</v>
      </c>
      <c r="AM5048" s="1">
        <v>45837</v>
      </c>
      <c r="AN5048" t="s">
        <v>53</v>
      </c>
      <c r="AO5048" s="1">
        <v>45837</v>
      </c>
      <c r="AQ5048" s="2">
        <v>45840.466666666667</v>
      </c>
      <c r="AR5048" t="s">
        <v>14068</v>
      </c>
      <c r="AS5048" t="s">
        <v>14069</v>
      </c>
      <c r="AT5048" t="s">
        <v>14070</v>
      </c>
      <c r="AU5048" s="2">
        <v>45777.678472222222</v>
      </c>
      <c r="AV5048">
        <v>6.7055499999999997</v>
      </c>
      <c r="AW5048">
        <v>46.183369999999996</v>
      </c>
      <c r="AY5048" t="s">
        <v>53</v>
      </c>
      <c r="AZ5048" t="b">
        <v>0</v>
      </c>
      <c r="BA5048" t="b">
        <v>0</v>
      </c>
      <c r="BB5048" t="b">
        <v>0</v>
      </c>
    </row>
    <row r="5049" spans="1:54" x14ac:dyDescent="0.3">
      <c r="A5049" t="s">
        <v>14056</v>
      </c>
      <c r="B5049">
        <v>882332562</v>
      </c>
      <c r="C5049" t="s">
        <v>53</v>
      </c>
      <c r="D5049" t="s">
        <v>14056</v>
      </c>
      <c r="E5049" t="s">
        <v>14057</v>
      </c>
      <c r="F5049" t="s">
        <v>14058</v>
      </c>
      <c r="G5049" t="s">
        <v>14059</v>
      </c>
      <c r="H5049" t="s">
        <v>21645</v>
      </c>
      <c r="I5049" t="s">
        <v>21646</v>
      </c>
      <c r="J5049">
        <f>IF(consolidation_etalab_schema_irve_statique_v_2_3_1_20250712[[#This Row],[id_pdc_local]]=consolidation_etalab_schema_irve_statique_v_2_3_1_20250712[[#Headers],[id_pdc_local]],1,0)</f>
        <v>0</v>
      </c>
      <c r="K5049" t="s">
        <v>21647</v>
      </c>
      <c r="L5049" t="s">
        <v>59</v>
      </c>
      <c r="M5049" t="s">
        <v>21648</v>
      </c>
      <c r="O5049" t="s">
        <v>21649</v>
      </c>
      <c r="P5049">
        <v>4</v>
      </c>
      <c r="Q5049" t="s">
        <v>21644</v>
      </c>
      <c r="R5049" t="s">
        <v>21650</v>
      </c>
      <c r="S5049">
        <f>IF(consolidation_etalab_schema_irve_statique_v_2_3_1_20250712[[#This Row],[id_pdc_local]]=consolidation_etalab_schema_irve_statique_v_2_3_1_20250712[[#Headers],[id_pdc_local]],1,0)</f>
        <v>0</v>
      </c>
      <c r="T5049">
        <v>22</v>
      </c>
      <c r="U5049" t="b">
        <v>1</v>
      </c>
      <c r="V5049" t="b">
        <v>1</v>
      </c>
      <c r="W5049" t="b">
        <v>0</v>
      </c>
      <c r="X5049" t="b">
        <v>0</v>
      </c>
      <c r="Y5049" t="b">
        <v>0</v>
      </c>
      <c r="Z5049" t="b">
        <v>0</v>
      </c>
      <c r="AA5049" t="b">
        <v>1</v>
      </c>
      <c r="AB5049" t="b">
        <v>1</v>
      </c>
      <c r="AC5049" t="b">
        <v>0</v>
      </c>
      <c r="AD5049" t="s">
        <v>14067</v>
      </c>
      <c r="AE5049" t="s">
        <v>61</v>
      </c>
      <c r="AF5049" t="b">
        <v>1</v>
      </c>
      <c r="AG5049" t="s">
        <v>7814</v>
      </c>
      <c r="AH5049" t="s">
        <v>57</v>
      </c>
      <c r="AI5049" t="s">
        <v>58</v>
      </c>
      <c r="AJ5049" t="b">
        <v>0</v>
      </c>
      <c r="AK5049" t="s">
        <v>53</v>
      </c>
      <c r="AL5049" t="s">
        <v>53</v>
      </c>
      <c r="AM5049" s="1">
        <v>45837</v>
      </c>
      <c r="AN5049" t="s">
        <v>53</v>
      </c>
      <c r="AO5049" s="1">
        <v>45837</v>
      </c>
      <c r="AQ5049" s="2">
        <v>45840.466666666667</v>
      </c>
      <c r="AR5049" t="s">
        <v>14068</v>
      </c>
      <c r="AS5049" t="s">
        <v>14069</v>
      </c>
      <c r="AT5049" t="s">
        <v>14070</v>
      </c>
      <c r="AU5049" s="2">
        <v>45777.678472222222</v>
      </c>
      <c r="AV5049">
        <v>6.2384849999999998</v>
      </c>
      <c r="AW5049">
        <v>43.138890000000004</v>
      </c>
      <c r="AY5049" t="s">
        <v>53</v>
      </c>
      <c r="AZ5049" t="b">
        <v>0</v>
      </c>
      <c r="BA5049" t="b">
        <v>0</v>
      </c>
      <c r="BB5049" t="b">
        <v>0</v>
      </c>
    </row>
    <row r="5050" spans="1:54" x14ac:dyDescent="0.3">
      <c r="A5050" t="s">
        <v>14056</v>
      </c>
      <c r="B5050">
        <v>882332562</v>
      </c>
      <c r="C5050" t="s">
        <v>53</v>
      </c>
      <c r="D5050" t="s">
        <v>14056</v>
      </c>
      <c r="E5050" t="s">
        <v>14057</v>
      </c>
      <c r="F5050" t="s">
        <v>14058</v>
      </c>
      <c r="G5050" t="s">
        <v>14059</v>
      </c>
      <c r="H5050" t="s">
        <v>22479</v>
      </c>
      <c r="I5050" t="s">
        <v>22480</v>
      </c>
      <c r="J5050">
        <f>IF(consolidation_etalab_schema_irve_statique_v_2_3_1_20250712[[#This Row],[id_pdc_local]]=consolidation_etalab_schema_irve_statique_v_2_3_1_20250712[[#Headers],[id_pdc_local]],1,0)</f>
        <v>0</v>
      </c>
      <c r="K5050" t="s">
        <v>22481</v>
      </c>
      <c r="L5050" t="s">
        <v>59</v>
      </c>
      <c r="M5050" t="s">
        <v>22482</v>
      </c>
      <c r="O5050" t="s">
        <v>22483</v>
      </c>
      <c r="P5050">
        <v>2</v>
      </c>
      <c r="Q5050" t="s">
        <v>22485</v>
      </c>
      <c r="R5050" t="s">
        <v>22486</v>
      </c>
      <c r="S5050">
        <f>IF(consolidation_etalab_schema_irve_statique_v_2_3_1_20250712[[#This Row],[id_pdc_local]]=consolidation_etalab_schema_irve_statique_v_2_3_1_20250712[[#Headers],[id_pdc_local]],1,0)</f>
        <v>0</v>
      </c>
      <c r="T5050">
        <v>22</v>
      </c>
      <c r="U5050" t="b">
        <v>1</v>
      </c>
      <c r="V5050" t="b">
        <v>1</v>
      </c>
      <c r="W5050" t="b">
        <v>0</v>
      </c>
      <c r="X5050" t="b">
        <v>0</v>
      </c>
      <c r="Y5050" t="b">
        <v>0</v>
      </c>
      <c r="Z5050" t="b">
        <v>0</v>
      </c>
      <c r="AA5050" t="b">
        <v>1</v>
      </c>
      <c r="AB5050" t="b">
        <v>1</v>
      </c>
      <c r="AC5050" t="b">
        <v>0</v>
      </c>
      <c r="AD5050" t="s">
        <v>14067</v>
      </c>
      <c r="AE5050" t="s">
        <v>61</v>
      </c>
      <c r="AF5050" t="b">
        <v>1</v>
      </c>
      <c r="AG5050" t="s">
        <v>7814</v>
      </c>
      <c r="AH5050" t="s">
        <v>57</v>
      </c>
      <c r="AI5050" t="s">
        <v>58</v>
      </c>
      <c r="AJ5050" t="b">
        <v>0</v>
      </c>
      <c r="AK5050" t="s">
        <v>53</v>
      </c>
      <c r="AL5050" t="s">
        <v>53</v>
      </c>
      <c r="AM5050" s="1">
        <v>45837</v>
      </c>
      <c r="AN5050" t="s">
        <v>53</v>
      </c>
      <c r="AO5050" s="1">
        <v>45837</v>
      </c>
      <c r="AQ5050" s="2">
        <v>45840.466666666667</v>
      </c>
      <c r="AR5050" t="s">
        <v>14068</v>
      </c>
      <c r="AS5050" t="s">
        <v>14069</v>
      </c>
      <c r="AT5050" t="s">
        <v>14070</v>
      </c>
      <c r="AU5050" s="2">
        <v>45777.678472222222</v>
      </c>
      <c r="AV5050">
        <v>5.3058199999999998</v>
      </c>
      <c r="AW5050">
        <v>45.557352000000002</v>
      </c>
      <c r="AY5050" t="s">
        <v>53</v>
      </c>
      <c r="AZ5050" t="b">
        <v>0</v>
      </c>
      <c r="BA5050" t="b">
        <v>0</v>
      </c>
      <c r="BB5050" t="b">
        <v>0</v>
      </c>
    </row>
    <row r="5051" spans="1:54" x14ac:dyDescent="0.3">
      <c r="A5051" t="s">
        <v>14056</v>
      </c>
      <c r="B5051">
        <v>882332562</v>
      </c>
      <c r="C5051" t="s">
        <v>53</v>
      </c>
      <c r="D5051" t="s">
        <v>14056</v>
      </c>
      <c r="E5051" t="s">
        <v>14057</v>
      </c>
      <c r="F5051" t="s">
        <v>14058</v>
      </c>
      <c r="G5051" t="s">
        <v>14059</v>
      </c>
      <c r="H5051" t="s">
        <v>20587</v>
      </c>
      <c r="I5051" t="s">
        <v>20588</v>
      </c>
      <c r="J5051">
        <f>IF(consolidation_etalab_schema_irve_statique_v_2_3_1_20250712[[#This Row],[id_pdc_local]]=consolidation_etalab_schema_irve_statique_v_2_3_1_20250712[[#Headers],[id_pdc_local]],1,0)</f>
        <v>0</v>
      </c>
      <c r="K5051" t="s">
        <v>20589</v>
      </c>
      <c r="L5051" t="s">
        <v>59</v>
      </c>
      <c r="M5051" t="s">
        <v>20590</v>
      </c>
      <c r="O5051" t="s">
        <v>20591</v>
      </c>
      <c r="P5051">
        <v>2</v>
      </c>
      <c r="Q5051" t="s">
        <v>20593</v>
      </c>
      <c r="R5051" t="s">
        <v>20594</v>
      </c>
      <c r="S5051">
        <f>IF(consolidation_etalab_schema_irve_statique_v_2_3_1_20250712[[#This Row],[id_pdc_local]]=consolidation_etalab_schema_irve_statique_v_2_3_1_20250712[[#Headers],[id_pdc_local]],1,0)</f>
        <v>0</v>
      </c>
      <c r="T5051">
        <v>22</v>
      </c>
      <c r="U5051" t="b">
        <v>1</v>
      </c>
      <c r="V5051" t="b">
        <v>1</v>
      </c>
      <c r="W5051" t="b">
        <v>0</v>
      </c>
      <c r="X5051" t="b">
        <v>0</v>
      </c>
      <c r="Y5051" t="b">
        <v>0</v>
      </c>
      <c r="Z5051" t="b">
        <v>0</v>
      </c>
      <c r="AA5051" t="b">
        <v>1</v>
      </c>
      <c r="AB5051" t="b">
        <v>1</v>
      </c>
      <c r="AC5051" t="b">
        <v>0</v>
      </c>
      <c r="AD5051" t="s">
        <v>14067</v>
      </c>
      <c r="AE5051" t="s">
        <v>61</v>
      </c>
      <c r="AF5051" t="b">
        <v>1</v>
      </c>
      <c r="AG5051" t="s">
        <v>7814</v>
      </c>
      <c r="AH5051" t="s">
        <v>57</v>
      </c>
      <c r="AI5051" t="s">
        <v>58</v>
      </c>
      <c r="AJ5051" t="b">
        <v>0</v>
      </c>
      <c r="AK5051" t="s">
        <v>53</v>
      </c>
      <c r="AL5051" t="s">
        <v>53</v>
      </c>
      <c r="AM5051" s="1">
        <v>45837</v>
      </c>
      <c r="AN5051" t="s">
        <v>53</v>
      </c>
      <c r="AO5051" s="1">
        <v>45837</v>
      </c>
      <c r="AQ5051" s="2">
        <v>45840.466666666667</v>
      </c>
      <c r="AR5051" t="s">
        <v>14068</v>
      </c>
      <c r="AS5051" t="s">
        <v>14069</v>
      </c>
      <c r="AT5051" t="s">
        <v>14070</v>
      </c>
      <c r="AU5051" s="2">
        <v>45777.678472222222</v>
      </c>
      <c r="AV5051">
        <v>4.2264299999999997</v>
      </c>
      <c r="AW5051">
        <v>44.790500000000002</v>
      </c>
      <c r="AY5051" t="s">
        <v>53</v>
      </c>
      <c r="AZ5051" t="b">
        <v>0</v>
      </c>
      <c r="BA5051" t="b">
        <v>0</v>
      </c>
      <c r="BB5051" t="b">
        <v>0</v>
      </c>
    </row>
    <row r="5052" spans="1:54" x14ac:dyDescent="0.3">
      <c r="A5052" t="s">
        <v>14056</v>
      </c>
      <c r="B5052">
        <v>882332562</v>
      </c>
      <c r="C5052" t="s">
        <v>53</v>
      </c>
      <c r="D5052" t="s">
        <v>14056</v>
      </c>
      <c r="E5052" t="s">
        <v>14057</v>
      </c>
      <c r="F5052" t="s">
        <v>14058</v>
      </c>
      <c r="G5052" t="s">
        <v>14059</v>
      </c>
      <c r="H5052" t="s">
        <v>14580</v>
      </c>
      <c r="I5052" t="s">
        <v>14581</v>
      </c>
      <c r="J5052">
        <f>IF(consolidation_etalab_schema_irve_statique_v_2_3_1_20250712[[#This Row],[id_pdc_local]]=consolidation_etalab_schema_irve_statique_v_2_3_1_20250712[[#Headers],[id_pdc_local]],1,0)</f>
        <v>0</v>
      </c>
      <c r="K5052" t="s">
        <v>14582</v>
      </c>
      <c r="L5052" t="s">
        <v>59</v>
      </c>
      <c r="M5052" t="s">
        <v>14583</v>
      </c>
      <c r="O5052" t="s">
        <v>14584</v>
      </c>
      <c r="P5052">
        <v>2</v>
      </c>
      <c r="Q5052" t="s">
        <v>14586</v>
      </c>
      <c r="R5052" t="s">
        <v>14587</v>
      </c>
      <c r="S5052">
        <f>IF(consolidation_etalab_schema_irve_statique_v_2_3_1_20250712[[#This Row],[id_pdc_local]]=consolidation_etalab_schema_irve_statique_v_2_3_1_20250712[[#Headers],[id_pdc_local]],1,0)</f>
        <v>0</v>
      </c>
      <c r="T5052">
        <v>22</v>
      </c>
      <c r="U5052" t="b">
        <v>1</v>
      </c>
      <c r="V5052" t="b">
        <v>1</v>
      </c>
      <c r="W5052" t="b">
        <v>0</v>
      </c>
      <c r="X5052" t="b">
        <v>0</v>
      </c>
      <c r="Y5052" t="b">
        <v>0</v>
      </c>
      <c r="Z5052" t="b">
        <v>0</v>
      </c>
      <c r="AA5052" t="b">
        <v>1</v>
      </c>
      <c r="AB5052" t="b">
        <v>1</v>
      </c>
      <c r="AC5052" t="b">
        <v>0</v>
      </c>
      <c r="AD5052" t="s">
        <v>14067</v>
      </c>
      <c r="AE5052" t="s">
        <v>61</v>
      </c>
      <c r="AF5052" t="b">
        <v>1</v>
      </c>
      <c r="AG5052" t="s">
        <v>7814</v>
      </c>
      <c r="AH5052" t="s">
        <v>57</v>
      </c>
      <c r="AI5052" t="s">
        <v>58</v>
      </c>
      <c r="AJ5052" t="b">
        <v>0</v>
      </c>
      <c r="AK5052" t="s">
        <v>53</v>
      </c>
      <c r="AL5052" t="s">
        <v>53</v>
      </c>
      <c r="AM5052" s="1">
        <v>45837</v>
      </c>
      <c r="AN5052" t="s">
        <v>53</v>
      </c>
      <c r="AO5052" s="1">
        <v>45837</v>
      </c>
      <c r="AQ5052" s="2">
        <v>45840.466666666667</v>
      </c>
      <c r="AR5052" t="s">
        <v>14068</v>
      </c>
      <c r="AS5052" t="s">
        <v>14069</v>
      </c>
      <c r="AT5052" t="s">
        <v>14070</v>
      </c>
      <c r="AU5052" s="2">
        <v>45777.678472222222</v>
      </c>
      <c r="AV5052">
        <v>6.2281500000000003</v>
      </c>
      <c r="AW5052">
        <v>46.16281</v>
      </c>
      <c r="AY5052" t="s">
        <v>53</v>
      </c>
      <c r="AZ5052" t="b">
        <v>0</v>
      </c>
      <c r="BA5052" t="b">
        <v>0</v>
      </c>
      <c r="BB5052" t="b">
        <v>0</v>
      </c>
    </row>
    <row r="5053" spans="1:54" x14ac:dyDescent="0.3">
      <c r="A5053" t="s">
        <v>14056</v>
      </c>
      <c r="B5053">
        <v>882332562</v>
      </c>
      <c r="C5053" t="s">
        <v>53</v>
      </c>
      <c r="D5053" t="s">
        <v>14056</v>
      </c>
      <c r="E5053" t="s">
        <v>14057</v>
      </c>
      <c r="F5053" t="s">
        <v>14058</v>
      </c>
      <c r="G5053" t="s">
        <v>14059</v>
      </c>
      <c r="H5053" t="s">
        <v>21951</v>
      </c>
      <c r="I5053" t="s">
        <v>21952</v>
      </c>
      <c r="J5053">
        <f>IF(consolidation_etalab_schema_irve_statique_v_2_3_1_20250712[[#This Row],[id_pdc_local]]=consolidation_etalab_schema_irve_statique_v_2_3_1_20250712[[#Headers],[id_pdc_local]],1,0)</f>
        <v>0</v>
      </c>
      <c r="K5053" t="s">
        <v>21953</v>
      </c>
      <c r="L5053" t="s">
        <v>59</v>
      </c>
      <c r="M5053" t="s">
        <v>21954</v>
      </c>
      <c r="O5053" t="s">
        <v>21955</v>
      </c>
      <c r="P5053">
        <v>2</v>
      </c>
      <c r="Q5053" t="s">
        <v>21957</v>
      </c>
      <c r="R5053" t="s">
        <v>21958</v>
      </c>
      <c r="S5053">
        <f>IF(consolidation_etalab_schema_irve_statique_v_2_3_1_20250712[[#This Row],[id_pdc_local]]=consolidation_etalab_schema_irve_statique_v_2_3_1_20250712[[#Headers],[id_pdc_local]],1,0)</f>
        <v>0</v>
      </c>
      <c r="T5053">
        <v>22</v>
      </c>
      <c r="U5053" t="b">
        <v>1</v>
      </c>
      <c r="V5053" t="b">
        <v>1</v>
      </c>
      <c r="W5053" t="b">
        <v>0</v>
      </c>
      <c r="X5053" t="b">
        <v>0</v>
      </c>
      <c r="Y5053" t="b">
        <v>0</v>
      </c>
      <c r="Z5053" t="b">
        <v>0</v>
      </c>
      <c r="AA5053" t="b">
        <v>1</v>
      </c>
      <c r="AB5053" t="b">
        <v>1</v>
      </c>
      <c r="AC5053" t="b">
        <v>0</v>
      </c>
      <c r="AD5053" t="s">
        <v>14067</v>
      </c>
      <c r="AE5053" t="s">
        <v>61</v>
      </c>
      <c r="AF5053" t="b">
        <v>1</v>
      </c>
      <c r="AG5053" t="s">
        <v>7814</v>
      </c>
      <c r="AH5053" t="s">
        <v>57</v>
      </c>
      <c r="AI5053" t="s">
        <v>58</v>
      </c>
      <c r="AJ5053" t="b">
        <v>0</v>
      </c>
      <c r="AK5053" t="s">
        <v>53</v>
      </c>
      <c r="AL5053" t="s">
        <v>53</v>
      </c>
      <c r="AM5053" s="1">
        <v>45837</v>
      </c>
      <c r="AN5053" t="s">
        <v>53</v>
      </c>
      <c r="AO5053" s="1">
        <v>45837</v>
      </c>
      <c r="AQ5053" s="2">
        <v>45840.466666666667</v>
      </c>
      <c r="AR5053" t="s">
        <v>14068</v>
      </c>
      <c r="AS5053" t="s">
        <v>14069</v>
      </c>
      <c r="AT5053" t="s">
        <v>14070</v>
      </c>
      <c r="AU5053" s="2">
        <v>45777.678472222222</v>
      </c>
      <c r="AV5053">
        <v>5.3891470000000004</v>
      </c>
      <c r="AW5053">
        <v>45.490772</v>
      </c>
      <c r="AY5053" t="s">
        <v>53</v>
      </c>
      <c r="AZ5053" t="b">
        <v>0</v>
      </c>
      <c r="BA5053" t="b">
        <v>0</v>
      </c>
      <c r="BB5053" t="b">
        <v>0</v>
      </c>
    </row>
    <row r="5054" spans="1:54" x14ac:dyDescent="0.3">
      <c r="A5054" t="s">
        <v>14056</v>
      </c>
      <c r="B5054">
        <v>882332562</v>
      </c>
      <c r="C5054" t="s">
        <v>53</v>
      </c>
      <c r="D5054" t="s">
        <v>14056</v>
      </c>
      <c r="E5054" t="s">
        <v>14057</v>
      </c>
      <c r="F5054" t="s">
        <v>14058</v>
      </c>
      <c r="G5054" t="s">
        <v>14059</v>
      </c>
      <c r="H5054" t="s">
        <v>23939</v>
      </c>
      <c r="I5054" t="s">
        <v>23940</v>
      </c>
      <c r="J5054">
        <f>IF(consolidation_etalab_schema_irve_statique_v_2_3_1_20250712[[#This Row],[id_pdc_local]]=consolidation_etalab_schema_irve_statique_v_2_3_1_20250712[[#Headers],[id_pdc_local]],1,0)</f>
        <v>0</v>
      </c>
      <c r="K5054" t="s">
        <v>23941</v>
      </c>
      <c r="L5054" t="s">
        <v>59</v>
      </c>
      <c r="M5054" t="s">
        <v>23942</v>
      </c>
      <c r="O5054" t="s">
        <v>23943</v>
      </c>
      <c r="P5054">
        <v>2</v>
      </c>
      <c r="Q5054" t="s">
        <v>23945</v>
      </c>
      <c r="R5054" t="s">
        <v>23946</v>
      </c>
      <c r="S5054">
        <f>IF(consolidation_etalab_schema_irve_statique_v_2_3_1_20250712[[#This Row],[id_pdc_local]]=consolidation_etalab_schema_irve_statique_v_2_3_1_20250712[[#Headers],[id_pdc_local]],1,0)</f>
        <v>0</v>
      </c>
      <c r="T5054">
        <v>22</v>
      </c>
      <c r="U5054" t="b">
        <v>1</v>
      </c>
      <c r="V5054" t="b">
        <v>1</v>
      </c>
      <c r="W5054" t="b">
        <v>0</v>
      </c>
      <c r="X5054" t="b">
        <v>0</v>
      </c>
      <c r="Y5054" t="b">
        <v>0</v>
      </c>
      <c r="Z5054" t="b">
        <v>0</v>
      </c>
      <c r="AA5054" t="b">
        <v>1</v>
      </c>
      <c r="AB5054" t="b">
        <v>1</v>
      </c>
      <c r="AC5054" t="b">
        <v>0</v>
      </c>
      <c r="AD5054" t="s">
        <v>14067</v>
      </c>
      <c r="AE5054" t="s">
        <v>61</v>
      </c>
      <c r="AF5054" t="b">
        <v>1</v>
      </c>
      <c r="AG5054" t="s">
        <v>7814</v>
      </c>
      <c r="AH5054" t="s">
        <v>57</v>
      </c>
      <c r="AI5054" t="s">
        <v>58</v>
      </c>
      <c r="AJ5054" t="b">
        <v>0</v>
      </c>
      <c r="AK5054" t="s">
        <v>53</v>
      </c>
      <c r="AL5054" t="s">
        <v>53</v>
      </c>
      <c r="AM5054" s="1">
        <v>45837</v>
      </c>
      <c r="AN5054" t="s">
        <v>53</v>
      </c>
      <c r="AO5054" s="1">
        <v>45837</v>
      </c>
      <c r="AQ5054" s="2">
        <v>45840.466666666667</v>
      </c>
      <c r="AR5054" t="s">
        <v>14068</v>
      </c>
      <c r="AS5054" t="s">
        <v>14069</v>
      </c>
      <c r="AT5054" t="s">
        <v>14070</v>
      </c>
      <c r="AU5054" s="2">
        <v>45777.678472222222</v>
      </c>
      <c r="AV5054">
        <v>4.0590000000000002</v>
      </c>
      <c r="AW5054">
        <v>46.032563000000003</v>
      </c>
      <c r="AY5054" t="s">
        <v>53</v>
      </c>
      <c r="AZ5054" t="b">
        <v>0</v>
      </c>
      <c r="BA5054" t="b">
        <v>0</v>
      </c>
      <c r="BB5054" t="b">
        <v>0</v>
      </c>
    </row>
    <row r="5055" spans="1:54" x14ac:dyDescent="0.3">
      <c r="A5055" t="s">
        <v>14056</v>
      </c>
      <c r="B5055">
        <v>882332562</v>
      </c>
      <c r="C5055" t="s">
        <v>53</v>
      </c>
      <c r="D5055" t="s">
        <v>14056</v>
      </c>
      <c r="E5055" t="s">
        <v>14057</v>
      </c>
      <c r="F5055" t="s">
        <v>14058</v>
      </c>
      <c r="G5055" t="s">
        <v>14059</v>
      </c>
      <c r="H5055" t="s">
        <v>20811</v>
      </c>
      <c r="I5055" t="s">
        <v>20812</v>
      </c>
      <c r="J5055">
        <f>IF(consolidation_etalab_schema_irve_statique_v_2_3_1_20250712[[#This Row],[id_pdc_local]]=consolidation_etalab_schema_irve_statique_v_2_3_1_20250712[[#Headers],[id_pdc_local]],1,0)</f>
        <v>0</v>
      </c>
      <c r="K5055" t="s">
        <v>20813</v>
      </c>
      <c r="L5055" t="s">
        <v>59</v>
      </c>
      <c r="M5055" t="s">
        <v>20814</v>
      </c>
      <c r="O5055" t="s">
        <v>20815</v>
      </c>
      <c r="P5055">
        <v>2</v>
      </c>
      <c r="Q5055" t="s">
        <v>20817</v>
      </c>
      <c r="R5055" t="s">
        <v>20818</v>
      </c>
      <c r="S5055">
        <f>IF(consolidation_etalab_schema_irve_statique_v_2_3_1_20250712[[#This Row],[id_pdc_local]]=consolidation_etalab_schema_irve_statique_v_2_3_1_20250712[[#Headers],[id_pdc_local]],1,0)</f>
        <v>0</v>
      </c>
      <c r="T5055">
        <v>22</v>
      </c>
      <c r="U5055" t="b">
        <v>1</v>
      </c>
      <c r="V5055" t="b">
        <v>1</v>
      </c>
      <c r="W5055" t="b">
        <v>0</v>
      </c>
      <c r="X5055" t="b">
        <v>0</v>
      </c>
      <c r="Y5055" t="b">
        <v>0</v>
      </c>
      <c r="Z5055" t="b">
        <v>0</v>
      </c>
      <c r="AA5055" t="b">
        <v>1</v>
      </c>
      <c r="AB5055" t="b">
        <v>1</v>
      </c>
      <c r="AC5055" t="b">
        <v>0</v>
      </c>
      <c r="AD5055" t="s">
        <v>14067</v>
      </c>
      <c r="AE5055" t="s">
        <v>61</v>
      </c>
      <c r="AF5055" t="b">
        <v>1</v>
      </c>
      <c r="AG5055" t="s">
        <v>7814</v>
      </c>
      <c r="AH5055" t="s">
        <v>57</v>
      </c>
      <c r="AI5055" t="s">
        <v>58</v>
      </c>
      <c r="AJ5055" t="b">
        <v>0</v>
      </c>
      <c r="AK5055" t="s">
        <v>53</v>
      </c>
      <c r="AL5055" t="s">
        <v>53</v>
      </c>
      <c r="AM5055" s="1">
        <v>45837</v>
      </c>
      <c r="AN5055" t="s">
        <v>53</v>
      </c>
      <c r="AO5055" s="1">
        <v>45837</v>
      </c>
      <c r="AQ5055" s="2">
        <v>45840.466666666667</v>
      </c>
      <c r="AR5055" t="s">
        <v>14068</v>
      </c>
      <c r="AS5055" t="s">
        <v>14069</v>
      </c>
      <c r="AT5055" t="s">
        <v>14070</v>
      </c>
      <c r="AU5055" s="2">
        <v>45777.678472222222</v>
      </c>
      <c r="AV5055">
        <v>5.812786</v>
      </c>
      <c r="AW5055">
        <v>44.272602999999997</v>
      </c>
      <c r="AY5055" t="s">
        <v>53</v>
      </c>
      <c r="AZ5055" t="b">
        <v>0</v>
      </c>
      <c r="BA5055" t="b">
        <v>0</v>
      </c>
      <c r="BB5055" t="b">
        <v>0</v>
      </c>
    </row>
    <row r="5056" spans="1:54" x14ac:dyDescent="0.3">
      <c r="A5056" t="s">
        <v>14056</v>
      </c>
      <c r="B5056">
        <v>882332562</v>
      </c>
      <c r="C5056" t="s">
        <v>53</v>
      </c>
      <c r="D5056" t="s">
        <v>14056</v>
      </c>
      <c r="E5056" t="s">
        <v>14057</v>
      </c>
      <c r="F5056" t="s">
        <v>14058</v>
      </c>
      <c r="G5056" t="s">
        <v>14059</v>
      </c>
      <c r="H5056" t="s">
        <v>15056</v>
      </c>
      <c r="I5056" t="s">
        <v>15057</v>
      </c>
      <c r="J5056">
        <f>IF(consolidation_etalab_schema_irve_statique_v_2_3_1_20250712[[#This Row],[id_pdc_local]]=consolidation_etalab_schema_irve_statique_v_2_3_1_20250712[[#Headers],[id_pdc_local]],1,0)</f>
        <v>0</v>
      </c>
      <c r="K5056" t="s">
        <v>15058</v>
      </c>
      <c r="L5056" t="s">
        <v>59</v>
      </c>
      <c r="M5056" t="s">
        <v>15059</v>
      </c>
      <c r="O5056" t="s">
        <v>15060</v>
      </c>
      <c r="P5056">
        <v>2</v>
      </c>
      <c r="Q5056" t="s">
        <v>15062</v>
      </c>
      <c r="R5056" t="s">
        <v>15063</v>
      </c>
      <c r="S5056">
        <f>IF(consolidation_etalab_schema_irve_statique_v_2_3_1_20250712[[#This Row],[id_pdc_local]]=consolidation_etalab_schema_irve_statique_v_2_3_1_20250712[[#Headers],[id_pdc_local]],1,0)</f>
        <v>0</v>
      </c>
      <c r="T5056">
        <v>22</v>
      </c>
      <c r="U5056" t="b">
        <v>1</v>
      </c>
      <c r="V5056" t="b">
        <v>1</v>
      </c>
      <c r="W5056" t="b">
        <v>0</v>
      </c>
      <c r="X5056" t="b">
        <v>0</v>
      </c>
      <c r="Y5056" t="b">
        <v>0</v>
      </c>
      <c r="Z5056" t="b">
        <v>0</v>
      </c>
      <c r="AA5056" t="b">
        <v>1</v>
      </c>
      <c r="AB5056" t="b">
        <v>1</v>
      </c>
      <c r="AC5056" t="b">
        <v>0</v>
      </c>
      <c r="AD5056" t="s">
        <v>14067</v>
      </c>
      <c r="AE5056" t="s">
        <v>61</v>
      </c>
      <c r="AF5056" t="b">
        <v>1</v>
      </c>
      <c r="AG5056" t="s">
        <v>7814</v>
      </c>
      <c r="AH5056" t="s">
        <v>57</v>
      </c>
      <c r="AI5056" t="s">
        <v>58</v>
      </c>
      <c r="AJ5056" t="b">
        <v>0</v>
      </c>
      <c r="AK5056" t="s">
        <v>53</v>
      </c>
      <c r="AL5056" t="s">
        <v>53</v>
      </c>
      <c r="AM5056" s="1">
        <v>45837</v>
      </c>
      <c r="AN5056" t="s">
        <v>53</v>
      </c>
      <c r="AO5056" s="1">
        <v>45837</v>
      </c>
      <c r="AQ5056" s="2">
        <v>45840.466666666667</v>
      </c>
      <c r="AR5056" t="s">
        <v>14068</v>
      </c>
      <c r="AS5056" t="s">
        <v>14069</v>
      </c>
      <c r="AT5056" t="s">
        <v>14070</v>
      </c>
      <c r="AU5056" s="2">
        <v>45777.678472222222</v>
      </c>
      <c r="AV5056">
        <v>4.4946900000000003</v>
      </c>
      <c r="AW5056">
        <v>45.269269000000001</v>
      </c>
      <c r="AY5056" t="s">
        <v>53</v>
      </c>
      <c r="AZ5056" t="b">
        <v>0</v>
      </c>
      <c r="BA5056" t="b">
        <v>0</v>
      </c>
      <c r="BB5056" t="b">
        <v>0</v>
      </c>
    </row>
    <row r="5057" spans="1:54" x14ac:dyDescent="0.3">
      <c r="A5057" t="s">
        <v>14056</v>
      </c>
      <c r="B5057">
        <v>882332562</v>
      </c>
      <c r="C5057" t="s">
        <v>53</v>
      </c>
      <c r="D5057" t="s">
        <v>14056</v>
      </c>
      <c r="E5057" t="s">
        <v>14057</v>
      </c>
      <c r="F5057" t="s">
        <v>14058</v>
      </c>
      <c r="G5057" t="s">
        <v>14059</v>
      </c>
      <c r="H5057" t="s">
        <v>18814</v>
      </c>
      <c r="I5057" t="s">
        <v>18815</v>
      </c>
      <c r="J5057">
        <f>IF(consolidation_etalab_schema_irve_statique_v_2_3_1_20250712[[#This Row],[id_pdc_local]]=consolidation_etalab_schema_irve_statique_v_2_3_1_20250712[[#Headers],[id_pdc_local]],1,0)</f>
        <v>0</v>
      </c>
      <c r="K5057" t="s">
        <v>18816</v>
      </c>
      <c r="L5057" t="s">
        <v>59</v>
      </c>
      <c r="M5057" t="s">
        <v>18817</v>
      </c>
      <c r="O5057" t="s">
        <v>18818</v>
      </c>
      <c r="P5057">
        <v>2</v>
      </c>
      <c r="Q5057" t="s">
        <v>18813</v>
      </c>
      <c r="R5057" t="s">
        <v>18819</v>
      </c>
      <c r="S5057">
        <f>IF(consolidation_etalab_schema_irve_statique_v_2_3_1_20250712[[#This Row],[id_pdc_local]]=consolidation_etalab_schema_irve_statique_v_2_3_1_20250712[[#Headers],[id_pdc_local]],1,0)</f>
        <v>0</v>
      </c>
      <c r="T5057">
        <v>22</v>
      </c>
      <c r="U5057" t="b">
        <v>1</v>
      </c>
      <c r="V5057" t="b">
        <v>1</v>
      </c>
      <c r="W5057" t="b">
        <v>0</v>
      </c>
      <c r="X5057" t="b">
        <v>0</v>
      </c>
      <c r="Y5057" t="b">
        <v>0</v>
      </c>
      <c r="Z5057" t="b">
        <v>0</v>
      </c>
      <c r="AA5057" t="b">
        <v>1</v>
      </c>
      <c r="AB5057" t="b">
        <v>1</v>
      </c>
      <c r="AC5057" t="b">
        <v>0</v>
      </c>
      <c r="AD5057" t="s">
        <v>14067</v>
      </c>
      <c r="AE5057" t="s">
        <v>61</v>
      </c>
      <c r="AF5057" t="b">
        <v>1</v>
      </c>
      <c r="AG5057" t="s">
        <v>7814</v>
      </c>
      <c r="AH5057" t="s">
        <v>57</v>
      </c>
      <c r="AI5057" t="s">
        <v>58</v>
      </c>
      <c r="AJ5057" t="b">
        <v>0</v>
      </c>
      <c r="AK5057" t="s">
        <v>53</v>
      </c>
      <c r="AL5057" t="s">
        <v>53</v>
      </c>
      <c r="AM5057" s="1">
        <v>45837</v>
      </c>
      <c r="AN5057" t="s">
        <v>53</v>
      </c>
      <c r="AO5057" s="1">
        <v>45837</v>
      </c>
      <c r="AQ5057" s="2">
        <v>45840.466666666667</v>
      </c>
      <c r="AR5057" t="s">
        <v>14068</v>
      </c>
      <c r="AS5057" t="s">
        <v>14069</v>
      </c>
      <c r="AT5057" t="s">
        <v>14070</v>
      </c>
      <c r="AU5057" s="2">
        <v>45777.678472222222</v>
      </c>
      <c r="AV5057">
        <v>6.0276889999999996</v>
      </c>
      <c r="AW5057">
        <v>44.780811999999997</v>
      </c>
      <c r="AY5057" t="s">
        <v>53</v>
      </c>
      <c r="AZ5057" t="b">
        <v>0</v>
      </c>
      <c r="BA5057" t="b">
        <v>0</v>
      </c>
      <c r="BB5057" t="b">
        <v>0</v>
      </c>
    </row>
    <row r="5058" spans="1:54" x14ac:dyDescent="0.3">
      <c r="A5058" t="s">
        <v>14056</v>
      </c>
      <c r="B5058">
        <v>882332562</v>
      </c>
      <c r="C5058" t="s">
        <v>53</v>
      </c>
      <c r="D5058" t="s">
        <v>14056</v>
      </c>
      <c r="E5058" t="s">
        <v>14057</v>
      </c>
      <c r="F5058" t="s">
        <v>14058</v>
      </c>
      <c r="G5058" t="s">
        <v>14059</v>
      </c>
      <c r="H5058" t="s">
        <v>18969</v>
      </c>
      <c r="I5058" t="s">
        <v>18970</v>
      </c>
      <c r="J5058">
        <f>IF(consolidation_etalab_schema_irve_statique_v_2_3_1_20250712[[#This Row],[id_pdc_local]]=consolidation_etalab_schema_irve_statique_v_2_3_1_20250712[[#Headers],[id_pdc_local]],1,0)</f>
        <v>0</v>
      </c>
      <c r="K5058" t="s">
        <v>18971</v>
      </c>
      <c r="L5058" t="s">
        <v>59</v>
      </c>
      <c r="M5058" t="s">
        <v>18972</v>
      </c>
      <c r="O5058" t="s">
        <v>18973</v>
      </c>
      <c r="P5058">
        <v>2</v>
      </c>
      <c r="Q5058" t="s">
        <v>18975</v>
      </c>
      <c r="R5058" t="s">
        <v>18976</v>
      </c>
      <c r="S5058">
        <f>IF(consolidation_etalab_schema_irve_statique_v_2_3_1_20250712[[#This Row],[id_pdc_local]]=consolidation_etalab_schema_irve_statique_v_2_3_1_20250712[[#Headers],[id_pdc_local]],1,0)</f>
        <v>0</v>
      </c>
      <c r="T5058">
        <v>22</v>
      </c>
      <c r="U5058" t="b">
        <v>1</v>
      </c>
      <c r="V5058" t="b">
        <v>1</v>
      </c>
      <c r="W5058" t="b">
        <v>0</v>
      </c>
      <c r="X5058" t="b">
        <v>0</v>
      </c>
      <c r="Y5058" t="b">
        <v>0</v>
      </c>
      <c r="Z5058" t="b">
        <v>0</v>
      </c>
      <c r="AA5058" t="b">
        <v>1</v>
      </c>
      <c r="AB5058" t="b">
        <v>1</v>
      </c>
      <c r="AC5058" t="b">
        <v>0</v>
      </c>
      <c r="AD5058" t="s">
        <v>14067</v>
      </c>
      <c r="AE5058" t="s">
        <v>61</v>
      </c>
      <c r="AF5058" t="b">
        <v>1</v>
      </c>
      <c r="AG5058" t="s">
        <v>7814</v>
      </c>
      <c r="AH5058" t="s">
        <v>57</v>
      </c>
      <c r="AI5058" t="s">
        <v>58</v>
      </c>
      <c r="AJ5058" t="b">
        <v>0</v>
      </c>
      <c r="AK5058" t="s">
        <v>53</v>
      </c>
      <c r="AL5058" t="s">
        <v>53</v>
      </c>
      <c r="AM5058" s="1">
        <v>45837</v>
      </c>
      <c r="AN5058" t="s">
        <v>53</v>
      </c>
      <c r="AO5058" s="1">
        <v>45837</v>
      </c>
      <c r="AQ5058" s="2">
        <v>45840.466666666667</v>
      </c>
      <c r="AR5058" t="s">
        <v>14068</v>
      </c>
      <c r="AS5058" t="s">
        <v>14069</v>
      </c>
      <c r="AT5058" t="s">
        <v>14070</v>
      </c>
      <c r="AU5058" s="2">
        <v>45777.678472222222</v>
      </c>
      <c r="AV5058">
        <v>6.2506300000000001</v>
      </c>
      <c r="AW5058">
        <v>45.99859</v>
      </c>
      <c r="AY5058" t="s">
        <v>53</v>
      </c>
      <c r="AZ5058" t="b">
        <v>0</v>
      </c>
      <c r="BA5058" t="b">
        <v>0</v>
      </c>
      <c r="BB5058" t="b">
        <v>0</v>
      </c>
    </row>
    <row r="5059" spans="1:54" x14ac:dyDescent="0.3">
      <c r="A5059" t="s">
        <v>14056</v>
      </c>
      <c r="B5059">
        <v>882332562</v>
      </c>
      <c r="C5059" t="s">
        <v>53</v>
      </c>
      <c r="D5059" t="s">
        <v>14056</v>
      </c>
      <c r="E5059" t="s">
        <v>14057</v>
      </c>
      <c r="F5059" t="s">
        <v>14058</v>
      </c>
      <c r="G5059" t="s">
        <v>14059</v>
      </c>
      <c r="H5059" t="s">
        <v>26821</v>
      </c>
      <c r="I5059" t="s">
        <v>26822</v>
      </c>
      <c r="J5059">
        <f>IF(consolidation_etalab_schema_irve_statique_v_2_3_1_20250712[[#This Row],[id_pdc_local]]=consolidation_etalab_schema_irve_statique_v_2_3_1_20250712[[#Headers],[id_pdc_local]],1,0)</f>
        <v>0</v>
      </c>
      <c r="K5059" t="s">
        <v>26823</v>
      </c>
      <c r="L5059" t="s">
        <v>59</v>
      </c>
      <c r="M5059" t="s">
        <v>26824</v>
      </c>
      <c r="O5059" t="s">
        <v>26825</v>
      </c>
      <c r="P5059">
        <v>2</v>
      </c>
      <c r="Q5059" t="s">
        <v>26827</v>
      </c>
      <c r="R5059" t="s">
        <v>26828</v>
      </c>
      <c r="S5059">
        <f>IF(consolidation_etalab_schema_irve_statique_v_2_3_1_20250712[[#This Row],[id_pdc_local]]=consolidation_etalab_schema_irve_statique_v_2_3_1_20250712[[#Headers],[id_pdc_local]],1,0)</f>
        <v>0</v>
      </c>
      <c r="T5059">
        <v>22</v>
      </c>
      <c r="U5059" t="b">
        <v>1</v>
      </c>
      <c r="V5059" t="b">
        <v>1</v>
      </c>
      <c r="W5059" t="b">
        <v>0</v>
      </c>
      <c r="X5059" t="b">
        <v>0</v>
      </c>
      <c r="Y5059" t="b">
        <v>0</v>
      </c>
      <c r="Z5059" t="b">
        <v>0</v>
      </c>
      <c r="AA5059" t="b">
        <v>1</v>
      </c>
      <c r="AB5059" t="b">
        <v>1</v>
      </c>
      <c r="AC5059" t="b">
        <v>0</v>
      </c>
      <c r="AD5059" t="s">
        <v>14067</v>
      </c>
      <c r="AE5059" t="s">
        <v>61</v>
      </c>
      <c r="AF5059" t="b">
        <v>1</v>
      </c>
      <c r="AG5059" t="s">
        <v>7814</v>
      </c>
      <c r="AH5059" t="s">
        <v>57</v>
      </c>
      <c r="AI5059" t="s">
        <v>58</v>
      </c>
      <c r="AJ5059" t="b">
        <v>0</v>
      </c>
      <c r="AK5059" t="s">
        <v>53</v>
      </c>
      <c r="AL5059" t="s">
        <v>53</v>
      </c>
      <c r="AM5059" s="1">
        <v>45837</v>
      </c>
      <c r="AN5059" t="s">
        <v>53</v>
      </c>
      <c r="AO5059" s="1">
        <v>45837</v>
      </c>
      <c r="AQ5059" s="2">
        <v>45840.466666666667</v>
      </c>
      <c r="AR5059" t="s">
        <v>14068</v>
      </c>
      <c r="AS5059" t="s">
        <v>14069</v>
      </c>
      <c r="AT5059" t="s">
        <v>14070</v>
      </c>
      <c r="AU5059" s="2">
        <v>45777.678472222222</v>
      </c>
      <c r="AV5059">
        <v>4.0825719999999999</v>
      </c>
      <c r="AW5059">
        <v>45.607143000000001</v>
      </c>
      <c r="AY5059" t="s">
        <v>53</v>
      </c>
      <c r="AZ5059" t="b">
        <v>0</v>
      </c>
      <c r="BA5059" t="b">
        <v>0</v>
      </c>
      <c r="BB5059" t="b">
        <v>0</v>
      </c>
    </row>
    <row r="5060" spans="1:54" x14ac:dyDescent="0.3">
      <c r="A5060" t="s">
        <v>14056</v>
      </c>
      <c r="B5060">
        <v>882332562</v>
      </c>
      <c r="C5060" t="s">
        <v>53</v>
      </c>
      <c r="D5060" t="s">
        <v>14056</v>
      </c>
      <c r="E5060" t="s">
        <v>14057</v>
      </c>
      <c r="F5060" t="s">
        <v>14058</v>
      </c>
      <c r="G5060" t="s">
        <v>14059</v>
      </c>
      <c r="H5060" t="s">
        <v>18778</v>
      </c>
      <c r="I5060" t="s">
        <v>18779</v>
      </c>
      <c r="J5060">
        <f>IF(consolidation_etalab_schema_irve_statique_v_2_3_1_20250712[[#This Row],[id_pdc_local]]=consolidation_etalab_schema_irve_statique_v_2_3_1_20250712[[#Headers],[id_pdc_local]],1,0)</f>
        <v>0</v>
      </c>
      <c r="K5060" t="s">
        <v>18780</v>
      </c>
      <c r="L5060" t="s">
        <v>59</v>
      </c>
      <c r="M5060" t="s">
        <v>18781</v>
      </c>
      <c r="O5060" t="s">
        <v>18782</v>
      </c>
      <c r="P5060">
        <v>2</v>
      </c>
      <c r="Q5060" t="s">
        <v>18777</v>
      </c>
      <c r="R5060" t="s">
        <v>18783</v>
      </c>
      <c r="S5060">
        <f>IF(consolidation_etalab_schema_irve_statique_v_2_3_1_20250712[[#This Row],[id_pdc_local]]=consolidation_etalab_schema_irve_statique_v_2_3_1_20250712[[#Headers],[id_pdc_local]],1,0)</f>
        <v>0</v>
      </c>
      <c r="T5060">
        <v>22</v>
      </c>
      <c r="U5060" t="b">
        <v>1</v>
      </c>
      <c r="V5060" t="b">
        <v>1</v>
      </c>
      <c r="W5060" t="b">
        <v>0</v>
      </c>
      <c r="X5060" t="b">
        <v>0</v>
      </c>
      <c r="Y5060" t="b">
        <v>0</v>
      </c>
      <c r="Z5060" t="b">
        <v>0</v>
      </c>
      <c r="AA5060" t="b">
        <v>1</v>
      </c>
      <c r="AB5060" t="b">
        <v>1</v>
      </c>
      <c r="AC5060" t="b">
        <v>0</v>
      </c>
      <c r="AD5060" t="s">
        <v>14067</v>
      </c>
      <c r="AE5060" t="s">
        <v>61</v>
      </c>
      <c r="AF5060" t="b">
        <v>1</v>
      </c>
      <c r="AG5060" t="s">
        <v>7814</v>
      </c>
      <c r="AH5060" t="s">
        <v>57</v>
      </c>
      <c r="AI5060" t="s">
        <v>58</v>
      </c>
      <c r="AJ5060" t="b">
        <v>0</v>
      </c>
      <c r="AK5060" t="s">
        <v>53</v>
      </c>
      <c r="AL5060" t="s">
        <v>53</v>
      </c>
      <c r="AM5060" s="1">
        <v>45837</v>
      </c>
      <c r="AN5060" t="s">
        <v>53</v>
      </c>
      <c r="AO5060" s="1">
        <v>45837</v>
      </c>
      <c r="AQ5060" s="2">
        <v>45840.466666666667</v>
      </c>
      <c r="AR5060" t="s">
        <v>14068</v>
      </c>
      <c r="AS5060" t="s">
        <v>14069</v>
      </c>
      <c r="AT5060" t="s">
        <v>14070</v>
      </c>
      <c r="AU5060" s="2">
        <v>45777.678472222222</v>
      </c>
      <c r="AV5060">
        <v>5.9258930000000003</v>
      </c>
      <c r="AW5060">
        <v>45.564292000000002</v>
      </c>
      <c r="AY5060" t="s">
        <v>53</v>
      </c>
      <c r="AZ5060" t="b">
        <v>0</v>
      </c>
      <c r="BA5060" t="b">
        <v>0</v>
      </c>
      <c r="BB5060" t="b">
        <v>0</v>
      </c>
    </row>
    <row r="5061" spans="1:54" x14ac:dyDescent="0.3">
      <c r="A5061" t="s">
        <v>14056</v>
      </c>
      <c r="B5061">
        <v>882332562</v>
      </c>
      <c r="C5061" t="s">
        <v>53</v>
      </c>
      <c r="D5061" t="s">
        <v>14056</v>
      </c>
      <c r="E5061" t="s">
        <v>14057</v>
      </c>
      <c r="F5061" t="s">
        <v>14058</v>
      </c>
      <c r="G5061" t="s">
        <v>14059</v>
      </c>
      <c r="H5061" t="s">
        <v>27337</v>
      </c>
      <c r="I5061" t="s">
        <v>27338</v>
      </c>
      <c r="J5061">
        <f>IF(consolidation_etalab_schema_irve_statique_v_2_3_1_20250712[[#This Row],[id_pdc_local]]=consolidation_etalab_schema_irve_statique_v_2_3_1_20250712[[#Headers],[id_pdc_local]],1,0)</f>
        <v>0</v>
      </c>
      <c r="K5061" t="s">
        <v>27339</v>
      </c>
      <c r="L5061" t="s">
        <v>59</v>
      </c>
      <c r="M5061" t="s">
        <v>27340</v>
      </c>
      <c r="O5061" t="s">
        <v>27341</v>
      </c>
      <c r="P5061">
        <v>2</v>
      </c>
      <c r="Q5061" t="s">
        <v>27343</v>
      </c>
      <c r="R5061" t="s">
        <v>27344</v>
      </c>
      <c r="S5061">
        <f>IF(consolidation_etalab_schema_irve_statique_v_2_3_1_20250712[[#This Row],[id_pdc_local]]=consolidation_etalab_schema_irve_statique_v_2_3_1_20250712[[#Headers],[id_pdc_local]],1,0)</f>
        <v>0</v>
      </c>
      <c r="T5061">
        <v>22</v>
      </c>
      <c r="U5061" t="b">
        <v>1</v>
      </c>
      <c r="V5061" t="b">
        <v>1</v>
      </c>
      <c r="W5061" t="b">
        <v>0</v>
      </c>
      <c r="X5061" t="b">
        <v>0</v>
      </c>
      <c r="Y5061" t="b">
        <v>0</v>
      </c>
      <c r="Z5061" t="b">
        <v>0</v>
      </c>
      <c r="AA5061" t="b">
        <v>1</v>
      </c>
      <c r="AB5061" t="b">
        <v>1</v>
      </c>
      <c r="AC5061" t="b">
        <v>0</v>
      </c>
      <c r="AD5061" t="s">
        <v>14067</v>
      </c>
      <c r="AE5061" t="s">
        <v>61</v>
      </c>
      <c r="AF5061" t="b">
        <v>1</v>
      </c>
      <c r="AG5061" t="s">
        <v>7814</v>
      </c>
      <c r="AH5061" t="s">
        <v>57</v>
      </c>
      <c r="AI5061" t="s">
        <v>58</v>
      </c>
      <c r="AJ5061" t="b">
        <v>0</v>
      </c>
      <c r="AK5061" t="s">
        <v>53</v>
      </c>
      <c r="AL5061" t="s">
        <v>53</v>
      </c>
      <c r="AM5061" s="1">
        <v>45837</v>
      </c>
      <c r="AN5061" t="s">
        <v>53</v>
      </c>
      <c r="AO5061" s="1">
        <v>45837</v>
      </c>
      <c r="AQ5061" s="2">
        <v>45840.466666666667</v>
      </c>
      <c r="AR5061" t="s">
        <v>14068</v>
      </c>
      <c r="AS5061" t="s">
        <v>14069</v>
      </c>
      <c r="AT5061" t="s">
        <v>14070</v>
      </c>
      <c r="AU5061" s="2">
        <v>45777.678472222222</v>
      </c>
      <c r="AV5061">
        <v>6.2678799999999999</v>
      </c>
      <c r="AW5061">
        <v>46.325389999999999</v>
      </c>
      <c r="AY5061" t="s">
        <v>53</v>
      </c>
      <c r="AZ5061" t="b">
        <v>0</v>
      </c>
      <c r="BA5061" t="b">
        <v>0</v>
      </c>
      <c r="BB5061" t="b">
        <v>0</v>
      </c>
    </row>
    <row r="5062" spans="1:54" x14ac:dyDescent="0.3">
      <c r="A5062" t="s">
        <v>14056</v>
      </c>
      <c r="B5062">
        <v>882332562</v>
      </c>
      <c r="C5062" t="s">
        <v>53</v>
      </c>
      <c r="D5062" t="s">
        <v>14056</v>
      </c>
      <c r="E5062" t="s">
        <v>14057</v>
      </c>
      <c r="F5062" t="s">
        <v>14058</v>
      </c>
      <c r="G5062" t="s">
        <v>14059</v>
      </c>
      <c r="H5062" t="s">
        <v>24039</v>
      </c>
      <c r="I5062" t="s">
        <v>24040</v>
      </c>
      <c r="J5062">
        <f>IF(consolidation_etalab_schema_irve_statique_v_2_3_1_20250712[[#This Row],[id_pdc_local]]=consolidation_etalab_schema_irve_statique_v_2_3_1_20250712[[#Headers],[id_pdc_local]],1,0)</f>
        <v>0</v>
      </c>
      <c r="K5062" t="s">
        <v>24041</v>
      </c>
      <c r="L5062" t="s">
        <v>59</v>
      </c>
      <c r="M5062" t="s">
        <v>24042</v>
      </c>
      <c r="O5062" t="s">
        <v>24043</v>
      </c>
      <c r="P5062">
        <v>2</v>
      </c>
      <c r="Q5062" t="s">
        <v>24038</v>
      </c>
      <c r="R5062" t="s">
        <v>24044</v>
      </c>
      <c r="S5062">
        <f>IF(consolidation_etalab_schema_irve_statique_v_2_3_1_20250712[[#This Row],[id_pdc_local]]=consolidation_etalab_schema_irve_statique_v_2_3_1_20250712[[#Headers],[id_pdc_local]],1,0)</f>
        <v>0</v>
      </c>
      <c r="T5062">
        <v>22</v>
      </c>
      <c r="U5062" t="b">
        <v>1</v>
      </c>
      <c r="V5062" t="b">
        <v>1</v>
      </c>
      <c r="W5062" t="b">
        <v>0</v>
      </c>
      <c r="X5062" t="b">
        <v>0</v>
      </c>
      <c r="Y5062" t="b">
        <v>0</v>
      </c>
      <c r="Z5062" t="b">
        <v>0</v>
      </c>
      <c r="AA5062" t="b">
        <v>1</v>
      </c>
      <c r="AB5062" t="b">
        <v>1</v>
      </c>
      <c r="AC5062" t="b">
        <v>0</v>
      </c>
      <c r="AD5062" t="s">
        <v>14067</v>
      </c>
      <c r="AE5062" t="s">
        <v>61</v>
      </c>
      <c r="AF5062" t="b">
        <v>1</v>
      </c>
      <c r="AG5062" t="s">
        <v>7814</v>
      </c>
      <c r="AH5062" t="s">
        <v>57</v>
      </c>
      <c r="AI5062" t="s">
        <v>58</v>
      </c>
      <c r="AJ5062" t="b">
        <v>0</v>
      </c>
      <c r="AK5062" t="s">
        <v>53</v>
      </c>
      <c r="AL5062" t="s">
        <v>53</v>
      </c>
      <c r="AM5062" s="1">
        <v>45837</v>
      </c>
      <c r="AN5062" t="s">
        <v>53</v>
      </c>
      <c r="AO5062" s="1">
        <v>45837</v>
      </c>
      <c r="AQ5062" s="2">
        <v>45840.466666666667</v>
      </c>
      <c r="AR5062" t="s">
        <v>14068</v>
      </c>
      <c r="AS5062" t="s">
        <v>14069</v>
      </c>
      <c r="AT5062" t="s">
        <v>14070</v>
      </c>
      <c r="AU5062" s="2">
        <v>45777.678472222222</v>
      </c>
      <c r="AV5062">
        <v>4.3660079999999999</v>
      </c>
      <c r="AW5062">
        <v>44.345122000000003</v>
      </c>
      <c r="AY5062" t="s">
        <v>53</v>
      </c>
      <c r="AZ5062" t="b">
        <v>0</v>
      </c>
      <c r="BA5062" t="b">
        <v>0</v>
      </c>
      <c r="BB5062" t="b">
        <v>0</v>
      </c>
    </row>
    <row r="5063" spans="1:54" x14ac:dyDescent="0.3">
      <c r="A5063" t="s">
        <v>14056</v>
      </c>
      <c r="B5063">
        <v>882332562</v>
      </c>
      <c r="C5063" t="s">
        <v>53</v>
      </c>
      <c r="D5063" t="s">
        <v>14056</v>
      </c>
      <c r="E5063" t="s">
        <v>14057</v>
      </c>
      <c r="F5063" t="s">
        <v>14058</v>
      </c>
      <c r="G5063" t="s">
        <v>14059</v>
      </c>
      <c r="H5063" t="s">
        <v>21933</v>
      </c>
      <c r="I5063" t="s">
        <v>21934</v>
      </c>
      <c r="J5063">
        <f>IF(consolidation_etalab_schema_irve_statique_v_2_3_1_20250712[[#This Row],[id_pdc_local]]=consolidation_etalab_schema_irve_statique_v_2_3_1_20250712[[#Headers],[id_pdc_local]],1,0)</f>
        <v>0</v>
      </c>
      <c r="K5063" t="s">
        <v>21935</v>
      </c>
      <c r="L5063" t="s">
        <v>59</v>
      </c>
      <c r="M5063" t="s">
        <v>21936</v>
      </c>
      <c r="O5063" t="s">
        <v>21937</v>
      </c>
      <c r="P5063">
        <v>2</v>
      </c>
      <c r="Q5063" t="s">
        <v>21939</v>
      </c>
      <c r="R5063" t="s">
        <v>21940</v>
      </c>
      <c r="S5063">
        <f>IF(consolidation_etalab_schema_irve_statique_v_2_3_1_20250712[[#This Row],[id_pdc_local]]=consolidation_etalab_schema_irve_statique_v_2_3_1_20250712[[#Headers],[id_pdc_local]],1,0)</f>
        <v>0</v>
      </c>
      <c r="T5063">
        <v>22</v>
      </c>
      <c r="U5063" t="b">
        <v>1</v>
      </c>
      <c r="V5063" t="b">
        <v>1</v>
      </c>
      <c r="W5063" t="b">
        <v>0</v>
      </c>
      <c r="X5063" t="b">
        <v>0</v>
      </c>
      <c r="Y5063" t="b">
        <v>0</v>
      </c>
      <c r="Z5063" t="b">
        <v>0</v>
      </c>
      <c r="AA5063" t="b">
        <v>1</v>
      </c>
      <c r="AB5063" t="b">
        <v>1</v>
      </c>
      <c r="AC5063" t="b">
        <v>0</v>
      </c>
      <c r="AD5063" t="s">
        <v>14067</v>
      </c>
      <c r="AE5063" t="s">
        <v>61</v>
      </c>
      <c r="AF5063" t="b">
        <v>1</v>
      </c>
      <c r="AG5063" t="s">
        <v>7814</v>
      </c>
      <c r="AH5063" t="s">
        <v>57</v>
      </c>
      <c r="AI5063" t="s">
        <v>58</v>
      </c>
      <c r="AJ5063" t="b">
        <v>0</v>
      </c>
      <c r="AK5063" t="s">
        <v>53</v>
      </c>
      <c r="AL5063" t="s">
        <v>53</v>
      </c>
      <c r="AM5063" s="1">
        <v>45837</v>
      </c>
      <c r="AN5063" t="s">
        <v>53</v>
      </c>
      <c r="AO5063" s="1">
        <v>45837</v>
      </c>
      <c r="AQ5063" s="2">
        <v>45840.466666666667</v>
      </c>
      <c r="AR5063" t="s">
        <v>14068</v>
      </c>
      <c r="AS5063" t="s">
        <v>14069</v>
      </c>
      <c r="AT5063" t="s">
        <v>14070</v>
      </c>
      <c r="AU5063" s="2">
        <v>45777.678472222222</v>
      </c>
      <c r="AV5063">
        <v>5.8988630000000004</v>
      </c>
      <c r="AW5063">
        <v>43.078878000000003</v>
      </c>
      <c r="AY5063" t="s">
        <v>53</v>
      </c>
      <c r="AZ5063" t="b">
        <v>0</v>
      </c>
      <c r="BA5063" t="b">
        <v>0</v>
      </c>
      <c r="BB5063" t="b">
        <v>0</v>
      </c>
    </row>
    <row r="5064" spans="1:54" x14ac:dyDescent="0.3">
      <c r="A5064" t="s">
        <v>14056</v>
      </c>
      <c r="B5064">
        <v>882332562</v>
      </c>
      <c r="C5064" t="s">
        <v>53</v>
      </c>
      <c r="D5064" t="s">
        <v>14056</v>
      </c>
      <c r="E5064" t="s">
        <v>14057</v>
      </c>
      <c r="F5064" t="s">
        <v>14058</v>
      </c>
      <c r="G5064" t="s">
        <v>14059</v>
      </c>
      <c r="H5064" t="s">
        <v>19322</v>
      </c>
      <c r="I5064" t="s">
        <v>19323</v>
      </c>
      <c r="J5064">
        <f>IF(consolidation_etalab_schema_irve_statique_v_2_3_1_20250712[[#This Row],[id_pdc_local]]=consolidation_etalab_schema_irve_statique_v_2_3_1_20250712[[#Headers],[id_pdc_local]],1,0)</f>
        <v>0</v>
      </c>
      <c r="K5064" t="s">
        <v>19324</v>
      </c>
      <c r="L5064" t="s">
        <v>59</v>
      </c>
      <c r="M5064" t="s">
        <v>19325</v>
      </c>
      <c r="O5064" t="s">
        <v>19326</v>
      </c>
      <c r="P5064">
        <v>2</v>
      </c>
      <c r="Q5064" t="s">
        <v>19328</v>
      </c>
      <c r="R5064" t="s">
        <v>19329</v>
      </c>
      <c r="S5064">
        <f>IF(consolidation_etalab_schema_irve_statique_v_2_3_1_20250712[[#This Row],[id_pdc_local]]=consolidation_etalab_schema_irve_statique_v_2_3_1_20250712[[#Headers],[id_pdc_local]],1,0)</f>
        <v>0</v>
      </c>
      <c r="T5064">
        <v>22</v>
      </c>
      <c r="U5064" t="b">
        <v>1</v>
      </c>
      <c r="V5064" t="b">
        <v>1</v>
      </c>
      <c r="W5064" t="b">
        <v>0</v>
      </c>
      <c r="X5064" t="b">
        <v>0</v>
      </c>
      <c r="Y5064" t="b">
        <v>0</v>
      </c>
      <c r="Z5064" t="b">
        <v>0</v>
      </c>
      <c r="AA5064" t="b">
        <v>1</v>
      </c>
      <c r="AB5064" t="b">
        <v>1</v>
      </c>
      <c r="AC5064" t="b">
        <v>0</v>
      </c>
      <c r="AD5064" t="s">
        <v>14067</v>
      </c>
      <c r="AE5064" t="s">
        <v>61</v>
      </c>
      <c r="AF5064" t="b">
        <v>1</v>
      </c>
      <c r="AG5064" t="s">
        <v>7814</v>
      </c>
      <c r="AH5064" t="s">
        <v>57</v>
      </c>
      <c r="AI5064" t="s">
        <v>58</v>
      </c>
      <c r="AJ5064" t="b">
        <v>0</v>
      </c>
      <c r="AK5064" t="s">
        <v>53</v>
      </c>
      <c r="AL5064" t="s">
        <v>53</v>
      </c>
      <c r="AM5064" s="1">
        <v>45837</v>
      </c>
      <c r="AN5064" t="s">
        <v>53</v>
      </c>
      <c r="AO5064" s="1">
        <v>45837</v>
      </c>
      <c r="AQ5064" s="2">
        <v>45840.466666666667</v>
      </c>
      <c r="AR5064" t="s">
        <v>14068</v>
      </c>
      <c r="AS5064" t="s">
        <v>14069</v>
      </c>
      <c r="AT5064" t="s">
        <v>14070</v>
      </c>
      <c r="AU5064" s="2">
        <v>45777.678472222222</v>
      </c>
      <c r="AV5064">
        <v>5.9286009999999996</v>
      </c>
      <c r="AW5064">
        <v>44.675987999999997</v>
      </c>
      <c r="AY5064" t="s">
        <v>53</v>
      </c>
      <c r="AZ5064" t="b">
        <v>0</v>
      </c>
      <c r="BA5064" t="b">
        <v>0</v>
      </c>
      <c r="BB5064" t="b">
        <v>0</v>
      </c>
    </row>
    <row r="5065" spans="1:54" x14ac:dyDescent="0.3">
      <c r="A5065" t="s">
        <v>14056</v>
      </c>
      <c r="B5065">
        <v>882332562</v>
      </c>
      <c r="C5065" t="s">
        <v>53</v>
      </c>
      <c r="D5065" t="s">
        <v>14056</v>
      </c>
      <c r="E5065" t="s">
        <v>14057</v>
      </c>
      <c r="F5065" t="s">
        <v>14058</v>
      </c>
      <c r="G5065" t="s">
        <v>14059</v>
      </c>
      <c r="H5065" t="s">
        <v>20290</v>
      </c>
      <c r="I5065" t="s">
        <v>20291</v>
      </c>
      <c r="J5065">
        <f>IF(consolidation_etalab_schema_irve_statique_v_2_3_1_20250712[[#This Row],[id_pdc_local]]=consolidation_etalab_schema_irve_statique_v_2_3_1_20250712[[#Headers],[id_pdc_local]],1,0)</f>
        <v>0</v>
      </c>
      <c r="K5065" t="s">
        <v>20292</v>
      </c>
      <c r="L5065" t="s">
        <v>59</v>
      </c>
      <c r="M5065" t="s">
        <v>20293</v>
      </c>
      <c r="O5065" t="s">
        <v>20294</v>
      </c>
      <c r="P5065">
        <v>2</v>
      </c>
      <c r="Q5065" t="s">
        <v>20289</v>
      </c>
      <c r="R5065" t="s">
        <v>20295</v>
      </c>
      <c r="S5065">
        <f>IF(consolidation_etalab_schema_irve_statique_v_2_3_1_20250712[[#This Row],[id_pdc_local]]=consolidation_etalab_schema_irve_statique_v_2_3_1_20250712[[#Headers],[id_pdc_local]],1,0)</f>
        <v>0</v>
      </c>
      <c r="T5065">
        <v>22</v>
      </c>
      <c r="U5065" t="b">
        <v>1</v>
      </c>
      <c r="V5065" t="b">
        <v>1</v>
      </c>
      <c r="W5065" t="b">
        <v>0</v>
      </c>
      <c r="X5065" t="b">
        <v>0</v>
      </c>
      <c r="Y5065" t="b">
        <v>0</v>
      </c>
      <c r="Z5065" t="b">
        <v>0</v>
      </c>
      <c r="AA5065" t="b">
        <v>1</v>
      </c>
      <c r="AB5065" t="b">
        <v>1</v>
      </c>
      <c r="AC5065" t="b">
        <v>0</v>
      </c>
      <c r="AD5065" t="s">
        <v>14067</v>
      </c>
      <c r="AE5065" t="s">
        <v>61</v>
      </c>
      <c r="AF5065" t="b">
        <v>1</v>
      </c>
      <c r="AG5065" t="s">
        <v>7814</v>
      </c>
      <c r="AH5065" t="s">
        <v>57</v>
      </c>
      <c r="AI5065" t="s">
        <v>58</v>
      </c>
      <c r="AJ5065" t="b">
        <v>0</v>
      </c>
      <c r="AK5065" t="s">
        <v>53</v>
      </c>
      <c r="AL5065" t="s">
        <v>53</v>
      </c>
      <c r="AM5065" s="1">
        <v>45837</v>
      </c>
      <c r="AN5065" t="s">
        <v>53</v>
      </c>
      <c r="AO5065" s="1">
        <v>45837</v>
      </c>
      <c r="AQ5065" s="2">
        <v>45840.466666666667</v>
      </c>
      <c r="AR5065" t="s">
        <v>14068</v>
      </c>
      <c r="AS5065" t="s">
        <v>14069</v>
      </c>
      <c r="AT5065" t="s">
        <v>14070</v>
      </c>
      <c r="AU5065" s="2">
        <v>45777.678472222222</v>
      </c>
      <c r="AV5065">
        <v>3.4372039999999999</v>
      </c>
      <c r="AW5065">
        <v>46.138241000000001</v>
      </c>
      <c r="AY5065" t="s">
        <v>53</v>
      </c>
      <c r="AZ5065" t="b">
        <v>0</v>
      </c>
      <c r="BA5065" t="b">
        <v>0</v>
      </c>
      <c r="BB5065" t="b">
        <v>0</v>
      </c>
    </row>
    <row r="5066" spans="1:54" x14ac:dyDescent="0.3">
      <c r="A5066" t="s">
        <v>14056</v>
      </c>
      <c r="B5066">
        <v>882332562</v>
      </c>
      <c r="C5066" t="s">
        <v>53</v>
      </c>
      <c r="D5066" t="s">
        <v>14056</v>
      </c>
      <c r="E5066" t="s">
        <v>14057</v>
      </c>
      <c r="F5066" t="s">
        <v>14058</v>
      </c>
      <c r="G5066" t="s">
        <v>14059</v>
      </c>
      <c r="H5066" t="s">
        <v>14092</v>
      </c>
      <c r="I5066" t="s">
        <v>14093</v>
      </c>
      <c r="J5066">
        <f>IF(consolidation_etalab_schema_irve_statique_v_2_3_1_20250712[[#This Row],[id_pdc_local]]=consolidation_etalab_schema_irve_statique_v_2_3_1_20250712[[#Headers],[id_pdc_local]],1,0)</f>
        <v>0</v>
      </c>
      <c r="K5066" t="s">
        <v>14094</v>
      </c>
      <c r="L5066" t="s">
        <v>59</v>
      </c>
      <c r="M5066" t="s">
        <v>14095</v>
      </c>
      <c r="O5066" t="s">
        <v>14096</v>
      </c>
      <c r="P5066">
        <v>4</v>
      </c>
      <c r="Q5066" t="s">
        <v>14091</v>
      </c>
      <c r="R5066" t="s">
        <v>14097</v>
      </c>
      <c r="S5066">
        <f>IF(consolidation_etalab_schema_irve_statique_v_2_3_1_20250712[[#This Row],[id_pdc_local]]=consolidation_etalab_schema_irve_statique_v_2_3_1_20250712[[#Headers],[id_pdc_local]],1,0)</f>
        <v>0</v>
      </c>
      <c r="T5066">
        <v>22</v>
      </c>
      <c r="U5066" t="b">
        <v>1</v>
      </c>
      <c r="V5066" t="b">
        <v>1</v>
      </c>
      <c r="W5066" t="b">
        <v>0</v>
      </c>
      <c r="X5066" t="b">
        <v>0</v>
      </c>
      <c r="Y5066" t="b">
        <v>0</v>
      </c>
      <c r="Z5066" t="b">
        <v>0</v>
      </c>
      <c r="AA5066" t="b">
        <v>1</v>
      </c>
      <c r="AB5066" t="b">
        <v>1</v>
      </c>
      <c r="AC5066" t="b">
        <v>0</v>
      </c>
      <c r="AD5066" t="s">
        <v>14067</v>
      </c>
      <c r="AE5066" t="s">
        <v>61</v>
      </c>
      <c r="AF5066" t="b">
        <v>1</v>
      </c>
      <c r="AG5066" t="s">
        <v>7814</v>
      </c>
      <c r="AH5066" t="s">
        <v>57</v>
      </c>
      <c r="AI5066" t="s">
        <v>58</v>
      </c>
      <c r="AJ5066" t="b">
        <v>0</v>
      </c>
      <c r="AK5066" t="s">
        <v>53</v>
      </c>
      <c r="AL5066" t="s">
        <v>53</v>
      </c>
      <c r="AM5066" s="1">
        <v>45837</v>
      </c>
      <c r="AN5066" t="s">
        <v>53</v>
      </c>
      <c r="AO5066" s="1">
        <v>45837</v>
      </c>
      <c r="AQ5066" s="2">
        <v>45840.466666666667</v>
      </c>
      <c r="AR5066" t="s">
        <v>14068</v>
      </c>
      <c r="AS5066" t="s">
        <v>14069</v>
      </c>
      <c r="AT5066" t="s">
        <v>14070</v>
      </c>
      <c r="AU5066" s="2">
        <v>45777.678472222222</v>
      </c>
      <c r="AV5066">
        <v>6.6490729999999996</v>
      </c>
      <c r="AW5066">
        <v>44.661324</v>
      </c>
      <c r="AY5066" t="s">
        <v>53</v>
      </c>
      <c r="AZ5066" t="b">
        <v>0</v>
      </c>
      <c r="BA5066" t="b">
        <v>0</v>
      </c>
      <c r="BB5066" t="b">
        <v>0</v>
      </c>
    </row>
    <row r="5067" spans="1:54" x14ac:dyDescent="0.3">
      <c r="A5067" t="s">
        <v>14056</v>
      </c>
      <c r="B5067">
        <v>882332562</v>
      </c>
      <c r="C5067" t="s">
        <v>53</v>
      </c>
      <c r="D5067" t="s">
        <v>14056</v>
      </c>
      <c r="E5067" t="s">
        <v>14057</v>
      </c>
      <c r="F5067" t="s">
        <v>14058</v>
      </c>
      <c r="G5067" t="s">
        <v>14059</v>
      </c>
      <c r="H5067" t="s">
        <v>24128</v>
      </c>
      <c r="I5067" t="s">
        <v>24129</v>
      </c>
      <c r="J5067">
        <f>IF(consolidation_etalab_schema_irve_statique_v_2_3_1_20250712[[#This Row],[id_pdc_local]]=consolidation_etalab_schema_irve_statique_v_2_3_1_20250712[[#Headers],[id_pdc_local]],1,0)</f>
        <v>0</v>
      </c>
      <c r="K5067" t="s">
        <v>24130</v>
      </c>
      <c r="L5067" t="s">
        <v>59</v>
      </c>
      <c r="M5067" t="s">
        <v>24131</v>
      </c>
      <c r="O5067" t="s">
        <v>24132</v>
      </c>
      <c r="P5067">
        <v>2</v>
      </c>
      <c r="Q5067" t="s">
        <v>24127</v>
      </c>
      <c r="R5067" t="s">
        <v>24133</v>
      </c>
      <c r="S5067">
        <f>IF(consolidation_etalab_schema_irve_statique_v_2_3_1_20250712[[#This Row],[id_pdc_local]]=consolidation_etalab_schema_irve_statique_v_2_3_1_20250712[[#Headers],[id_pdc_local]],1,0)</f>
        <v>0</v>
      </c>
      <c r="T5067">
        <v>22</v>
      </c>
      <c r="U5067" t="b">
        <v>1</v>
      </c>
      <c r="V5067" t="b">
        <v>1</v>
      </c>
      <c r="W5067" t="b">
        <v>0</v>
      </c>
      <c r="X5067" t="b">
        <v>0</v>
      </c>
      <c r="Y5067" t="b">
        <v>0</v>
      </c>
      <c r="Z5067" t="b">
        <v>0</v>
      </c>
      <c r="AA5067" t="b">
        <v>1</v>
      </c>
      <c r="AB5067" t="b">
        <v>1</v>
      </c>
      <c r="AC5067" t="b">
        <v>0</v>
      </c>
      <c r="AD5067" t="s">
        <v>14067</v>
      </c>
      <c r="AE5067" t="s">
        <v>61</v>
      </c>
      <c r="AF5067" t="b">
        <v>1</v>
      </c>
      <c r="AG5067" t="s">
        <v>7814</v>
      </c>
      <c r="AH5067" t="s">
        <v>57</v>
      </c>
      <c r="AI5067" t="s">
        <v>58</v>
      </c>
      <c r="AJ5067" t="b">
        <v>0</v>
      </c>
      <c r="AK5067" t="s">
        <v>53</v>
      </c>
      <c r="AL5067" t="s">
        <v>53</v>
      </c>
      <c r="AM5067" s="1">
        <v>45837</v>
      </c>
      <c r="AN5067" t="s">
        <v>53</v>
      </c>
      <c r="AO5067" s="1">
        <v>45837</v>
      </c>
      <c r="AQ5067" s="2">
        <v>45840.466666666667</v>
      </c>
      <c r="AR5067" t="s">
        <v>14068</v>
      </c>
      <c r="AS5067" t="s">
        <v>14069</v>
      </c>
      <c r="AT5067" t="s">
        <v>14070</v>
      </c>
      <c r="AU5067" s="2">
        <v>45777.678472222222</v>
      </c>
      <c r="AV5067">
        <v>4.5685630000000002</v>
      </c>
      <c r="AW5067">
        <v>44.301352999999999</v>
      </c>
      <c r="AY5067" t="s">
        <v>53</v>
      </c>
      <c r="AZ5067" t="b">
        <v>0</v>
      </c>
      <c r="BA5067" t="b">
        <v>0</v>
      </c>
      <c r="BB5067" t="b">
        <v>0</v>
      </c>
    </row>
    <row r="5068" spans="1:54" x14ac:dyDescent="0.3">
      <c r="A5068" t="s">
        <v>14056</v>
      </c>
      <c r="B5068">
        <v>882332562</v>
      </c>
      <c r="C5068" t="s">
        <v>53</v>
      </c>
      <c r="D5068" t="s">
        <v>14056</v>
      </c>
      <c r="E5068" t="s">
        <v>14057</v>
      </c>
      <c r="F5068" t="s">
        <v>14058</v>
      </c>
      <c r="G5068" t="s">
        <v>14059</v>
      </c>
      <c r="H5068" t="s">
        <v>24761</v>
      </c>
      <c r="I5068" t="s">
        <v>24762</v>
      </c>
      <c r="J5068">
        <f>IF(consolidation_etalab_schema_irve_statique_v_2_3_1_20250712[[#This Row],[id_pdc_local]]=consolidation_etalab_schema_irve_statique_v_2_3_1_20250712[[#Headers],[id_pdc_local]],1,0)</f>
        <v>0</v>
      </c>
      <c r="K5068" t="s">
        <v>24763</v>
      </c>
      <c r="L5068" t="s">
        <v>59</v>
      </c>
      <c r="M5068" t="s">
        <v>24764</v>
      </c>
      <c r="O5068" t="s">
        <v>24765</v>
      </c>
      <c r="P5068">
        <v>3</v>
      </c>
      <c r="Q5068" t="s">
        <v>24760</v>
      </c>
      <c r="R5068" t="s">
        <v>24766</v>
      </c>
      <c r="S5068">
        <f>IF(consolidation_etalab_schema_irve_statique_v_2_3_1_20250712[[#This Row],[id_pdc_local]]=consolidation_etalab_schema_irve_statique_v_2_3_1_20250712[[#Headers],[id_pdc_local]],1,0)</f>
        <v>0</v>
      </c>
      <c r="T5068">
        <v>22</v>
      </c>
      <c r="U5068" t="b">
        <v>1</v>
      </c>
      <c r="V5068" t="b">
        <v>1</v>
      </c>
      <c r="W5068" t="b">
        <v>0</v>
      </c>
      <c r="X5068" t="b">
        <v>0</v>
      </c>
      <c r="Y5068" t="b">
        <v>0</v>
      </c>
      <c r="Z5068" t="b">
        <v>0</v>
      </c>
      <c r="AA5068" t="b">
        <v>1</v>
      </c>
      <c r="AB5068" t="b">
        <v>1</v>
      </c>
      <c r="AC5068" t="b">
        <v>0</v>
      </c>
      <c r="AD5068" t="s">
        <v>14067</v>
      </c>
      <c r="AE5068" t="s">
        <v>61</v>
      </c>
      <c r="AF5068" t="b">
        <v>1</v>
      </c>
      <c r="AG5068" t="s">
        <v>7814</v>
      </c>
      <c r="AH5068" t="s">
        <v>57</v>
      </c>
      <c r="AI5068" t="s">
        <v>58</v>
      </c>
      <c r="AJ5068" t="b">
        <v>0</v>
      </c>
      <c r="AK5068" t="s">
        <v>53</v>
      </c>
      <c r="AL5068" t="s">
        <v>53</v>
      </c>
      <c r="AM5068" s="1">
        <v>45837</v>
      </c>
      <c r="AN5068" t="s">
        <v>53</v>
      </c>
      <c r="AO5068" s="1">
        <v>45837</v>
      </c>
      <c r="AQ5068" s="2">
        <v>45840.466666666667</v>
      </c>
      <c r="AR5068" t="s">
        <v>14068</v>
      </c>
      <c r="AS5068" t="s">
        <v>14069</v>
      </c>
      <c r="AT5068" t="s">
        <v>14070</v>
      </c>
      <c r="AU5068" s="2">
        <v>45777.678472222222</v>
      </c>
      <c r="AV5068">
        <v>4.748043</v>
      </c>
      <c r="AW5068">
        <v>44.558197</v>
      </c>
      <c r="AY5068" t="s">
        <v>53</v>
      </c>
      <c r="AZ5068" t="b">
        <v>0</v>
      </c>
      <c r="BA5068" t="b">
        <v>0</v>
      </c>
      <c r="BB5068" t="b">
        <v>0</v>
      </c>
    </row>
    <row r="5069" spans="1:54" x14ac:dyDescent="0.3">
      <c r="A5069" t="s">
        <v>14056</v>
      </c>
      <c r="B5069">
        <v>882332562</v>
      </c>
      <c r="C5069" t="s">
        <v>53</v>
      </c>
      <c r="D5069" t="s">
        <v>14056</v>
      </c>
      <c r="E5069" t="s">
        <v>14057</v>
      </c>
      <c r="F5069" t="s">
        <v>14058</v>
      </c>
      <c r="G5069" t="s">
        <v>14059</v>
      </c>
      <c r="H5069" t="s">
        <v>16772</v>
      </c>
      <c r="I5069" t="s">
        <v>16773</v>
      </c>
      <c r="J5069">
        <f>IF(consolidation_etalab_schema_irve_statique_v_2_3_1_20250712[[#This Row],[id_pdc_local]]=consolidation_etalab_schema_irve_statique_v_2_3_1_20250712[[#Headers],[id_pdc_local]],1,0)</f>
        <v>0</v>
      </c>
      <c r="K5069" t="s">
        <v>16774</v>
      </c>
      <c r="L5069" t="s">
        <v>59</v>
      </c>
      <c r="M5069" t="s">
        <v>16775</v>
      </c>
      <c r="O5069" t="s">
        <v>16776</v>
      </c>
      <c r="P5069">
        <v>2</v>
      </c>
      <c r="Q5069" t="s">
        <v>16771</v>
      </c>
      <c r="R5069" t="s">
        <v>16777</v>
      </c>
      <c r="S5069">
        <f>IF(consolidation_etalab_schema_irve_statique_v_2_3_1_20250712[[#This Row],[id_pdc_local]]=consolidation_etalab_schema_irve_statique_v_2_3_1_20250712[[#Headers],[id_pdc_local]],1,0)</f>
        <v>0</v>
      </c>
      <c r="T5069">
        <v>22</v>
      </c>
      <c r="U5069" t="b">
        <v>1</v>
      </c>
      <c r="V5069" t="b">
        <v>1</v>
      </c>
      <c r="W5069" t="b">
        <v>0</v>
      </c>
      <c r="X5069" t="b">
        <v>0</v>
      </c>
      <c r="Y5069" t="b">
        <v>0</v>
      </c>
      <c r="Z5069" t="b">
        <v>0</v>
      </c>
      <c r="AA5069" t="b">
        <v>1</v>
      </c>
      <c r="AB5069" t="b">
        <v>1</v>
      </c>
      <c r="AC5069" t="b">
        <v>0</v>
      </c>
      <c r="AD5069" t="s">
        <v>14067</v>
      </c>
      <c r="AE5069" t="s">
        <v>61</v>
      </c>
      <c r="AF5069" t="b">
        <v>1</v>
      </c>
      <c r="AG5069" t="s">
        <v>7814</v>
      </c>
      <c r="AH5069" t="s">
        <v>57</v>
      </c>
      <c r="AI5069" t="s">
        <v>58</v>
      </c>
      <c r="AJ5069" t="b">
        <v>0</v>
      </c>
      <c r="AK5069" t="s">
        <v>53</v>
      </c>
      <c r="AL5069" t="s">
        <v>53</v>
      </c>
      <c r="AM5069" s="1">
        <v>45837</v>
      </c>
      <c r="AN5069" t="s">
        <v>53</v>
      </c>
      <c r="AO5069" s="1">
        <v>45837</v>
      </c>
      <c r="AQ5069" s="2">
        <v>45840.466666666667</v>
      </c>
      <c r="AR5069" t="s">
        <v>14068</v>
      </c>
      <c r="AS5069" t="s">
        <v>14069</v>
      </c>
      <c r="AT5069" t="s">
        <v>14070</v>
      </c>
      <c r="AU5069" s="2">
        <v>45777.678472222222</v>
      </c>
      <c r="AV5069">
        <v>5.9477310000000001</v>
      </c>
      <c r="AW5069">
        <v>44.817169</v>
      </c>
      <c r="AY5069" t="s">
        <v>53</v>
      </c>
      <c r="AZ5069" t="b">
        <v>0</v>
      </c>
      <c r="BA5069" t="b">
        <v>0</v>
      </c>
      <c r="BB5069" t="b">
        <v>0</v>
      </c>
    </row>
    <row r="5070" spans="1:54" x14ac:dyDescent="0.3">
      <c r="A5070" t="s">
        <v>14056</v>
      </c>
      <c r="B5070">
        <v>882332562</v>
      </c>
      <c r="C5070" t="s">
        <v>53</v>
      </c>
      <c r="D5070" t="s">
        <v>14056</v>
      </c>
      <c r="E5070" t="s">
        <v>14057</v>
      </c>
      <c r="F5070" t="s">
        <v>14058</v>
      </c>
      <c r="G5070" t="s">
        <v>14059</v>
      </c>
      <c r="H5070" t="s">
        <v>25057</v>
      </c>
      <c r="I5070" t="s">
        <v>25058</v>
      </c>
      <c r="J5070">
        <f>IF(consolidation_etalab_schema_irve_statique_v_2_3_1_20250712[[#This Row],[id_pdc_local]]=consolidation_etalab_schema_irve_statique_v_2_3_1_20250712[[#Headers],[id_pdc_local]],1,0)</f>
        <v>0</v>
      </c>
      <c r="K5070" t="s">
        <v>25059</v>
      </c>
      <c r="L5070" t="s">
        <v>59</v>
      </c>
      <c r="M5070" t="s">
        <v>25060</v>
      </c>
      <c r="O5070" t="s">
        <v>25061</v>
      </c>
      <c r="P5070">
        <v>2</v>
      </c>
      <c r="Q5070" t="s">
        <v>25056</v>
      </c>
      <c r="R5070" t="s">
        <v>25062</v>
      </c>
      <c r="S5070">
        <f>IF(consolidation_etalab_schema_irve_statique_v_2_3_1_20250712[[#This Row],[id_pdc_local]]=consolidation_etalab_schema_irve_statique_v_2_3_1_20250712[[#Headers],[id_pdc_local]],1,0)</f>
        <v>0</v>
      </c>
      <c r="T5070">
        <v>22</v>
      </c>
      <c r="U5070" t="b">
        <v>1</v>
      </c>
      <c r="V5070" t="b">
        <v>1</v>
      </c>
      <c r="W5070" t="b">
        <v>0</v>
      </c>
      <c r="X5070" t="b">
        <v>0</v>
      </c>
      <c r="Y5070" t="b">
        <v>0</v>
      </c>
      <c r="Z5070" t="b">
        <v>0</v>
      </c>
      <c r="AA5070" t="b">
        <v>1</v>
      </c>
      <c r="AB5070" t="b">
        <v>1</v>
      </c>
      <c r="AC5070" t="b">
        <v>0</v>
      </c>
      <c r="AD5070" t="s">
        <v>14067</v>
      </c>
      <c r="AE5070" t="s">
        <v>61</v>
      </c>
      <c r="AF5070" t="b">
        <v>1</v>
      </c>
      <c r="AG5070" t="s">
        <v>7814</v>
      </c>
      <c r="AH5070" t="s">
        <v>57</v>
      </c>
      <c r="AI5070" t="s">
        <v>58</v>
      </c>
      <c r="AJ5070" t="b">
        <v>0</v>
      </c>
      <c r="AK5070" t="s">
        <v>53</v>
      </c>
      <c r="AL5070" t="s">
        <v>53</v>
      </c>
      <c r="AM5070" s="1">
        <v>45837</v>
      </c>
      <c r="AN5070" t="s">
        <v>53</v>
      </c>
      <c r="AO5070" s="1">
        <v>45837</v>
      </c>
      <c r="AQ5070" s="2">
        <v>45840.466666666667</v>
      </c>
      <c r="AR5070" t="s">
        <v>14068</v>
      </c>
      <c r="AS5070" t="s">
        <v>14069</v>
      </c>
      <c r="AT5070" t="s">
        <v>14070</v>
      </c>
      <c r="AU5070" s="2">
        <v>45777.678472222222</v>
      </c>
      <c r="AV5070">
        <v>6.5354749999999999</v>
      </c>
      <c r="AW5070">
        <v>43.590682000000001</v>
      </c>
      <c r="AY5070" t="s">
        <v>53</v>
      </c>
      <c r="AZ5070" t="b">
        <v>0</v>
      </c>
      <c r="BA5070" t="b">
        <v>0</v>
      </c>
      <c r="BB5070" t="b">
        <v>0</v>
      </c>
    </row>
    <row r="5071" spans="1:54" x14ac:dyDescent="0.3">
      <c r="A5071" t="s">
        <v>14056</v>
      </c>
      <c r="B5071">
        <v>882332562</v>
      </c>
      <c r="C5071" t="s">
        <v>53</v>
      </c>
      <c r="D5071" t="s">
        <v>14056</v>
      </c>
      <c r="E5071" t="s">
        <v>14057</v>
      </c>
      <c r="F5071" t="s">
        <v>14058</v>
      </c>
      <c r="G5071" t="s">
        <v>14059</v>
      </c>
      <c r="H5071" t="s">
        <v>20869</v>
      </c>
      <c r="I5071" t="s">
        <v>20870</v>
      </c>
      <c r="J5071">
        <f>IF(consolidation_etalab_schema_irve_statique_v_2_3_1_20250712[[#This Row],[id_pdc_local]]=consolidation_etalab_schema_irve_statique_v_2_3_1_20250712[[#Headers],[id_pdc_local]],1,0)</f>
        <v>0</v>
      </c>
      <c r="K5071" t="s">
        <v>20871</v>
      </c>
      <c r="L5071" t="s">
        <v>59</v>
      </c>
      <c r="M5071" t="s">
        <v>20872</v>
      </c>
      <c r="O5071" t="s">
        <v>20873</v>
      </c>
      <c r="P5071">
        <v>2</v>
      </c>
      <c r="Q5071" t="s">
        <v>20875</v>
      </c>
      <c r="R5071" t="s">
        <v>20876</v>
      </c>
      <c r="S5071">
        <f>IF(consolidation_etalab_schema_irve_statique_v_2_3_1_20250712[[#This Row],[id_pdc_local]]=consolidation_etalab_schema_irve_statique_v_2_3_1_20250712[[#Headers],[id_pdc_local]],1,0)</f>
        <v>0</v>
      </c>
      <c r="T5071">
        <v>22</v>
      </c>
      <c r="U5071" t="b">
        <v>1</v>
      </c>
      <c r="V5071" t="b">
        <v>1</v>
      </c>
      <c r="W5071" t="b">
        <v>0</v>
      </c>
      <c r="X5071" t="b">
        <v>0</v>
      </c>
      <c r="Y5071" t="b">
        <v>0</v>
      </c>
      <c r="Z5071" t="b">
        <v>0</v>
      </c>
      <c r="AA5071" t="b">
        <v>1</v>
      </c>
      <c r="AB5071" t="b">
        <v>1</v>
      </c>
      <c r="AC5071" t="b">
        <v>0</v>
      </c>
      <c r="AD5071" t="s">
        <v>14067</v>
      </c>
      <c r="AE5071" t="s">
        <v>61</v>
      </c>
      <c r="AF5071" t="b">
        <v>1</v>
      </c>
      <c r="AG5071" t="s">
        <v>7814</v>
      </c>
      <c r="AH5071" t="s">
        <v>57</v>
      </c>
      <c r="AI5071" t="s">
        <v>58</v>
      </c>
      <c r="AJ5071" t="b">
        <v>0</v>
      </c>
      <c r="AK5071" t="s">
        <v>53</v>
      </c>
      <c r="AL5071" t="s">
        <v>53</v>
      </c>
      <c r="AM5071" s="1">
        <v>45837</v>
      </c>
      <c r="AN5071" t="s">
        <v>53</v>
      </c>
      <c r="AO5071" s="1">
        <v>45837</v>
      </c>
      <c r="AQ5071" s="2">
        <v>45840.466666666667</v>
      </c>
      <c r="AR5071" t="s">
        <v>14068</v>
      </c>
      <c r="AS5071" t="s">
        <v>14069</v>
      </c>
      <c r="AT5071" t="s">
        <v>14070</v>
      </c>
      <c r="AU5071" s="2">
        <v>45777.678472222222</v>
      </c>
      <c r="AV5071">
        <v>6.0299389999999997</v>
      </c>
      <c r="AW5071">
        <v>43.553296000000003</v>
      </c>
      <c r="AY5071" t="s">
        <v>53</v>
      </c>
      <c r="AZ5071" t="b">
        <v>0</v>
      </c>
      <c r="BA5071" t="b">
        <v>0</v>
      </c>
      <c r="BB5071" t="b">
        <v>0</v>
      </c>
    </row>
    <row r="5072" spans="1:54" x14ac:dyDescent="0.3">
      <c r="A5072" t="s">
        <v>14056</v>
      </c>
      <c r="B5072">
        <v>882332562</v>
      </c>
      <c r="C5072" t="s">
        <v>53</v>
      </c>
      <c r="D5072" t="s">
        <v>14056</v>
      </c>
      <c r="E5072" t="s">
        <v>14057</v>
      </c>
      <c r="F5072" t="s">
        <v>14058</v>
      </c>
      <c r="G5072" t="s">
        <v>14059</v>
      </c>
      <c r="H5072" t="s">
        <v>23092</v>
      </c>
      <c r="I5072" t="s">
        <v>23093</v>
      </c>
      <c r="J5072">
        <f>IF(consolidation_etalab_schema_irve_statique_v_2_3_1_20250712[[#This Row],[id_pdc_local]]=consolidation_etalab_schema_irve_statique_v_2_3_1_20250712[[#Headers],[id_pdc_local]],1,0)</f>
        <v>0</v>
      </c>
      <c r="K5072" t="s">
        <v>23094</v>
      </c>
      <c r="L5072" t="s">
        <v>59</v>
      </c>
      <c r="M5072" t="s">
        <v>23095</v>
      </c>
      <c r="O5072" t="s">
        <v>23096</v>
      </c>
      <c r="P5072">
        <v>2</v>
      </c>
      <c r="Q5072" t="s">
        <v>23098</v>
      </c>
      <c r="R5072" t="s">
        <v>23099</v>
      </c>
      <c r="S5072">
        <f>IF(consolidation_etalab_schema_irve_statique_v_2_3_1_20250712[[#This Row],[id_pdc_local]]=consolidation_etalab_schema_irve_statique_v_2_3_1_20250712[[#Headers],[id_pdc_local]],1,0)</f>
        <v>0</v>
      </c>
      <c r="T5072">
        <v>22</v>
      </c>
      <c r="U5072" t="b">
        <v>1</v>
      </c>
      <c r="V5072" t="b">
        <v>1</v>
      </c>
      <c r="W5072" t="b">
        <v>0</v>
      </c>
      <c r="X5072" t="b">
        <v>0</v>
      </c>
      <c r="Y5072" t="b">
        <v>0</v>
      </c>
      <c r="Z5072" t="b">
        <v>0</v>
      </c>
      <c r="AA5072" t="b">
        <v>1</v>
      </c>
      <c r="AB5072" t="b">
        <v>1</v>
      </c>
      <c r="AC5072" t="b">
        <v>0</v>
      </c>
      <c r="AD5072" t="s">
        <v>14067</v>
      </c>
      <c r="AE5072" t="s">
        <v>61</v>
      </c>
      <c r="AF5072" t="b">
        <v>1</v>
      </c>
      <c r="AG5072" t="s">
        <v>7814</v>
      </c>
      <c r="AH5072" t="s">
        <v>57</v>
      </c>
      <c r="AI5072" t="s">
        <v>58</v>
      </c>
      <c r="AJ5072" t="b">
        <v>0</v>
      </c>
      <c r="AK5072" t="s">
        <v>53</v>
      </c>
      <c r="AL5072" t="s">
        <v>53</v>
      </c>
      <c r="AM5072" s="1">
        <v>45837</v>
      </c>
      <c r="AN5072" t="s">
        <v>53</v>
      </c>
      <c r="AO5072" s="1">
        <v>45837</v>
      </c>
      <c r="AQ5072" s="2">
        <v>45840.466666666667</v>
      </c>
      <c r="AR5072" t="s">
        <v>14068</v>
      </c>
      <c r="AS5072" t="s">
        <v>14069</v>
      </c>
      <c r="AT5072" t="s">
        <v>14070</v>
      </c>
      <c r="AU5072" s="2">
        <v>45777.678472222222</v>
      </c>
      <c r="AV5072">
        <v>4.3940900000000003</v>
      </c>
      <c r="AW5072">
        <v>45.638399999999997</v>
      </c>
      <c r="AY5072" t="s">
        <v>53</v>
      </c>
      <c r="AZ5072" t="b">
        <v>0</v>
      </c>
      <c r="BA5072" t="b">
        <v>0</v>
      </c>
      <c r="BB5072" t="b">
        <v>0</v>
      </c>
    </row>
    <row r="5073" spans="1:54" x14ac:dyDescent="0.3">
      <c r="A5073" t="s">
        <v>14056</v>
      </c>
      <c r="B5073">
        <v>882332562</v>
      </c>
      <c r="C5073" t="s">
        <v>53</v>
      </c>
      <c r="D5073" t="s">
        <v>14056</v>
      </c>
      <c r="E5073" t="s">
        <v>14057</v>
      </c>
      <c r="F5073" t="s">
        <v>14058</v>
      </c>
      <c r="G5073" t="s">
        <v>14059</v>
      </c>
      <c r="H5073" t="s">
        <v>17091</v>
      </c>
      <c r="I5073" t="s">
        <v>17092</v>
      </c>
      <c r="J5073">
        <f>IF(consolidation_etalab_schema_irve_statique_v_2_3_1_20250712[[#This Row],[id_pdc_local]]=consolidation_etalab_schema_irve_statique_v_2_3_1_20250712[[#Headers],[id_pdc_local]],1,0)</f>
        <v>0</v>
      </c>
      <c r="K5073" t="s">
        <v>17093</v>
      </c>
      <c r="L5073" t="s">
        <v>59</v>
      </c>
      <c r="M5073" t="s">
        <v>17094</v>
      </c>
      <c r="O5073" t="s">
        <v>17095</v>
      </c>
      <c r="P5073">
        <v>2</v>
      </c>
      <c r="Q5073" t="s">
        <v>17097</v>
      </c>
      <c r="R5073" t="s">
        <v>17098</v>
      </c>
      <c r="S5073">
        <f>IF(consolidation_etalab_schema_irve_statique_v_2_3_1_20250712[[#This Row],[id_pdc_local]]=consolidation_etalab_schema_irve_statique_v_2_3_1_20250712[[#Headers],[id_pdc_local]],1,0)</f>
        <v>0</v>
      </c>
      <c r="T5073">
        <v>22</v>
      </c>
      <c r="U5073" t="b">
        <v>1</v>
      </c>
      <c r="V5073" t="b">
        <v>1</v>
      </c>
      <c r="W5073" t="b">
        <v>0</v>
      </c>
      <c r="X5073" t="b">
        <v>0</v>
      </c>
      <c r="Y5073" t="b">
        <v>0</v>
      </c>
      <c r="Z5073" t="b">
        <v>0</v>
      </c>
      <c r="AA5073" t="b">
        <v>1</v>
      </c>
      <c r="AB5073" t="b">
        <v>1</v>
      </c>
      <c r="AC5073" t="b">
        <v>0</v>
      </c>
      <c r="AD5073" t="s">
        <v>14067</v>
      </c>
      <c r="AE5073" t="s">
        <v>61</v>
      </c>
      <c r="AF5073" t="b">
        <v>1</v>
      </c>
      <c r="AG5073" t="s">
        <v>7814</v>
      </c>
      <c r="AH5073" t="s">
        <v>57</v>
      </c>
      <c r="AI5073" t="s">
        <v>58</v>
      </c>
      <c r="AJ5073" t="b">
        <v>0</v>
      </c>
      <c r="AK5073" t="s">
        <v>53</v>
      </c>
      <c r="AL5073" t="s">
        <v>53</v>
      </c>
      <c r="AM5073" s="1">
        <v>45837</v>
      </c>
      <c r="AN5073" t="s">
        <v>53</v>
      </c>
      <c r="AO5073" s="1">
        <v>45837</v>
      </c>
      <c r="AQ5073" s="2">
        <v>45840.466666666667</v>
      </c>
      <c r="AR5073" t="s">
        <v>14068</v>
      </c>
      <c r="AS5073" t="s">
        <v>14069</v>
      </c>
      <c r="AT5073" t="s">
        <v>14070</v>
      </c>
      <c r="AU5073" s="2">
        <v>45777.678472222222</v>
      </c>
      <c r="AV5073">
        <v>4.6995399999999998</v>
      </c>
      <c r="AW5073">
        <v>44.377282000000001</v>
      </c>
      <c r="AY5073" t="s">
        <v>53</v>
      </c>
      <c r="AZ5073" t="b">
        <v>0</v>
      </c>
      <c r="BA5073" t="b">
        <v>0</v>
      </c>
      <c r="BB5073" t="b">
        <v>0</v>
      </c>
    </row>
    <row r="5074" spans="1:54" x14ac:dyDescent="0.3">
      <c r="A5074" t="s">
        <v>14056</v>
      </c>
      <c r="B5074">
        <v>882332562</v>
      </c>
      <c r="C5074" t="s">
        <v>53</v>
      </c>
      <c r="D5074" t="s">
        <v>14056</v>
      </c>
      <c r="E5074" t="s">
        <v>14057</v>
      </c>
      <c r="F5074" t="s">
        <v>14058</v>
      </c>
      <c r="G5074" t="s">
        <v>14059</v>
      </c>
      <c r="H5074" t="s">
        <v>23754</v>
      </c>
      <c r="I5074" t="s">
        <v>23755</v>
      </c>
      <c r="J5074">
        <f>IF(consolidation_etalab_schema_irve_statique_v_2_3_1_20250712[[#This Row],[id_pdc_local]]=consolidation_etalab_schema_irve_statique_v_2_3_1_20250712[[#Headers],[id_pdc_local]],1,0)</f>
        <v>0</v>
      </c>
      <c r="K5074" t="s">
        <v>23756</v>
      </c>
      <c r="L5074" t="s">
        <v>59</v>
      </c>
      <c r="M5074" t="s">
        <v>23757</v>
      </c>
      <c r="O5074" t="s">
        <v>23758</v>
      </c>
      <c r="P5074">
        <v>2</v>
      </c>
      <c r="Q5074" t="s">
        <v>23760</v>
      </c>
      <c r="R5074" t="s">
        <v>23761</v>
      </c>
      <c r="S5074">
        <f>IF(consolidation_etalab_schema_irve_statique_v_2_3_1_20250712[[#This Row],[id_pdc_local]]=consolidation_etalab_schema_irve_statique_v_2_3_1_20250712[[#Headers],[id_pdc_local]],1,0)</f>
        <v>0</v>
      </c>
      <c r="T5074">
        <v>22</v>
      </c>
      <c r="U5074" t="b">
        <v>1</v>
      </c>
      <c r="V5074" t="b">
        <v>1</v>
      </c>
      <c r="W5074" t="b">
        <v>0</v>
      </c>
      <c r="X5074" t="b">
        <v>0</v>
      </c>
      <c r="Y5074" t="b">
        <v>0</v>
      </c>
      <c r="Z5074" t="b">
        <v>0</v>
      </c>
      <c r="AA5074" t="b">
        <v>1</v>
      </c>
      <c r="AB5074" t="b">
        <v>1</v>
      </c>
      <c r="AC5074" t="b">
        <v>0</v>
      </c>
      <c r="AD5074" t="s">
        <v>14067</v>
      </c>
      <c r="AE5074" t="s">
        <v>61</v>
      </c>
      <c r="AF5074" t="b">
        <v>1</v>
      </c>
      <c r="AG5074" t="s">
        <v>7814</v>
      </c>
      <c r="AH5074" t="s">
        <v>57</v>
      </c>
      <c r="AI5074" t="s">
        <v>58</v>
      </c>
      <c r="AJ5074" t="b">
        <v>0</v>
      </c>
      <c r="AK5074" t="s">
        <v>53</v>
      </c>
      <c r="AL5074" t="s">
        <v>53</v>
      </c>
      <c r="AM5074" s="1">
        <v>45837</v>
      </c>
      <c r="AN5074" t="s">
        <v>53</v>
      </c>
      <c r="AO5074" s="1">
        <v>45837</v>
      </c>
      <c r="AQ5074" s="2">
        <v>45840.466666666667</v>
      </c>
      <c r="AR5074" t="s">
        <v>14068</v>
      </c>
      <c r="AS5074" t="s">
        <v>14069</v>
      </c>
      <c r="AT5074" t="s">
        <v>14070</v>
      </c>
      <c r="AU5074" s="2">
        <v>45777.678472222222</v>
      </c>
      <c r="AV5074">
        <v>6.5805660000000001</v>
      </c>
      <c r="AW5074">
        <v>44.649808</v>
      </c>
      <c r="AY5074" t="s">
        <v>53</v>
      </c>
      <c r="AZ5074" t="b">
        <v>0</v>
      </c>
      <c r="BA5074" t="b">
        <v>0</v>
      </c>
      <c r="BB5074" t="b">
        <v>0</v>
      </c>
    </row>
    <row r="5075" spans="1:54" x14ac:dyDescent="0.3">
      <c r="A5075" t="s">
        <v>14056</v>
      </c>
      <c r="B5075">
        <v>882332562</v>
      </c>
      <c r="C5075" t="s">
        <v>53</v>
      </c>
      <c r="D5075" t="s">
        <v>14056</v>
      </c>
      <c r="E5075" t="s">
        <v>14057</v>
      </c>
      <c r="F5075" t="s">
        <v>14058</v>
      </c>
      <c r="G5075" t="s">
        <v>14059</v>
      </c>
      <c r="H5075" t="s">
        <v>15954</v>
      </c>
      <c r="I5075" t="s">
        <v>15955</v>
      </c>
      <c r="J5075">
        <f>IF(consolidation_etalab_schema_irve_statique_v_2_3_1_20250712[[#This Row],[id_pdc_local]]=consolidation_etalab_schema_irve_statique_v_2_3_1_20250712[[#Headers],[id_pdc_local]],1,0)</f>
        <v>0</v>
      </c>
      <c r="K5075" t="s">
        <v>15956</v>
      </c>
      <c r="L5075" t="s">
        <v>59</v>
      </c>
      <c r="M5075" t="s">
        <v>15957</v>
      </c>
      <c r="O5075" t="s">
        <v>15958</v>
      </c>
      <c r="P5075">
        <v>2</v>
      </c>
      <c r="Q5075" t="s">
        <v>15960</v>
      </c>
      <c r="R5075" t="s">
        <v>15961</v>
      </c>
      <c r="S5075">
        <f>IF(consolidation_etalab_schema_irve_statique_v_2_3_1_20250712[[#This Row],[id_pdc_local]]=consolidation_etalab_schema_irve_statique_v_2_3_1_20250712[[#Headers],[id_pdc_local]],1,0)</f>
        <v>0</v>
      </c>
      <c r="T5075">
        <v>22</v>
      </c>
      <c r="U5075" t="b">
        <v>1</v>
      </c>
      <c r="V5075" t="b">
        <v>1</v>
      </c>
      <c r="W5075" t="b">
        <v>0</v>
      </c>
      <c r="X5075" t="b">
        <v>0</v>
      </c>
      <c r="Y5075" t="b">
        <v>0</v>
      </c>
      <c r="Z5075" t="b">
        <v>0</v>
      </c>
      <c r="AA5075" t="b">
        <v>1</v>
      </c>
      <c r="AB5075" t="b">
        <v>1</v>
      </c>
      <c r="AC5075" t="b">
        <v>0</v>
      </c>
      <c r="AD5075" t="s">
        <v>14067</v>
      </c>
      <c r="AE5075" t="s">
        <v>61</v>
      </c>
      <c r="AF5075" t="b">
        <v>1</v>
      </c>
      <c r="AG5075" t="s">
        <v>7814</v>
      </c>
      <c r="AH5075" t="s">
        <v>57</v>
      </c>
      <c r="AI5075" t="s">
        <v>58</v>
      </c>
      <c r="AJ5075" t="b">
        <v>0</v>
      </c>
      <c r="AK5075" t="s">
        <v>53</v>
      </c>
      <c r="AL5075" t="s">
        <v>53</v>
      </c>
      <c r="AM5075" s="1">
        <v>45837</v>
      </c>
      <c r="AN5075" t="s">
        <v>53</v>
      </c>
      <c r="AO5075" s="1">
        <v>45837</v>
      </c>
      <c r="AQ5075" s="2">
        <v>45840.466666666667</v>
      </c>
      <c r="AR5075" t="s">
        <v>14068</v>
      </c>
      <c r="AS5075" t="s">
        <v>14069</v>
      </c>
      <c r="AT5075" t="s">
        <v>14070</v>
      </c>
      <c r="AU5075" s="2">
        <v>45777.678472222222</v>
      </c>
      <c r="AV5075">
        <v>4.2007599999999998</v>
      </c>
      <c r="AW5075">
        <v>45.370260000000002</v>
      </c>
      <c r="AY5075" t="s">
        <v>53</v>
      </c>
      <c r="AZ5075" t="b">
        <v>0</v>
      </c>
      <c r="BA5075" t="b">
        <v>0</v>
      </c>
      <c r="BB5075" t="b">
        <v>0</v>
      </c>
    </row>
    <row r="5076" spans="1:54" x14ac:dyDescent="0.3">
      <c r="A5076" t="s">
        <v>14056</v>
      </c>
      <c r="B5076">
        <v>882332562</v>
      </c>
      <c r="C5076" t="s">
        <v>53</v>
      </c>
      <c r="D5076" t="s">
        <v>14056</v>
      </c>
      <c r="E5076" t="s">
        <v>14057</v>
      </c>
      <c r="F5076" t="s">
        <v>14058</v>
      </c>
      <c r="G5076" t="s">
        <v>14059</v>
      </c>
      <c r="H5076" t="s">
        <v>14083</v>
      </c>
      <c r="I5076" t="s">
        <v>14084</v>
      </c>
      <c r="J5076">
        <f>IF(consolidation_etalab_schema_irve_statique_v_2_3_1_20250712[[#This Row],[id_pdc_local]]=consolidation_etalab_schema_irve_statique_v_2_3_1_20250712[[#Headers],[id_pdc_local]],1,0)</f>
        <v>0</v>
      </c>
      <c r="K5076" t="s">
        <v>14085</v>
      </c>
      <c r="L5076" t="s">
        <v>59</v>
      </c>
      <c r="M5076" t="s">
        <v>14086</v>
      </c>
      <c r="O5076" t="s">
        <v>14087</v>
      </c>
      <c r="P5076">
        <v>2</v>
      </c>
      <c r="Q5076" t="s">
        <v>14089</v>
      </c>
      <c r="R5076" t="s">
        <v>14090</v>
      </c>
      <c r="S5076">
        <f>IF(consolidation_etalab_schema_irve_statique_v_2_3_1_20250712[[#This Row],[id_pdc_local]]=consolidation_etalab_schema_irve_statique_v_2_3_1_20250712[[#Headers],[id_pdc_local]],1,0)</f>
        <v>0</v>
      </c>
      <c r="T5076">
        <v>22</v>
      </c>
      <c r="U5076" t="b">
        <v>1</v>
      </c>
      <c r="V5076" t="b">
        <v>1</v>
      </c>
      <c r="W5076" t="b">
        <v>0</v>
      </c>
      <c r="X5076" t="b">
        <v>0</v>
      </c>
      <c r="Y5076" t="b">
        <v>0</v>
      </c>
      <c r="Z5076" t="b">
        <v>0</v>
      </c>
      <c r="AA5076" t="b">
        <v>1</v>
      </c>
      <c r="AB5076" t="b">
        <v>1</v>
      </c>
      <c r="AC5076" t="b">
        <v>0</v>
      </c>
      <c r="AD5076" t="s">
        <v>14067</v>
      </c>
      <c r="AE5076" t="s">
        <v>61</v>
      </c>
      <c r="AF5076" t="b">
        <v>1</v>
      </c>
      <c r="AG5076" t="s">
        <v>7814</v>
      </c>
      <c r="AH5076" t="s">
        <v>57</v>
      </c>
      <c r="AI5076" t="s">
        <v>58</v>
      </c>
      <c r="AJ5076" t="b">
        <v>0</v>
      </c>
      <c r="AK5076" t="s">
        <v>53</v>
      </c>
      <c r="AL5076" t="s">
        <v>53</v>
      </c>
      <c r="AM5076" s="1">
        <v>45837</v>
      </c>
      <c r="AN5076" t="s">
        <v>53</v>
      </c>
      <c r="AO5076" s="1">
        <v>45837</v>
      </c>
      <c r="AQ5076" s="2">
        <v>45840.466666666667</v>
      </c>
      <c r="AR5076" t="s">
        <v>14068</v>
      </c>
      <c r="AS5076" t="s">
        <v>14069</v>
      </c>
      <c r="AT5076" t="s">
        <v>14070</v>
      </c>
      <c r="AU5076" s="2">
        <v>45777.678472222222</v>
      </c>
      <c r="AV5076">
        <v>4.1742549999999996</v>
      </c>
      <c r="AW5076">
        <v>46.158169000000001</v>
      </c>
      <c r="AY5076" t="s">
        <v>53</v>
      </c>
      <c r="AZ5076" t="b">
        <v>0</v>
      </c>
      <c r="BA5076" t="b">
        <v>0</v>
      </c>
      <c r="BB5076" t="b">
        <v>0</v>
      </c>
    </row>
    <row r="5077" spans="1:54" x14ac:dyDescent="0.3">
      <c r="A5077" t="s">
        <v>14056</v>
      </c>
      <c r="B5077">
        <v>882332562</v>
      </c>
      <c r="C5077" t="s">
        <v>53</v>
      </c>
      <c r="D5077" t="s">
        <v>14056</v>
      </c>
      <c r="E5077" t="s">
        <v>14057</v>
      </c>
      <c r="F5077" t="s">
        <v>14058</v>
      </c>
      <c r="G5077" t="s">
        <v>14059</v>
      </c>
      <c r="H5077" t="s">
        <v>23644</v>
      </c>
      <c r="I5077" t="s">
        <v>23645</v>
      </c>
      <c r="J5077">
        <f>IF(consolidation_etalab_schema_irve_statique_v_2_3_1_20250712[[#This Row],[id_pdc_local]]=consolidation_etalab_schema_irve_statique_v_2_3_1_20250712[[#Headers],[id_pdc_local]],1,0)</f>
        <v>0</v>
      </c>
      <c r="K5077" t="s">
        <v>23646</v>
      </c>
      <c r="L5077" t="s">
        <v>59</v>
      </c>
      <c r="M5077" t="s">
        <v>23647</v>
      </c>
      <c r="O5077" t="s">
        <v>23648</v>
      </c>
      <c r="P5077">
        <v>2</v>
      </c>
      <c r="Q5077" t="s">
        <v>23643</v>
      </c>
      <c r="R5077" t="s">
        <v>23649</v>
      </c>
      <c r="S5077">
        <f>IF(consolidation_etalab_schema_irve_statique_v_2_3_1_20250712[[#This Row],[id_pdc_local]]=consolidation_etalab_schema_irve_statique_v_2_3_1_20250712[[#Headers],[id_pdc_local]],1,0)</f>
        <v>0</v>
      </c>
      <c r="T5077">
        <v>22</v>
      </c>
      <c r="U5077" t="b">
        <v>1</v>
      </c>
      <c r="V5077" t="b">
        <v>1</v>
      </c>
      <c r="W5077" t="b">
        <v>0</v>
      </c>
      <c r="X5077" t="b">
        <v>0</v>
      </c>
      <c r="Y5077" t="b">
        <v>0</v>
      </c>
      <c r="Z5077" t="b">
        <v>0</v>
      </c>
      <c r="AA5077" t="b">
        <v>1</v>
      </c>
      <c r="AB5077" t="b">
        <v>1</v>
      </c>
      <c r="AC5077" t="b">
        <v>0</v>
      </c>
      <c r="AD5077" t="s">
        <v>14067</v>
      </c>
      <c r="AE5077" t="s">
        <v>61</v>
      </c>
      <c r="AF5077" t="b">
        <v>1</v>
      </c>
      <c r="AG5077" t="s">
        <v>7814</v>
      </c>
      <c r="AH5077" t="s">
        <v>57</v>
      </c>
      <c r="AI5077" t="s">
        <v>58</v>
      </c>
      <c r="AJ5077" t="b">
        <v>0</v>
      </c>
      <c r="AK5077" t="s">
        <v>53</v>
      </c>
      <c r="AL5077" t="s">
        <v>53</v>
      </c>
      <c r="AM5077" s="1">
        <v>45837</v>
      </c>
      <c r="AN5077" t="s">
        <v>53</v>
      </c>
      <c r="AO5077" s="1">
        <v>45837</v>
      </c>
      <c r="AQ5077" s="2">
        <v>45840.466666666667</v>
      </c>
      <c r="AR5077" t="s">
        <v>14068</v>
      </c>
      <c r="AS5077" t="s">
        <v>14069</v>
      </c>
      <c r="AT5077" t="s">
        <v>14070</v>
      </c>
      <c r="AU5077" s="2">
        <v>45777.678472222222</v>
      </c>
      <c r="AV5077">
        <v>5.2189490000000003</v>
      </c>
      <c r="AW5077">
        <v>44.428742999999997</v>
      </c>
      <c r="AY5077" t="s">
        <v>53</v>
      </c>
      <c r="AZ5077" t="b">
        <v>0</v>
      </c>
      <c r="BA5077" t="b">
        <v>0</v>
      </c>
      <c r="BB5077" t="b">
        <v>0</v>
      </c>
    </row>
    <row r="5078" spans="1:54" x14ac:dyDescent="0.3">
      <c r="A5078" t="s">
        <v>14056</v>
      </c>
      <c r="B5078">
        <v>882332562</v>
      </c>
      <c r="C5078" t="s">
        <v>53</v>
      </c>
      <c r="D5078" t="s">
        <v>14056</v>
      </c>
      <c r="E5078" t="s">
        <v>14057</v>
      </c>
      <c r="F5078" t="s">
        <v>14058</v>
      </c>
      <c r="G5078" t="s">
        <v>14059</v>
      </c>
      <c r="H5078" t="s">
        <v>18632</v>
      </c>
      <c r="I5078" t="s">
        <v>18633</v>
      </c>
      <c r="J5078">
        <f>IF(consolidation_etalab_schema_irve_statique_v_2_3_1_20250712[[#This Row],[id_pdc_local]]=consolidation_etalab_schema_irve_statique_v_2_3_1_20250712[[#Headers],[id_pdc_local]],1,0)</f>
        <v>0</v>
      </c>
      <c r="K5078" t="s">
        <v>18634</v>
      </c>
      <c r="L5078" t="s">
        <v>59</v>
      </c>
      <c r="M5078" t="s">
        <v>18635</v>
      </c>
      <c r="O5078" t="s">
        <v>18636</v>
      </c>
      <c r="P5078">
        <v>2</v>
      </c>
      <c r="Q5078" t="s">
        <v>18631</v>
      </c>
      <c r="R5078" t="s">
        <v>18637</v>
      </c>
      <c r="S5078">
        <f>IF(consolidation_etalab_schema_irve_statique_v_2_3_1_20250712[[#This Row],[id_pdc_local]]=consolidation_etalab_schema_irve_statique_v_2_3_1_20250712[[#Headers],[id_pdc_local]],1,0)</f>
        <v>0</v>
      </c>
      <c r="T5078">
        <v>22</v>
      </c>
      <c r="U5078" t="b">
        <v>1</v>
      </c>
      <c r="V5078" t="b">
        <v>1</v>
      </c>
      <c r="W5078" t="b">
        <v>0</v>
      </c>
      <c r="X5078" t="b">
        <v>0</v>
      </c>
      <c r="Y5078" t="b">
        <v>0</v>
      </c>
      <c r="Z5078" t="b">
        <v>0</v>
      </c>
      <c r="AA5078" t="b">
        <v>1</v>
      </c>
      <c r="AB5078" t="b">
        <v>1</v>
      </c>
      <c r="AC5078" t="b">
        <v>0</v>
      </c>
      <c r="AD5078" t="s">
        <v>14067</v>
      </c>
      <c r="AE5078" t="s">
        <v>61</v>
      </c>
      <c r="AF5078" t="b">
        <v>1</v>
      </c>
      <c r="AG5078" t="s">
        <v>7814</v>
      </c>
      <c r="AH5078" t="s">
        <v>57</v>
      </c>
      <c r="AI5078" t="s">
        <v>58</v>
      </c>
      <c r="AJ5078" t="b">
        <v>0</v>
      </c>
      <c r="AK5078" t="s">
        <v>53</v>
      </c>
      <c r="AL5078" t="s">
        <v>53</v>
      </c>
      <c r="AM5078" s="1">
        <v>45837</v>
      </c>
      <c r="AN5078" t="s">
        <v>53</v>
      </c>
      <c r="AO5078" s="1">
        <v>45837</v>
      </c>
      <c r="AQ5078" s="2">
        <v>45840.466666666667</v>
      </c>
      <c r="AR5078" t="s">
        <v>14068</v>
      </c>
      <c r="AS5078" t="s">
        <v>14069</v>
      </c>
      <c r="AT5078" t="s">
        <v>14070</v>
      </c>
      <c r="AU5078" s="2">
        <v>45777.678472222222</v>
      </c>
      <c r="AV5078">
        <v>6.5710850000000001</v>
      </c>
      <c r="AW5078">
        <v>43.729968</v>
      </c>
      <c r="AY5078" t="s">
        <v>53</v>
      </c>
      <c r="AZ5078" t="b">
        <v>0</v>
      </c>
      <c r="BA5078" t="b">
        <v>0</v>
      </c>
      <c r="BB5078" t="b">
        <v>0</v>
      </c>
    </row>
    <row r="5079" spans="1:54" x14ac:dyDescent="0.3">
      <c r="A5079" t="s">
        <v>14056</v>
      </c>
      <c r="B5079">
        <v>882332562</v>
      </c>
      <c r="C5079" t="s">
        <v>53</v>
      </c>
      <c r="D5079" t="s">
        <v>14056</v>
      </c>
      <c r="E5079" t="s">
        <v>14057</v>
      </c>
      <c r="F5079" t="s">
        <v>14058</v>
      </c>
      <c r="G5079" t="s">
        <v>14059</v>
      </c>
      <c r="H5079" t="s">
        <v>26958</v>
      </c>
      <c r="I5079" t="s">
        <v>26959</v>
      </c>
      <c r="J5079">
        <f>IF(consolidation_etalab_schema_irve_statique_v_2_3_1_20250712[[#This Row],[id_pdc_local]]=consolidation_etalab_schema_irve_statique_v_2_3_1_20250712[[#Headers],[id_pdc_local]],1,0)</f>
        <v>0</v>
      </c>
      <c r="K5079" t="s">
        <v>26960</v>
      </c>
      <c r="L5079" t="s">
        <v>59</v>
      </c>
      <c r="M5079" t="s">
        <v>26961</v>
      </c>
      <c r="O5079" t="s">
        <v>26962</v>
      </c>
      <c r="P5079">
        <v>2</v>
      </c>
      <c r="Q5079" t="s">
        <v>26964</v>
      </c>
      <c r="R5079" t="s">
        <v>26965</v>
      </c>
      <c r="S5079">
        <f>IF(consolidation_etalab_schema_irve_statique_v_2_3_1_20250712[[#This Row],[id_pdc_local]]=consolidation_etalab_schema_irve_statique_v_2_3_1_20250712[[#Headers],[id_pdc_local]],1,0)</f>
        <v>0</v>
      </c>
      <c r="T5079">
        <v>22</v>
      </c>
      <c r="U5079" t="b">
        <v>1</v>
      </c>
      <c r="V5079" t="b">
        <v>1</v>
      </c>
      <c r="W5079" t="b">
        <v>0</v>
      </c>
      <c r="X5079" t="b">
        <v>0</v>
      </c>
      <c r="Y5079" t="b">
        <v>0</v>
      </c>
      <c r="Z5079" t="b">
        <v>0</v>
      </c>
      <c r="AA5079" t="b">
        <v>1</v>
      </c>
      <c r="AB5079" t="b">
        <v>1</v>
      </c>
      <c r="AC5079" t="b">
        <v>0</v>
      </c>
      <c r="AD5079" t="s">
        <v>14067</v>
      </c>
      <c r="AE5079" t="s">
        <v>61</v>
      </c>
      <c r="AF5079" t="b">
        <v>1</v>
      </c>
      <c r="AG5079" t="s">
        <v>7814</v>
      </c>
      <c r="AH5079" t="s">
        <v>57</v>
      </c>
      <c r="AI5079" t="s">
        <v>58</v>
      </c>
      <c r="AJ5079" t="b">
        <v>0</v>
      </c>
      <c r="AK5079" t="s">
        <v>53</v>
      </c>
      <c r="AL5079" t="s">
        <v>53</v>
      </c>
      <c r="AM5079" s="1">
        <v>45837</v>
      </c>
      <c r="AN5079" t="s">
        <v>53</v>
      </c>
      <c r="AO5079" s="1">
        <v>45837</v>
      </c>
      <c r="AQ5079" s="2">
        <v>45840.466666666667</v>
      </c>
      <c r="AR5079" t="s">
        <v>14068</v>
      </c>
      <c r="AS5079" t="s">
        <v>14069</v>
      </c>
      <c r="AT5079" t="s">
        <v>14070</v>
      </c>
      <c r="AU5079" s="2">
        <v>45777.678472222222</v>
      </c>
      <c r="AV5079">
        <v>5.0491799999999998</v>
      </c>
      <c r="AW5079">
        <v>45.044800000000002</v>
      </c>
      <c r="AY5079" t="s">
        <v>53</v>
      </c>
      <c r="AZ5079" t="b">
        <v>0</v>
      </c>
      <c r="BA5079" t="b">
        <v>0</v>
      </c>
      <c r="BB5079" t="b">
        <v>0</v>
      </c>
    </row>
    <row r="5080" spans="1:54" x14ac:dyDescent="0.3">
      <c r="A5080" t="s">
        <v>14056</v>
      </c>
      <c r="B5080">
        <v>882332562</v>
      </c>
      <c r="C5080" t="s">
        <v>53</v>
      </c>
      <c r="D5080" t="s">
        <v>14056</v>
      </c>
      <c r="E5080" t="s">
        <v>14057</v>
      </c>
      <c r="F5080" t="s">
        <v>14058</v>
      </c>
      <c r="G5080" t="s">
        <v>14059</v>
      </c>
      <c r="H5080" t="s">
        <v>17111</v>
      </c>
      <c r="I5080" t="s">
        <v>17112</v>
      </c>
      <c r="J5080">
        <f>IF(consolidation_etalab_schema_irve_statique_v_2_3_1_20250712[[#This Row],[id_pdc_local]]=consolidation_etalab_schema_irve_statique_v_2_3_1_20250712[[#Headers],[id_pdc_local]],1,0)</f>
        <v>0</v>
      </c>
      <c r="K5080" t="s">
        <v>17113</v>
      </c>
      <c r="L5080" t="s">
        <v>59</v>
      </c>
      <c r="M5080" t="s">
        <v>17114</v>
      </c>
      <c r="O5080" t="s">
        <v>17115</v>
      </c>
      <c r="P5080">
        <v>2</v>
      </c>
      <c r="Q5080" t="s">
        <v>17117</v>
      </c>
      <c r="R5080" t="s">
        <v>17118</v>
      </c>
      <c r="S5080">
        <f>IF(consolidation_etalab_schema_irve_statique_v_2_3_1_20250712[[#This Row],[id_pdc_local]]=consolidation_etalab_schema_irve_statique_v_2_3_1_20250712[[#Headers],[id_pdc_local]],1,0)</f>
        <v>0</v>
      </c>
      <c r="T5080">
        <v>22</v>
      </c>
      <c r="U5080" t="b">
        <v>1</v>
      </c>
      <c r="V5080" t="b">
        <v>1</v>
      </c>
      <c r="W5080" t="b">
        <v>0</v>
      </c>
      <c r="X5080" t="b">
        <v>0</v>
      </c>
      <c r="Y5080" t="b">
        <v>0</v>
      </c>
      <c r="Z5080" t="b">
        <v>0</v>
      </c>
      <c r="AA5080" t="b">
        <v>1</v>
      </c>
      <c r="AB5080" t="b">
        <v>1</v>
      </c>
      <c r="AC5080" t="b">
        <v>0</v>
      </c>
      <c r="AD5080" t="s">
        <v>14067</v>
      </c>
      <c r="AE5080" t="s">
        <v>61</v>
      </c>
      <c r="AF5080" t="b">
        <v>1</v>
      </c>
      <c r="AG5080" t="s">
        <v>7814</v>
      </c>
      <c r="AH5080" t="s">
        <v>57</v>
      </c>
      <c r="AI5080" t="s">
        <v>58</v>
      </c>
      <c r="AJ5080" t="b">
        <v>0</v>
      </c>
      <c r="AK5080" t="s">
        <v>53</v>
      </c>
      <c r="AL5080" t="s">
        <v>53</v>
      </c>
      <c r="AM5080" s="1">
        <v>45837</v>
      </c>
      <c r="AN5080" t="s">
        <v>53</v>
      </c>
      <c r="AO5080" s="1">
        <v>45837</v>
      </c>
      <c r="AQ5080" s="2">
        <v>45840.466666666667</v>
      </c>
      <c r="AR5080" t="s">
        <v>14068</v>
      </c>
      <c r="AS5080" t="s">
        <v>14069</v>
      </c>
      <c r="AT5080" t="s">
        <v>14070</v>
      </c>
      <c r="AU5080" s="2">
        <v>45777.678472222222</v>
      </c>
      <c r="AV5080">
        <v>4.9399800000000003</v>
      </c>
      <c r="AW5080">
        <v>44.8613</v>
      </c>
      <c r="AY5080" t="s">
        <v>53</v>
      </c>
      <c r="AZ5080" t="b">
        <v>0</v>
      </c>
      <c r="BA5080" t="b">
        <v>0</v>
      </c>
      <c r="BB5080" t="b">
        <v>0</v>
      </c>
    </row>
    <row r="5081" spans="1:54" x14ac:dyDescent="0.3">
      <c r="A5081" t="s">
        <v>14056</v>
      </c>
      <c r="B5081">
        <v>882332562</v>
      </c>
      <c r="C5081" t="s">
        <v>53</v>
      </c>
      <c r="D5081" t="s">
        <v>14056</v>
      </c>
      <c r="E5081" t="s">
        <v>14057</v>
      </c>
      <c r="F5081" t="s">
        <v>14058</v>
      </c>
      <c r="G5081" t="s">
        <v>14059</v>
      </c>
      <c r="H5081" t="s">
        <v>24826</v>
      </c>
      <c r="I5081" t="s">
        <v>24827</v>
      </c>
      <c r="J5081">
        <f>IF(consolidation_etalab_schema_irve_statique_v_2_3_1_20250712[[#This Row],[id_pdc_local]]=consolidation_etalab_schema_irve_statique_v_2_3_1_20250712[[#Headers],[id_pdc_local]],1,0)</f>
        <v>0</v>
      </c>
      <c r="K5081" t="s">
        <v>24828</v>
      </c>
      <c r="L5081" t="s">
        <v>59</v>
      </c>
      <c r="M5081" t="s">
        <v>24829</v>
      </c>
      <c r="O5081" t="s">
        <v>24830</v>
      </c>
      <c r="P5081">
        <v>2</v>
      </c>
      <c r="Q5081" t="s">
        <v>24832</v>
      </c>
      <c r="R5081" t="s">
        <v>24833</v>
      </c>
      <c r="S5081">
        <f>IF(consolidation_etalab_schema_irve_statique_v_2_3_1_20250712[[#This Row],[id_pdc_local]]=consolidation_etalab_schema_irve_statique_v_2_3_1_20250712[[#Headers],[id_pdc_local]],1,0)</f>
        <v>0</v>
      </c>
      <c r="T5081">
        <v>22</v>
      </c>
      <c r="U5081" t="b">
        <v>1</v>
      </c>
      <c r="V5081" t="b">
        <v>1</v>
      </c>
      <c r="W5081" t="b">
        <v>0</v>
      </c>
      <c r="X5081" t="b">
        <v>0</v>
      </c>
      <c r="Y5081" t="b">
        <v>0</v>
      </c>
      <c r="Z5081" t="b">
        <v>0</v>
      </c>
      <c r="AA5081" t="b">
        <v>1</v>
      </c>
      <c r="AB5081" t="b">
        <v>1</v>
      </c>
      <c r="AC5081" t="b">
        <v>0</v>
      </c>
      <c r="AD5081" t="s">
        <v>14067</v>
      </c>
      <c r="AE5081" t="s">
        <v>61</v>
      </c>
      <c r="AF5081" t="b">
        <v>1</v>
      </c>
      <c r="AG5081" t="s">
        <v>7814</v>
      </c>
      <c r="AH5081" t="s">
        <v>57</v>
      </c>
      <c r="AI5081" t="s">
        <v>58</v>
      </c>
      <c r="AJ5081" t="b">
        <v>0</v>
      </c>
      <c r="AK5081" t="s">
        <v>53</v>
      </c>
      <c r="AL5081" t="s">
        <v>53</v>
      </c>
      <c r="AM5081" s="1">
        <v>45837</v>
      </c>
      <c r="AN5081" t="s">
        <v>53</v>
      </c>
      <c r="AO5081" s="1">
        <v>45837</v>
      </c>
      <c r="AQ5081" s="2">
        <v>45840.466666666667</v>
      </c>
      <c r="AR5081" t="s">
        <v>14068</v>
      </c>
      <c r="AS5081" t="s">
        <v>14069</v>
      </c>
      <c r="AT5081" t="s">
        <v>14070</v>
      </c>
      <c r="AU5081" s="2">
        <v>45777.678472222222</v>
      </c>
      <c r="AV5081">
        <v>6.2115410000000004</v>
      </c>
      <c r="AW5081">
        <v>46.188946999999999</v>
      </c>
      <c r="AY5081" t="s">
        <v>53</v>
      </c>
      <c r="AZ5081" t="b">
        <v>0</v>
      </c>
      <c r="BA5081" t="b">
        <v>0</v>
      </c>
      <c r="BB5081" t="b">
        <v>0</v>
      </c>
    </row>
    <row r="5082" spans="1:54" x14ac:dyDescent="0.3">
      <c r="A5082" t="s">
        <v>14056</v>
      </c>
      <c r="B5082">
        <v>882332562</v>
      </c>
      <c r="C5082" t="s">
        <v>53</v>
      </c>
      <c r="D5082" t="s">
        <v>14056</v>
      </c>
      <c r="E5082" t="s">
        <v>14057</v>
      </c>
      <c r="F5082" t="s">
        <v>14058</v>
      </c>
      <c r="G5082" t="s">
        <v>14059</v>
      </c>
      <c r="H5082" t="s">
        <v>21712</v>
      </c>
      <c r="I5082" t="s">
        <v>21713</v>
      </c>
      <c r="J5082">
        <f>IF(consolidation_etalab_schema_irve_statique_v_2_3_1_20250712[[#This Row],[id_pdc_local]]=consolidation_etalab_schema_irve_statique_v_2_3_1_20250712[[#Headers],[id_pdc_local]],1,0)</f>
        <v>0</v>
      </c>
      <c r="K5082" t="s">
        <v>21714</v>
      </c>
      <c r="L5082" t="s">
        <v>59</v>
      </c>
      <c r="M5082" t="s">
        <v>21715</v>
      </c>
      <c r="O5082" t="s">
        <v>21716</v>
      </c>
      <c r="P5082">
        <v>2</v>
      </c>
      <c r="Q5082" t="s">
        <v>21711</v>
      </c>
      <c r="R5082" t="s">
        <v>21717</v>
      </c>
      <c r="S5082">
        <f>IF(consolidation_etalab_schema_irve_statique_v_2_3_1_20250712[[#This Row],[id_pdc_local]]=consolidation_etalab_schema_irve_statique_v_2_3_1_20250712[[#Headers],[id_pdc_local]],1,0)</f>
        <v>0</v>
      </c>
      <c r="T5082">
        <v>22</v>
      </c>
      <c r="U5082" t="b">
        <v>1</v>
      </c>
      <c r="V5082" t="b">
        <v>1</v>
      </c>
      <c r="W5082" t="b">
        <v>0</v>
      </c>
      <c r="X5082" t="b">
        <v>0</v>
      </c>
      <c r="Y5082" t="b">
        <v>0</v>
      </c>
      <c r="Z5082" t="b">
        <v>0</v>
      </c>
      <c r="AA5082" t="b">
        <v>1</v>
      </c>
      <c r="AB5082" t="b">
        <v>1</v>
      </c>
      <c r="AC5082" t="b">
        <v>0</v>
      </c>
      <c r="AD5082" t="s">
        <v>14067</v>
      </c>
      <c r="AE5082" t="s">
        <v>61</v>
      </c>
      <c r="AF5082" t="b">
        <v>1</v>
      </c>
      <c r="AG5082" t="s">
        <v>7814</v>
      </c>
      <c r="AH5082" t="s">
        <v>57</v>
      </c>
      <c r="AI5082" t="s">
        <v>58</v>
      </c>
      <c r="AJ5082" t="b">
        <v>0</v>
      </c>
      <c r="AK5082" t="s">
        <v>53</v>
      </c>
      <c r="AL5082" t="s">
        <v>53</v>
      </c>
      <c r="AM5082" s="1">
        <v>45837</v>
      </c>
      <c r="AN5082" t="s">
        <v>53</v>
      </c>
      <c r="AO5082" s="1">
        <v>45837</v>
      </c>
      <c r="AQ5082" s="2">
        <v>45840.466666666667</v>
      </c>
      <c r="AR5082" t="s">
        <v>14068</v>
      </c>
      <c r="AS5082" t="s">
        <v>14069</v>
      </c>
      <c r="AT5082" t="s">
        <v>14070</v>
      </c>
      <c r="AU5082" s="2">
        <v>45777.678472222222</v>
      </c>
      <c r="AV5082">
        <v>6.7774999999999999</v>
      </c>
      <c r="AW5082">
        <v>44.669389000000002</v>
      </c>
      <c r="AY5082" t="s">
        <v>53</v>
      </c>
      <c r="AZ5082" t="b">
        <v>0</v>
      </c>
      <c r="BA5082" t="b">
        <v>0</v>
      </c>
      <c r="BB5082" t="b">
        <v>0</v>
      </c>
    </row>
    <row r="5083" spans="1:54" x14ac:dyDescent="0.3">
      <c r="A5083" t="s">
        <v>14056</v>
      </c>
      <c r="B5083">
        <v>882332562</v>
      </c>
      <c r="C5083" t="s">
        <v>53</v>
      </c>
      <c r="D5083" t="s">
        <v>14056</v>
      </c>
      <c r="E5083" t="s">
        <v>14057</v>
      </c>
      <c r="F5083" t="s">
        <v>14058</v>
      </c>
      <c r="G5083" t="s">
        <v>14059</v>
      </c>
      <c r="H5083" t="s">
        <v>24670</v>
      </c>
      <c r="I5083" t="s">
        <v>24671</v>
      </c>
      <c r="J5083">
        <f>IF(consolidation_etalab_schema_irve_statique_v_2_3_1_20250712[[#This Row],[id_pdc_local]]=consolidation_etalab_schema_irve_statique_v_2_3_1_20250712[[#Headers],[id_pdc_local]],1,0)</f>
        <v>0</v>
      </c>
      <c r="K5083" t="s">
        <v>24672</v>
      </c>
      <c r="L5083" t="s">
        <v>59</v>
      </c>
      <c r="M5083" t="s">
        <v>24673</v>
      </c>
      <c r="O5083" t="s">
        <v>24674</v>
      </c>
      <c r="P5083">
        <v>2</v>
      </c>
      <c r="Q5083" t="s">
        <v>24676</v>
      </c>
      <c r="R5083" t="s">
        <v>24677</v>
      </c>
      <c r="S5083">
        <f>IF(consolidation_etalab_schema_irve_statique_v_2_3_1_20250712[[#This Row],[id_pdc_local]]=consolidation_etalab_schema_irve_statique_v_2_3_1_20250712[[#Headers],[id_pdc_local]],1,0)</f>
        <v>0</v>
      </c>
      <c r="T5083">
        <v>22</v>
      </c>
      <c r="U5083" t="b">
        <v>1</v>
      </c>
      <c r="V5083" t="b">
        <v>1</v>
      </c>
      <c r="W5083" t="b">
        <v>0</v>
      </c>
      <c r="X5083" t="b">
        <v>0</v>
      </c>
      <c r="Y5083" t="b">
        <v>0</v>
      </c>
      <c r="Z5083" t="b">
        <v>0</v>
      </c>
      <c r="AA5083" t="b">
        <v>1</v>
      </c>
      <c r="AB5083" t="b">
        <v>1</v>
      </c>
      <c r="AC5083" t="b">
        <v>0</v>
      </c>
      <c r="AD5083" t="s">
        <v>14067</v>
      </c>
      <c r="AE5083" t="s">
        <v>61</v>
      </c>
      <c r="AF5083" t="b">
        <v>1</v>
      </c>
      <c r="AG5083" t="s">
        <v>7814</v>
      </c>
      <c r="AH5083" t="s">
        <v>57</v>
      </c>
      <c r="AI5083" t="s">
        <v>58</v>
      </c>
      <c r="AJ5083" t="b">
        <v>0</v>
      </c>
      <c r="AK5083" t="s">
        <v>53</v>
      </c>
      <c r="AL5083" t="s">
        <v>53</v>
      </c>
      <c r="AM5083" s="1">
        <v>45837</v>
      </c>
      <c r="AN5083" t="s">
        <v>53</v>
      </c>
      <c r="AO5083" s="1">
        <v>45837</v>
      </c>
      <c r="AQ5083" s="2">
        <v>45840.466666666667</v>
      </c>
      <c r="AR5083" t="s">
        <v>14068</v>
      </c>
      <c r="AS5083" t="s">
        <v>14069</v>
      </c>
      <c r="AT5083" t="s">
        <v>14070</v>
      </c>
      <c r="AU5083" s="2">
        <v>45777.678472222222</v>
      </c>
      <c r="AV5083">
        <v>6.8658080000000004</v>
      </c>
      <c r="AW5083">
        <v>44.699294000000002</v>
      </c>
      <c r="AY5083" t="s">
        <v>53</v>
      </c>
      <c r="AZ5083" t="b">
        <v>0</v>
      </c>
      <c r="BA5083" t="b">
        <v>0</v>
      </c>
      <c r="BB5083" t="b">
        <v>0</v>
      </c>
    </row>
    <row r="5084" spans="1:54" x14ac:dyDescent="0.3">
      <c r="A5084" t="s">
        <v>14056</v>
      </c>
      <c r="B5084">
        <v>882332562</v>
      </c>
      <c r="C5084" t="s">
        <v>53</v>
      </c>
      <c r="D5084" t="s">
        <v>14056</v>
      </c>
      <c r="E5084" t="s">
        <v>14057</v>
      </c>
      <c r="F5084" t="s">
        <v>14058</v>
      </c>
      <c r="G5084" t="s">
        <v>14059</v>
      </c>
      <c r="H5084" t="s">
        <v>26135</v>
      </c>
      <c r="I5084" t="s">
        <v>26136</v>
      </c>
      <c r="J5084">
        <f>IF(consolidation_etalab_schema_irve_statique_v_2_3_1_20250712[[#This Row],[id_pdc_local]]=consolidation_etalab_schema_irve_statique_v_2_3_1_20250712[[#Headers],[id_pdc_local]],1,0)</f>
        <v>0</v>
      </c>
      <c r="K5084" t="s">
        <v>26137</v>
      </c>
      <c r="L5084" t="s">
        <v>59</v>
      </c>
      <c r="M5084" t="s">
        <v>26138</v>
      </c>
      <c r="O5084" t="s">
        <v>26139</v>
      </c>
      <c r="P5084">
        <v>2</v>
      </c>
      <c r="Q5084" t="s">
        <v>26134</v>
      </c>
      <c r="R5084" t="s">
        <v>26140</v>
      </c>
      <c r="S5084">
        <f>IF(consolidation_etalab_schema_irve_statique_v_2_3_1_20250712[[#This Row],[id_pdc_local]]=consolidation_etalab_schema_irve_statique_v_2_3_1_20250712[[#Headers],[id_pdc_local]],1,0)</f>
        <v>0</v>
      </c>
      <c r="T5084">
        <v>22</v>
      </c>
      <c r="U5084" t="b">
        <v>1</v>
      </c>
      <c r="V5084" t="b">
        <v>1</v>
      </c>
      <c r="W5084" t="b">
        <v>0</v>
      </c>
      <c r="X5084" t="b">
        <v>0</v>
      </c>
      <c r="Y5084" t="b">
        <v>0</v>
      </c>
      <c r="Z5084" t="b">
        <v>0</v>
      </c>
      <c r="AA5084" t="b">
        <v>1</v>
      </c>
      <c r="AB5084" t="b">
        <v>1</v>
      </c>
      <c r="AC5084" t="b">
        <v>0</v>
      </c>
      <c r="AD5084" t="s">
        <v>14067</v>
      </c>
      <c r="AE5084" t="s">
        <v>61</v>
      </c>
      <c r="AF5084" t="b">
        <v>1</v>
      </c>
      <c r="AG5084" t="s">
        <v>7814</v>
      </c>
      <c r="AH5084" t="s">
        <v>57</v>
      </c>
      <c r="AI5084" t="s">
        <v>58</v>
      </c>
      <c r="AJ5084" t="b">
        <v>0</v>
      </c>
      <c r="AK5084" t="s">
        <v>53</v>
      </c>
      <c r="AL5084" t="s">
        <v>53</v>
      </c>
      <c r="AM5084" s="1">
        <v>45837</v>
      </c>
      <c r="AN5084" t="s">
        <v>53</v>
      </c>
      <c r="AO5084" s="1">
        <v>45837</v>
      </c>
      <c r="AQ5084" s="2">
        <v>45840.466666666667</v>
      </c>
      <c r="AR5084" t="s">
        <v>14068</v>
      </c>
      <c r="AS5084" t="s">
        <v>14069</v>
      </c>
      <c r="AT5084" t="s">
        <v>14070</v>
      </c>
      <c r="AU5084" s="2">
        <v>45777.678472222222</v>
      </c>
      <c r="AV5084">
        <v>5.1658770000000001</v>
      </c>
      <c r="AW5084">
        <v>45.393255000000003</v>
      </c>
      <c r="AY5084" t="s">
        <v>53</v>
      </c>
      <c r="AZ5084" t="b">
        <v>0</v>
      </c>
      <c r="BA5084" t="b">
        <v>0</v>
      </c>
      <c r="BB5084" t="b">
        <v>0</v>
      </c>
    </row>
    <row r="5085" spans="1:54" x14ac:dyDescent="0.3">
      <c r="A5085" t="s">
        <v>14056</v>
      </c>
      <c r="B5085">
        <v>882332562</v>
      </c>
      <c r="C5085" t="s">
        <v>53</v>
      </c>
      <c r="D5085" t="s">
        <v>14056</v>
      </c>
      <c r="E5085" t="s">
        <v>14057</v>
      </c>
      <c r="F5085" t="s">
        <v>14058</v>
      </c>
      <c r="G5085" t="s">
        <v>14059</v>
      </c>
      <c r="H5085" t="s">
        <v>21520</v>
      </c>
      <c r="I5085" t="s">
        <v>21521</v>
      </c>
      <c r="J5085">
        <f>IF(consolidation_etalab_schema_irve_statique_v_2_3_1_20250712[[#This Row],[id_pdc_local]]=consolidation_etalab_schema_irve_statique_v_2_3_1_20250712[[#Headers],[id_pdc_local]],1,0)</f>
        <v>0</v>
      </c>
      <c r="K5085" t="s">
        <v>21522</v>
      </c>
      <c r="L5085" t="s">
        <v>59</v>
      </c>
      <c r="M5085" t="s">
        <v>21523</v>
      </c>
      <c r="O5085" t="s">
        <v>21524</v>
      </c>
      <c r="P5085">
        <v>2</v>
      </c>
      <c r="Q5085" t="s">
        <v>21519</v>
      </c>
      <c r="R5085" t="s">
        <v>21525</v>
      </c>
      <c r="S5085">
        <f>IF(consolidation_etalab_schema_irve_statique_v_2_3_1_20250712[[#This Row],[id_pdc_local]]=consolidation_etalab_schema_irve_statique_v_2_3_1_20250712[[#Headers],[id_pdc_local]],1,0)</f>
        <v>0</v>
      </c>
      <c r="T5085">
        <v>22</v>
      </c>
      <c r="U5085" t="b">
        <v>1</v>
      </c>
      <c r="V5085" t="b">
        <v>1</v>
      </c>
      <c r="W5085" t="b">
        <v>0</v>
      </c>
      <c r="X5085" t="b">
        <v>0</v>
      </c>
      <c r="Y5085" t="b">
        <v>0</v>
      </c>
      <c r="Z5085" t="b">
        <v>0</v>
      </c>
      <c r="AA5085" t="b">
        <v>1</v>
      </c>
      <c r="AB5085" t="b">
        <v>1</v>
      </c>
      <c r="AC5085" t="b">
        <v>0</v>
      </c>
      <c r="AD5085" t="s">
        <v>14067</v>
      </c>
      <c r="AE5085" t="s">
        <v>61</v>
      </c>
      <c r="AF5085" t="b">
        <v>1</v>
      </c>
      <c r="AG5085" t="s">
        <v>7814</v>
      </c>
      <c r="AH5085" t="s">
        <v>57</v>
      </c>
      <c r="AI5085" t="s">
        <v>58</v>
      </c>
      <c r="AJ5085" t="b">
        <v>0</v>
      </c>
      <c r="AK5085" t="s">
        <v>53</v>
      </c>
      <c r="AL5085" t="s">
        <v>53</v>
      </c>
      <c r="AM5085" s="1">
        <v>45837</v>
      </c>
      <c r="AN5085" t="s">
        <v>53</v>
      </c>
      <c r="AO5085" s="1">
        <v>45837</v>
      </c>
      <c r="AQ5085" s="2">
        <v>45840.466666666667</v>
      </c>
      <c r="AR5085" t="s">
        <v>14068</v>
      </c>
      <c r="AS5085" t="s">
        <v>14069</v>
      </c>
      <c r="AT5085" t="s">
        <v>14070</v>
      </c>
      <c r="AU5085" s="2">
        <v>45777.678472222222</v>
      </c>
      <c r="AV5085">
        <v>3.5119600000000002</v>
      </c>
      <c r="AW5085">
        <v>46.259320000000002</v>
      </c>
      <c r="AY5085" t="s">
        <v>53</v>
      </c>
      <c r="AZ5085" t="b">
        <v>0</v>
      </c>
      <c r="BA5085" t="b">
        <v>0</v>
      </c>
      <c r="BB5085" t="b">
        <v>0</v>
      </c>
    </row>
    <row r="5086" spans="1:54" x14ac:dyDescent="0.3">
      <c r="A5086" t="s">
        <v>14056</v>
      </c>
      <c r="B5086">
        <v>882332562</v>
      </c>
      <c r="C5086" t="s">
        <v>53</v>
      </c>
      <c r="D5086" t="s">
        <v>14056</v>
      </c>
      <c r="E5086" t="s">
        <v>14057</v>
      </c>
      <c r="F5086" t="s">
        <v>14058</v>
      </c>
      <c r="G5086" t="s">
        <v>14059</v>
      </c>
      <c r="H5086" t="s">
        <v>17911</v>
      </c>
      <c r="I5086" t="s">
        <v>17912</v>
      </c>
      <c r="J5086">
        <f>IF(consolidation_etalab_schema_irve_statique_v_2_3_1_20250712[[#This Row],[id_pdc_local]]=consolidation_etalab_schema_irve_statique_v_2_3_1_20250712[[#Headers],[id_pdc_local]],1,0)</f>
        <v>0</v>
      </c>
      <c r="K5086" t="s">
        <v>17913</v>
      </c>
      <c r="L5086" t="s">
        <v>59</v>
      </c>
      <c r="M5086" t="s">
        <v>17914</v>
      </c>
      <c r="O5086" t="s">
        <v>17915</v>
      </c>
      <c r="P5086">
        <v>2</v>
      </c>
      <c r="Q5086" t="s">
        <v>17910</v>
      </c>
      <c r="R5086" t="s">
        <v>17916</v>
      </c>
      <c r="S5086">
        <f>IF(consolidation_etalab_schema_irve_statique_v_2_3_1_20250712[[#This Row],[id_pdc_local]]=consolidation_etalab_schema_irve_statique_v_2_3_1_20250712[[#Headers],[id_pdc_local]],1,0)</f>
        <v>0</v>
      </c>
      <c r="T5086">
        <v>24</v>
      </c>
      <c r="U5086" t="b">
        <v>1</v>
      </c>
      <c r="V5086" t="b">
        <v>1</v>
      </c>
      <c r="W5086" t="b">
        <v>0</v>
      </c>
      <c r="X5086" t="b">
        <v>0</v>
      </c>
      <c r="Y5086" t="b">
        <v>0</v>
      </c>
      <c r="Z5086" t="b">
        <v>0</v>
      </c>
      <c r="AA5086" t="b">
        <v>1</v>
      </c>
      <c r="AB5086" t="b">
        <v>1</v>
      </c>
      <c r="AC5086" t="b">
        <v>0</v>
      </c>
      <c r="AD5086" t="s">
        <v>14067</v>
      </c>
      <c r="AE5086" t="s">
        <v>61</v>
      </c>
      <c r="AF5086" t="b">
        <v>1</v>
      </c>
      <c r="AG5086" t="s">
        <v>7814</v>
      </c>
      <c r="AH5086" t="s">
        <v>57</v>
      </c>
      <c r="AI5086" t="s">
        <v>58</v>
      </c>
      <c r="AJ5086" t="b">
        <v>0</v>
      </c>
      <c r="AK5086" t="s">
        <v>53</v>
      </c>
      <c r="AL5086" t="s">
        <v>53</v>
      </c>
      <c r="AM5086" s="1">
        <v>45837</v>
      </c>
      <c r="AN5086" t="s">
        <v>53</v>
      </c>
      <c r="AO5086" s="1">
        <v>45837</v>
      </c>
      <c r="AQ5086" s="2">
        <v>45840.466666666667</v>
      </c>
      <c r="AR5086" t="s">
        <v>14068</v>
      </c>
      <c r="AS5086" t="s">
        <v>14069</v>
      </c>
      <c r="AT5086" t="s">
        <v>14070</v>
      </c>
      <c r="AU5086" s="2">
        <v>45777.678472222222</v>
      </c>
      <c r="AV5086">
        <v>5.8138189999999996</v>
      </c>
      <c r="AW5086">
        <v>43.109906000000002</v>
      </c>
      <c r="AY5086" t="s">
        <v>53</v>
      </c>
      <c r="AZ5086" t="b">
        <v>0</v>
      </c>
      <c r="BA5086" t="b">
        <v>0</v>
      </c>
      <c r="BB5086" t="b">
        <v>0</v>
      </c>
    </row>
    <row r="5087" spans="1:54" x14ac:dyDescent="0.3">
      <c r="A5087" t="s">
        <v>14056</v>
      </c>
      <c r="B5087">
        <v>882332562</v>
      </c>
      <c r="C5087" t="s">
        <v>53</v>
      </c>
      <c r="D5087" t="s">
        <v>14056</v>
      </c>
      <c r="E5087" t="s">
        <v>14057</v>
      </c>
      <c r="F5087" t="s">
        <v>14058</v>
      </c>
      <c r="G5087" t="s">
        <v>14059</v>
      </c>
      <c r="H5087" t="s">
        <v>18476</v>
      </c>
      <c r="I5087" t="s">
        <v>18477</v>
      </c>
      <c r="J5087">
        <f>IF(consolidation_etalab_schema_irve_statique_v_2_3_1_20250712[[#This Row],[id_pdc_local]]=consolidation_etalab_schema_irve_statique_v_2_3_1_20250712[[#Headers],[id_pdc_local]],1,0)</f>
        <v>0</v>
      </c>
      <c r="K5087" t="s">
        <v>18478</v>
      </c>
      <c r="L5087" t="s">
        <v>59</v>
      </c>
      <c r="M5087" t="s">
        <v>18479</v>
      </c>
      <c r="O5087" t="s">
        <v>18480</v>
      </c>
      <c r="P5087">
        <v>2</v>
      </c>
      <c r="Q5087" t="s">
        <v>18475</v>
      </c>
      <c r="R5087" t="s">
        <v>18481</v>
      </c>
      <c r="S5087">
        <f>IF(consolidation_etalab_schema_irve_statique_v_2_3_1_20250712[[#This Row],[id_pdc_local]]=consolidation_etalab_schema_irve_statique_v_2_3_1_20250712[[#Headers],[id_pdc_local]],1,0)</f>
        <v>0</v>
      </c>
      <c r="T5087">
        <v>22</v>
      </c>
      <c r="U5087" t="b">
        <v>1</v>
      </c>
      <c r="V5087" t="b">
        <v>1</v>
      </c>
      <c r="W5087" t="b">
        <v>0</v>
      </c>
      <c r="X5087" t="b">
        <v>0</v>
      </c>
      <c r="Y5087" t="b">
        <v>0</v>
      </c>
      <c r="Z5087" t="b">
        <v>0</v>
      </c>
      <c r="AA5087" t="b">
        <v>1</v>
      </c>
      <c r="AB5087" t="b">
        <v>1</v>
      </c>
      <c r="AC5087" t="b">
        <v>0</v>
      </c>
      <c r="AD5087" t="s">
        <v>14067</v>
      </c>
      <c r="AE5087" t="s">
        <v>61</v>
      </c>
      <c r="AF5087" t="b">
        <v>1</v>
      </c>
      <c r="AG5087" t="s">
        <v>7814</v>
      </c>
      <c r="AH5087" t="s">
        <v>57</v>
      </c>
      <c r="AI5087" t="s">
        <v>58</v>
      </c>
      <c r="AJ5087" t="b">
        <v>0</v>
      </c>
      <c r="AK5087" t="s">
        <v>53</v>
      </c>
      <c r="AL5087" t="s">
        <v>53</v>
      </c>
      <c r="AM5087" s="1">
        <v>45837</v>
      </c>
      <c r="AN5087" t="s">
        <v>53</v>
      </c>
      <c r="AO5087" s="1">
        <v>45837</v>
      </c>
      <c r="AQ5087" s="2">
        <v>45840.466666666667</v>
      </c>
      <c r="AR5087" t="s">
        <v>14068</v>
      </c>
      <c r="AS5087" t="s">
        <v>14069</v>
      </c>
      <c r="AT5087" t="s">
        <v>14070</v>
      </c>
      <c r="AU5087" s="2">
        <v>45777.678472222222</v>
      </c>
      <c r="AV5087">
        <v>4.3868879999999999</v>
      </c>
      <c r="AW5087">
        <v>44.620793999999997</v>
      </c>
      <c r="AY5087" t="s">
        <v>53</v>
      </c>
      <c r="AZ5087" t="b">
        <v>0</v>
      </c>
      <c r="BA5087" t="b">
        <v>0</v>
      </c>
      <c r="BB5087" t="b">
        <v>0</v>
      </c>
    </row>
    <row r="5088" spans="1:54" x14ac:dyDescent="0.3">
      <c r="A5088" t="s">
        <v>14056</v>
      </c>
      <c r="B5088">
        <v>882332562</v>
      </c>
      <c r="C5088" t="s">
        <v>53</v>
      </c>
      <c r="D5088" t="s">
        <v>14056</v>
      </c>
      <c r="E5088" t="s">
        <v>14057</v>
      </c>
      <c r="F5088" t="s">
        <v>14058</v>
      </c>
      <c r="G5088" t="s">
        <v>14059</v>
      </c>
      <c r="H5088" t="s">
        <v>23314</v>
      </c>
      <c r="I5088" t="s">
        <v>23315</v>
      </c>
      <c r="J5088">
        <f>IF(consolidation_etalab_schema_irve_statique_v_2_3_1_20250712[[#This Row],[id_pdc_local]]=consolidation_etalab_schema_irve_statique_v_2_3_1_20250712[[#Headers],[id_pdc_local]],1,0)</f>
        <v>0</v>
      </c>
      <c r="K5088" t="s">
        <v>23316</v>
      </c>
      <c r="L5088" t="s">
        <v>59</v>
      </c>
      <c r="M5088" t="s">
        <v>23317</v>
      </c>
      <c r="O5088" t="s">
        <v>23318</v>
      </c>
      <c r="P5088">
        <v>2</v>
      </c>
      <c r="Q5088" t="s">
        <v>23320</v>
      </c>
      <c r="R5088" t="s">
        <v>23321</v>
      </c>
      <c r="S5088">
        <f>IF(consolidation_etalab_schema_irve_statique_v_2_3_1_20250712[[#This Row],[id_pdc_local]]=consolidation_etalab_schema_irve_statique_v_2_3_1_20250712[[#Headers],[id_pdc_local]],1,0)</f>
        <v>0</v>
      </c>
      <c r="T5088">
        <v>22</v>
      </c>
      <c r="U5088" t="b">
        <v>1</v>
      </c>
      <c r="V5088" t="b">
        <v>1</v>
      </c>
      <c r="W5088" t="b">
        <v>0</v>
      </c>
      <c r="X5088" t="b">
        <v>0</v>
      </c>
      <c r="Y5088" t="b">
        <v>0</v>
      </c>
      <c r="Z5088" t="b">
        <v>0</v>
      </c>
      <c r="AA5088" t="b">
        <v>1</v>
      </c>
      <c r="AB5088" t="b">
        <v>1</v>
      </c>
      <c r="AC5088" t="b">
        <v>0</v>
      </c>
      <c r="AD5088" t="s">
        <v>14067</v>
      </c>
      <c r="AE5088" t="s">
        <v>61</v>
      </c>
      <c r="AF5088" t="b">
        <v>1</v>
      </c>
      <c r="AG5088" t="s">
        <v>7814</v>
      </c>
      <c r="AH5088" t="s">
        <v>57</v>
      </c>
      <c r="AI5088" t="s">
        <v>58</v>
      </c>
      <c r="AJ5088" t="b">
        <v>0</v>
      </c>
      <c r="AK5088" t="s">
        <v>53</v>
      </c>
      <c r="AL5088" t="s">
        <v>53</v>
      </c>
      <c r="AM5088" s="1">
        <v>45837</v>
      </c>
      <c r="AN5088" t="s">
        <v>53</v>
      </c>
      <c r="AO5088" s="1">
        <v>45837</v>
      </c>
      <c r="AQ5088" s="2">
        <v>45840.466666666667</v>
      </c>
      <c r="AR5088" t="s">
        <v>14068</v>
      </c>
      <c r="AS5088" t="s">
        <v>14069</v>
      </c>
      <c r="AT5088" t="s">
        <v>14070</v>
      </c>
      <c r="AU5088" s="2">
        <v>45777.678472222222</v>
      </c>
      <c r="AV5088">
        <v>5.0627469999999999</v>
      </c>
      <c r="AW5088">
        <v>44.646529000000001</v>
      </c>
      <c r="AY5088" t="s">
        <v>53</v>
      </c>
      <c r="AZ5088" t="b">
        <v>0</v>
      </c>
      <c r="BA5088" t="b">
        <v>0</v>
      </c>
      <c r="BB5088" t="b">
        <v>0</v>
      </c>
    </row>
    <row r="5089" spans="1:54" x14ac:dyDescent="0.3">
      <c r="A5089" t="s">
        <v>14056</v>
      </c>
      <c r="B5089">
        <v>882332562</v>
      </c>
      <c r="C5089" t="s">
        <v>53</v>
      </c>
      <c r="D5089" t="s">
        <v>14056</v>
      </c>
      <c r="E5089" t="s">
        <v>14057</v>
      </c>
      <c r="F5089" t="s">
        <v>14058</v>
      </c>
      <c r="G5089" t="s">
        <v>14059</v>
      </c>
      <c r="H5089" t="s">
        <v>25557</v>
      </c>
      <c r="I5089" t="s">
        <v>25558</v>
      </c>
      <c r="J5089">
        <f>IF(consolidation_etalab_schema_irve_statique_v_2_3_1_20250712[[#This Row],[id_pdc_local]]=consolidation_etalab_schema_irve_statique_v_2_3_1_20250712[[#Headers],[id_pdc_local]],1,0)</f>
        <v>0</v>
      </c>
      <c r="K5089" t="s">
        <v>25559</v>
      </c>
      <c r="L5089" t="s">
        <v>59</v>
      </c>
      <c r="M5089" t="s">
        <v>25560</v>
      </c>
      <c r="O5089" t="s">
        <v>25561</v>
      </c>
      <c r="P5089">
        <v>2</v>
      </c>
      <c r="Q5089" t="s">
        <v>25556</v>
      </c>
      <c r="R5089" t="s">
        <v>25562</v>
      </c>
      <c r="S5089">
        <f>IF(consolidation_etalab_schema_irve_statique_v_2_3_1_20250712[[#This Row],[id_pdc_local]]=consolidation_etalab_schema_irve_statique_v_2_3_1_20250712[[#Headers],[id_pdc_local]],1,0)</f>
        <v>0</v>
      </c>
      <c r="T5089">
        <v>22</v>
      </c>
      <c r="U5089" t="b">
        <v>1</v>
      </c>
      <c r="V5089" t="b">
        <v>1</v>
      </c>
      <c r="W5089" t="b">
        <v>0</v>
      </c>
      <c r="X5089" t="b">
        <v>0</v>
      </c>
      <c r="Y5089" t="b">
        <v>0</v>
      </c>
      <c r="Z5089" t="b">
        <v>0</v>
      </c>
      <c r="AA5089" t="b">
        <v>1</v>
      </c>
      <c r="AB5089" t="b">
        <v>1</v>
      </c>
      <c r="AC5089" t="b">
        <v>0</v>
      </c>
      <c r="AD5089" t="s">
        <v>14067</v>
      </c>
      <c r="AE5089" t="s">
        <v>61</v>
      </c>
      <c r="AF5089" t="b">
        <v>1</v>
      </c>
      <c r="AG5089" t="s">
        <v>7814</v>
      </c>
      <c r="AH5089" t="s">
        <v>57</v>
      </c>
      <c r="AI5089" t="s">
        <v>58</v>
      </c>
      <c r="AJ5089" t="b">
        <v>0</v>
      </c>
      <c r="AK5089" t="s">
        <v>53</v>
      </c>
      <c r="AL5089" t="s">
        <v>53</v>
      </c>
      <c r="AM5089" s="1">
        <v>45837</v>
      </c>
      <c r="AN5089" t="s">
        <v>53</v>
      </c>
      <c r="AO5089" s="1">
        <v>45837</v>
      </c>
      <c r="AQ5089" s="2">
        <v>45840.466666666667</v>
      </c>
      <c r="AR5089" t="s">
        <v>14068</v>
      </c>
      <c r="AS5089" t="s">
        <v>14069</v>
      </c>
      <c r="AT5089" t="s">
        <v>14070</v>
      </c>
      <c r="AU5089" s="2">
        <v>45777.678472222222</v>
      </c>
      <c r="AV5089">
        <v>4.0689760000000001</v>
      </c>
      <c r="AW5089">
        <v>46.077635999999998</v>
      </c>
      <c r="AY5089" t="s">
        <v>53</v>
      </c>
      <c r="AZ5089" t="b">
        <v>0</v>
      </c>
      <c r="BA5089" t="b">
        <v>0</v>
      </c>
      <c r="BB5089" t="b">
        <v>0</v>
      </c>
    </row>
    <row r="5090" spans="1:54" x14ac:dyDescent="0.3">
      <c r="A5090" t="s">
        <v>14056</v>
      </c>
      <c r="B5090">
        <v>882332562</v>
      </c>
      <c r="C5090" t="s">
        <v>53</v>
      </c>
      <c r="D5090" t="s">
        <v>14056</v>
      </c>
      <c r="E5090" t="s">
        <v>14057</v>
      </c>
      <c r="F5090" t="s">
        <v>14058</v>
      </c>
      <c r="G5090" t="s">
        <v>14059</v>
      </c>
      <c r="H5090" t="s">
        <v>18915</v>
      </c>
      <c r="I5090" t="s">
        <v>18916</v>
      </c>
      <c r="J5090">
        <f>IF(consolidation_etalab_schema_irve_statique_v_2_3_1_20250712[[#This Row],[id_pdc_local]]=consolidation_etalab_schema_irve_statique_v_2_3_1_20250712[[#Headers],[id_pdc_local]],1,0)</f>
        <v>0</v>
      </c>
      <c r="K5090" t="s">
        <v>18917</v>
      </c>
      <c r="L5090" t="s">
        <v>59</v>
      </c>
      <c r="M5090" t="s">
        <v>18918</v>
      </c>
      <c r="O5090" t="s">
        <v>18919</v>
      </c>
      <c r="P5090">
        <v>2</v>
      </c>
      <c r="Q5090" t="s">
        <v>18921</v>
      </c>
      <c r="R5090" t="s">
        <v>18922</v>
      </c>
      <c r="S5090">
        <f>IF(consolidation_etalab_schema_irve_statique_v_2_3_1_20250712[[#This Row],[id_pdc_local]]=consolidation_etalab_schema_irve_statique_v_2_3_1_20250712[[#Headers],[id_pdc_local]],1,0)</f>
        <v>0</v>
      </c>
      <c r="T5090">
        <v>22</v>
      </c>
      <c r="U5090" t="b">
        <v>1</v>
      </c>
      <c r="V5090" t="b">
        <v>1</v>
      </c>
      <c r="W5090" t="b">
        <v>0</v>
      </c>
      <c r="X5090" t="b">
        <v>0</v>
      </c>
      <c r="Y5090" t="b">
        <v>0</v>
      </c>
      <c r="Z5090" t="b">
        <v>0</v>
      </c>
      <c r="AA5090" t="b">
        <v>1</v>
      </c>
      <c r="AB5090" t="b">
        <v>1</v>
      </c>
      <c r="AC5090" t="b">
        <v>0</v>
      </c>
      <c r="AD5090" t="s">
        <v>14067</v>
      </c>
      <c r="AE5090" t="s">
        <v>61</v>
      </c>
      <c r="AF5090" t="b">
        <v>1</v>
      </c>
      <c r="AG5090" t="s">
        <v>7814</v>
      </c>
      <c r="AH5090" t="s">
        <v>57</v>
      </c>
      <c r="AI5090" t="s">
        <v>58</v>
      </c>
      <c r="AJ5090" t="b">
        <v>0</v>
      </c>
      <c r="AK5090" t="s">
        <v>53</v>
      </c>
      <c r="AL5090" t="s">
        <v>53</v>
      </c>
      <c r="AM5090" s="1">
        <v>45837</v>
      </c>
      <c r="AN5090" t="s">
        <v>53</v>
      </c>
      <c r="AO5090" s="1">
        <v>45837</v>
      </c>
      <c r="AQ5090" s="2">
        <v>45840.466666666667</v>
      </c>
      <c r="AR5090" t="s">
        <v>14068</v>
      </c>
      <c r="AS5090" t="s">
        <v>14069</v>
      </c>
      <c r="AT5090" t="s">
        <v>14070</v>
      </c>
      <c r="AU5090" s="2">
        <v>45777.678472222222</v>
      </c>
      <c r="AV5090">
        <v>5.8873800000000003</v>
      </c>
      <c r="AW5090">
        <v>43.128549999999997</v>
      </c>
      <c r="AY5090" t="s">
        <v>53</v>
      </c>
      <c r="AZ5090" t="b">
        <v>0</v>
      </c>
      <c r="BA5090" t="b">
        <v>0</v>
      </c>
      <c r="BB5090" t="b">
        <v>0</v>
      </c>
    </row>
    <row r="5091" spans="1:54" x14ac:dyDescent="0.3">
      <c r="A5091" t="s">
        <v>14056</v>
      </c>
      <c r="B5091">
        <v>882332562</v>
      </c>
      <c r="C5091" t="s">
        <v>53</v>
      </c>
      <c r="D5091" t="s">
        <v>14056</v>
      </c>
      <c r="E5091" t="s">
        <v>14057</v>
      </c>
      <c r="F5091" t="s">
        <v>14058</v>
      </c>
      <c r="G5091" t="s">
        <v>14059</v>
      </c>
      <c r="H5091" t="s">
        <v>19726</v>
      </c>
      <c r="I5091" t="s">
        <v>19727</v>
      </c>
      <c r="J5091">
        <f>IF(consolidation_etalab_schema_irve_statique_v_2_3_1_20250712[[#This Row],[id_pdc_local]]=consolidation_etalab_schema_irve_statique_v_2_3_1_20250712[[#Headers],[id_pdc_local]],1,0)</f>
        <v>0</v>
      </c>
      <c r="K5091" t="s">
        <v>19728</v>
      </c>
      <c r="L5091" t="s">
        <v>59</v>
      </c>
      <c r="M5091" t="s">
        <v>19729</v>
      </c>
      <c r="O5091" t="s">
        <v>19730</v>
      </c>
      <c r="P5091">
        <v>2</v>
      </c>
      <c r="Q5091" t="s">
        <v>19732</v>
      </c>
      <c r="R5091" t="s">
        <v>19733</v>
      </c>
      <c r="S5091">
        <f>IF(consolidation_etalab_schema_irve_statique_v_2_3_1_20250712[[#This Row],[id_pdc_local]]=consolidation_etalab_schema_irve_statique_v_2_3_1_20250712[[#Headers],[id_pdc_local]],1,0)</f>
        <v>0</v>
      </c>
      <c r="T5091">
        <v>22</v>
      </c>
      <c r="U5091" t="b">
        <v>1</v>
      </c>
      <c r="V5091" t="b">
        <v>1</v>
      </c>
      <c r="W5091" t="b">
        <v>0</v>
      </c>
      <c r="X5091" t="b">
        <v>0</v>
      </c>
      <c r="Y5091" t="b">
        <v>0</v>
      </c>
      <c r="Z5091" t="b">
        <v>0</v>
      </c>
      <c r="AA5091" t="b">
        <v>1</v>
      </c>
      <c r="AB5091" t="b">
        <v>1</v>
      </c>
      <c r="AC5091" t="b">
        <v>0</v>
      </c>
      <c r="AD5091" t="s">
        <v>14067</v>
      </c>
      <c r="AE5091" t="s">
        <v>61</v>
      </c>
      <c r="AF5091" t="b">
        <v>1</v>
      </c>
      <c r="AG5091" t="s">
        <v>7814</v>
      </c>
      <c r="AH5091" t="s">
        <v>57</v>
      </c>
      <c r="AI5091" t="s">
        <v>58</v>
      </c>
      <c r="AJ5091" t="b">
        <v>0</v>
      </c>
      <c r="AK5091" t="s">
        <v>53</v>
      </c>
      <c r="AL5091" t="s">
        <v>53</v>
      </c>
      <c r="AM5091" s="1">
        <v>45837</v>
      </c>
      <c r="AN5091" t="s">
        <v>53</v>
      </c>
      <c r="AO5091" s="1">
        <v>45837</v>
      </c>
      <c r="AQ5091" s="2">
        <v>45840.466666666667</v>
      </c>
      <c r="AR5091" t="s">
        <v>14068</v>
      </c>
      <c r="AS5091" t="s">
        <v>14069</v>
      </c>
      <c r="AT5091" t="s">
        <v>14070</v>
      </c>
      <c r="AU5091" s="2">
        <v>45777.678472222222</v>
      </c>
      <c r="AV5091">
        <v>5.9029749999999996</v>
      </c>
      <c r="AW5091">
        <v>43.127093000000002</v>
      </c>
      <c r="AY5091" t="s">
        <v>53</v>
      </c>
      <c r="AZ5091" t="b">
        <v>0</v>
      </c>
      <c r="BA5091" t="b">
        <v>0</v>
      </c>
      <c r="BB5091" t="b">
        <v>0</v>
      </c>
    </row>
    <row r="5092" spans="1:54" x14ac:dyDescent="0.3">
      <c r="A5092" t="s">
        <v>14056</v>
      </c>
      <c r="B5092">
        <v>882332562</v>
      </c>
      <c r="C5092" t="s">
        <v>53</v>
      </c>
      <c r="D5092" t="s">
        <v>14056</v>
      </c>
      <c r="E5092" t="s">
        <v>14057</v>
      </c>
      <c r="F5092" t="s">
        <v>14058</v>
      </c>
      <c r="G5092" t="s">
        <v>14059</v>
      </c>
      <c r="H5092" t="s">
        <v>18110</v>
      </c>
      <c r="I5092" t="s">
        <v>18111</v>
      </c>
      <c r="J5092">
        <f>IF(consolidation_etalab_schema_irve_statique_v_2_3_1_20250712[[#This Row],[id_pdc_local]]=consolidation_etalab_schema_irve_statique_v_2_3_1_20250712[[#Headers],[id_pdc_local]],1,0)</f>
        <v>0</v>
      </c>
      <c r="K5092" t="s">
        <v>18112</v>
      </c>
      <c r="L5092" t="s">
        <v>59</v>
      </c>
      <c r="M5092" t="s">
        <v>18113</v>
      </c>
      <c r="O5092" t="s">
        <v>18114</v>
      </c>
      <c r="P5092">
        <v>2</v>
      </c>
      <c r="Q5092" t="s">
        <v>18109</v>
      </c>
      <c r="R5092" t="s">
        <v>18115</v>
      </c>
      <c r="S5092">
        <f>IF(consolidation_etalab_schema_irve_statique_v_2_3_1_20250712[[#This Row],[id_pdc_local]]=consolidation_etalab_schema_irve_statique_v_2_3_1_20250712[[#Headers],[id_pdc_local]],1,0)</f>
        <v>0</v>
      </c>
      <c r="T5092">
        <v>22</v>
      </c>
      <c r="U5092" t="b">
        <v>1</v>
      </c>
      <c r="V5092" t="b">
        <v>1</v>
      </c>
      <c r="W5092" t="b">
        <v>0</v>
      </c>
      <c r="X5092" t="b">
        <v>0</v>
      </c>
      <c r="Y5092" t="b">
        <v>0</v>
      </c>
      <c r="Z5092" t="b">
        <v>0</v>
      </c>
      <c r="AA5092" t="b">
        <v>1</v>
      </c>
      <c r="AB5092" t="b">
        <v>1</v>
      </c>
      <c r="AC5092" t="b">
        <v>0</v>
      </c>
      <c r="AD5092" t="s">
        <v>14067</v>
      </c>
      <c r="AE5092" t="s">
        <v>61</v>
      </c>
      <c r="AF5092" t="b">
        <v>1</v>
      </c>
      <c r="AG5092" t="s">
        <v>7814</v>
      </c>
      <c r="AH5092" t="s">
        <v>57</v>
      </c>
      <c r="AI5092" t="s">
        <v>58</v>
      </c>
      <c r="AJ5092" t="b">
        <v>0</v>
      </c>
      <c r="AK5092" t="s">
        <v>53</v>
      </c>
      <c r="AL5092" t="s">
        <v>53</v>
      </c>
      <c r="AM5092" s="1">
        <v>45837</v>
      </c>
      <c r="AN5092" t="s">
        <v>53</v>
      </c>
      <c r="AO5092" s="1">
        <v>45837</v>
      </c>
      <c r="AQ5092" s="2">
        <v>45840.466666666667</v>
      </c>
      <c r="AR5092" t="s">
        <v>14068</v>
      </c>
      <c r="AS5092" t="s">
        <v>14069</v>
      </c>
      <c r="AT5092" t="s">
        <v>14070</v>
      </c>
      <c r="AU5092" s="2">
        <v>45777.678472222222</v>
      </c>
      <c r="AV5092">
        <v>6.6234289999999998</v>
      </c>
      <c r="AW5092">
        <v>44.669967999999997</v>
      </c>
      <c r="AY5092" t="s">
        <v>53</v>
      </c>
      <c r="AZ5092" t="b">
        <v>0</v>
      </c>
      <c r="BA5092" t="b">
        <v>0</v>
      </c>
      <c r="BB5092" t="b">
        <v>0</v>
      </c>
    </row>
    <row r="5093" spans="1:54" x14ac:dyDescent="0.3">
      <c r="A5093" t="s">
        <v>14056</v>
      </c>
      <c r="B5093">
        <v>882332562</v>
      </c>
      <c r="C5093" t="s">
        <v>53</v>
      </c>
      <c r="D5093" t="s">
        <v>14056</v>
      </c>
      <c r="E5093" t="s">
        <v>14057</v>
      </c>
      <c r="F5093" t="s">
        <v>14058</v>
      </c>
      <c r="G5093" t="s">
        <v>14059</v>
      </c>
      <c r="H5093" t="s">
        <v>19169</v>
      </c>
      <c r="I5093" t="s">
        <v>19170</v>
      </c>
      <c r="J5093">
        <f>IF(consolidation_etalab_schema_irve_statique_v_2_3_1_20250712[[#This Row],[id_pdc_local]]=consolidation_etalab_schema_irve_statique_v_2_3_1_20250712[[#Headers],[id_pdc_local]],1,0)</f>
        <v>0</v>
      </c>
      <c r="K5093" t="s">
        <v>19171</v>
      </c>
      <c r="L5093" t="s">
        <v>59</v>
      </c>
      <c r="M5093" t="s">
        <v>19172</v>
      </c>
      <c r="O5093" t="s">
        <v>19173</v>
      </c>
      <c r="P5093">
        <v>2</v>
      </c>
      <c r="Q5093" t="s">
        <v>19168</v>
      </c>
      <c r="R5093" t="s">
        <v>19174</v>
      </c>
      <c r="S5093">
        <f>IF(consolidation_etalab_schema_irve_statique_v_2_3_1_20250712[[#This Row],[id_pdc_local]]=consolidation_etalab_schema_irve_statique_v_2_3_1_20250712[[#Headers],[id_pdc_local]],1,0)</f>
        <v>0</v>
      </c>
      <c r="T5093">
        <v>22</v>
      </c>
      <c r="U5093" t="b">
        <v>1</v>
      </c>
      <c r="V5093" t="b">
        <v>1</v>
      </c>
      <c r="W5093" t="b">
        <v>0</v>
      </c>
      <c r="X5093" t="b">
        <v>0</v>
      </c>
      <c r="Y5093" t="b">
        <v>0</v>
      </c>
      <c r="Z5093" t="b">
        <v>0</v>
      </c>
      <c r="AA5093" t="b">
        <v>1</v>
      </c>
      <c r="AB5093" t="b">
        <v>1</v>
      </c>
      <c r="AC5093" t="b">
        <v>0</v>
      </c>
      <c r="AD5093" t="s">
        <v>14067</v>
      </c>
      <c r="AE5093" t="s">
        <v>61</v>
      </c>
      <c r="AF5093" t="b">
        <v>1</v>
      </c>
      <c r="AG5093" t="s">
        <v>7814</v>
      </c>
      <c r="AH5093" t="s">
        <v>57</v>
      </c>
      <c r="AI5093" t="s">
        <v>58</v>
      </c>
      <c r="AJ5093" t="b">
        <v>0</v>
      </c>
      <c r="AK5093" t="s">
        <v>53</v>
      </c>
      <c r="AL5093" t="s">
        <v>53</v>
      </c>
      <c r="AM5093" s="1">
        <v>45837</v>
      </c>
      <c r="AN5093" t="s">
        <v>53</v>
      </c>
      <c r="AO5093" s="1">
        <v>45837</v>
      </c>
      <c r="AQ5093" s="2">
        <v>45840.466666666667</v>
      </c>
      <c r="AR5093" t="s">
        <v>14068</v>
      </c>
      <c r="AS5093" t="s">
        <v>14069</v>
      </c>
      <c r="AT5093" t="s">
        <v>14070</v>
      </c>
      <c r="AU5093" s="2">
        <v>45777.678472222222</v>
      </c>
      <c r="AV5093">
        <v>4.10358</v>
      </c>
      <c r="AW5093">
        <v>44.777900000000002</v>
      </c>
      <c r="AY5093" t="s">
        <v>53</v>
      </c>
      <c r="AZ5093" t="b">
        <v>0</v>
      </c>
      <c r="BA5093" t="b">
        <v>0</v>
      </c>
      <c r="BB5093" t="b">
        <v>0</v>
      </c>
    </row>
    <row r="5094" spans="1:54" x14ac:dyDescent="0.3">
      <c r="A5094" t="s">
        <v>14056</v>
      </c>
      <c r="B5094">
        <v>882332562</v>
      </c>
      <c r="C5094" t="s">
        <v>53</v>
      </c>
      <c r="D5094" t="s">
        <v>14056</v>
      </c>
      <c r="E5094" t="s">
        <v>14057</v>
      </c>
      <c r="F5094" t="s">
        <v>14058</v>
      </c>
      <c r="G5094" t="s">
        <v>14059</v>
      </c>
      <c r="H5094" t="s">
        <v>24473</v>
      </c>
      <c r="I5094" t="s">
        <v>24474</v>
      </c>
      <c r="J5094">
        <f>IF(consolidation_etalab_schema_irve_statique_v_2_3_1_20250712[[#This Row],[id_pdc_local]]=consolidation_etalab_schema_irve_statique_v_2_3_1_20250712[[#Headers],[id_pdc_local]],1,0)</f>
        <v>0</v>
      </c>
      <c r="K5094" t="s">
        <v>24475</v>
      </c>
      <c r="L5094" t="s">
        <v>59</v>
      </c>
      <c r="M5094" t="s">
        <v>24476</v>
      </c>
      <c r="O5094" t="s">
        <v>24477</v>
      </c>
      <c r="P5094">
        <v>2</v>
      </c>
      <c r="Q5094" t="s">
        <v>24479</v>
      </c>
      <c r="R5094" t="s">
        <v>24480</v>
      </c>
      <c r="S5094">
        <f>IF(consolidation_etalab_schema_irve_statique_v_2_3_1_20250712[[#This Row],[id_pdc_local]]=consolidation_etalab_schema_irve_statique_v_2_3_1_20250712[[#Headers],[id_pdc_local]],1,0)</f>
        <v>0</v>
      </c>
      <c r="T5094">
        <v>22</v>
      </c>
      <c r="U5094" t="b">
        <v>1</v>
      </c>
      <c r="V5094" t="b">
        <v>1</v>
      </c>
      <c r="W5094" t="b">
        <v>0</v>
      </c>
      <c r="X5094" t="b">
        <v>0</v>
      </c>
      <c r="Y5094" t="b">
        <v>0</v>
      </c>
      <c r="Z5094" t="b">
        <v>0</v>
      </c>
      <c r="AA5094" t="b">
        <v>1</v>
      </c>
      <c r="AB5094" t="b">
        <v>1</v>
      </c>
      <c r="AC5094" t="b">
        <v>0</v>
      </c>
      <c r="AD5094" t="s">
        <v>14067</v>
      </c>
      <c r="AE5094" t="s">
        <v>61</v>
      </c>
      <c r="AF5094" t="b">
        <v>1</v>
      </c>
      <c r="AG5094" t="s">
        <v>7814</v>
      </c>
      <c r="AH5094" t="s">
        <v>57</v>
      </c>
      <c r="AI5094" t="s">
        <v>58</v>
      </c>
      <c r="AJ5094" t="b">
        <v>0</v>
      </c>
      <c r="AK5094" t="s">
        <v>53</v>
      </c>
      <c r="AL5094" t="s">
        <v>53</v>
      </c>
      <c r="AM5094" s="1">
        <v>45837</v>
      </c>
      <c r="AN5094" t="s">
        <v>53</v>
      </c>
      <c r="AO5094" s="1">
        <v>45837</v>
      </c>
      <c r="AQ5094" s="2">
        <v>45840.466666666667</v>
      </c>
      <c r="AR5094" t="s">
        <v>14068</v>
      </c>
      <c r="AS5094" t="s">
        <v>14069</v>
      </c>
      <c r="AT5094" t="s">
        <v>14070</v>
      </c>
      <c r="AU5094" s="2">
        <v>45777.678472222222</v>
      </c>
      <c r="AV5094">
        <v>5.9483300000000003</v>
      </c>
      <c r="AW5094">
        <v>45.860599999999998</v>
      </c>
      <c r="AY5094" t="s">
        <v>53</v>
      </c>
      <c r="AZ5094" t="b">
        <v>0</v>
      </c>
      <c r="BA5094" t="b">
        <v>0</v>
      </c>
      <c r="BB5094" t="b">
        <v>0</v>
      </c>
    </row>
    <row r="5095" spans="1:54" x14ac:dyDescent="0.3">
      <c r="A5095" t="s">
        <v>14056</v>
      </c>
      <c r="B5095">
        <v>882332562</v>
      </c>
      <c r="C5095" t="s">
        <v>53</v>
      </c>
      <c r="D5095" t="s">
        <v>14056</v>
      </c>
      <c r="E5095" t="s">
        <v>14057</v>
      </c>
      <c r="F5095" t="s">
        <v>14058</v>
      </c>
      <c r="G5095" t="s">
        <v>14059</v>
      </c>
      <c r="H5095" t="s">
        <v>19793</v>
      </c>
      <c r="I5095" t="s">
        <v>19794</v>
      </c>
      <c r="J5095">
        <f>IF(consolidation_etalab_schema_irve_statique_v_2_3_1_20250712[[#This Row],[id_pdc_local]]=consolidation_etalab_schema_irve_statique_v_2_3_1_20250712[[#Headers],[id_pdc_local]],1,0)</f>
        <v>0</v>
      </c>
      <c r="K5095" t="s">
        <v>19795</v>
      </c>
      <c r="L5095" t="s">
        <v>59</v>
      </c>
      <c r="M5095" t="s">
        <v>19796</v>
      </c>
      <c r="O5095" t="s">
        <v>19797</v>
      </c>
      <c r="P5095">
        <v>2</v>
      </c>
      <c r="Q5095" t="s">
        <v>19799</v>
      </c>
      <c r="R5095" t="s">
        <v>19800</v>
      </c>
      <c r="S5095">
        <f>IF(consolidation_etalab_schema_irve_statique_v_2_3_1_20250712[[#This Row],[id_pdc_local]]=consolidation_etalab_schema_irve_statique_v_2_3_1_20250712[[#Headers],[id_pdc_local]],1,0)</f>
        <v>0</v>
      </c>
      <c r="T5095">
        <v>22</v>
      </c>
      <c r="U5095" t="b">
        <v>1</v>
      </c>
      <c r="V5095" t="b">
        <v>1</v>
      </c>
      <c r="W5095" t="b">
        <v>0</v>
      </c>
      <c r="X5095" t="b">
        <v>0</v>
      </c>
      <c r="Y5095" t="b">
        <v>0</v>
      </c>
      <c r="Z5095" t="b">
        <v>0</v>
      </c>
      <c r="AA5095" t="b">
        <v>1</v>
      </c>
      <c r="AB5095" t="b">
        <v>1</v>
      </c>
      <c r="AC5095" t="b">
        <v>0</v>
      </c>
      <c r="AD5095" t="s">
        <v>14067</v>
      </c>
      <c r="AE5095" t="s">
        <v>61</v>
      </c>
      <c r="AF5095" t="b">
        <v>1</v>
      </c>
      <c r="AG5095" t="s">
        <v>7814</v>
      </c>
      <c r="AH5095" t="s">
        <v>57</v>
      </c>
      <c r="AI5095" t="s">
        <v>58</v>
      </c>
      <c r="AJ5095" t="b">
        <v>0</v>
      </c>
      <c r="AK5095" t="s">
        <v>53</v>
      </c>
      <c r="AL5095" t="s">
        <v>53</v>
      </c>
      <c r="AM5095" s="1">
        <v>45837</v>
      </c>
      <c r="AN5095" t="s">
        <v>53</v>
      </c>
      <c r="AO5095" s="1">
        <v>45837</v>
      </c>
      <c r="AQ5095" s="2">
        <v>45840.466666666667</v>
      </c>
      <c r="AR5095" t="s">
        <v>14068</v>
      </c>
      <c r="AS5095" t="s">
        <v>14069</v>
      </c>
      <c r="AT5095" t="s">
        <v>14070</v>
      </c>
      <c r="AU5095" s="2">
        <v>45777.678472222222</v>
      </c>
      <c r="AV5095">
        <v>6.4350250000000004</v>
      </c>
      <c r="AW5095">
        <v>44.428196</v>
      </c>
      <c r="AY5095" t="s">
        <v>53</v>
      </c>
      <c r="AZ5095" t="b">
        <v>0</v>
      </c>
      <c r="BA5095" t="b">
        <v>0</v>
      </c>
      <c r="BB5095" t="b">
        <v>0</v>
      </c>
    </row>
    <row r="5096" spans="1:54" x14ac:dyDescent="0.3">
      <c r="A5096" t="s">
        <v>14056</v>
      </c>
      <c r="B5096">
        <v>882332562</v>
      </c>
      <c r="C5096" t="s">
        <v>53</v>
      </c>
      <c r="D5096" t="s">
        <v>14056</v>
      </c>
      <c r="E5096" t="s">
        <v>14057</v>
      </c>
      <c r="F5096" t="s">
        <v>14058</v>
      </c>
      <c r="G5096" t="s">
        <v>14059</v>
      </c>
      <c r="H5096" t="s">
        <v>24835</v>
      </c>
      <c r="I5096" t="s">
        <v>24836</v>
      </c>
      <c r="J5096">
        <f>IF(consolidation_etalab_schema_irve_statique_v_2_3_1_20250712[[#This Row],[id_pdc_local]]=consolidation_etalab_schema_irve_statique_v_2_3_1_20250712[[#Headers],[id_pdc_local]],1,0)</f>
        <v>0</v>
      </c>
      <c r="K5096" t="s">
        <v>24837</v>
      </c>
      <c r="L5096" t="s">
        <v>59</v>
      </c>
      <c r="M5096" t="s">
        <v>24838</v>
      </c>
      <c r="O5096" t="s">
        <v>24839</v>
      </c>
      <c r="P5096">
        <v>2</v>
      </c>
      <c r="Q5096" t="s">
        <v>24841</v>
      </c>
      <c r="R5096" t="s">
        <v>24842</v>
      </c>
      <c r="S5096">
        <f>IF(consolidation_etalab_schema_irve_statique_v_2_3_1_20250712[[#This Row],[id_pdc_local]]=consolidation_etalab_schema_irve_statique_v_2_3_1_20250712[[#Headers],[id_pdc_local]],1,0)</f>
        <v>0</v>
      </c>
      <c r="T5096">
        <v>22</v>
      </c>
      <c r="U5096" t="b">
        <v>1</v>
      </c>
      <c r="V5096" t="b">
        <v>1</v>
      </c>
      <c r="W5096" t="b">
        <v>0</v>
      </c>
      <c r="X5096" t="b">
        <v>0</v>
      </c>
      <c r="Y5096" t="b">
        <v>0</v>
      </c>
      <c r="Z5096" t="b">
        <v>0</v>
      </c>
      <c r="AA5096" t="b">
        <v>1</v>
      </c>
      <c r="AB5096" t="b">
        <v>1</v>
      </c>
      <c r="AC5096" t="b">
        <v>0</v>
      </c>
      <c r="AD5096" t="s">
        <v>14067</v>
      </c>
      <c r="AE5096" t="s">
        <v>61</v>
      </c>
      <c r="AF5096" t="b">
        <v>1</v>
      </c>
      <c r="AG5096" t="s">
        <v>7814</v>
      </c>
      <c r="AH5096" t="s">
        <v>57</v>
      </c>
      <c r="AI5096" t="s">
        <v>58</v>
      </c>
      <c r="AJ5096" t="b">
        <v>0</v>
      </c>
      <c r="AK5096" t="s">
        <v>53</v>
      </c>
      <c r="AL5096" t="s">
        <v>53</v>
      </c>
      <c r="AM5096" s="1">
        <v>45837</v>
      </c>
      <c r="AN5096" t="s">
        <v>53</v>
      </c>
      <c r="AO5096" s="1">
        <v>45837</v>
      </c>
      <c r="AQ5096" s="2">
        <v>45840.466666666667</v>
      </c>
      <c r="AR5096" t="s">
        <v>14068</v>
      </c>
      <c r="AS5096" t="s">
        <v>14069</v>
      </c>
      <c r="AT5096" t="s">
        <v>14070</v>
      </c>
      <c r="AU5096" s="2">
        <v>45777.678472222222</v>
      </c>
      <c r="AV5096">
        <v>5.4262969999999999</v>
      </c>
      <c r="AW5096">
        <v>44.378796999999999</v>
      </c>
      <c r="AY5096" t="s">
        <v>53</v>
      </c>
      <c r="AZ5096" t="b">
        <v>0</v>
      </c>
      <c r="BA5096" t="b">
        <v>0</v>
      </c>
      <c r="BB5096" t="b">
        <v>0</v>
      </c>
    </row>
    <row r="5097" spans="1:54" x14ac:dyDescent="0.3">
      <c r="A5097" t="s">
        <v>14056</v>
      </c>
      <c r="B5097">
        <v>882332562</v>
      </c>
      <c r="C5097" t="s">
        <v>53</v>
      </c>
      <c r="D5097" t="s">
        <v>14056</v>
      </c>
      <c r="E5097" t="s">
        <v>14057</v>
      </c>
      <c r="F5097" t="s">
        <v>14058</v>
      </c>
      <c r="G5097" t="s">
        <v>14059</v>
      </c>
      <c r="H5097" t="s">
        <v>21839</v>
      </c>
      <c r="I5097" t="s">
        <v>21840</v>
      </c>
      <c r="J5097">
        <f>IF(consolidation_etalab_schema_irve_statique_v_2_3_1_20250712[[#This Row],[id_pdc_local]]=consolidation_etalab_schema_irve_statique_v_2_3_1_20250712[[#Headers],[id_pdc_local]],1,0)</f>
        <v>0</v>
      </c>
      <c r="K5097" t="s">
        <v>21841</v>
      </c>
      <c r="L5097" t="s">
        <v>59</v>
      </c>
      <c r="M5097" t="s">
        <v>21842</v>
      </c>
      <c r="O5097" t="s">
        <v>21843</v>
      </c>
      <c r="P5097">
        <v>2</v>
      </c>
      <c r="Q5097" t="s">
        <v>21845</v>
      </c>
      <c r="R5097" t="s">
        <v>21846</v>
      </c>
      <c r="S5097">
        <f>IF(consolidation_etalab_schema_irve_statique_v_2_3_1_20250712[[#This Row],[id_pdc_local]]=consolidation_etalab_schema_irve_statique_v_2_3_1_20250712[[#Headers],[id_pdc_local]],1,0)</f>
        <v>0</v>
      </c>
      <c r="T5097">
        <v>22</v>
      </c>
      <c r="U5097" t="b">
        <v>1</v>
      </c>
      <c r="V5097" t="b">
        <v>1</v>
      </c>
      <c r="W5097" t="b">
        <v>0</v>
      </c>
      <c r="X5097" t="b">
        <v>0</v>
      </c>
      <c r="Y5097" t="b">
        <v>0</v>
      </c>
      <c r="Z5097" t="b">
        <v>0</v>
      </c>
      <c r="AA5097" t="b">
        <v>1</v>
      </c>
      <c r="AB5097" t="b">
        <v>1</v>
      </c>
      <c r="AC5097" t="b">
        <v>0</v>
      </c>
      <c r="AD5097" t="s">
        <v>14067</v>
      </c>
      <c r="AE5097" t="s">
        <v>61</v>
      </c>
      <c r="AF5097" t="b">
        <v>1</v>
      </c>
      <c r="AG5097" t="s">
        <v>7814</v>
      </c>
      <c r="AH5097" t="s">
        <v>57</v>
      </c>
      <c r="AI5097" t="s">
        <v>58</v>
      </c>
      <c r="AJ5097" t="b">
        <v>0</v>
      </c>
      <c r="AK5097" t="s">
        <v>53</v>
      </c>
      <c r="AL5097" t="s">
        <v>53</v>
      </c>
      <c r="AM5097" s="1">
        <v>45837</v>
      </c>
      <c r="AN5097" t="s">
        <v>53</v>
      </c>
      <c r="AO5097" s="1">
        <v>45837</v>
      </c>
      <c r="AQ5097" s="2">
        <v>45840.466666666667</v>
      </c>
      <c r="AR5097" t="s">
        <v>14068</v>
      </c>
      <c r="AS5097" t="s">
        <v>14069</v>
      </c>
      <c r="AT5097" t="s">
        <v>14070</v>
      </c>
      <c r="AU5097" s="2">
        <v>45777.678472222222</v>
      </c>
      <c r="AV5097">
        <v>5.9938950000000002</v>
      </c>
      <c r="AW5097">
        <v>43.131757999999998</v>
      </c>
      <c r="AY5097" t="s">
        <v>53</v>
      </c>
      <c r="AZ5097" t="b">
        <v>0</v>
      </c>
      <c r="BA5097" t="b">
        <v>0</v>
      </c>
      <c r="BB5097" t="b">
        <v>0</v>
      </c>
    </row>
    <row r="5098" spans="1:54" x14ac:dyDescent="0.3">
      <c r="A5098" t="s">
        <v>14056</v>
      </c>
      <c r="B5098">
        <v>882332562</v>
      </c>
      <c r="C5098" t="s">
        <v>53</v>
      </c>
      <c r="D5098" t="s">
        <v>14056</v>
      </c>
      <c r="E5098" t="s">
        <v>14057</v>
      </c>
      <c r="F5098" t="s">
        <v>14058</v>
      </c>
      <c r="G5098" t="s">
        <v>14059</v>
      </c>
      <c r="H5098" t="s">
        <v>24128</v>
      </c>
      <c r="I5098" t="s">
        <v>24129</v>
      </c>
      <c r="J5098">
        <f>IF(consolidation_etalab_schema_irve_statique_v_2_3_1_20250712[[#This Row],[id_pdc_local]]=consolidation_etalab_schema_irve_statique_v_2_3_1_20250712[[#Headers],[id_pdc_local]],1,0)</f>
        <v>0</v>
      </c>
      <c r="K5098" t="s">
        <v>24130</v>
      </c>
      <c r="L5098" t="s">
        <v>59</v>
      </c>
      <c r="M5098" t="s">
        <v>24131</v>
      </c>
      <c r="O5098" t="s">
        <v>24132</v>
      </c>
      <c r="P5098">
        <v>2</v>
      </c>
      <c r="Q5098" t="s">
        <v>24134</v>
      </c>
      <c r="R5098" t="s">
        <v>24135</v>
      </c>
      <c r="S5098">
        <f>IF(consolidation_etalab_schema_irve_statique_v_2_3_1_20250712[[#This Row],[id_pdc_local]]=consolidation_etalab_schema_irve_statique_v_2_3_1_20250712[[#Headers],[id_pdc_local]],1,0)</f>
        <v>0</v>
      </c>
      <c r="T5098">
        <v>22</v>
      </c>
      <c r="U5098" t="b">
        <v>1</v>
      </c>
      <c r="V5098" t="b">
        <v>1</v>
      </c>
      <c r="W5098" t="b">
        <v>0</v>
      </c>
      <c r="X5098" t="b">
        <v>0</v>
      </c>
      <c r="Y5098" t="b">
        <v>0</v>
      </c>
      <c r="Z5098" t="b">
        <v>0</v>
      </c>
      <c r="AA5098" t="b">
        <v>1</v>
      </c>
      <c r="AB5098" t="b">
        <v>1</v>
      </c>
      <c r="AC5098" t="b">
        <v>0</v>
      </c>
      <c r="AD5098" t="s">
        <v>14067</v>
      </c>
      <c r="AE5098" t="s">
        <v>61</v>
      </c>
      <c r="AF5098" t="b">
        <v>1</v>
      </c>
      <c r="AG5098" t="s">
        <v>7814</v>
      </c>
      <c r="AH5098" t="s">
        <v>57</v>
      </c>
      <c r="AI5098" t="s">
        <v>58</v>
      </c>
      <c r="AJ5098" t="b">
        <v>0</v>
      </c>
      <c r="AK5098" t="s">
        <v>53</v>
      </c>
      <c r="AL5098" t="s">
        <v>53</v>
      </c>
      <c r="AM5098" s="1">
        <v>45837</v>
      </c>
      <c r="AN5098" t="s">
        <v>53</v>
      </c>
      <c r="AO5098" s="1">
        <v>45837</v>
      </c>
      <c r="AQ5098" s="2">
        <v>45840.466666666667</v>
      </c>
      <c r="AR5098" t="s">
        <v>14068</v>
      </c>
      <c r="AS5098" t="s">
        <v>14069</v>
      </c>
      <c r="AT5098" t="s">
        <v>14070</v>
      </c>
      <c r="AU5098" s="2">
        <v>45777.678472222222</v>
      </c>
      <c r="AV5098">
        <v>4.5685630000000002</v>
      </c>
      <c r="AW5098">
        <v>44.301352999999999</v>
      </c>
      <c r="AY5098" t="s">
        <v>53</v>
      </c>
      <c r="AZ5098" t="b">
        <v>0</v>
      </c>
      <c r="BA5098" t="b">
        <v>0</v>
      </c>
      <c r="BB5098" t="b">
        <v>0</v>
      </c>
    </row>
    <row r="5099" spans="1:54" x14ac:dyDescent="0.3">
      <c r="A5099" t="s">
        <v>14056</v>
      </c>
      <c r="B5099">
        <v>882332562</v>
      </c>
      <c r="C5099" t="s">
        <v>53</v>
      </c>
      <c r="D5099" t="s">
        <v>14056</v>
      </c>
      <c r="E5099" t="s">
        <v>14057</v>
      </c>
      <c r="F5099" t="s">
        <v>14058</v>
      </c>
      <c r="G5099" t="s">
        <v>14059</v>
      </c>
      <c r="H5099" t="s">
        <v>26875</v>
      </c>
      <c r="I5099" t="s">
        <v>26876</v>
      </c>
      <c r="J5099">
        <f>IF(consolidation_etalab_schema_irve_statique_v_2_3_1_20250712[[#This Row],[id_pdc_local]]=consolidation_etalab_schema_irve_statique_v_2_3_1_20250712[[#Headers],[id_pdc_local]],1,0)</f>
        <v>0</v>
      </c>
      <c r="K5099" t="s">
        <v>26877</v>
      </c>
      <c r="L5099" t="s">
        <v>59</v>
      </c>
      <c r="M5099" t="s">
        <v>26878</v>
      </c>
      <c r="O5099" t="s">
        <v>26879</v>
      </c>
      <c r="P5099">
        <v>2</v>
      </c>
      <c r="Q5099" t="s">
        <v>26881</v>
      </c>
      <c r="R5099" t="s">
        <v>26882</v>
      </c>
      <c r="S5099">
        <f>IF(consolidation_etalab_schema_irve_statique_v_2_3_1_20250712[[#This Row],[id_pdc_local]]=consolidation_etalab_schema_irve_statique_v_2_3_1_20250712[[#Headers],[id_pdc_local]],1,0)</f>
        <v>0</v>
      </c>
      <c r="T5099">
        <v>22</v>
      </c>
      <c r="U5099" t="b">
        <v>1</v>
      </c>
      <c r="V5099" t="b">
        <v>1</v>
      </c>
      <c r="W5099" t="b">
        <v>0</v>
      </c>
      <c r="X5099" t="b">
        <v>0</v>
      </c>
      <c r="Y5099" t="b">
        <v>0</v>
      </c>
      <c r="Z5099" t="b">
        <v>0</v>
      </c>
      <c r="AA5099" t="b">
        <v>1</v>
      </c>
      <c r="AB5099" t="b">
        <v>1</v>
      </c>
      <c r="AC5099" t="b">
        <v>0</v>
      </c>
      <c r="AD5099" t="s">
        <v>14067</v>
      </c>
      <c r="AE5099" t="s">
        <v>61</v>
      </c>
      <c r="AF5099" t="b">
        <v>1</v>
      </c>
      <c r="AG5099" t="s">
        <v>7814</v>
      </c>
      <c r="AH5099" t="s">
        <v>57</v>
      </c>
      <c r="AI5099" t="s">
        <v>58</v>
      </c>
      <c r="AJ5099" t="b">
        <v>0</v>
      </c>
      <c r="AK5099" t="s">
        <v>53</v>
      </c>
      <c r="AL5099" t="s">
        <v>53</v>
      </c>
      <c r="AM5099" s="1">
        <v>45837</v>
      </c>
      <c r="AN5099" t="s">
        <v>53</v>
      </c>
      <c r="AO5099" s="1">
        <v>45837</v>
      </c>
      <c r="AQ5099" s="2">
        <v>45840.466666666667</v>
      </c>
      <c r="AR5099" t="s">
        <v>14068</v>
      </c>
      <c r="AS5099" t="s">
        <v>14069</v>
      </c>
      <c r="AT5099" t="s">
        <v>14070</v>
      </c>
      <c r="AU5099" s="2">
        <v>45777.678472222222</v>
      </c>
      <c r="AV5099">
        <v>6.7206039999999998</v>
      </c>
      <c r="AW5099">
        <v>45.927981000000003</v>
      </c>
      <c r="AY5099" t="s">
        <v>53</v>
      </c>
      <c r="AZ5099" t="b">
        <v>0</v>
      </c>
      <c r="BA5099" t="b">
        <v>0</v>
      </c>
      <c r="BB5099" t="b">
        <v>0</v>
      </c>
    </row>
    <row r="5100" spans="1:54" x14ac:dyDescent="0.3">
      <c r="A5100" t="s">
        <v>14056</v>
      </c>
      <c r="B5100">
        <v>882332562</v>
      </c>
      <c r="C5100" t="s">
        <v>53</v>
      </c>
      <c r="D5100" t="s">
        <v>14056</v>
      </c>
      <c r="E5100" t="s">
        <v>14057</v>
      </c>
      <c r="F5100" t="s">
        <v>14058</v>
      </c>
      <c r="G5100" t="s">
        <v>14059</v>
      </c>
      <c r="H5100" t="s">
        <v>14304</v>
      </c>
      <c r="I5100" t="s">
        <v>14305</v>
      </c>
      <c r="J5100">
        <f>IF(consolidation_etalab_schema_irve_statique_v_2_3_1_20250712[[#This Row],[id_pdc_local]]=consolidation_etalab_schema_irve_statique_v_2_3_1_20250712[[#Headers],[id_pdc_local]],1,0)</f>
        <v>0</v>
      </c>
      <c r="K5100" t="s">
        <v>14306</v>
      </c>
      <c r="L5100" t="s">
        <v>59</v>
      </c>
      <c r="M5100" t="s">
        <v>14307</v>
      </c>
      <c r="O5100" t="s">
        <v>14308</v>
      </c>
      <c r="P5100">
        <v>2</v>
      </c>
      <c r="Q5100" t="s">
        <v>14310</v>
      </c>
      <c r="R5100" t="s">
        <v>14311</v>
      </c>
      <c r="S5100">
        <f>IF(consolidation_etalab_schema_irve_statique_v_2_3_1_20250712[[#This Row],[id_pdc_local]]=consolidation_etalab_schema_irve_statique_v_2_3_1_20250712[[#Headers],[id_pdc_local]],1,0)</f>
        <v>0</v>
      </c>
      <c r="T5100">
        <v>22</v>
      </c>
      <c r="U5100" t="b">
        <v>1</v>
      </c>
      <c r="V5100" t="b">
        <v>1</v>
      </c>
      <c r="W5100" t="b">
        <v>0</v>
      </c>
      <c r="X5100" t="b">
        <v>0</v>
      </c>
      <c r="Y5100" t="b">
        <v>0</v>
      </c>
      <c r="Z5100" t="b">
        <v>0</v>
      </c>
      <c r="AA5100" t="b">
        <v>1</v>
      </c>
      <c r="AB5100" t="b">
        <v>1</v>
      </c>
      <c r="AC5100" t="b">
        <v>0</v>
      </c>
      <c r="AD5100" t="s">
        <v>14067</v>
      </c>
      <c r="AE5100" t="s">
        <v>61</v>
      </c>
      <c r="AF5100" t="b">
        <v>1</v>
      </c>
      <c r="AG5100" t="s">
        <v>7814</v>
      </c>
      <c r="AH5100" t="s">
        <v>57</v>
      </c>
      <c r="AI5100" t="s">
        <v>58</v>
      </c>
      <c r="AJ5100" t="b">
        <v>0</v>
      </c>
      <c r="AK5100" t="s">
        <v>53</v>
      </c>
      <c r="AL5100" t="s">
        <v>53</v>
      </c>
      <c r="AM5100" s="1">
        <v>45837</v>
      </c>
      <c r="AN5100" t="s">
        <v>53</v>
      </c>
      <c r="AO5100" s="1">
        <v>45837</v>
      </c>
      <c r="AQ5100" s="2">
        <v>45840.466666666667</v>
      </c>
      <c r="AR5100" t="s">
        <v>14068</v>
      </c>
      <c r="AS5100" t="s">
        <v>14069</v>
      </c>
      <c r="AT5100" t="s">
        <v>14070</v>
      </c>
      <c r="AU5100" s="2">
        <v>45777.678472222222</v>
      </c>
      <c r="AV5100">
        <v>4.8131389999999996</v>
      </c>
      <c r="AW5100">
        <v>45.295163000000002</v>
      </c>
      <c r="AY5100" t="s">
        <v>53</v>
      </c>
      <c r="AZ5100" t="b">
        <v>0</v>
      </c>
      <c r="BA5100" t="b">
        <v>0</v>
      </c>
      <c r="BB5100" t="b">
        <v>0</v>
      </c>
    </row>
    <row r="5101" spans="1:54" x14ac:dyDescent="0.3">
      <c r="A5101" t="s">
        <v>14056</v>
      </c>
      <c r="B5101">
        <v>882332562</v>
      </c>
      <c r="C5101" t="s">
        <v>53</v>
      </c>
      <c r="D5101" t="s">
        <v>14056</v>
      </c>
      <c r="E5101" t="s">
        <v>14057</v>
      </c>
      <c r="F5101" t="s">
        <v>14058</v>
      </c>
      <c r="G5101" t="s">
        <v>14059</v>
      </c>
      <c r="H5101" t="s">
        <v>26321</v>
      </c>
      <c r="I5101" t="s">
        <v>26322</v>
      </c>
      <c r="J5101">
        <f>IF(consolidation_etalab_schema_irve_statique_v_2_3_1_20250712[[#This Row],[id_pdc_local]]=consolidation_etalab_schema_irve_statique_v_2_3_1_20250712[[#Headers],[id_pdc_local]],1,0)</f>
        <v>0</v>
      </c>
      <c r="K5101" t="s">
        <v>26323</v>
      </c>
      <c r="L5101" t="s">
        <v>59</v>
      </c>
      <c r="M5101" t="s">
        <v>26324</v>
      </c>
      <c r="O5101" t="s">
        <v>26325</v>
      </c>
      <c r="P5101">
        <v>3</v>
      </c>
      <c r="Q5101" t="s">
        <v>26320</v>
      </c>
      <c r="R5101" t="s">
        <v>26326</v>
      </c>
      <c r="S5101">
        <f>IF(consolidation_etalab_schema_irve_statique_v_2_3_1_20250712[[#This Row],[id_pdc_local]]=consolidation_etalab_schema_irve_statique_v_2_3_1_20250712[[#Headers],[id_pdc_local]],1,0)</f>
        <v>0</v>
      </c>
      <c r="T5101">
        <v>22</v>
      </c>
      <c r="U5101" t="b">
        <v>1</v>
      </c>
      <c r="V5101" t="b">
        <v>1</v>
      </c>
      <c r="W5101" t="b">
        <v>0</v>
      </c>
      <c r="X5101" t="b">
        <v>0</v>
      </c>
      <c r="Y5101" t="b">
        <v>0</v>
      </c>
      <c r="Z5101" t="b">
        <v>0</v>
      </c>
      <c r="AA5101" t="b">
        <v>1</v>
      </c>
      <c r="AB5101" t="b">
        <v>1</v>
      </c>
      <c r="AC5101" t="b">
        <v>0</v>
      </c>
      <c r="AD5101" t="s">
        <v>14067</v>
      </c>
      <c r="AE5101" t="s">
        <v>61</v>
      </c>
      <c r="AF5101" t="b">
        <v>1</v>
      </c>
      <c r="AG5101" t="s">
        <v>7814</v>
      </c>
      <c r="AH5101" t="s">
        <v>57</v>
      </c>
      <c r="AI5101" t="s">
        <v>58</v>
      </c>
      <c r="AJ5101" t="b">
        <v>0</v>
      </c>
      <c r="AK5101" t="s">
        <v>53</v>
      </c>
      <c r="AL5101" t="s">
        <v>53</v>
      </c>
      <c r="AM5101" s="1">
        <v>45837</v>
      </c>
      <c r="AN5101" t="s">
        <v>53</v>
      </c>
      <c r="AO5101" s="1">
        <v>45837</v>
      </c>
      <c r="AQ5101" s="2">
        <v>45840.466666666667</v>
      </c>
      <c r="AR5101" t="s">
        <v>14068</v>
      </c>
      <c r="AS5101" t="s">
        <v>14069</v>
      </c>
      <c r="AT5101" t="s">
        <v>14070</v>
      </c>
      <c r="AU5101" s="2">
        <v>45777.678472222222</v>
      </c>
      <c r="AV5101">
        <v>5.55023</v>
      </c>
      <c r="AW5101">
        <v>45.473184000000003</v>
      </c>
      <c r="AY5101" t="s">
        <v>53</v>
      </c>
      <c r="AZ5101" t="b">
        <v>0</v>
      </c>
      <c r="BA5101" t="b">
        <v>0</v>
      </c>
      <c r="BB5101" t="b">
        <v>0</v>
      </c>
    </row>
    <row r="5102" spans="1:54" x14ac:dyDescent="0.3">
      <c r="A5102" t="s">
        <v>14056</v>
      </c>
      <c r="B5102">
        <v>882332562</v>
      </c>
      <c r="C5102" t="s">
        <v>53</v>
      </c>
      <c r="D5102" t="s">
        <v>14056</v>
      </c>
      <c r="E5102" t="s">
        <v>14057</v>
      </c>
      <c r="F5102" t="s">
        <v>14058</v>
      </c>
      <c r="G5102" t="s">
        <v>14059</v>
      </c>
      <c r="H5102" t="s">
        <v>27346</v>
      </c>
      <c r="I5102" t="s">
        <v>27347</v>
      </c>
      <c r="J5102">
        <f>IF(consolidation_etalab_schema_irve_statique_v_2_3_1_20250712[[#This Row],[id_pdc_local]]=consolidation_etalab_schema_irve_statique_v_2_3_1_20250712[[#Headers],[id_pdc_local]],1,0)</f>
        <v>0</v>
      </c>
      <c r="K5102" t="s">
        <v>27348</v>
      </c>
      <c r="L5102" t="s">
        <v>59</v>
      </c>
      <c r="M5102" t="s">
        <v>27349</v>
      </c>
      <c r="O5102" t="s">
        <v>27350</v>
      </c>
      <c r="P5102">
        <v>2</v>
      </c>
      <c r="Q5102" t="s">
        <v>27345</v>
      </c>
      <c r="R5102" t="s">
        <v>27351</v>
      </c>
      <c r="S5102">
        <f>IF(consolidation_etalab_schema_irve_statique_v_2_3_1_20250712[[#This Row],[id_pdc_local]]=consolidation_etalab_schema_irve_statique_v_2_3_1_20250712[[#Headers],[id_pdc_local]],1,0)</f>
        <v>0</v>
      </c>
      <c r="T5102">
        <v>22</v>
      </c>
      <c r="U5102" t="b">
        <v>1</v>
      </c>
      <c r="V5102" t="b">
        <v>1</v>
      </c>
      <c r="W5102" t="b">
        <v>0</v>
      </c>
      <c r="X5102" t="b">
        <v>0</v>
      </c>
      <c r="Y5102" t="b">
        <v>0</v>
      </c>
      <c r="Z5102" t="b">
        <v>0</v>
      </c>
      <c r="AA5102" t="b">
        <v>1</v>
      </c>
      <c r="AB5102" t="b">
        <v>1</v>
      </c>
      <c r="AC5102" t="b">
        <v>0</v>
      </c>
      <c r="AD5102" t="s">
        <v>14067</v>
      </c>
      <c r="AE5102" t="s">
        <v>61</v>
      </c>
      <c r="AF5102" t="b">
        <v>1</v>
      </c>
      <c r="AG5102" t="s">
        <v>7814</v>
      </c>
      <c r="AH5102" t="s">
        <v>57</v>
      </c>
      <c r="AI5102" t="s">
        <v>58</v>
      </c>
      <c r="AJ5102" t="b">
        <v>0</v>
      </c>
      <c r="AK5102" t="s">
        <v>53</v>
      </c>
      <c r="AL5102" t="s">
        <v>53</v>
      </c>
      <c r="AM5102" s="1">
        <v>45837</v>
      </c>
      <c r="AN5102" t="s">
        <v>53</v>
      </c>
      <c r="AO5102" s="1">
        <v>45837</v>
      </c>
      <c r="AQ5102" s="2">
        <v>45840.466666666667</v>
      </c>
      <c r="AR5102" t="s">
        <v>14068</v>
      </c>
      <c r="AS5102" t="s">
        <v>14069</v>
      </c>
      <c r="AT5102" t="s">
        <v>14070</v>
      </c>
      <c r="AU5102" s="2">
        <v>45777.678472222222</v>
      </c>
      <c r="AV5102">
        <v>4.4356799999999996</v>
      </c>
      <c r="AW5102">
        <v>45.142800000000001</v>
      </c>
      <c r="AY5102" t="s">
        <v>53</v>
      </c>
      <c r="AZ5102" t="b">
        <v>0</v>
      </c>
      <c r="BA5102" t="b">
        <v>0</v>
      </c>
      <c r="BB5102" t="b">
        <v>0</v>
      </c>
    </row>
    <row r="5103" spans="1:54" x14ac:dyDescent="0.3">
      <c r="A5103" t="s">
        <v>14056</v>
      </c>
      <c r="B5103">
        <v>882332562</v>
      </c>
      <c r="C5103" t="s">
        <v>53</v>
      </c>
      <c r="D5103" t="s">
        <v>14056</v>
      </c>
      <c r="E5103" t="s">
        <v>14057</v>
      </c>
      <c r="F5103" t="s">
        <v>14058</v>
      </c>
      <c r="G5103" t="s">
        <v>14059</v>
      </c>
      <c r="H5103" t="s">
        <v>19698</v>
      </c>
      <c r="I5103" t="s">
        <v>19699</v>
      </c>
      <c r="J5103">
        <f>IF(consolidation_etalab_schema_irve_statique_v_2_3_1_20250712[[#This Row],[id_pdc_local]]=consolidation_etalab_schema_irve_statique_v_2_3_1_20250712[[#Headers],[id_pdc_local]],1,0)</f>
        <v>0</v>
      </c>
      <c r="K5103" t="s">
        <v>19700</v>
      </c>
      <c r="L5103" t="s">
        <v>59</v>
      </c>
      <c r="M5103" t="s">
        <v>19701</v>
      </c>
      <c r="O5103" t="s">
        <v>19702</v>
      </c>
      <c r="P5103">
        <v>4</v>
      </c>
      <c r="Q5103" t="s">
        <v>19832</v>
      </c>
      <c r="R5103" t="s">
        <v>19833</v>
      </c>
      <c r="S5103">
        <f>IF(consolidation_etalab_schema_irve_statique_v_2_3_1_20250712[[#This Row],[id_pdc_local]]=consolidation_etalab_schema_irve_statique_v_2_3_1_20250712[[#Headers],[id_pdc_local]],1,0)</f>
        <v>0</v>
      </c>
      <c r="T5103">
        <v>22</v>
      </c>
      <c r="U5103" t="b">
        <v>1</v>
      </c>
      <c r="V5103" t="b">
        <v>1</v>
      </c>
      <c r="W5103" t="b">
        <v>0</v>
      </c>
      <c r="X5103" t="b">
        <v>0</v>
      </c>
      <c r="Y5103" t="b">
        <v>0</v>
      </c>
      <c r="Z5103" t="b">
        <v>0</v>
      </c>
      <c r="AA5103" t="b">
        <v>1</v>
      </c>
      <c r="AB5103" t="b">
        <v>1</v>
      </c>
      <c r="AC5103" t="b">
        <v>0</v>
      </c>
      <c r="AD5103" t="s">
        <v>14067</v>
      </c>
      <c r="AE5103" t="s">
        <v>61</v>
      </c>
      <c r="AF5103" t="b">
        <v>1</v>
      </c>
      <c r="AG5103" t="s">
        <v>7814</v>
      </c>
      <c r="AH5103" t="s">
        <v>57</v>
      </c>
      <c r="AI5103" t="s">
        <v>58</v>
      </c>
      <c r="AJ5103" t="b">
        <v>0</v>
      </c>
      <c r="AK5103" t="s">
        <v>53</v>
      </c>
      <c r="AL5103" t="s">
        <v>53</v>
      </c>
      <c r="AM5103" s="1">
        <v>45837</v>
      </c>
      <c r="AN5103" t="s">
        <v>53</v>
      </c>
      <c r="AO5103" s="1">
        <v>45837</v>
      </c>
      <c r="AQ5103" s="2">
        <v>45840.466666666667</v>
      </c>
      <c r="AR5103" t="s">
        <v>14068</v>
      </c>
      <c r="AS5103" t="s">
        <v>14069</v>
      </c>
      <c r="AT5103" t="s">
        <v>14070</v>
      </c>
      <c r="AU5103" s="2">
        <v>45777.678472222222</v>
      </c>
      <c r="AV5103">
        <v>6.6327189999999998</v>
      </c>
      <c r="AW5103">
        <v>44.622584000000003</v>
      </c>
      <c r="AY5103" t="s">
        <v>53</v>
      </c>
      <c r="AZ5103" t="b">
        <v>0</v>
      </c>
      <c r="BA5103" t="b">
        <v>0</v>
      </c>
      <c r="BB5103" t="b">
        <v>0</v>
      </c>
    </row>
    <row r="5104" spans="1:54" x14ac:dyDescent="0.3">
      <c r="A5104" t="s">
        <v>14056</v>
      </c>
      <c r="B5104">
        <v>882332562</v>
      </c>
      <c r="C5104" t="s">
        <v>53</v>
      </c>
      <c r="D5104" t="s">
        <v>14056</v>
      </c>
      <c r="E5104" t="s">
        <v>14057</v>
      </c>
      <c r="F5104" t="s">
        <v>14058</v>
      </c>
      <c r="G5104" t="s">
        <v>14059</v>
      </c>
      <c r="H5104" t="s">
        <v>14717</v>
      </c>
      <c r="I5104" t="s">
        <v>14718</v>
      </c>
      <c r="J5104">
        <f>IF(consolidation_etalab_schema_irve_statique_v_2_3_1_20250712[[#This Row],[id_pdc_local]]=consolidation_etalab_schema_irve_statique_v_2_3_1_20250712[[#Headers],[id_pdc_local]],1,0)</f>
        <v>0</v>
      </c>
      <c r="K5104" t="s">
        <v>14719</v>
      </c>
      <c r="L5104" t="s">
        <v>59</v>
      </c>
      <c r="M5104" t="s">
        <v>14720</v>
      </c>
      <c r="O5104" t="s">
        <v>14721</v>
      </c>
      <c r="P5104">
        <v>2</v>
      </c>
      <c r="Q5104" t="s">
        <v>14716</v>
      </c>
      <c r="R5104" t="s">
        <v>14722</v>
      </c>
      <c r="S5104">
        <f>IF(consolidation_etalab_schema_irve_statique_v_2_3_1_20250712[[#This Row],[id_pdc_local]]=consolidation_etalab_schema_irve_statique_v_2_3_1_20250712[[#Headers],[id_pdc_local]],1,0)</f>
        <v>0</v>
      </c>
      <c r="T5104">
        <v>22</v>
      </c>
      <c r="U5104" t="b">
        <v>1</v>
      </c>
      <c r="V5104" t="b">
        <v>1</v>
      </c>
      <c r="W5104" t="b">
        <v>0</v>
      </c>
      <c r="X5104" t="b">
        <v>0</v>
      </c>
      <c r="Y5104" t="b">
        <v>0</v>
      </c>
      <c r="Z5104" t="b">
        <v>0</v>
      </c>
      <c r="AA5104" t="b">
        <v>1</v>
      </c>
      <c r="AB5104" t="b">
        <v>1</v>
      </c>
      <c r="AC5104" t="b">
        <v>0</v>
      </c>
      <c r="AD5104" t="s">
        <v>14067</v>
      </c>
      <c r="AE5104" t="s">
        <v>61</v>
      </c>
      <c r="AF5104" t="b">
        <v>1</v>
      </c>
      <c r="AG5104" t="s">
        <v>7814</v>
      </c>
      <c r="AH5104" t="s">
        <v>57</v>
      </c>
      <c r="AI5104" t="s">
        <v>58</v>
      </c>
      <c r="AJ5104" t="b">
        <v>0</v>
      </c>
      <c r="AK5104" t="s">
        <v>53</v>
      </c>
      <c r="AL5104" t="s">
        <v>53</v>
      </c>
      <c r="AM5104" s="1">
        <v>45837</v>
      </c>
      <c r="AN5104" t="s">
        <v>53</v>
      </c>
      <c r="AO5104" s="1">
        <v>45837</v>
      </c>
      <c r="AQ5104" s="2">
        <v>45840.466666666667</v>
      </c>
      <c r="AR5104" t="s">
        <v>14068</v>
      </c>
      <c r="AS5104" t="s">
        <v>14069</v>
      </c>
      <c r="AT5104" t="s">
        <v>14070</v>
      </c>
      <c r="AU5104" s="2">
        <v>45777.678472222222</v>
      </c>
      <c r="AV5104">
        <v>6.2929399999999998</v>
      </c>
      <c r="AW5104">
        <v>45.7483</v>
      </c>
      <c r="AY5104" t="s">
        <v>53</v>
      </c>
      <c r="AZ5104" t="b">
        <v>0</v>
      </c>
      <c r="BA5104" t="b">
        <v>0</v>
      </c>
      <c r="BB5104" t="b">
        <v>0</v>
      </c>
    </row>
    <row r="5105" spans="1:54" x14ac:dyDescent="0.3">
      <c r="A5105" t="s">
        <v>14056</v>
      </c>
      <c r="B5105">
        <v>882332562</v>
      </c>
      <c r="C5105" t="s">
        <v>53</v>
      </c>
      <c r="D5105" t="s">
        <v>14056</v>
      </c>
      <c r="E5105" t="s">
        <v>14057</v>
      </c>
      <c r="F5105" t="s">
        <v>14058</v>
      </c>
      <c r="G5105" t="s">
        <v>14059</v>
      </c>
      <c r="H5105" t="s">
        <v>16348</v>
      </c>
      <c r="I5105" t="s">
        <v>16349</v>
      </c>
      <c r="J5105">
        <f>IF(consolidation_etalab_schema_irve_statique_v_2_3_1_20250712[[#This Row],[id_pdc_local]]=consolidation_etalab_schema_irve_statique_v_2_3_1_20250712[[#Headers],[id_pdc_local]],1,0)</f>
        <v>0</v>
      </c>
      <c r="K5105" t="s">
        <v>16350</v>
      </c>
      <c r="L5105" t="s">
        <v>59</v>
      </c>
      <c r="M5105" t="s">
        <v>16351</v>
      </c>
      <c r="O5105" t="s">
        <v>16352</v>
      </c>
      <c r="P5105">
        <v>2</v>
      </c>
      <c r="Q5105" t="s">
        <v>16347</v>
      </c>
      <c r="R5105" t="s">
        <v>16353</v>
      </c>
      <c r="S5105">
        <f>IF(consolidation_etalab_schema_irve_statique_v_2_3_1_20250712[[#This Row],[id_pdc_local]]=consolidation_etalab_schema_irve_statique_v_2_3_1_20250712[[#Headers],[id_pdc_local]],1,0)</f>
        <v>0</v>
      </c>
      <c r="T5105">
        <v>22</v>
      </c>
      <c r="U5105" t="b">
        <v>1</v>
      </c>
      <c r="V5105" t="b">
        <v>1</v>
      </c>
      <c r="W5105" t="b">
        <v>0</v>
      </c>
      <c r="X5105" t="b">
        <v>0</v>
      </c>
      <c r="Y5105" t="b">
        <v>0</v>
      </c>
      <c r="Z5105" t="b">
        <v>0</v>
      </c>
      <c r="AA5105" t="b">
        <v>1</v>
      </c>
      <c r="AB5105" t="b">
        <v>1</v>
      </c>
      <c r="AC5105" t="b">
        <v>0</v>
      </c>
      <c r="AD5105" t="s">
        <v>14067</v>
      </c>
      <c r="AE5105" t="s">
        <v>61</v>
      </c>
      <c r="AF5105" t="b">
        <v>1</v>
      </c>
      <c r="AG5105" t="s">
        <v>7814</v>
      </c>
      <c r="AH5105" t="s">
        <v>57</v>
      </c>
      <c r="AI5105" t="s">
        <v>58</v>
      </c>
      <c r="AJ5105" t="b">
        <v>0</v>
      </c>
      <c r="AK5105" t="s">
        <v>53</v>
      </c>
      <c r="AL5105" t="s">
        <v>53</v>
      </c>
      <c r="AM5105" s="1">
        <v>45837</v>
      </c>
      <c r="AN5105" t="s">
        <v>53</v>
      </c>
      <c r="AO5105" s="1">
        <v>45837</v>
      </c>
      <c r="AQ5105" s="2">
        <v>45840.466666666667</v>
      </c>
      <c r="AR5105" t="s">
        <v>14068</v>
      </c>
      <c r="AS5105" t="s">
        <v>14069</v>
      </c>
      <c r="AT5105" t="s">
        <v>14070</v>
      </c>
      <c r="AU5105" s="2">
        <v>45777.678472222222</v>
      </c>
      <c r="AV5105">
        <v>6.2045409999999999</v>
      </c>
      <c r="AW5105">
        <v>44.623480000000001</v>
      </c>
      <c r="AY5105" t="s">
        <v>53</v>
      </c>
      <c r="AZ5105" t="b">
        <v>0</v>
      </c>
      <c r="BA5105" t="b">
        <v>0</v>
      </c>
      <c r="BB5105" t="b">
        <v>0</v>
      </c>
    </row>
    <row r="5106" spans="1:54" x14ac:dyDescent="0.3">
      <c r="A5106" t="s">
        <v>14056</v>
      </c>
      <c r="B5106">
        <v>882332562</v>
      </c>
      <c r="C5106" t="s">
        <v>53</v>
      </c>
      <c r="D5106" t="s">
        <v>14056</v>
      </c>
      <c r="E5106" t="s">
        <v>14057</v>
      </c>
      <c r="F5106" t="s">
        <v>14058</v>
      </c>
      <c r="G5106" t="s">
        <v>14059</v>
      </c>
      <c r="H5106" t="s">
        <v>14744</v>
      </c>
      <c r="I5106" t="s">
        <v>14745</v>
      </c>
      <c r="J5106">
        <f>IF(consolidation_etalab_schema_irve_statique_v_2_3_1_20250712[[#This Row],[id_pdc_local]]=consolidation_etalab_schema_irve_statique_v_2_3_1_20250712[[#Headers],[id_pdc_local]],1,0)</f>
        <v>0</v>
      </c>
      <c r="K5106" t="s">
        <v>14746</v>
      </c>
      <c r="L5106" t="s">
        <v>59</v>
      </c>
      <c r="M5106" t="s">
        <v>14747</v>
      </c>
      <c r="O5106" t="s">
        <v>14748</v>
      </c>
      <c r="P5106">
        <v>2</v>
      </c>
      <c r="Q5106" t="s">
        <v>14750</v>
      </c>
      <c r="R5106" t="s">
        <v>14751</v>
      </c>
      <c r="S5106">
        <f>IF(consolidation_etalab_schema_irve_statique_v_2_3_1_20250712[[#This Row],[id_pdc_local]]=consolidation_etalab_schema_irve_statique_v_2_3_1_20250712[[#Headers],[id_pdc_local]],1,0)</f>
        <v>0</v>
      </c>
      <c r="T5106">
        <v>22</v>
      </c>
      <c r="U5106" t="b">
        <v>1</v>
      </c>
      <c r="V5106" t="b">
        <v>1</v>
      </c>
      <c r="W5106" t="b">
        <v>0</v>
      </c>
      <c r="X5106" t="b">
        <v>0</v>
      </c>
      <c r="Y5106" t="b">
        <v>0</v>
      </c>
      <c r="Z5106" t="b">
        <v>0</v>
      </c>
      <c r="AA5106" t="b">
        <v>1</v>
      </c>
      <c r="AB5106" t="b">
        <v>1</v>
      </c>
      <c r="AC5106" t="b">
        <v>0</v>
      </c>
      <c r="AD5106" t="s">
        <v>14067</v>
      </c>
      <c r="AE5106" t="s">
        <v>61</v>
      </c>
      <c r="AF5106" t="b">
        <v>1</v>
      </c>
      <c r="AG5106" t="s">
        <v>7814</v>
      </c>
      <c r="AH5106" t="s">
        <v>57</v>
      </c>
      <c r="AI5106" t="s">
        <v>58</v>
      </c>
      <c r="AJ5106" t="b">
        <v>0</v>
      </c>
      <c r="AK5106" t="s">
        <v>53</v>
      </c>
      <c r="AL5106" t="s">
        <v>53</v>
      </c>
      <c r="AM5106" s="1">
        <v>45837</v>
      </c>
      <c r="AN5106" t="s">
        <v>53</v>
      </c>
      <c r="AO5106" s="1">
        <v>45837</v>
      </c>
      <c r="AQ5106" s="2">
        <v>45840.466666666667</v>
      </c>
      <c r="AR5106" t="s">
        <v>14068</v>
      </c>
      <c r="AS5106" t="s">
        <v>14069</v>
      </c>
      <c r="AT5106" t="s">
        <v>14070</v>
      </c>
      <c r="AU5106" s="2">
        <v>45777.678472222222</v>
      </c>
      <c r="AV5106">
        <v>6.0780950000000002</v>
      </c>
      <c r="AW5106">
        <v>43.120547999999999</v>
      </c>
      <c r="AY5106" t="s">
        <v>53</v>
      </c>
      <c r="AZ5106" t="b">
        <v>0</v>
      </c>
      <c r="BA5106" t="b">
        <v>0</v>
      </c>
      <c r="BB5106" t="b">
        <v>0</v>
      </c>
    </row>
    <row r="5107" spans="1:54" x14ac:dyDescent="0.3">
      <c r="A5107" t="s">
        <v>14056</v>
      </c>
      <c r="B5107">
        <v>882332562</v>
      </c>
      <c r="C5107" t="s">
        <v>53</v>
      </c>
      <c r="D5107" t="s">
        <v>14056</v>
      </c>
      <c r="E5107" t="s">
        <v>14057</v>
      </c>
      <c r="F5107" t="s">
        <v>14058</v>
      </c>
      <c r="G5107" t="s">
        <v>14059</v>
      </c>
      <c r="H5107" t="s">
        <v>23168</v>
      </c>
      <c r="I5107" t="s">
        <v>23169</v>
      </c>
      <c r="J5107">
        <f>IF(consolidation_etalab_schema_irve_statique_v_2_3_1_20250712[[#This Row],[id_pdc_local]]=consolidation_etalab_schema_irve_statique_v_2_3_1_20250712[[#Headers],[id_pdc_local]],1,0)</f>
        <v>0</v>
      </c>
      <c r="K5107" t="s">
        <v>23170</v>
      </c>
      <c r="L5107" t="s">
        <v>59</v>
      </c>
      <c r="M5107" t="s">
        <v>23171</v>
      </c>
      <c r="O5107" t="s">
        <v>23172</v>
      </c>
      <c r="P5107">
        <v>2</v>
      </c>
      <c r="Q5107" t="s">
        <v>23167</v>
      </c>
      <c r="R5107" t="s">
        <v>23173</v>
      </c>
      <c r="S5107">
        <f>IF(consolidation_etalab_schema_irve_statique_v_2_3_1_20250712[[#This Row],[id_pdc_local]]=consolidation_etalab_schema_irve_statique_v_2_3_1_20250712[[#Headers],[id_pdc_local]],1,0)</f>
        <v>0</v>
      </c>
      <c r="T5107">
        <v>22</v>
      </c>
      <c r="U5107" t="b">
        <v>1</v>
      </c>
      <c r="V5107" t="b">
        <v>1</v>
      </c>
      <c r="W5107" t="b">
        <v>0</v>
      </c>
      <c r="X5107" t="b">
        <v>0</v>
      </c>
      <c r="Y5107" t="b">
        <v>0</v>
      </c>
      <c r="Z5107" t="b">
        <v>0</v>
      </c>
      <c r="AA5107" t="b">
        <v>1</v>
      </c>
      <c r="AB5107" t="b">
        <v>1</v>
      </c>
      <c r="AC5107" t="b">
        <v>0</v>
      </c>
      <c r="AD5107" t="s">
        <v>14067</v>
      </c>
      <c r="AE5107" t="s">
        <v>61</v>
      </c>
      <c r="AF5107" t="b">
        <v>1</v>
      </c>
      <c r="AG5107" t="s">
        <v>7814</v>
      </c>
      <c r="AH5107" t="s">
        <v>57</v>
      </c>
      <c r="AI5107" t="s">
        <v>58</v>
      </c>
      <c r="AJ5107" t="b">
        <v>0</v>
      </c>
      <c r="AK5107" t="s">
        <v>53</v>
      </c>
      <c r="AL5107" t="s">
        <v>53</v>
      </c>
      <c r="AM5107" s="1">
        <v>45837</v>
      </c>
      <c r="AN5107" t="s">
        <v>53</v>
      </c>
      <c r="AO5107" s="1">
        <v>45837</v>
      </c>
      <c r="AQ5107" s="2">
        <v>45840.466666666667</v>
      </c>
      <c r="AR5107" t="s">
        <v>14068</v>
      </c>
      <c r="AS5107" t="s">
        <v>14069</v>
      </c>
      <c r="AT5107" t="s">
        <v>14070</v>
      </c>
      <c r="AU5107" s="2">
        <v>45777.678472222222</v>
      </c>
      <c r="AV5107">
        <v>5.9218500000000001</v>
      </c>
      <c r="AW5107">
        <v>45.716880000000003</v>
      </c>
      <c r="AY5107" t="s">
        <v>53</v>
      </c>
      <c r="AZ5107" t="b">
        <v>0</v>
      </c>
      <c r="BA5107" t="b">
        <v>0</v>
      </c>
      <c r="BB5107" t="b">
        <v>0</v>
      </c>
    </row>
    <row r="5108" spans="1:54" x14ac:dyDescent="0.3">
      <c r="A5108" t="s">
        <v>14056</v>
      </c>
      <c r="B5108">
        <v>882332562</v>
      </c>
      <c r="C5108" t="s">
        <v>53</v>
      </c>
      <c r="D5108" t="s">
        <v>14056</v>
      </c>
      <c r="E5108" t="s">
        <v>14057</v>
      </c>
      <c r="F5108" t="s">
        <v>14058</v>
      </c>
      <c r="G5108" t="s">
        <v>14059</v>
      </c>
      <c r="H5108" t="s">
        <v>23709</v>
      </c>
      <c r="I5108" t="s">
        <v>23710</v>
      </c>
      <c r="J5108">
        <f>IF(consolidation_etalab_schema_irve_statique_v_2_3_1_20250712[[#This Row],[id_pdc_local]]=consolidation_etalab_schema_irve_statique_v_2_3_1_20250712[[#Headers],[id_pdc_local]],1,0)</f>
        <v>0</v>
      </c>
      <c r="K5108" t="s">
        <v>23711</v>
      </c>
      <c r="L5108" t="s">
        <v>59</v>
      </c>
      <c r="M5108" t="s">
        <v>23712</v>
      </c>
      <c r="O5108" t="s">
        <v>23713</v>
      </c>
      <c r="P5108">
        <v>2</v>
      </c>
      <c r="Q5108" t="s">
        <v>23708</v>
      </c>
      <c r="R5108" t="s">
        <v>23714</v>
      </c>
      <c r="S5108">
        <f>IF(consolidation_etalab_schema_irve_statique_v_2_3_1_20250712[[#This Row],[id_pdc_local]]=consolidation_etalab_schema_irve_statique_v_2_3_1_20250712[[#Headers],[id_pdc_local]],1,0)</f>
        <v>0</v>
      </c>
      <c r="T5108">
        <v>22</v>
      </c>
      <c r="U5108" t="b">
        <v>1</v>
      </c>
      <c r="V5108" t="b">
        <v>1</v>
      </c>
      <c r="W5108" t="b">
        <v>0</v>
      </c>
      <c r="X5108" t="b">
        <v>0</v>
      </c>
      <c r="Y5108" t="b">
        <v>0</v>
      </c>
      <c r="Z5108" t="b">
        <v>0</v>
      </c>
      <c r="AA5108" t="b">
        <v>1</v>
      </c>
      <c r="AB5108" t="b">
        <v>1</v>
      </c>
      <c r="AC5108" t="b">
        <v>0</v>
      </c>
      <c r="AD5108" t="s">
        <v>14067</v>
      </c>
      <c r="AE5108" t="s">
        <v>61</v>
      </c>
      <c r="AF5108" t="b">
        <v>1</v>
      </c>
      <c r="AG5108" t="s">
        <v>7814</v>
      </c>
      <c r="AH5108" t="s">
        <v>57</v>
      </c>
      <c r="AI5108" t="s">
        <v>58</v>
      </c>
      <c r="AJ5108" t="b">
        <v>0</v>
      </c>
      <c r="AK5108" t="s">
        <v>53</v>
      </c>
      <c r="AL5108" t="s">
        <v>53</v>
      </c>
      <c r="AM5108" s="1">
        <v>45837</v>
      </c>
      <c r="AN5108" t="s">
        <v>53</v>
      </c>
      <c r="AO5108" s="1">
        <v>45837</v>
      </c>
      <c r="AQ5108" s="2">
        <v>45840.466666666667</v>
      </c>
      <c r="AR5108" t="s">
        <v>14068</v>
      </c>
      <c r="AS5108" t="s">
        <v>14069</v>
      </c>
      <c r="AT5108" t="s">
        <v>14070</v>
      </c>
      <c r="AU5108" s="2">
        <v>45777.678472222222</v>
      </c>
      <c r="AV5108">
        <v>5.8527740000000001</v>
      </c>
      <c r="AW5108">
        <v>43.134576000000003</v>
      </c>
      <c r="AY5108" t="s">
        <v>53</v>
      </c>
      <c r="AZ5108" t="b">
        <v>0</v>
      </c>
      <c r="BA5108" t="b">
        <v>0</v>
      </c>
      <c r="BB5108" t="b">
        <v>0</v>
      </c>
    </row>
    <row r="5109" spans="1:54" x14ac:dyDescent="0.3">
      <c r="A5109" t="s">
        <v>14056</v>
      </c>
      <c r="B5109">
        <v>882332562</v>
      </c>
      <c r="C5109" t="s">
        <v>53</v>
      </c>
      <c r="D5109" t="s">
        <v>14056</v>
      </c>
      <c r="E5109" t="s">
        <v>14057</v>
      </c>
      <c r="F5109" t="s">
        <v>14058</v>
      </c>
      <c r="G5109" t="s">
        <v>14059</v>
      </c>
      <c r="H5109" t="s">
        <v>24605</v>
      </c>
      <c r="I5109" t="s">
        <v>24606</v>
      </c>
      <c r="J5109">
        <f>IF(consolidation_etalab_schema_irve_statique_v_2_3_1_20250712[[#This Row],[id_pdc_local]]=consolidation_etalab_schema_irve_statique_v_2_3_1_20250712[[#Headers],[id_pdc_local]],1,0)</f>
        <v>0</v>
      </c>
      <c r="K5109" t="s">
        <v>24607</v>
      </c>
      <c r="L5109" t="s">
        <v>59</v>
      </c>
      <c r="M5109" t="s">
        <v>24608</v>
      </c>
      <c r="O5109" t="s">
        <v>24609</v>
      </c>
      <c r="P5109">
        <v>2</v>
      </c>
      <c r="Q5109" t="s">
        <v>24604</v>
      </c>
      <c r="R5109" t="s">
        <v>24610</v>
      </c>
      <c r="S5109">
        <f>IF(consolidation_etalab_schema_irve_statique_v_2_3_1_20250712[[#This Row],[id_pdc_local]]=consolidation_etalab_schema_irve_statique_v_2_3_1_20250712[[#Headers],[id_pdc_local]],1,0)</f>
        <v>0</v>
      </c>
      <c r="T5109">
        <v>22</v>
      </c>
      <c r="U5109" t="b">
        <v>1</v>
      </c>
      <c r="V5109" t="b">
        <v>1</v>
      </c>
      <c r="W5109" t="b">
        <v>0</v>
      </c>
      <c r="X5109" t="b">
        <v>0</v>
      </c>
      <c r="Y5109" t="b">
        <v>0</v>
      </c>
      <c r="Z5109" t="b">
        <v>0</v>
      </c>
      <c r="AA5109" t="b">
        <v>1</v>
      </c>
      <c r="AB5109" t="b">
        <v>1</v>
      </c>
      <c r="AC5109" t="b">
        <v>0</v>
      </c>
      <c r="AD5109" t="s">
        <v>14067</v>
      </c>
      <c r="AE5109" t="s">
        <v>61</v>
      </c>
      <c r="AF5109" t="b">
        <v>1</v>
      </c>
      <c r="AG5109" t="s">
        <v>7814</v>
      </c>
      <c r="AH5109" t="s">
        <v>57</v>
      </c>
      <c r="AI5109" t="s">
        <v>58</v>
      </c>
      <c r="AJ5109" t="b">
        <v>0</v>
      </c>
      <c r="AK5109" t="s">
        <v>53</v>
      </c>
      <c r="AL5109" t="s">
        <v>53</v>
      </c>
      <c r="AM5109" s="1">
        <v>45837</v>
      </c>
      <c r="AN5109" t="s">
        <v>53</v>
      </c>
      <c r="AO5109" s="1">
        <v>45837</v>
      </c>
      <c r="AQ5109" s="2">
        <v>45840.466666666667</v>
      </c>
      <c r="AR5109" t="s">
        <v>14068</v>
      </c>
      <c r="AS5109" t="s">
        <v>14069</v>
      </c>
      <c r="AT5109" t="s">
        <v>14070</v>
      </c>
      <c r="AU5109" s="2">
        <v>45777.678472222222</v>
      </c>
      <c r="AV5109">
        <v>4.5340389999999999</v>
      </c>
      <c r="AW5109">
        <v>45.119858999999998</v>
      </c>
      <c r="AY5109" t="s">
        <v>53</v>
      </c>
      <c r="AZ5109" t="b">
        <v>0</v>
      </c>
      <c r="BA5109" t="b">
        <v>0</v>
      </c>
      <c r="BB5109" t="b">
        <v>0</v>
      </c>
    </row>
    <row r="5110" spans="1:54" x14ac:dyDescent="0.3">
      <c r="A5110" t="s">
        <v>14056</v>
      </c>
      <c r="B5110">
        <v>882332562</v>
      </c>
      <c r="C5110" t="s">
        <v>53</v>
      </c>
      <c r="D5110" t="s">
        <v>14056</v>
      </c>
      <c r="E5110" t="s">
        <v>14057</v>
      </c>
      <c r="F5110" t="s">
        <v>14058</v>
      </c>
      <c r="G5110" t="s">
        <v>14059</v>
      </c>
      <c r="H5110" t="s">
        <v>15745</v>
      </c>
      <c r="I5110" t="s">
        <v>15746</v>
      </c>
      <c r="J5110">
        <f>IF(consolidation_etalab_schema_irve_statique_v_2_3_1_20250712[[#This Row],[id_pdc_local]]=consolidation_etalab_schema_irve_statique_v_2_3_1_20250712[[#Headers],[id_pdc_local]],1,0)</f>
        <v>0</v>
      </c>
      <c r="K5110" t="s">
        <v>15747</v>
      </c>
      <c r="L5110" t="s">
        <v>59</v>
      </c>
      <c r="M5110" t="s">
        <v>15748</v>
      </c>
      <c r="O5110" t="s">
        <v>15749</v>
      </c>
      <c r="P5110">
        <v>2</v>
      </c>
      <c r="Q5110" t="s">
        <v>15744</v>
      </c>
      <c r="R5110" t="s">
        <v>15750</v>
      </c>
      <c r="S5110">
        <f>IF(consolidation_etalab_schema_irve_statique_v_2_3_1_20250712[[#This Row],[id_pdc_local]]=consolidation_etalab_schema_irve_statique_v_2_3_1_20250712[[#Headers],[id_pdc_local]],1,0)</f>
        <v>0</v>
      </c>
      <c r="T5110">
        <v>22</v>
      </c>
      <c r="U5110" t="b">
        <v>1</v>
      </c>
      <c r="V5110" t="b">
        <v>1</v>
      </c>
      <c r="W5110" t="b">
        <v>0</v>
      </c>
      <c r="X5110" t="b">
        <v>0</v>
      </c>
      <c r="Y5110" t="b">
        <v>0</v>
      </c>
      <c r="Z5110" t="b">
        <v>0</v>
      </c>
      <c r="AA5110" t="b">
        <v>1</v>
      </c>
      <c r="AB5110" t="b">
        <v>1</v>
      </c>
      <c r="AC5110" t="b">
        <v>0</v>
      </c>
      <c r="AD5110" t="s">
        <v>14067</v>
      </c>
      <c r="AE5110" t="s">
        <v>61</v>
      </c>
      <c r="AF5110" t="b">
        <v>1</v>
      </c>
      <c r="AG5110" t="s">
        <v>7814</v>
      </c>
      <c r="AH5110" t="s">
        <v>57</v>
      </c>
      <c r="AI5110" t="s">
        <v>58</v>
      </c>
      <c r="AJ5110" t="b">
        <v>0</v>
      </c>
      <c r="AK5110" t="s">
        <v>53</v>
      </c>
      <c r="AL5110" t="s">
        <v>53</v>
      </c>
      <c r="AM5110" s="1">
        <v>45837</v>
      </c>
      <c r="AN5110" t="s">
        <v>53</v>
      </c>
      <c r="AO5110" s="1">
        <v>45837</v>
      </c>
      <c r="AQ5110" s="2">
        <v>45840.466666666667</v>
      </c>
      <c r="AR5110" t="s">
        <v>14068</v>
      </c>
      <c r="AS5110" t="s">
        <v>14069</v>
      </c>
      <c r="AT5110" t="s">
        <v>14070</v>
      </c>
      <c r="AU5110" s="2">
        <v>45777.678472222222</v>
      </c>
      <c r="AV5110">
        <v>4.1140400000000001</v>
      </c>
      <c r="AW5110">
        <v>45.305459999999997</v>
      </c>
      <c r="AY5110" t="s">
        <v>53</v>
      </c>
      <c r="AZ5110" t="b">
        <v>0</v>
      </c>
      <c r="BA5110" t="b">
        <v>0</v>
      </c>
      <c r="BB5110" t="b">
        <v>0</v>
      </c>
    </row>
    <row r="5111" spans="1:54" x14ac:dyDescent="0.3">
      <c r="A5111" t="s">
        <v>14056</v>
      </c>
      <c r="B5111">
        <v>882332562</v>
      </c>
      <c r="C5111" t="s">
        <v>53</v>
      </c>
      <c r="D5111" t="s">
        <v>14056</v>
      </c>
      <c r="E5111" t="s">
        <v>14057</v>
      </c>
      <c r="F5111" t="s">
        <v>14058</v>
      </c>
      <c r="G5111" t="s">
        <v>14059</v>
      </c>
      <c r="H5111" t="s">
        <v>24446</v>
      </c>
      <c r="I5111" t="s">
        <v>24447</v>
      </c>
      <c r="J5111">
        <f>IF(consolidation_etalab_schema_irve_statique_v_2_3_1_20250712[[#This Row],[id_pdc_local]]=consolidation_etalab_schema_irve_statique_v_2_3_1_20250712[[#Headers],[id_pdc_local]],1,0)</f>
        <v>0</v>
      </c>
      <c r="K5111" t="s">
        <v>24448</v>
      </c>
      <c r="L5111" t="s">
        <v>59</v>
      </c>
      <c r="M5111" t="s">
        <v>24449</v>
      </c>
      <c r="O5111" t="s">
        <v>24450</v>
      </c>
      <c r="P5111">
        <v>2</v>
      </c>
      <c r="Q5111" t="s">
        <v>24452</v>
      </c>
      <c r="R5111" t="s">
        <v>24453</v>
      </c>
      <c r="S5111">
        <f>IF(consolidation_etalab_schema_irve_statique_v_2_3_1_20250712[[#This Row],[id_pdc_local]]=consolidation_etalab_schema_irve_statique_v_2_3_1_20250712[[#Headers],[id_pdc_local]],1,0)</f>
        <v>0</v>
      </c>
      <c r="T5111">
        <v>22</v>
      </c>
      <c r="U5111" t="b">
        <v>1</v>
      </c>
      <c r="V5111" t="b">
        <v>1</v>
      </c>
      <c r="W5111" t="b">
        <v>0</v>
      </c>
      <c r="X5111" t="b">
        <v>0</v>
      </c>
      <c r="Y5111" t="b">
        <v>0</v>
      </c>
      <c r="Z5111" t="b">
        <v>0</v>
      </c>
      <c r="AA5111" t="b">
        <v>1</v>
      </c>
      <c r="AB5111" t="b">
        <v>1</v>
      </c>
      <c r="AC5111" t="b">
        <v>0</v>
      </c>
      <c r="AD5111" t="s">
        <v>14067</v>
      </c>
      <c r="AE5111" t="s">
        <v>61</v>
      </c>
      <c r="AF5111" t="b">
        <v>1</v>
      </c>
      <c r="AG5111" t="s">
        <v>7814</v>
      </c>
      <c r="AH5111" t="s">
        <v>57</v>
      </c>
      <c r="AI5111" t="s">
        <v>58</v>
      </c>
      <c r="AJ5111" t="b">
        <v>0</v>
      </c>
      <c r="AK5111" t="s">
        <v>53</v>
      </c>
      <c r="AL5111" t="s">
        <v>53</v>
      </c>
      <c r="AM5111" s="1">
        <v>45837</v>
      </c>
      <c r="AN5111" t="s">
        <v>53</v>
      </c>
      <c r="AO5111" s="1">
        <v>45837</v>
      </c>
      <c r="AQ5111" s="2">
        <v>45840.466666666667</v>
      </c>
      <c r="AR5111" t="s">
        <v>14068</v>
      </c>
      <c r="AS5111" t="s">
        <v>14069</v>
      </c>
      <c r="AT5111" t="s">
        <v>14070</v>
      </c>
      <c r="AU5111" s="2">
        <v>45777.678472222222</v>
      </c>
      <c r="AV5111">
        <v>5.3197349999999997</v>
      </c>
      <c r="AW5111">
        <v>45.687190000000001</v>
      </c>
      <c r="AY5111" t="s">
        <v>53</v>
      </c>
      <c r="AZ5111" t="b">
        <v>0</v>
      </c>
      <c r="BA5111" t="b">
        <v>0</v>
      </c>
      <c r="BB5111" t="b">
        <v>0</v>
      </c>
    </row>
    <row r="5112" spans="1:54" x14ac:dyDescent="0.3">
      <c r="A5112" t="s">
        <v>14056</v>
      </c>
      <c r="B5112">
        <v>882332562</v>
      </c>
      <c r="C5112" t="s">
        <v>53</v>
      </c>
      <c r="D5112" t="s">
        <v>14056</v>
      </c>
      <c r="E5112" t="s">
        <v>14057</v>
      </c>
      <c r="F5112" t="s">
        <v>14058</v>
      </c>
      <c r="G5112" t="s">
        <v>14059</v>
      </c>
      <c r="H5112" t="s">
        <v>18166</v>
      </c>
      <c r="I5112" t="s">
        <v>18167</v>
      </c>
      <c r="J5112">
        <f>IF(consolidation_etalab_schema_irve_statique_v_2_3_1_20250712[[#This Row],[id_pdc_local]]=consolidation_etalab_schema_irve_statique_v_2_3_1_20250712[[#Headers],[id_pdc_local]],1,0)</f>
        <v>0</v>
      </c>
      <c r="K5112" t="s">
        <v>18168</v>
      </c>
      <c r="L5112" t="s">
        <v>59</v>
      </c>
      <c r="M5112" t="s">
        <v>18169</v>
      </c>
      <c r="O5112" t="s">
        <v>18170</v>
      </c>
      <c r="P5112">
        <v>2</v>
      </c>
      <c r="Q5112" t="s">
        <v>18165</v>
      </c>
      <c r="R5112" t="s">
        <v>18171</v>
      </c>
      <c r="S5112">
        <f>IF(consolidation_etalab_schema_irve_statique_v_2_3_1_20250712[[#This Row],[id_pdc_local]]=consolidation_etalab_schema_irve_statique_v_2_3_1_20250712[[#Headers],[id_pdc_local]],1,0)</f>
        <v>0</v>
      </c>
      <c r="T5112">
        <v>22</v>
      </c>
      <c r="U5112" t="b">
        <v>1</v>
      </c>
      <c r="V5112" t="b">
        <v>1</v>
      </c>
      <c r="W5112" t="b">
        <v>0</v>
      </c>
      <c r="X5112" t="b">
        <v>0</v>
      </c>
      <c r="Y5112" t="b">
        <v>0</v>
      </c>
      <c r="Z5112" t="b">
        <v>0</v>
      </c>
      <c r="AA5112" t="b">
        <v>1</v>
      </c>
      <c r="AB5112" t="b">
        <v>1</v>
      </c>
      <c r="AC5112" t="b">
        <v>0</v>
      </c>
      <c r="AD5112" t="s">
        <v>14067</v>
      </c>
      <c r="AE5112" t="s">
        <v>61</v>
      </c>
      <c r="AF5112" t="b">
        <v>1</v>
      </c>
      <c r="AG5112" t="s">
        <v>7814</v>
      </c>
      <c r="AH5112" t="s">
        <v>57</v>
      </c>
      <c r="AI5112" t="s">
        <v>58</v>
      </c>
      <c r="AJ5112" t="b">
        <v>0</v>
      </c>
      <c r="AK5112" t="s">
        <v>53</v>
      </c>
      <c r="AL5112" t="s">
        <v>53</v>
      </c>
      <c r="AM5112" s="1">
        <v>45837</v>
      </c>
      <c r="AN5112" t="s">
        <v>53</v>
      </c>
      <c r="AO5112" s="1">
        <v>45837</v>
      </c>
      <c r="AQ5112" s="2">
        <v>45840.466666666667</v>
      </c>
      <c r="AR5112" t="s">
        <v>14068</v>
      </c>
      <c r="AS5112" t="s">
        <v>14069</v>
      </c>
      <c r="AT5112" t="s">
        <v>14070</v>
      </c>
      <c r="AU5112" s="2">
        <v>45777.678472222222</v>
      </c>
      <c r="AV5112">
        <v>5.09518</v>
      </c>
      <c r="AW5112">
        <v>44.8994</v>
      </c>
      <c r="AY5112" t="s">
        <v>53</v>
      </c>
      <c r="AZ5112" t="b">
        <v>0</v>
      </c>
      <c r="BA5112" t="b">
        <v>0</v>
      </c>
      <c r="BB5112" t="b">
        <v>0</v>
      </c>
    </row>
    <row r="5113" spans="1:54" x14ac:dyDescent="0.3">
      <c r="A5113" t="s">
        <v>14056</v>
      </c>
      <c r="B5113">
        <v>882332562</v>
      </c>
      <c r="C5113" t="s">
        <v>53</v>
      </c>
      <c r="D5113" t="s">
        <v>14056</v>
      </c>
      <c r="E5113" t="s">
        <v>14057</v>
      </c>
      <c r="F5113" t="s">
        <v>14058</v>
      </c>
      <c r="G5113" t="s">
        <v>14059</v>
      </c>
      <c r="H5113" t="s">
        <v>16855</v>
      </c>
      <c r="I5113" t="s">
        <v>16856</v>
      </c>
      <c r="J5113">
        <f>IF(consolidation_etalab_schema_irve_statique_v_2_3_1_20250712[[#This Row],[id_pdc_local]]=consolidation_etalab_schema_irve_statique_v_2_3_1_20250712[[#Headers],[id_pdc_local]],1,0)</f>
        <v>0</v>
      </c>
      <c r="K5113" t="s">
        <v>16857</v>
      </c>
      <c r="L5113" t="s">
        <v>59</v>
      </c>
      <c r="M5113" t="s">
        <v>16858</v>
      </c>
      <c r="O5113" t="s">
        <v>16859</v>
      </c>
      <c r="P5113">
        <v>2</v>
      </c>
      <c r="Q5113" t="s">
        <v>16861</v>
      </c>
      <c r="R5113" t="s">
        <v>16862</v>
      </c>
      <c r="S5113">
        <f>IF(consolidation_etalab_schema_irve_statique_v_2_3_1_20250712[[#This Row],[id_pdc_local]]=consolidation_etalab_schema_irve_statique_v_2_3_1_20250712[[#Headers],[id_pdc_local]],1,0)</f>
        <v>0</v>
      </c>
      <c r="T5113">
        <v>22</v>
      </c>
      <c r="U5113" t="b">
        <v>1</v>
      </c>
      <c r="V5113" t="b">
        <v>1</v>
      </c>
      <c r="W5113" t="b">
        <v>0</v>
      </c>
      <c r="X5113" t="b">
        <v>0</v>
      </c>
      <c r="Y5113" t="b">
        <v>0</v>
      </c>
      <c r="Z5113" t="b">
        <v>0</v>
      </c>
      <c r="AA5113" t="b">
        <v>1</v>
      </c>
      <c r="AB5113" t="b">
        <v>1</v>
      </c>
      <c r="AC5113" t="b">
        <v>0</v>
      </c>
      <c r="AD5113" t="s">
        <v>14067</v>
      </c>
      <c r="AE5113" t="s">
        <v>61</v>
      </c>
      <c r="AF5113" t="b">
        <v>1</v>
      </c>
      <c r="AG5113" t="s">
        <v>7814</v>
      </c>
      <c r="AH5113" t="s">
        <v>57</v>
      </c>
      <c r="AI5113" t="s">
        <v>58</v>
      </c>
      <c r="AJ5113" t="b">
        <v>0</v>
      </c>
      <c r="AK5113" t="s">
        <v>53</v>
      </c>
      <c r="AL5113" t="s">
        <v>53</v>
      </c>
      <c r="AM5113" s="1">
        <v>45837</v>
      </c>
      <c r="AN5113" t="s">
        <v>53</v>
      </c>
      <c r="AO5113" s="1">
        <v>45837</v>
      </c>
      <c r="AQ5113" s="2">
        <v>45840.466666666667</v>
      </c>
      <c r="AR5113" t="s">
        <v>14068</v>
      </c>
      <c r="AS5113" t="s">
        <v>14069</v>
      </c>
      <c r="AT5113" t="s">
        <v>14070</v>
      </c>
      <c r="AU5113" s="2">
        <v>45777.678472222222</v>
      </c>
      <c r="AV5113">
        <v>4.9035659999999996</v>
      </c>
      <c r="AW5113">
        <v>44.933540999999998</v>
      </c>
      <c r="AY5113" t="s">
        <v>53</v>
      </c>
      <c r="AZ5113" t="b">
        <v>0</v>
      </c>
      <c r="BA5113" t="b">
        <v>0</v>
      </c>
      <c r="BB5113" t="b">
        <v>0</v>
      </c>
    </row>
    <row r="5114" spans="1:54" x14ac:dyDescent="0.3">
      <c r="A5114" t="s">
        <v>14056</v>
      </c>
      <c r="B5114">
        <v>882332562</v>
      </c>
      <c r="C5114" t="s">
        <v>53</v>
      </c>
      <c r="D5114" t="s">
        <v>14056</v>
      </c>
      <c r="E5114" t="s">
        <v>14057</v>
      </c>
      <c r="F5114" t="s">
        <v>14058</v>
      </c>
      <c r="G5114" t="s">
        <v>14059</v>
      </c>
      <c r="H5114" t="s">
        <v>17893</v>
      </c>
      <c r="I5114" t="s">
        <v>17894</v>
      </c>
      <c r="J5114">
        <f>IF(consolidation_etalab_schema_irve_statique_v_2_3_1_20250712[[#This Row],[id_pdc_local]]=consolidation_etalab_schema_irve_statique_v_2_3_1_20250712[[#Headers],[id_pdc_local]],1,0)</f>
        <v>0</v>
      </c>
      <c r="K5114" t="s">
        <v>17895</v>
      </c>
      <c r="L5114" t="s">
        <v>59</v>
      </c>
      <c r="M5114" t="s">
        <v>17896</v>
      </c>
      <c r="O5114" t="s">
        <v>17897</v>
      </c>
      <c r="P5114">
        <v>2</v>
      </c>
      <c r="Q5114" t="s">
        <v>17892</v>
      </c>
      <c r="R5114" t="s">
        <v>17898</v>
      </c>
      <c r="S5114">
        <f>IF(consolidation_etalab_schema_irve_statique_v_2_3_1_20250712[[#This Row],[id_pdc_local]]=consolidation_etalab_schema_irve_statique_v_2_3_1_20250712[[#Headers],[id_pdc_local]],1,0)</f>
        <v>0</v>
      </c>
      <c r="T5114">
        <v>22</v>
      </c>
      <c r="U5114" t="b">
        <v>1</v>
      </c>
      <c r="V5114" t="b">
        <v>1</v>
      </c>
      <c r="W5114" t="b">
        <v>0</v>
      </c>
      <c r="X5114" t="b">
        <v>0</v>
      </c>
      <c r="Y5114" t="b">
        <v>0</v>
      </c>
      <c r="Z5114" t="b">
        <v>0</v>
      </c>
      <c r="AA5114" t="b">
        <v>1</v>
      </c>
      <c r="AB5114" t="b">
        <v>1</v>
      </c>
      <c r="AC5114" t="b">
        <v>0</v>
      </c>
      <c r="AD5114" t="s">
        <v>14067</v>
      </c>
      <c r="AE5114" t="s">
        <v>61</v>
      </c>
      <c r="AF5114" t="b">
        <v>1</v>
      </c>
      <c r="AG5114" t="s">
        <v>7814</v>
      </c>
      <c r="AH5114" t="s">
        <v>57</v>
      </c>
      <c r="AI5114" t="s">
        <v>58</v>
      </c>
      <c r="AJ5114" t="b">
        <v>0</v>
      </c>
      <c r="AK5114" t="s">
        <v>53</v>
      </c>
      <c r="AL5114" t="s">
        <v>53</v>
      </c>
      <c r="AM5114" s="1">
        <v>45837</v>
      </c>
      <c r="AN5114" t="s">
        <v>53</v>
      </c>
      <c r="AO5114" s="1">
        <v>45837</v>
      </c>
      <c r="AQ5114" s="2">
        <v>45840.466666666667</v>
      </c>
      <c r="AR5114" t="s">
        <v>14068</v>
      </c>
      <c r="AS5114" t="s">
        <v>14069</v>
      </c>
      <c r="AT5114" t="s">
        <v>14070</v>
      </c>
      <c r="AU5114" s="2">
        <v>45777.678472222222</v>
      </c>
      <c r="AV5114">
        <v>6.0677589999999997</v>
      </c>
      <c r="AW5114">
        <v>45.091450000000002</v>
      </c>
      <c r="AY5114" t="s">
        <v>53</v>
      </c>
      <c r="AZ5114" t="b">
        <v>0</v>
      </c>
      <c r="BA5114" t="b">
        <v>0</v>
      </c>
      <c r="BB5114" t="b">
        <v>0</v>
      </c>
    </row>
    <row r="5115" spans="1:54" x14ac:dyDescent="0.3">
      <c r="A5115" t="s">
        <v>14056</v>
      </c>
      <c r="B5115">
        <v>882332562</v>
      </c>
      <c r="C5115" t="s">
        <v>53</v>
      </c>
      <c r="D5115" t="s">
        <v>14056</v>
      </c>
      <c r="E5115" t="s">
        <v>14057</v>
      </c>
      <c r="F5115" t="s">
        <v>14058</v>
      </c>
      <c r="G5115" t="s">
        <v>14059</v>
      </c>
      <c r="H5115" t="s">
        <v>20659</v>
      </c>
      <c r="I5115" t="s">
        <v>20660</v>
      </c>
      <c r="J5115">
        <f>IF(consolidation_etalab_schema_irve_statique_v_2_3_1_20250712[[#This Row],[id_pdc_local]]=consolidation_etalab_schema_irve_statique_v_2_3_1_20250712[[#Headers],[id_pdc_local]],1,0)</f>
        <v>0</v>
      </c>
      <c r="K5115" t="s">
        <v>20661</v>
      </c>
      <c r="L5115" t="s">
        <v>59</v>
      </c>
      <c r="M5115" t="s">
        <v>20662</v>
      </c>
      <c r="O5115" t="s">
        <v>20663</v>
      </c>
      <c r="P5115">
        <v>2</v>
      </c>
      <c r="Q5115" t="s">
        <v>20665</v>
      </c>
      <c r="R5115" t="s">
        <v>20666</v>
      </c>
      <c r="S5115">
        <f>IF(consolidation_etalab_schema_irve_statique_v_2_3_1_20250712[[#This Row],[id_pdc_local]]=consolidation_etalab_schema_irve_statique_v_2_3_1_20250712[[#Headers],[id_pdc_local]],1,0)</f>
        <v>0</v>
      </c>
      <c r="T5115">
        <v>22</v>
      </c>
      <c r="U5115" t="b">
        <v>1</v>
      </c>
      <c r="V5115" t="b">
        <v>1</v>
      </c>
      <c r="W5115" t="b">
        <v>0</v>
      </c>
      <c r="X5115" t="b">
        <v>0</v>
      </c>
      <c r="Y5115" t="b">
        <v>0</v>
      </c>
      <c r="Z5115" t="b">
        <v>0</v>
      </c>
      <c r="AA5115" t="b">
        <v>1</v>
      </c>
      <c r="AB5115" t="b">
        <v>1</v>
      </c>
      <c r="AC5115" t="b">
        <v>0</v>
      </c>
      <c r="AD5115" t="s">
        <v>14067</v>
      </c>
      <c r="AE5115" t="s">
        <v>61</v>
      </c>
      <c r="AF5115" t="b">
        <v>1</v>
      </c>
      <c r="AG5115" t="s">
        <v>7814</v>
      </c>
      <c r="AH5115" t="s">
        <v>57</v>
      </c>
      <c r="AI5115" t="s">
        <v>58</v>
      </c>
      <c r="AJ5115" t="b">
        <v>0</v>
      </c>
      <c r="AK5115" t="s">
        <v>53</v>
      </c>
      <c r="AL5115" t="s">
        <v>53</v>
      </c>
      <c r="AM5115" s="1">
        <v>45837</v>
      </c>
      <c r="AN5115" t="s">
        <v>53</v>
      </c>
      <c r="AO5115" s="1">
        <v>45837</v>
      </c>
      <c r="AQ5115" s="2">
        <v>45840.466666666667</v>
      </c>
      <c r="AR5115" t="s">
        <v>14068</v>
      </c>
      <c r="AS5115" t="s">
        <v>14069</v>
      </c>
      <c r="AT5115" t="s">
        <v>14070</v>
      </c>
      <c r="AU5115" s="2">
        <v>45777.678472222222</v>
      </c>
      <c r="AV5115">
        <v>5.0225</v>
      </c>
      <c r="AW5115">
        <v>44.871499999999997</v>
      </c>
      <c r="AY5115" t="s">
        <v>53</v>
      </c>
      <c r="AZ5115" t="b">
        <v>0</v>
      </c>
      <c r="BA5115" t="b">
        <v>0</v>
      </c>
      <c r="BB5115" t="b">
        <v>0</v>
      </c>
    </row>
    <row r="5116" spans="1:54" x14ac:dyDescent="0.3">
      <c r="A5116" t="s">
        <v>14056</v>
      </c>
      <c r="B5116">
        <v>882332562</v>
      </c>
      <c r="C5116" t="s">
        <v>53</v>
      </c>
      <c r="D5116" t="s">
        <v>14056</v>
      </c>
      <c r="E5116" t="s">
        <v>14057</v>
      </c>
      <c r="F5116" t="s">
        <v>14058</v>
      </c>
      <c r="G5116" t="s">
        <v>14059</v>
      </c>
      <c r="H5116" t="s">
        <v>21728</v>
      </c>
      <c r="I5116" t="s">
        <v>21729</v>
      </c>
      <c r="J5116">
        <f>IF(consolidation_etalab_schema_irve_statique_v_2_3_1_20250712[[#This Row],[id_pdc_local]]=consolidation_etalab_schema_irve_statique_v_2_3_1_20250712[[#Headers],[id_pdc_local]],1,0)</f>
        <v>0</v>
      </c>
      <c r="K5116" t="s">
        <v>21730</v>
      </c>
      <c r="L5116" t="s">
        <v>59</v>
      </c>
      <c r="M5116" t="s">
        <v>21731</v>
      </c>
      <c r="O5116" t="s">
        <v>21732</v>
      </c>
      <c r="P5116">
        <v>2</v>
      </c>
      <c r="Q5116" t="s">
        <v>21727</v>
      </c>
      <c r="R5116" t="s">
        <v>21733</v>
      </c>
      <c r="S5116">
        <f>IF(consolidation_etalab_schema_irve_statique_v_2_3_1_20250712[[#This Row],[id_pdc_local]]=consolidation_etalab_schema_irve_statique_v_2_3_1_20250712[[#Headers],[id_pdc_local]],1,0)</f>
        <v>0</v>
      </c>
      <c r="T5116">
        <v>22</v>
      </c>
      <c r="U5116" t="b">
        <v>1</v>
      </c>
      <c r="V5116" t="b">
        <v>1</v>
      </c>
      <c r="W5116" t="b">
        <v>0</v>
      </c>
      <c r="X5116" t="b">
        <v>0</v>
      </c>
      <c r="Y5116" t="b">
        <v>0</v>
      </c>
      <c r="Z5116" t="b">
        <v>0</v>
      </c>
      <c r="AA5116" t="b">
        <v>1</v>
      </c>
      <c r="AB5116" t="b">
        <v>1</v>
      </c>
      <c r="AC5116" t="b">
        <v>0</v>
      </c>
      <c r="AD5116" t="s">
        <v>14067</v>
      </c>
      <c r="AE5116" t="s">
        <v>61</v>
      </c>
      <c r="AF5116" t="b">
        <v>1</v>
      </c>
      <c r="AG5116" t="s">
        <v>7814</v>
      </c>
      <c r="AH5116" t="s">
        <v>57</v>
      </c>
      <c r="AI5116" t="s">
        <v>58</v>
      </c>
      <c r="AJ5116" t="b">
        <v>0</v>
      </c>
      <c r="AK5116" t="s">
        <v>53</v>
      </c>
      <c r="AL5116" t="s">
        <v>53</v>
      </c>
      <c r="AM5116" s="1">
        <v>45837</v>
      </c>
      <c r="AN5116" t="s">
        <v>53</v>
      </c>
      <c r="AO5116" s="1">
        <v>45837</v>
      </c>
      <c r="AQ5116" s="2">
        <v>45840.466666666667</v>
      </c>
      <c r="AR5116" t="s">
        <v>14068</v>
      </c>
      <c r="AS5116" t="s">
        <v>14069</v>
      </c>
      <c r="AT5116" t="s">
        <v>14070</v>
      </c>
      <c r="AU5116" s="2">
        <v>45777.678472222222</v>
      </c>
      <c r="AV5116">
        <v>5.856414</v>
      </c>
      <c r="AW5116">
        <v>45.029217000000003</v>
      </c>
      <c r="AY5116" t="s">
        <v>53</v>
      </c>
      <c r="AZ5116" t="b">
        <v>0</v>
      </c>
      <c r="BA5116" t="b">
        <v>0</v>
      </c>
      <c r="BB5116" t="b">
        <v>0</v>
      </c>
    </row>
    <row r="5117" spans="1:54" x14ac:dyDescent="0.3">
      <c r="A5117" t="s">
        <v>14056</v>
      </c>
      <c r="B5117">
        <v>882332562</v>
      </c>
      <c r="C5117" t="s">
        <v>53</v>
      </c>
      <c r="D5117" t="s">
        <v>14056</v>
      </c>
      <c r="E5117" t="s">
        <v>14057</v>
      </c>
      <c r="F5117" t="s">
        <v>14058</v>
      </c>
      <c r="G5117" t="s">
        <v>14059</v>
      </c>
      <c r="H5117" t="s">
        <v>22425</v>
      </c>
      <c r="I5117" t="s">
        <v>22426</v>
      </c>
      <c r="J5117">
        <f>IF(consolidation_etalab_schema_irve_statique_v_2_3_1_20250712[[#This Row],[id_pdc_local]]=consolidation_etalab_schema_irve_statique_v_2_3_1_20250712[[#Headers],[id_pdc_local]],1,0)</f>
        <v>0</v>
      </c>
      <c r="K5117" t="s">
        <v>22427</v>
      </c>
      <c r="L5117" t="s">
        <v>59</v>
      </c>
      <c r="M5117" t="s">
        <v>22428</v>
      </c>
      <c r="O5117" t="s">
        <v>22429</v>
      </c>
      <c r="P5117">
        <v>2</v>
      </c>
      <c r="Q5117" t="s">
        <v>22424</v>
      </c>
      <c r="R5117" t="s">
        <v>22430</v>
      </c>
      <c r="S5117">
        <f>IF(consolidation_etalab_schema_irve_statique_v_2_3_1_20250712[[#This Row],[id_pdc_local]]=consolidation_etalab_schema_irve_statique_v_2_3_1_20250712[[#Headers],[id_pdc_local]],1,0)</f>
        <v>0</v>
      </c>
      <c r="T5117">
        <v>22</v>
      </c>
      <c r="U5117" t="b">
        <v>1</v>
      </c>
      <c r="V5117" t="b">
        <v>1</v>
      </c>
      <c r="W5117" t="b">
        <v>0</v>
      </c>
      <c r="X5117" t="b">
        <v>0</v>
      </c>
      <c r="Y5117" t="b">
        <v>0</v>
      </c>
      <c r="Z5117" t="b">
        <v>0</v>
      </c>
      <c r="AA5117" t="b">
        <v>1</v>
      </c>
      <c r="AB5117" t="b">
        <v>1</v>
      </c>
      <c r="AC5117" t="b">
        <v>0</v>
      </c>
      <c r="AD5117" t="s">
        <v>14067</v>
      </c>
      <c r="AE5117" t="s">
        <v>61</v>
      </c>
      <c r="AF5117" t="b">
        <v>1</v>
      </c>
      <c r="AG5117" t="s">
        <v>7814</v>
      </c>
      <c r="AH5117" t="s">
        <v>57</v>
      </c>
      <c r="AI5117" t="s">
        <v>58</v>
      </c>
      <c r="AJ5117" t="b">
        <v>0</v>
      </c>
      <c r="AK5117" t="s">
        <v>53</v>
      </c>
      <c r="AL5117" t="s">
        <v>53</v>
      </c>
      <c r="AM5117" s="1">
        <v>45837</v>
      </c>
      <c r="AN5117" t="s">
        <v>53</v>
      </c>
      <c r="AO5117" s="1">
        <v>45837</v>
      </c>
      <c r="AQ5117" s="2">
        <v>45840.466666666667</v>
      </c>
      <c r="AR5117" t="s">
        <v>14068</v>
      </c>
      <c r="AS5117" t="s">
        <v>14069</v>
      </c>
      <c r="AT5117" t="s">
        <v>14070</v>
      </c>
      <c r="AU5117" s="2">
        <v>45777.678472222222</v>
      </c>
      <c r="AV5117">
        <v>5.85806</v>
      </c>
      <c r="AW5117">
        <v>45.648809999999997</v>
      </c>
      <c r="AY5117" t="s">
        <v>53</v>
      </c>
      <c r="AZ5117" t="b">
        <v>0</v>
      </c>
      <c r="BA5117" t="b">
        <v>0</v>
      </c>
      <c r="BB5117" t="b">
        <v>0</v>
      </c>
    </row>
    <row r="5118" spans="1:54" x14ac:dyDescent="0.3">
      <c r="A5118" t="s">
        <v>14056</v>
      </c>
      <c r="B5118">
        <v>882332562</v>
      </c>
      <c r="C5118" t="s">
        <v>53</v>
      </c>
      <c r="D5118" t="s">
        <v>14056</v>
      </c>
      <c r="E5118" t="s">
        <v>14057</v>
      </c>
      <c r="F5118" t="s">
        <v>14058</v>
      </c>
      <c r="G5118" t="s">
        <v>14059</v>
      </c>
      <c r="H5118" t="s">
        <v>21866</v>
      </c>
      <c r="I5118" t="s">
        <v>21867</v>
      </c>
      <c r="J5118">
        <f>IF(consolidation_etalab_schema_irve_statique_v_2_3_1_20250712[[#This Row],[id_pdc_local]]=consolidation_etalab_schema_irve_statique_v_2_3_1_20250712[[#Headers],[id_pdc_local]],1,0)</f>
        <v>0</v>
      </c>
      <c r="K5118" t="s">
        <v>21868</v>
      </c>
      <c r="L5118" t="s">
        <v>59</v>
      </c>
      <c r="M5118" t="s">
        <v>21869</v>
      </c>
      <c r="O5118" t="s">
        <v>21870</v>
      </c>
      <c r="P5118">
        <v>6</v>
      </c>
      <c r="Q5118" t="s">
        <v>27709</v>
      </c>
      <c r="R5118" t="s">
        <v>27710</v>
      </c>
      <c r="S5118">
        <f>IF(consolidation_etalab_schema_irve_statique_v_2_3_1_20250712[[#This Row],[id_pdc_local]]=consolidation_etalab_schema_irve_statique_v_2_3_1_20250712[[#Headers],[id_pdc_local]],1,0)</f>
        <v>0</v>
      </c>
      <c r="T5118">
        <v>22</v>
      </c>
      <c r="U5118" t="b">
        <v>1</v>
      </c>
      <c r="V5118" t="b">
        <v>1</v>
      </c>
      <c r="W5118" t="b">
        <v>0</v>
      </c>
      <c r="X5118" t="b">
        <v>0</v>
      </c>
      <c r="Y5118" t="b">
        <v>0</v>
      </c>
      <c r="Z5118" t="b">
        <v>0</v>
      </c>
      <c r="AA5118" t="b">
        <v>1</v>
      </c>
      <c r="AB5118" t="b">
        <v>1</v>
      </c>
      <c r="AC5118" t="b">
        <v>0</v>
      </c>
      <c r="AD5118" t="s">
        <v>14067</v>
      </c>
      <c r="AE5118" t="s">
        <v>61</v>
      </c>
      <c r="AF5118" t="b">
        <v>1</v>
      </c>
      <c r="AG5118" t="s">
        <v>7814</v>
      </c>
      <c r="AH5118" t="s">
        <v>57</v>
      </c>
      <c r="AI5118" t="s">
        <v>58</v>
      </c>
      <c r="AJ5118" t="b">
        <v>0</v>
      </c>
      <c r="AK5118" t="s">
        <v>53</v>
      </c>
      <c r="AL5118" t="s">
        <v>53</v>
      </c>
      <c r="AM5118" s="1">
        <v>45837</v>
      </c>
      <c r="AN5118" t="s">
        <v>53</v>
      </c>
      <c r="AO5118" s="1">
        <v>45837</v>
      </c>
      <c r="AQ5118" s="2">
        <v>45840.466666666667</v>
      </c>
      <c r="AR5118" t="s">
        <v>14068</v>
      </c>
      <c r="AS5118" t="s">
        <v>14069</v>
      </c>
      <c r="AT5118" t="s">
        <v>14070</v>
      </c>
      <c r="AU5118" s="2">
        <v>45777.678472222222</v>
      </c>
      <c r="AV5118">
        <v>6.0573030000000001</v>
      </c>
      <c r="AW5118">
        <v>45.495610999999997</v>
      </c>
      <c r="AY5118" t="s">
        <v>53</v>
      </c>
      <c r="AZ5118" t="b">
        <v>0</v>
      </c>
      <c r="BA5118" t="b">
        <v>0</v>
      </c>
      <c r="BB5118" t="b">
        <v>0</v>
      </c>
    </row>
    <row r="5119" spans="1:54" x14ac:dyDescent="0.3">
      <c r="A5119" t="s">
        <v>14056</v>
      </c>
      <c r="B5119">
        <v>882332562</v>
      </c>
      <c r="C5119" t="s">
        <v>53</v>
      </c>
      <c r="D5119" t="s">
        <v>14056</v>
      </c>
      <c r="E5119" t="s">
        <v>14057</v>
      </c>
      <c r="F5119" t="s">
        <v>14058</v>
      </c>
      <c r="G5119" t="s">
        <v>14059</v>
      </c>
      <c r="H5119" t="s">
        <v>18778</v>
      </c>
      <c r="I5119" t="s">
        <v>18779</v>
      </c>
      <c r="J5119">
        <f>IF(consolidation_etalab_schema_irve_statique_v_2_3_1_20250712[[#This Row],[id_pdc_local]]=consolidation_etalab_schema_irve_statique_v_2_3_1_20250712[[#Headers],[id_pdc_local]],1,0)</f>
        <v>0</v>
      </c>
      <c r="K5119" t="s">
        <v>18780</v>
      </c>
      <c r="L5119" t="s">
        <v>59</v>
      </c>
      <c r="M5119" t="s">
        <v>18781</v>
      </c>
      <c r="O5119" t="s">
        <v>18782</v>
      </c>
      <c r="P5119">
        <v>2</v>
      </c>
      <c r="Q5119" t="s">
        <v>18784</v>
      </c>
      <c r="R5119" t="s">
        <v>18785</v>
      </c>
      <c r="S5119">
        <f>IF(consolidation_etalab_schema_irve_statique_v_2_3_1_20250712[[#This Row],[id_pdc_local]]=consolidation_etalab_schema_irve_statique_v_2_3_1_20250712[[#Headers],[id_pdc_local]],1,0)</f>
        <v>0</v>
      </c>
      <c r="T5119">
        <v>22</v>
      </c>
      <c r="U5119" t="b">
        <v>1</v>
      </c>
      <c r="V5119" t="b">
        <v>1</v>
      </c>
      <c r="W5119" t="b">
        <v>0</v>
      </c>
      <c r="X5119" t="b">
        <v>0</v>
      </c>
      <c r="Y5119" t="b">
        <v>0</v>
      </c>
      <c r="Z5119" t="b">
        <v>0</v>
      </c>
      <c r="AA5119" t="b">
        <v>1</v>
      </c>
      <c r="AB5119" t="b">
        <v>1</v>
      </c>
      <c r="AC5119" t="b">
        <v>0</v>
      </c>
      <c r="AD5119" t="s">
        <v>14067</v>
      </c>
      <c r="AE5119" t="s">
        <v>61</v>
      </c>
      <c r="AF5119" t="b">
        <v>1</v>
      </c>
      <c r="AG5119" t="s">
        <v>7814</v>
      </c>
      <c r="AH5119" t="s">
        <v>57</v>
      </c>
      <c r="AI5119" t="s">
        <v>58</v>
      </c>
      <c r="AJ5119" t="b">
        <v>0</v>
      </c>
      <c r="AK5119" t="s">
        <v>53</v>
      </c>
      <c r="AL5119" t="s">
        <v>53</v>
      </c>
      <c r="AM5119" s="1">
        <v>45837</v>
      </c>
      <c r="AN5119" t="s">
        <v>53</v>
      </c>
      <c r="AO5119" s="1">
        <v>45837</v>
      </c>
      <c r="AQ5119" s="2">
        <v>45840.466666666667</v>
      </c>
      <c r="AR5119" t="s">
        <v>14068</v>
      </c>
      <c r="AS5119" t="s">
        <v>14069</v>
      </c>
      <c r="AT5119" t="s">
        <v>14070</v>
      </c>
      <c r="AU5119" s="2">
        <v>45777.678472222222</v>
      </c>
      <c r="AV5119">
        <v>5.9258930000000003</v>
      </c>
      <c r="AW5119">
        <v>45.564292000000002</v>
      </c>
      <c r="AY5119" t="s">
        <v>53</v>
      </c>
      <c r="AZ5119" t="b">
        <v>0</v>
      </c>
      <c r="BA5119" t="b">
        <v>0</v>
      </c>
      <c r="BB5119" t="b">
        <v>0</v>
      </c>
    </row>
    <row r="5120" spans="1:54" x14ac:dyDescent="0.3">
      <c r="A5120" t="s">
        <v>14056</v>
      </c>
      <c r="B5120">
        <v>882332562</v>
      </c>
      <c r="C5120" t="s">
        <v>53</v>
      </c>
      <c r="D5120" t="s">
        <v>14056</v>
      </c>
      <c r="E5120" t="s">
        <v>14057</v>
      </c>
      <c r="F5120" t="s">
        <v>14058</v>
      </c>
      <c r="G5120" t="s">
        <v>14059</v>
      </c>
      <c r="H5120" t="s">
        <v>19980</v>
      </c>
      <c r="I5120" t="s">
        <v>19981</v>
      </c>
      <c r="J5120">
        <f>IF(consolidation_etalab_schema_irve_statique_v_2_3_1_20250712[[#This Row],[id_pdc_local]]=consolidation_etalab_schema_irve_statique_v_2_3_1_20250712[[#Headers],[id_pdc_local]],1,0)</f>
        <v>0</v>
      </c>
      <c r="K5120" t="s">
        <v>19982</v>
      </c>
      <c r="L5120" t="s">
        <v>59</v>
      </c>
      <c r="M5120" t="s">
        <v>19983</v>
      </c>
      <c r="O5120" t="s">
        <v>19984</v>
      </c>
      <c r="P5120">
        <v>2</v>
      </c>
      <c r="Q5120" t="s">
        <v>19986</v>
      </c>
      <c r="R5120" t="s">
        <v>19987</v>
      </c>
      <c r="S5120">
        <f>IF(consolidation_etalab_schema_irve_statique_v_2_3_1_20250712[[#This Row],[id_pdc_local]]=consolidation_etalab_schema_irve_statique_v_2_3_1_20250712[[#Headers],[id_pdc_local]],1,0)</f>
        <v>0</v>
      </c>
      <c r="T5120">
        <v>22</v>
      </c>
      <c r="U5120" t="b">
        <v>1</v>
      </c>
      <c r="V5120" t="b">
        <v>1</v>
      </c>
      <c r="W5120" t="b">
        <v>0</v>
      </c>
      <c r="X5120" t="b">
        <v>0</v>
      </c>
      <c r="Y5120" t="b">
        <v>0</v>
      </c>
      <c r="Z5120" t="b">
        <v>0</v>
      </c>
      <c r="AA5120" t="b">
        <v>1</v>
      </c>
      <c r="AB5120" t="b">
        <v>1</v>
      </c>
      <c r="AC5120" t="b">
        <v>0</v>
      </c>
      <c r="AD5120" t="s">
        <v>14067</v>
      </c>
      <c r="AE5120" t="s">
        <v>61</v>
      </c>
      <c r="AF5120" t="b">
        <v>1</v>
      </c>
      <c r="AG5120" t="s">
        <v>7814</v>
      </c>
      <c r="AH5120" t="s">
        <v>57</v>
      </c>
      <c r="AI5120" t="s">
        <v>58</v>
      </c>
      <c r="AJ5120" t="b">
        <v>0</v>
      </c>
      <c r="AK5120" t="s">
        <v>53</v>
      </c>
      <c r="AL5120" t="s">
        <v>53</v>
      </c>
      <c r="AM5120" s="1">
        <v>45837</v>
      </c>
      <c r="AN5120" t="s">
        <v>53</v>
      </c>
      <c r="AO5120" s="1">
        <v>45837</v>
      </c>
      <c r="AQ5120" s="2">
        <v>45840.466666666667</v>
      </c>
      <c r="AR5120" t="s">
        <v>14068</v>
      </c>
      <c r="AS5120" t="s">
        <v>14069</v>
      </c>
      <c r="AT5120" t="s">
        <v>14070</v>
      </c>
      <c r="AU5120" s="2">
        <v>45777.678472222222</v>
      </c>
      <c r="AV5120">
        <v>4.8725880000000004</v>
      </c>
      <c r="AW5120">
        <v>44.642778</v>
      </c>
      <c r="AY5120" t="s">
        <v>53</v>
      </c>
      <c r="AZ5120" t="b">
        <v>0</v>
      </c>
      <c r="BA5120" t="b">
        <v>0</v>
      </c>
      <c r="BB5120" t="b">
        <v>0</v>
      </c>
    </row>
    <row r="5121" spans="1:54" x14ac:dyDescent="0.3">
      <c r="A5121" t="s">
        <v>14056</v>
      </c>
      <c r="B5121">
        <v>882332562</v>
      </c>
      <c r="C5121" t="s">
        <v>53</v>
      </c>
      <c r="D5121" t="s">
        <v>14056</v>
      </c>
      <c r="E5121" t="s">
        <v>14057</v>
      </c>
      <c r="F5121" t="s">
        <v>14058</v>
      </c>
      <c r="G5121" t="s">
        <v>14059</v>
      </c>
      <c r="H5121" t="s">
        <v>19378</v>
      </c>
      <c r="I5121" t="s">
        <v>19379</v>
      </c>
      <c r="J5121">
        <f>IF(consolidation_etalab_schema_irve_statique_v_2_3_1_20250712[[#This Row],[id_pdc_local]]=consolidation_etalab_schema_irve_statique_v_2_3_1_20250712[[#Headers],[id_pdc_local]],1,0)</f>
        <v>0</v>
      </c>
      <c r="K5121" t="s">
        <v>19380</v>
      </c>
      <c r="L5121" t="s">
        <v>59</v>
      </c>
      <c r="M5121" t="s">
        <v>19381</v>
      </c>
      <c r="O5121" t="s">
        <v>19382</v>
      </c>
      <c r="P5121">
        <v>2</v>
      </c>
      <c r="Q5121" t="s">
        <v>19384</v>
      </c>
      <c r="R5121" t="s">
        <v>19385</v>
      </c>
      <c r="S5121">
        <f>IF(consolidation_etalab_schema_irve_statique_v_2_3_1_20250712[[#This Row],[id_pdc_local]]=consolidation_etalab_schema_irve_statique_v_2_3_1_20250712[[#Headers],[id_pdc_local]],1,0)</f>
        <v>0</v>
      </c>
      <c r="T5121">
        <v>22</v>
      </c>
      <c r="U5121" t="b">
        <v>1</v>
      </c>
      <c r="V5121" t="b">
        <v>1</v>
      </c>
      <c r="W5121" t="b">
        <v>0</v>
      </c>
      <c r="X5121" t="b">
        <v>0</v>
      </c>
      <c r="Y5121" t="b">
        <v>0</v>
      </c>
      <c r="Z5121" t="b">
        <v>0</v>
      </c>
      <c r="AA5121" t="b">
        <v>1</v>
      </c>
      <c r="AB5121" t="b">
        <v>1</v>
      </c>
      <c r="AC5121" t="b">
        <v>0</v>
      </c>
      <c r="AD5121" t="s">
        <v>14067</v>
      </c>
      <c r="AE5121" t="s">
        <v>61</v>
      </c>
      <c r="AF5121" t="b">
        <v>1</v>
      </c>
      <c r="AG5121" t="s">
        <v>7814</v>
      </c>
      <c r="AH5121" t="s">
        <v>57</v>
      </c>
      <c r="AI5121" t="s">
        <v>58</v>
      </c>
      <c r="AJ5121" t="b">
        <v>0</v>
      </c>
      <c r="AK5121" t="s">
        <v>53</v>
      </c>
      <c r="AL5121" t="s">
        <v>53</v>
      </c>
      <c r="AM5121" s="1">
        <v>45837</v>
      </c>
      <c r="AN5121" t="s">
        <v>53</v>
      </c>
      <c r="AO5121" s="1">
        <v>45837</v>
      </c>
      <c r="AQ5121" s="2">
        <v>45840.466666666667</v>
      </c>
      <c r="AR5121" t="s">
        <v>14068</v>
      </c>
      <c r="AS5121" t="s">
        <v>14069</v>
      </c>
      <c r="AT5121" t="s">
        <v>14070</v>
      </c>
      <c r="AU5121" s="2">
        <v>45777.678472222222</v>
      </c>
      <c r="AV5121">
        <v>5.0501500000000004</v>
      </c>
      <c r="AW5121">
        <v>45.049199999999999</v>
      </c>
      <c r="AY5121" t="s">
        <v>53</v>
      </c>
      <c r="AZ5121" t="b">
        <v>0</v>
      </c>
      <c r="BA5121" t="b">
        <v>0</v>
      </c>
      <c r="BB5121" t="b">
        <v>0</v>
      </c>
    </row>
    <row r="5122" spans="1:54" x14ac:dyDescent="0.3">
      <c r="A5122" t="s">
        <v>14056</v>
      </c>
      <c r="B5122">
        <v>882332562</v>
      </c>
      <c r="C5122" t="s">
        <v>53</v>
      </c>
      <c r="D5122" t="s">
        <v>14056</v>
      </c>
      <c r="E5122" t="s">
        <v>14057</v>
      </c>
      <c r="F5122" t="s">
        <v>14058</v>
      </c>
      <c r="G5122" t="s">
        <v>14059</v>
      </c>
      <c r="H5122" t="s">
        <v>21712</v>
      </c>
      <c r="I5122" t="s">
        <v>21713</v>
      </c>
      <c r="J5122">
        <f>IF(consolidation_etalab_schema_irve_statique_v_2_3_1_20250712[[#This Row],[id_pdc_local]]=consolidation_etalab_schema_irve_statique_v_2_3_1_20250712[[#Headers],[id_pdc_local]],1,0)</f>
        <v>0</v>
      </c>
      <c r="K5122" t="s">
        <v>21714</v>
      </c>
      <c r="L5122" t="s">
        <v>59</v>
      </c>
      <c r="M5122" t="s">
        <v>21715</v>
      </c>
      <c r="O5122" t="s">
        <v>21716</v>
      </c>
      <c r="P5122">
        <v>2</v>
      </c>
      <c r="Q5122" t="s">
        <v>21819</v>
      </c>
      <c r="R5122" t="s">
        <v>21820</v>
      </c>
      <c r="S5122">
        <f>IF(consolidation_etalab_schema_irve_statique_v_2_3_1_20250712[[#This Row],[id_pdc_local]]=consolidation_etalab_schema_irve_statique_v_2_3_1_20250712[[#Headers],[id_pdc_local]],1,0)</f>
        <v>0</v>
      </c>
      <c r="T5122">
        <v>22</v>
      </c>
      <c r="U5122" t="b">
        <v>1</v>
      </c>
      <c r="V5122" t="b">
        <v>1</v>
      </c>
      <c r="W5122" t="b">
        <v>0</v>
      </c>
      <c r="X5122" t="b">
        <v>0</v>
      </c>
      <c r="Y5122" t="b">
        <v>0</v>
      </c>
      <c r="Z5122" t="b">
        <v>0</v>
      </c>
      <c r="AA5122" t="b">
        <v>1</v>
      </c>
      <c r="AB5122" t="b">
        <v>1</v>
      </c>
      <c r="AC5122" t="b">
        <v>0</v>
      </c>
      <c r="AD5122" t="s">
        <v>14067</v>
      </c>
      <c r="AE5122" t="s">
        <v>61</v>
      </c>
      <c r="AF5122" t="b">
        <v>1</v>
      </c>
      <c r="AG5122" t="s">
        <v>7814</v>
      </c>
      <c r="AH5122" t="s">
        <v>57</v>
      </c>
      <c r="AI5122" t="s">
        <v>58</v>
      </c>
      <c r="AJ5122" t="b">
        <v>0</v>
      </c>
      <c r="AK5122" t="s">
        <v>53</v>
      </c>
      <c r="AL5122" t="s">
        <v>53</v>
      </c>
      <c r="AM5122" s="1">
        <v>45837</v>
      </c>
      <c r="AN5122" t="s">
        <v>53</v>
      </c>
      <c r="AO5122" s="1">
        <v>45837</v>
      </c>
      <c r="AQ5122" s="2">
        <v>45840.466666666667</v>
      </c>
      <c r="AR5122" t="s">
        <v>14068</v>
      </c>
      <c r="AS5122" t="s">
        <v>14069</v>
      </c>
      <c r="AT5122" t="s">
        <v>14070</v>
      </c>
      <c r="AU5122" s="2">
        <v>45777.678472222222</v>
      </c>
      <c r="AV5122">
        <v>6.7774999999999999</v>
      </c>
      <c r="AW5122">
        <v>44.669389000000002</v>
      </c>
      <c r="AY5122" t="s">
        <v>53</v>
      </c>
      <c r="AZ5122" t="b">
        <v>0</v>
      </c>
      <c r="BA5122" t="b">
        <v>0</v>
      </c>
      <c r="BB5122" t="b">
        <v>0</v>
      </c>
    </row>
    <row r="5123" spans="1:54" x14ac:dyDescent="0.3">
      <c r="A5123" t="s">
        <v>14056</v>
      </c>
      <c r="B5123">
        <v>882332562</v>
      </c>
      <c r="C5123" t="s">
        <v>53</v>
      </c>
      <c r="D5123" t="s">
        <v>14056</v>
      </c>
      <c r="E5123" t="s">
        <v>14057</v>
      </c>
      <c r="F5123" t="s">
        <v>14058</v>
      </c>
      <c r="G5123" t="s">
        <v>14059</v>
      </c>
      <c r="H5123" t="s">
        <v>18650</v>
      </c>
      <c r="I5123" t="s">
        <v>18651</v>
      </c>
      <c r="J5123">
        <f>IF(consolidation_etalab_schema_irve_statique_v_2_3_1_20250712[[#This Row],[id_pdc_local]]=consolidation_etalab_schema_irve_statique_v_2_3_1_20250712[[#Headers],[id_pdc_local]],1,0)</f>
        <v>0</v>
      </c>
      <c r="K5123" t="s">
        <v>18652</v>
      </c>
      <c r="L5123" t="s">
        <v>59</v>
      </c>
      <c r="M5123" t="s">
        <v>18653</v>
      </c>
      <c r="O5123" t="s">
        <v>18654</v>
      </c>
      <c r="P5123">
        <v>2</v>
      </c>
      <c r="Q5123" t="s">
        <v>18656</v>
      </c>
      <c r="R5123" t="s">
        <v>18657</v>
      </c>
      <c r="S5123">
        <f>IF(consolidation_etalab_schema_irve_statique_v_2_3_1_20250712[[#This Row],[id_pdc_local]]=consolidation_etalab_schema_irve_statique_v_2_3_1_20250712[[#Headers],[id_pdc_local]],1,0)</f>
        <v>0</v>
      </c>
      <c r="T5123">
        <v>22</v>
      </c>
      <c r="U5123" t="b">
        <v>1</v>
      </c>
      <c r="V5123" t="b">
        <v>1</v>
      </c>
      <c r="W5123" t="b">
        <v>0</v>
      </c>
      <c r="X5123" t="b">
        <v>0</v>
      </c>
      <c r="Y5123" t="b">
        <v>0</v>
      </c>
      <c r="Z5123" t="b">
        <v>0</v>
      </c>
      <c r="AA5123" t="b">
        <v>1</v>
      </c>
      <c r="AB5123" t="b">
        <v>1</v>
      </c>
      <c r="AC5123" t="b">
        <v>0</v>
      </c>
      <c r="AD5123" t="s">
        <v>14067</v>
      </c>
      <c r="AE5123" t="s">
        <v>61</v>
      </c>
      <c r="AF5123" t="b">
        <v>1</v>
      </c>
      <c r="AG5123" t="s">
        <v>7814</v>
      </c>
      <c r="AH5123" t="s">
        <v>57</v>
      </c>
      <c r="AI5123" t="s">
        <v>58</v>
      </c>
      <c r="AJ5123" t="b">
        <v>0</v>
      </c>
      <c r="AK5123" t="s">
        <v>53</v>
      </c>
      <c r="AL5123" t="s">
        <v>53</v>
      </c>
      <c r="AM5123" s="1">
        <v>45837</v>
      </c>
      <c r="AN5123" t="s">
        <v>53</v>
      </c>
      <c r="AO5123" s="1">
        <v>45837</v>
      </c>
      <c r="AQ5123" s="2">
        <v>45840.466666666667</v>
      </c>
      <c r="AR5123" t="s">
        <v>14068</v>
      </c>
      <c r="AS5123" t="s">
        <v>14069</v>
      </c>
      <c r="AT5123" t="s">
        <v>14070</v>
      </c>
      <c r="AU5123" s="2">
        <v>45777.678472222222</v>
      </c>
      <c r="AV5123">
        <v>4.7654529999999999</v>
      </c>
      <c r="AW5123">
        <v>44.657170999999998</v>
      </c>
      <c r="AY5123" t="s">
        <v>53</v>
      </c>
      <c r="AZ5123" t="b">
        <v>0</v>
      </c>
      <c r="BA5123" t="b">
        <v>0</v>
      </c>
      <c r="BB5123" t="b">
        <v>0</v>
      </c>
    </row>
    <row r="5124" spans="1:54" x14ac:dyDescent="0.3">
      <c r="A5124" t="s">
        <v>14056</v>
      </c>
      <c r="B5124">
        <v>882332562</v>
      </c>
      <c r="C5124" t="s">
        <v>53</v>
      </c>
      <c r="D5124" t="s">
        <v>14056</v>
      </c>
      <c r="E5124" t="s">
        <v>14057</v>
      </c>
      <c r="F5124" t="s">
        <v>14058</v>
      </c>
      <c r="G5124" t="s">
        <v>14059</v>
      </c>
      <c r="H5124" t="s">
        <v>21430</v>
      </c>
      <c r="I5124" t="s">
        <v>21431</v>
      </c>
      <c r="J5124">
        <f>IF(consolidation_etalab_schema_irve_statique_v_2_3_1_20250712[[#This Row],[id_pdc_local]]=consolidation_etalab_schema_irve_statique_v_2_3_1_20250712[[#Headers],[id_pdc_local]],1,0)</f>
        <v>0</v>
      </c>
      <c r="K5124" t="s">
        <v>21432</v>
      </c>
      <c r="L5124" t="s">
        <v>59</v>
      </c>
      <c r="M5124" t="s">
        <v>21433</v>
      </c>
      <c r="O5124" t="s">
        <v>21434</v>
      </c>
      <c r="P5124">
        <v>2</v>
      </c>
      <c r="Q5124" t="s">
        <v>21429</v>
      </c>
      <c r="R5124" t="s">
        <v>21435</v>
      </c>
      <c r="S5124">
        <f>IF(consolidation_etalab_schema_irve_statique_v_2_3_1_20250712[[#This Row],[id_pdc_local]]=consolidation_etalab_schema_irve_statique_v_2_3_1_20250712[[#Headers],[id_pdc_local]],1,0)</f>
        <v>0</v>
      </c>
      <c r="T5124">
        <v>22</v>
      </c>
      <c r="U5124" t="b">
        <v>1</v>
      </c>
      <c r="V5124" t="b">
        <v>1</v>
      </c>
      <c r="W5124" t="b">
        <v>0</v>
      </c>
      <c r="X5124" t="b">
        <v>0</v>
      </c>
      <c r="Y5124" t="b">
        <v>0</v>
      </c>
      <c r="Z5124" t="b">
        <v>0</v>
      </c>
      <c r="AA5124" t="b">
        <v>1</v>
      </c>
      <c r="AB5124" t="b">
        <v>1</v>
      </c>
      <c r="AC5124" t="b">
        <v>0</v>
      </c>
      <c r="AD5124" t="s">
        <v>14067</v>
      </c>
      <c r="AE5124" t="s">
        <v>61</v>
      </c>
      <c r="AF5124" t="b">
        <v>1</v>
      </c>
      <c r="AG5124" t="s">
        <v>7814</v>
      </c>
      <c r="AH5124" t="s">
        <v>57</v>
      </c>
      <c r="AI5124" t="s">
        <v>58</v>
      </c>
      <c r="AJ5124" t="b">
        <v>0</v>
      </c>
      <c r="AK5124" t="s">
        <v>53</v>
      </c>
      <c r="AL5124" t="s">
        <v>53</v>
      </c>
      <c r="AM5124" s="1">
        <v>45837</v>
      </c>
      <c r="AN5124" t="s">
        <v>53</v>
      </c>
      <c r="AO5124" s="1">
        <v>45837</v>
      </c>
      <c r="AQ5124" s="2">
        <v>45840.466666666667</v>
      </c>
      <c r="AR5124" t="s">
        <v>14068</v>
      </c>
      <c r="AS5124" t="s">
        <v>14069</v>
      </c>
      <c r="AT5124" t="s">
        <v>14070</v>
      </c>
      <c r="AU5124" s="2">
        <v>45777.678472222222</v>
      </c>
      <c r="AV5124">
        <v>6.6365800000000004</v>
      </c>
      <c r="AW5124">
        <v>46.033549999999998</v>
      </c>
      <c r="AY5124" t="s">
        <v>53</v>
      </c>
      <c r="AZ5124" t="b">
        <v>0</v>
      </c>
      <c r="BA5124" t="b">
        <v>0</v>
      </c>
      <c r="BB5124" t="b">
        <v>0</v>
      </c>
    </row>
    <row r="5125" spans="1:54" x14ac:dyDescent="0.3">
      <c r="A5125" t="s">
        <v>14056</v>
      </c>
      <c r="B5125">
        <v>882332562</v>
      </c>
      <c r="C5125" t="s">
        <v>53</v>
      </c>
      <c r="D5125" t="s">
        <v>14056</v>
      </c>
      <c r="E5125" t="s">
        <v>14057</v>
      </c>
      <c r="F5125" t="s">
        <v>14058</v>
      </c>
      <c r="G5125" t="s">
        <v>14059</v>
      </c>
      <c r="H5125" t="s">
        <v>25120</v>
      </c>
      <c r="I5125" t="s">
        <v>25121</v>
      </c>
      <c r="J5125">
        <f>IF(consolidation_etalab_schema_irve_statique_v_2_3_1_20250712[[#This Row],[id_pdc_local]]=consolidation_etalab_schema_irve_statique_v_2_3_1_20250712[[#Headers],[id_pdc_local]],1,0)</f>
        <v>0</v>
      </c>
      <c r="K5125" t="s">
        <v>25122</v>
      </c>
      <c r="L5125" t="s">
        <v>59</v>
      </c>
      <c r="M5125" t="s">
        <v>25123</v>
      </c>
      <c r="O5125" t="s">
        <v>25124</v>
      </c>
      <c r="P5125">
        <v>4</v>
      </c>
      <c r="Q5125" t="s">
        <v>25119</v>
      </c>
      <c r="R5125" t="s">
        <v>25125</v>
      </c>
      <c r="S5125">
        <f>IF(consolidation_etalab_schema_irve_statique_v_2_3_1_20250712[[#This Row],[id_pdc_local]]=consolidation_etalab_schema_irve_statique_v_2_3_1_20250712[[#Headers],[id_pdc_local]],1,0)</f>
        <v>0</v>
      </c>
      <c r="T5125">
        <v>22</v>
      </c>
      <c r="U5125" t="b">
        <v>1</v>
      </c>
      <c r="V5125" t="b">
        <v>1</v>
      </c>
      <c r="W5125" t="b">
        <v>0</v>
      </c>
      <c r="X5125" t="b">
        <v>0</v>
      </c>
      <c r="Y5125" t="b">
        <v>0</v>
      </c>
      <c r="Z5125" t="b">
        <v>0</v>
      </c>
      <c r="AA5125" t="b">
        <v>1</v>
      </c>
      <c r="AB5125" t="b">
        <v>1</v>
      </c>
      <c r="AC5125" t="b">
        <v>0</v>
      </c>
      <c r="AD5125" t="s">
        <v>14067</v>
      </c>
      <c r="AE5125" t="s">
        <v>61</v>
      </c>
      <c r="AF5125" t="b">
        <v>1</v>
      </c>
      <c r="AG5125" t="s">
        <v>7814</v>
      </c>
      <c r="AH5125" t="s">
        <v>57</v>
      </c>
      <c r="AI5125" t="s">
        <v>58</v>
      </c>
      <c r="AJ5125" t="b">
        <v>0</v>
      </c>
      <c r="AK5125" t="s">
        <v>53</v>
      </c>
      <c r="AL5125" t="s">
        <v>53</v>
      </c>
      <c r="AM5125" s="1">
        <v>45837</v>
      </c>
      <c r="AN5125" t="s">
        <v>53</v>
      </c>
      <c r="AO5125" s="1">
        <v>45837</v>
      </c>
      <c r="AQ5125" s="2">
        <v>45840.466666666667</v>
      </c>
      <c r="AR5125" t="s">
        <v>14068</v>
      </c>
      <c r="AS5125" t="s">
        <v>14069</v>
      </c>
      <c r="AT5125" t="s">
        <v>14070</v>
      </c>
      <c r="AU5125" s="2">
        <v>45777.678472222222</v>
      </c>
      <c r="AV5125">
        <v>6.1539659999999996</v>
      </c>
      <c r="AW5125">
        <v>43.030095000000003</v>
      </c>
      <c r="AY5125" t="s">
        <v>53</v>
      </c>
      <c r="AZ5125" t="b">
        <v>0</v>
      </c>
      <c r="BA5125" t="b">
        <v>0</v>
      </c>
      <c r="BB5125" t="b">
        <v>0</v>
      </c>
    </row>
    <row r="5126" spans="1:54" x14ac:dyDescent="0.3">
      <c r="A5126" t="s">
        <v>14056</v>
      </c>
      <c r="B5126">
        <v>882332562</v>
      </c>
      <c r="C5126" t="s">
        <v>53</v>
      </c>
      <c r="D5126" t="s">
        <v>14056</v>
      </c>
      <c r="E5126" t="s">
        <v>14057</v>
      </c>
      <c r="F5126" t="s">
        <v>14058</v>
      </c>
      <c r="G5126" t="s">
        <v>14059</v>
      </c>
      <c r="H5126" t="s">
        <v>21205</v>
      </c>
      <c r="I5126" t="s">
        <v>21206</v>
      </c>
      <c r="J5126">
        <f>IF(consolidation_etalab_schema_irve_statique_v_2_3_1_20250712[[#This Row],[id_pdc_local]]=consolidation_etalab_schema_irve_statique_v_2_3_1_20250712[[#Headers],[id_pdc_local]],1,0)</f>
        <v>0</v>
      </c>
      <c r="K5126" t="s">
        <v>21207</v>
      </c>
      <c r="L5126" t="s">
        <v>59</v>
      </c>
      <c r="M5126" t="s">
        <v>21208</v>
      </c>
      <c r="O5126" t="s">
        <v>21209</v>
      </c>
      <c r="P5126">
        <v>2</v>
      </c>
      <c r="Q5126" t="s">
        <v>21211</v>
      </c>
      <c r="R5126" t="s">
        <v>21212</v>
      </c>
      <c r="S5126">
        <f>IF(consolidation_etalab_schema_irve_statique_v_2_3_1_20250712[[#This Row],[id_pdc_local]]=consolidation_etalab_schema_irve_statique_v_2_3_1_20250712[[#Headers],[id_pdc_local]],1,0)</f>
        <v>0</v>
      </c>
      <c r="T5126">
        <v>22</v>
      </c>
      <c r="U5126" t="b">
        <v>1</v>
      </c>
      <c r="V5126" t="b">
        <v>1</v>
      </c>
      <c r="W5126" t="b">
        <v>0</v>
      </c>
      <c r="X5126" t="b">
        <v>0</v>
      </c>
      <c r="Y5126" t="b">
        <v>0</v>
      </c>
      <c r="Z5126" t="b">
        <v>0</v>
      </c>
      <c r="AA5126" t="b">
        <v>1</v>
      </c>
      <c r="AB5126" t="b">
        <v>1</v>
      </c>
      <c r="AC5126" t="b">
        <v>0</v>
      </c>
      <c r="AD5126" t="s">
        <v>14067</v>
      </c>
      <c r="AE5126" t="s">
        <v>61</v>
      </c>
      <c r="AF5126" t="b">
        <v>1</v>
      </c>
      <c r="AG5126" t="s">
        <v>7814</v>
      </c>
      <c r="AH5126" t="s">
        <v>57</v>
      </c>
      <c r="AI5126" t="s">
        <v>58</v>
      </c>
      <c r="AJ5126" t="b">
        <v>0</v>
      </c>
      <c r="AK5126" t="s">
        <v>53</v>
      </c>
      <c r="AL5126" t="s">
        <v>53</v>
      </c>
      <c r="AM5126" s="1">
        <v>45837</v>
      </c>
      <c r="AN5126" t="s">
        <v>53</v>
      </c>
      <c r="AO5126" s="1">
        <v>45837</v>
      </c>
      <c r="AQ5126" s="2">
        <v>45840.466666666667</v>
      </c>
      <c r="AR5126" t="s">
        <v>14068</v>
      </c>
      <c r="AS5126" t="s">
        <v>14069</v>
      </c>
      <c r="AT5126" t="s">
        <v>14070</v>
      </c>
      <c r="AU5126" s="2">
        <v>45777.678472222222</v>
      </c>
      <c r="AV5126">
        <v>4.6236509999999997</v>
      </c>
      <c r="AW5126">
        <v>44.735891000000002</v>
      </c>
      <c r="AY5126" t="s">
        <v>53</v>
      </c>
      <c r="AZ5126" t="b">
        <v>0</v>
      </c>
      <c r="BA5126" t="b">
        <v>0</v>
      </c>
      <c r="BB5126" t="b">
        <v>0</v>
      </c>
    </row>
    <row r="5127" spans="1:54" x14ac:dyDescent="0.3">
      <c r="A5127" t="s">
        <v>14056</v>
      </c>
      <c r="B5127">
        <v>882332562</v>
      </c>
      <c r="C5127" t="s">
        <v>53</v>
      </c>
      <c r="D5127" t="s">
        <v>14056</v>
      </c>
      <c r="E5127" t="s">
        <v>14057</v>
      </c>
      <c r="F5127" t="s">
        <v>14058</v>
      </c>
      <c r="G5127" t="s">
        <v>14059</v>
      </c>
      <c r="H5127" t="s">
        <v>18348</v>
      </c>
      <c r="I5127" t="s">
        <v>18349</v>
      </c>
      <c r="J5127">
        <f>IF(consolidation_etalab_schema_irve_statique_v_2_3_1_20250712[[#This Row],[id_pdc_local]]=consolidation_etalab_schema_irve_statique_v_2_3_1_20250712[[#Headers],[id_pdc_local]],1,0)</f>
        <v>0</v>
      </c>
      <c r="K5127" t="s">
        <v>18350</v>
      </c>
      <c r="L5127" t="s">
        <v>59</v>
      </c>
      <c r="M5127" t="s">
        <v>18351</v>
      </c>
      <c r="O5127" t="s">
        <v>18352</v>
      </c>
      <c r="P5127">
        <v>2</v>
      </c>
      <c r="Q5127" t="s">
        <v>18347</v>
      </c>
      <c r="R5127" t="s">
        <v>18353</v>
      </c>
      <c r="S5127">
        <f>IF(consolidation_etalab_schema_irve_statique_v_2_3_1_20250712[[#This Row],[id_pdc_local]]=consolidation_etalab_schema_irve_statique_v_2_3_1_20250712[[#Headers],[id_pdc_local]],1,0)</f>
        <v>0</v>
      </c>
      <c r="T5127">
        <v>22</v>
      </c>
      <c r="U5127" t="b">
        <v>1</v>
      </c>
      <c r="V5127" t="b">
        <v>1</v>
      </c>
      <c r="W5127" t="b">
        <v>0</v>
      </c>
      <c r="X5127" t="b">
        <v>0</v>
      </c>
      <c r="Y5127" t="b">
        <v>0</v>
      </c>
      <c r="Z5127" t="b">
        <v>0</v>
      </c>
      <c r="AA5127" t="b">
        <v>1</v>
      </c>
      <c r="AB5127" t="b">
        <v>1</v>
      </c>
      <c r="AC5127" t="b">
        <v>0</v>
      </c>
      <c r="AD5127" t="s">
        <v>14067</v>
      </c>
      <c r="AE5127" t="s">
        <v>61</v>
      </c>
      <c r="AF5127" t="b">
        <v>1</v>
      </c>
      <c r="AG5127" t="s">
        <v>7814</v>
      </c>
      <c r="AH5127" t="s">
        <v>57</v>
      </c>
      <c r="AI5127" t="s">
        <v>58</v>
      </c>
      <c r="AJ5127" t="b">
        <v>0</v>
      </c>
      <c r="AK5127" t="s">
        <v>53</v>
      </c>
      <c r="AL5127" t="s">
        <v>53</v>
      </c>
      <c r="AM5127" s="1">
        <v>45837</v>
      </c>
      <c r="AN5127" t="s">
        <v>53</v>
      </c>
      <c r="AO5127" s="1">
        <v>45837</v>
      </c>
      <c r="AQ5127" s="2">
        <v>45840.466666666667</v>
      </c>
      <c r="AR5127" t="s">
        <v>14068</v>
      </c>
      <c r="AS5127" t="s">
        <v>14069</v>
      </c>
      <c r="AT5127" t="s">
        <v>14070</v>
      </c>
      <c r="AU5127" s="2">
        <v>45777.678472222222</v>
      </c>
      <c r="AV5127">
        <v>6.7653730000000003</v>
      </c>
      <c r="AW5127">
        <v>43.619281000000001</v>
      </c>
      <c r="AY5127" t="s">
        <v>53</v>
      </c>
      <c r="AZ5127" t="b">
        <v>0</v>
      </c>
      <c r="BA5127" t="b">
        <v>0</v>
      </c>
      <c r="BB5127" t="b">
        <v>0</v>
      </c>
    </row>
    <row r="5128" spans="1:54" x14ac:dyDescent="0.3">
      <c r="A5128" t="s">
        <v>14056</v>
      </c>
      <c r="B5128">
        <v>882332562</v>
      </c>
      <c r="C5128" t="s">
        <v>53</v>
      </c>
      <c r="D5128" t="s">
        <v>14056</v>
      </c>
      <c r="E5128" t="s">
        <v>14057</v>
      </c>
      <c r="F5128" t="s">
        <v>14058</v>
      </c>
      <c r="G5128" t="s">
        <v>14059</v>
      </c>
      <c r="H5128" t="s">
        <v>15354</v>
      </c>
      <c r="I5128" t="s">
        <v>15355</v>
      </c>
      <c r="J5128">
        <f>IF(consolidation_etalab_schema_irve_statique_v_2_3_1_20250712[[#This Row],[id_pdc_local]]=consolidation_etalab_schema_irve_statique_v_2_3_1_20250712[[#Headers],[id_pdc_local]],1,0)</f>
        <v>0</v>
      </c>
      <c r="K5128" t="s">
        <v>15356</v>
      </c>
      <c r="L5128" t="s">
        <v>59</v>
      </c>
      <c r="M5128" t="s">
        <v>15357</v>
      </c>
      <c r="O5128" t="s">
        <v>15358</v>
      </c>
      <c r="P5128">
        <v>2</v>
      </c>
      <c r="Q5128" t="s">
        <v>15360</v>
      </c>
      <c r="R5128" t="s">
        <v>15361</v>
      </c>
      <c r="S5128">
        <f>IF(consolidation_etalab_schema_irve_statique_v_2_3_1_20250712[[#This Row],[id_pdc_local]]=consolidation_etalab_schema_irve_statique_v_2_3_1_20250712[[#Headers],[id_pdc_local]],1,0)</f>
        <v>0</v>
      </c>
      <c r="T5128">
        <v>22</v>
      </c>
      <c r="U5128" t="b">
        <v>1</v>
      </c>
      <c r="V5128" t="b">
        <v>1</v>
      </c>
      <c r="W5128" t="b">
        <v>0</v>
      </c>
      <c r="X5128" t="b">
        <v>0</v>
      </c>
      <c r="Y5128" t="b">
        <v>0</v>
      </c>
      <c r="Z5128" t="b">
        <v>0</v>
      </c>
      <c r="AA5128" t="b">
        <v>1</v>
      </c>
      <c r="AB5128" t="b">
        <v>1</v>
      </c>
      <c r="AC5128" t="b">
        <v>0</v>
      </c>
      <c r="AD5128" t="s">
        <v>14067</v>
      </c>
      <c r="AE5128" t="s">
        <v>61</v>
      </c>
      <c r="AF5128" t="b">
        <v>1</v>
      </c>
      <c r="AG5128" t="s">
        <v>7814</v>
      </c>
      <c r="AH5128" t="s">
        <v>57</v>
      </c>
      <c r="AI5128" t="s">
        <v>58</v>
      </c>
      <c r="AJ5128" t="b">
        <v>0</v>
      </c>
      <c r="AK5128" t="s">
        <v>53</v>
      </c>
      <c r="AL5128" t="s">
        <v>53</v>
      </c>
      <c r="AM5128" s="1">
        <v>45837</v>
      </c>
      <c r="AN5128" t="s">
        <v>53</v>
      </c>
      <c r="AO5128" s="1">
        <v>45837</v>
      </c>
      <c r="AQ5128" s="2">
        <v>45840.466666666667</v>
      </c>
      <c r="AR5128" t="s">
        <v>14068</v>
      </c>
      <c r="AS5128" t="s">
        <v>14069</v>
      </c>
      <c r="AT5128" t="s">
        <v>14070</v>
      </c>
      <c r="AU5128" s="2">
        <v>45777.678472222222</v>
      </c>
      <c r="AV5128">
        <v>6.4995430000000001</v>
      </c>
      <c r="AW5128">
        <v>44.564163000000001</v>
      </c>
      <c r="AY5128" t="s">
        <v>53</v>
      </c>
      <c r="AZ5128" t="b">
        <v>0</v>
      </c>
      <c r="BA5128" t="b">
        <v>0</v>
      </c>
      <c r="BB5128" t="b">
        <v>0</v>
      </c>
    </row>
    <row r="5129" spans="1:54" x14ac:dyDescent="0.3">
      <c r="A5129" t="s">
        <v>14056</v>
      </c>
      <c r="B5129">
        <v>882332562</v>
      </c>
      <c r="C5129" t="s">
        <v>53</v>
      </c>
      <c r="D5129" t="s">
        <v>14056</v>
      </c>
      <c r="E5129" t="s">
        <v>14057</v>
      </c>
      <c r="F5129" t="s">
        <v>14058</v>
      </c>
      <c r="G5129" t="s">
        <v>14059</v>
      </c>
      <c r="H5129" t="s">
        <v>24332</v>
      </c>
      <c r="I5129" t="s">
        <v>24333</v>
      </c>
      <c r="J5129">
        <f>IF(consolidation_etalab_schema_irve_statique_v_2_3_1_20250712[[#This Row],[id_pdc_local]]=consolidation_etalab_schema_irve_statique_v_2_3_1_20250712[[#Headers],[id_pdc_local]],1,0)</f>
        <v>0</v>
      </c>
      <c r="K5129" t="s">
        <v>24334</v>
      </c>
      <c r="L5129" t="s">
        <v>59</v>
      </c>
      <c r="M5129" t="s">
        <v>24335</v>
      </c>
      <c r="O5129" t="s">
        <v>24336</v>
      </c>
      <c r="P5129">
        <v>2</v>
      </c>
      <c r="Q5129" t="s">
        <v>24338</v>
      </c>
      <c r="R5129" t="s">
        <v>24339</v>
      </c>
      <c r="S5129">
        <f>IF(consolidation_etalab_schema_irve_statique_v_2_3_1_20250712[[#This Row],[id_pdc_local]]=consolidation_etalab_schema_irve_statique_v_2_3_1_20250712[[#Headers],[id_pdc_local]],1,0)</f>
        <v>0</v>
      </c>
      <c r="T5129">
        <v>22</v>
      </c>
      <c r="U5129" t="b">
        <v>1</v>
      </c>
      <c r="V5129" t="b">
        <v>1</v>
      </c>
      <c r="W5129" t="b">
        <v>0</v>
      </c>
      <c r="X5129" t="b">
        <v>0</v>
      </c>
      <c r="Y5129" t="b">
        <v>0</v>
      </c>
      <c r="Z5129" t="b">
        <v>0</v>
      </c>
      <c r="AA5129" t="b">
        <v>1</v>
      </c>
      <c r="AB5129" t="b">
        <v>1</v>
      </c>
      <c r="AC5129" t="b">
        <v>0</v>
      </c>
      <c r="AD5129" t="s">
        <v>14067</v>
      </c>
      <c r="AE5129" t="s">
        <v>61</v>
      </c>
      <c r="AF5129" t="b">
        <v>1</v>
      </c>
      <c r="AG5129" t="s">
        <v>7814</v>
      </c>
      <c r="AH5129" t="s">
        <v>57</v>
      </c>
      <c r="AI5129" t="s">
        <v>58</v>
      </c>
      <c r="AJ5129" t="b">
        <v>0</v>
      </c>
      <c r="AK5129" t="s">
        <v>53</v>
      </c>
      <c r="AL5129" t="s">
        <v>53</v>
      </c>
      <c r="AM5129" s="1">
        <v>45837</v>
      </c>
      <c r="AN5129" t="s">
        <v>53</v>
      </c>
      <c r="AO5129" s="1">
        <v>45837</v>
      </c>
      <c r="AQ5129" s="2">
        <v>45840.466666666667</v>
      </c>
      <c r="AR5129" t="s">
        <v>14068</v>
      </c>
      <c r="AS5129" t="s">
        <v>14069</v>
      </c>
      <c r="AT5129" t="s">
        <v>14070</v>
      </c>
      <c r="AU5129" s="2">
        <v>45777.678472222222</v>
      </c>
      <c r="AV5129">
        <v>4.8442790000000002</v>
      </c>
      <c r="AW5129">
        <v>45.013751999999997</v>
      </c>
      <c r="AY5129" t="s">
        <v>53</v>
      </c>
      <c r="AZ5129" t="b">
        <v>0</v>
      </c>
      <c r="BA5129" t="b">
        <v>0</v>
      </c>
      <c r="BB5129" t="b">
        <v>0</v>
      </c>
    </row>
    <row r="5130" spans="1:54" x14ac:dyDescent="0.3">
      <c r="A5130" t="s">
        <v>14056</v>
      </c>
      <c r="B5130">
        <v>882332562</v>
      </c>
      <c r="C5130" t="s">
        <v>53</v>
      </c>
      <c r="D5130" t="s">
        <v>14056</v>
      </c>
      <c r="E5130" t="s">
        <v>14057</v>
      </c>
      <c r="F5130" t="s">
        <v>14058</v>
      </c>
      <c r="G5130" t="s">
        <v>14059</v>
      </c>
      <c r="H5130" t="s">
        <v>19658</v>
      </c>
      <c r="I5130" t="s">
        <v>19659</v>
      </c>
      <c r="J5130">
        <f>IF(consolidation_etalab_schema_irve_statique_v_2_3_1_20250712[[#This Row],[id_pdc_local]]=consolidation_etalab_schema_irve_statique_v_2_3_1_20250712[[#Headers],[id_pdc_local]],1,0)</f>
        <v>0</v>
      </c>
      <c r="K5130" t="s">
        <v>19660</v>
      </c>
      <c r="L5130" t="s">
        <v>59</v>
      </c>
      <c r="M5130" t="s">
        <v>19661</v>
      </c>
      <c r="O5130" t="s">
        <v>19662</v>
      </c>
      <c r="P5130">
        <v>3</v>
      </c>
      <c r="Q5130" t="s">
        <v>19657</v>
      </c>
      <c r="R5130" t="s">
        <v>19663</v>
      </c>
      <c r="S5130">
        <f>IF(consolidation_etalab_schema_irve_statique_v_2_3_1_20250712[[#This Row],[id_pdc_local]]=consolidation_etalab_schema_irve_statique_v_2_3_1_20250712[[#Headers],[id_pdc_local]],1,0)</f>
        <v>0</v>
      </c>
      <c r="T5130">
        <v>22</v>
      </c>
      <c r="U5130" t="b">
        <v>1</v>
      </c>
      <c r="V5130" t="b">
        <v>1</v>
      </c>
      <c r="W5130" t="b">
        <v>0</v>
      </c>
      <c r="X5130" t="b">
        <v>0</v>
      </c>
      <c r="Y5130" t="b">
        <v>0</v>
      </c>
      <c r="Z5130" t="b">
        <v>0</v>
      </c>
      <c r="AA5130" t="b">
        <v>1</v>
      </c>
      <c r="AB5130" t="b">
        <v>1</v>
      </c>
      <c r="AC5130" t="b">
        <v>0</v>
      </c>
      <c r="AD5130" t="s">
        <v>14067</v>
      </c>
      <c r="AE5130" t="s">
        <v>61</v>
      </c>
      <c r="AF5130" t="b">
        <v>1</v>
      </c>
      <c r="AG5130" t="s">
        <v>7814</v>
      </c>
      <c r="AH5130" t="s">
        <v>57</v>
      </c>
      <c r="AI5130" t="s">
        <v>58</v>
      </c>
      <c r="AJ5130" t="b">
        <v>0</v>
      </c>
      <c r="AK5130" t="s">
        <v>53</v>
      </c>
      <c r="AL5130" t="s">
        <v>53</v>
      </c>
      <c r="AM5130" s="1">
        <v>45837</v>
      </c>
      <c r="AN5130" t="s">
        <v>53</v>
      </c>
      <c r="AO5130" s="1">
        <v>45837</v>
      </c>
      <c r="AQ5130" s="2">
        <v>45840.466666666667</v>
      </c>
      <c r="AR5130" t="s">
        <v>14068</v>
      </c>
      <c r="AS5130" t="s">
        <v>14069</v>
      </c>
      <c r="AT5130" t="s">
        <v>14070</v>
      </c>
      <c r="AU5130" s="2">
        <v>45777.678472222222</v>
      </c>
      <c r="AV5130">
        <v>6.1162700000000001</v>
      </c>
      <c r="AW5130">
        <v>44.98706</v>
      </c>
      <c r="AY5130" t="s">
        <v>53</v>
      </c>
      <c r="AZ5130" t="b">
        <v>0</v>
      </c>
      <c r="BA5130" t="b">
        <v>0</v>
      </c>
      <c r="BB5130" t="b">
        <v>0</v>
      </c>
    </row>
    <row r="5131" spans="1:54" x14ac:dyDescent="0.3">
      <c r="A5131" t="s">
        <v>14056</v>
      </c>
      <c r="B5131">
        <v>882332562</v>
      </c>
      <c r="C5131" t="s">
        <v>53</v>
      </c>
      <c r="D5131" t="s">
        <v>14056</v>
      </c>
      <c r="E5131" t="s">
        <v>14057</v>
      </c>
      <c r="F5131" t="s">
        <v>14058</v>
      </c>
      <c r="G5131" t="s">
        <v>14059</v>
      </c>
      <c r="H5131" t="s">
        <v>15671</v>
      </c>
      <c r="I5131" t="s">
        <v>15672</v>
      </c>
      <c r="J5131">
        <f>IF(consolidation_etalab_schema_irve_statique_v_2_3_1_20250712[[#This Row],[id_pdc_local]]=consolidation_etalab_schema_irve_statique_v_2_3_1_20250712[[#Headers],[id_pdc_local]],1,0)</f>
        <v>0</v>
      </c>
      <c r="K5131" t="s">
        <v>15673</v>
      </c>
      <c r="L5131" t="s">
        <v>59</v>
      </c>
      <c r="M5131" t="s">
        <v>15674</v>
      </c>
      <c r="O5131" t="s">
        <v>15675</v>
      </c>
      <c r="P5131">
        <v>2</v>
      </c>
      <c r="Q5131" t="s">
        <v>15670</v>
      </c>
      <c r="R5131" t="s">
        <v>15676</v>
      </c>
      <c r="S5131">
        <f>IF(consolidation_etalab_schema_irve_statique_v_2_3_1_20250712[[#This Row],[id_pdc_local]]=consolidation_etalab_schema_irve_statique_v_2_3_1_20250712[[#Headers],[id_pdc_local]],1,0)</f>
        <v>0</v>
      </c>
      <c r="T5131">
        <v>22</v>
      </c>
      <c r="U5131" t="b">
        <v>1</v>
      </c>
      <c r="V5131" t="b">
        <v>1</v>
      </c>
      <c r="W5131" t="b">
        <v>0</v>
      </c>
      <c r="X5131" t="b">
        <v>0</v>
      </c>
      <c r="Y5131" t="b">
        <v>0</v>
      </c>
      <c r="Z5131" t="b">
        <v>0</v>
      </c>
      <c r="AA5131" t="b">
        <v>1</v>
      </c>
      <c r="AB5131" t="b">
        <v>1</v>
      </c>
      <c r="AC5131" t="b">
        <v>0</v>
      </c>
      <c r="AD5131" t="s">
        <v>14067</v>
      </c>
      <c r="AE5131" t="s">
        <v>61</v>
      </c>
      <c r="AF5131" t="b">
        <v>1</v>
      </c>
      <c r="AG5131" t="s">
        <v>7814</v>
      </c>
      <c r="AH5131" t="s">
        <v>57</v>
      </c>
      <c r="AI5131" t="s">
        <v>58</v>
      </c>
      <c r="AJ5131" t="b">
        <v>0</v>
      </c>
      <c r="AK5131" t="s">
        <v>53</v>
      </c>
      <c r="AL5131" t="s">
        <v>53</v>
      </c>
      <c r="AM5131" s="1">
        <v>45837</v>
      </c>
      <c r="AN5131" t="s">
        <v>53</v>
      </c>
      <c r="AO5131" s="1">
        <v>45837</v>
      </c>
      <c r="AQ5131" s="2">
        <v>45840.466666666667</v>
      </c>
      <c r="AR5131" t="s">
        <v>14068</v>
      </c>
      <c r="AS5131" t="s">
        <v>14069</v>
      </c>
      <c r="AT5131" t="s">
        <v>14070</v>
      </c>
      <c r="AU5131" s="2">
        <v>45777.678472222222</v>
      </c>
      <c r="AV5131">
        <v>3.3193100000000002</v>
      </c>
      <c r="AW5131">
        <v>45.404919999999997</v>
      </c>
      <c r="AY5131" t="s">
        <v>53</v>
      </c>
      <c r="AZ5131" t="b">
        <v>0</v>
      </c>
      <c r="BA5131" t="b">
        <v>0</v>
      </c>
      <c r="BB5131" t="b">
        <v>0</v>
      </c>
    </row>
    <row r="5132" spans="1:54" x14ac:dyDescent="0.3">
      <c r="A5132" t="s">
        <v>14056</v>
      </c>
      <c r="B5132">
        <v>882332562</v>
      </c>
      <c r="C5132" t="s">
        <v>53</v>
      </c>
      <c r="D5132" t="s">
        <v>14056</v>
      </c>
      <c r="E5132" t="s">
        <v>14057</v>
      </c>
      <c r="F5132" t="s">
        <v>14058</v>
      </c>
      <c r="G5132" t="s">
        <v>14059</v>
      </c>
      <c r="H5132" t="s">
        <v>14230</v>
      </c>
      <c r="I5132" t="s">
        <v>14231</v>
      </c>
      <c r="J5132">
        <f>IF(consolidation_etalab_schema_irve_statique_v_2_3_1_20250712[[#This Row],[id_pdc_local]]=consolidation_etalab_schema_irve_statique_v_2_3_1_20250712[[#Headers],[id_pdc_local]],1,0)</f>
        <v>0</v>
      </c>
      <c r="K5132" t="s">
        <v>14232</v>
      </c>
      <c r="L5132" t="s">
        <v>59</v>
      </c>
      <c r="M5132" t="s">
        <v>14233</v>
      </c>
      <c r="O5132" t="s">
        <v>14234</v>
      </c>
      <c r="P5132">
        <v>5</v>
      </c>
      <c r="Q5132" t="s">
        <v>14229</v>
      </c>
      <c r="R5132" t="s">
        <v>14235</v>
      </c>
      <c r="S5132">
        <f>IF(consolidation_etalab_schema_irve_statique_v_2_3_1_20250712[[#This Row],[id_pdc_local]]=consolidation_etalab_schema_irve_statique_v_2_3_1_20250712[[#Headers],[id_pdc_local]],1,0)</f>
        <v>0</v>
      </c>
      <c r="T5132">
        <v>22</v>
      </c>
      <c r="U5132" t="b">
        <v>1</v>
      </c>
      <c r="V5132" t="b">
        <v>1</v>
      </c>
      <c r="W5132" t="b">
        <v>0</v>
      </c>
      <c r="X5132" t="b">
        <v>0</v>
      </c>
      <c r="Y5132" t="b">
        <v>0</v>
      </c>
      <c r="Z5132" t="b">
        <v>0</v>
      </c>
      <c r="AA5132" t="b">
        <v>1</v>
      </c>
      <c r="AB5132" t="b">
        <v>1</v>
      </c>
      <c r="AC5132" t="b">
        <v>0</v>
      </c>
      <c r="AD5132" t="s">
        <v>14067</v>
      </c>
      <c r="AE5132" t="s">
        <v>61</v>
      </c>
      <c r="AF5132" t="b">
        <v>1</v>
      </c>
      <c r="AG5132" t="s">
        <v>7814</v>
      </c>
      <c r="AH5132" t="s">
        <v>57</v>
      </c>
      <c r="AI5132" t="s">
        <v>58</v>
      </c>
      <c r="AJ5132" t="b">
        <v>0</v>
      </c>
      <c r="AK5132" t="s">
        <v>53</v>
      </c>
      <c r="AL5132" t="s">
        <v>53</v>
      </c>
      <c r="AM5132" s="1">
        <v>45837</v>
      </c>
      <c r="AN5132" t="s">
        <v>53</v>
      </c>
      <c r="AO5132" s="1">
        <v>45837</v>
      </c>
      <c r="AQ5132" s="2">
        <v>45840.466666666667</v>
      </c>
      <c r="AR5132" t="s">
        <v>14068</v>
      </c>
      <c r="AS5132" t="s">
        <v>14069</v>
      </c>
      <c r="AT5132" t="s">
        <v>14070</v>
      </c>
      <c r="AU5132" s="2">
        <v>45777.678472222222</v>
      </c>
      <c r="AV5132">
        <v>5.8265630000000002</v>
      </c>
      <c r="AW5132">
        <v>44.313603999999998</v>
      </c>
      <c r="AY5132" t="s">
        <v>53</v>
      </c>
      <c r="AZ5132" t="b">
        <v>0</v>
      </c>
      <c r="BA5132" t="b">
        <v>0</v>
      </c>
      <c r="BB5132" t="b">
        <v>0</v>
      </c>
    </row>
    <row r="5133" spans="1:54" x14ac:dyDescent="0.3">
      <c r="A5133" t="s">
        <v>14056</v>
      </c>
      <c r="B5133">
        <v>882332562</v>
      </c>
      <c r="C5133" t="s">
        <v>53</v>
      </c>
      <c r="D5133" t="s">
        <v>14056</v>
      </c>
      <c r="E5133" t="s">
        <v>14057</v>
      </c>
      <c r="F5133" t="s">
        <v>14058</v>
      </c>
      <c r="G5133" t="s">
        <v>14059</v>
      </c>
      <c r="H5133" t="s">
        <v>24844</v>
      </c>
      <c r="I5133" t="s">
        <v>24845</v>
      </c>
      <c r="J5133">
        <f>IF(consolidation_etalab_schema_irve_statique_v_2_3_1_20250712[[#This Row],[id_pdc_local]]=consolidation_etalab_schema_irve_statique_v_2_3_1_20250712[[#Headers],[id_pdc_local]],1,0)</f>
        <v>0</v>
      </c>
      <c r="K5133" t="s">
        <v>24846</v>
      </c>
      <c r="L5133" t="s">
        <v>59</v>
      </c>
      <c r="M5133" t="s">
        <v>24847</v>
      </c>
      <c r="O5133" t="s">
        <v>24848</v>
      </c>
      <c r="P5133">
        <v>2</v>
      </c>
      <c r="Q5133" t="s">
        <v>24850</v>
      </c>
      <c r="R5133" t="s">
        <v>24851</v>
      </c>
      <c r="S5133">
        <f>IF(consolidation_etalab_schema_irve_statique_v_2_3_1_20250712[[#This Row],[id_pdc_local]]=consolidation_etalab_schema_irve_statique_v_2_3_1_20250712[[#Headers],[id_pdc_local]],1,0)</f>
        <v>0</v>
      </c>
      <c r="T5133">
        <v>22</v>
      </c>
      <c r="U5133" t="b">
        <v>1</v>
      </c>
      <c r="V5133" t="b">
        <v>1</v>
      </c>
      <c r="W5133" t="b">
        <v>0</v>
      </c>
      <c r="X5133" t="b">
        <v>0</v>
      </c>
      <c r="Y5133" t="b">
        <v>0</v>
      </c>
      <c r="Z5133" t="b">
        <v>0</v>
      </c>
      <c r="AA5133" t="b">
        <v>1</v>
      </c>
      <c r="AB5133" t="b">
        <v>1</v>
      </c>
      <c r="AC5133" t="b">
        <v>0</v>
      </c>
      <c r="AD5133" t="s">
        <v>14067</v>
      </c>
      <c r="AE5133" t="s">
        <v>61</v>
      </c>
      <c r="AF5133" t="b">
        <v>1</v>
      </c>
      <c r="AG5133" t="s">
        <v>7814</v>
      </c>
      <c r="AH5133" t="s">
        <v>57</v>
      </c>
      <c r="AI5133" t="s">
        <v>58</v>
      </c>
      <c r="AJ5133" t="b">
        <v>0</v>
      </c>
      <c r="AK5133" t="s">
        <v>53</v>
      </c>
      <c r="AL5133" t="s">
        <v>53</v>
      </c>
      <c r="AM5133" s="1">
        <v>45837</v>
      </c>
      <c r="AN5133" t="s">
        <v>53</v>
      </c>
      <c r="AO5133" s="1">
        <v>45837</v>
      </c>
      <c r="AQ5133" s="2">
        <v>45840.466666666667</v>
      </c>
      <c r="AR5133" t="s">
        <v>14068</v>
      </c>
      <c r="AS5133" t="s">
        <v>14069</v>
      </c>
      <c r="AT5133" t="s">
        <v>14070</v>
      </c>
      <c r="AU5133" s="2">
        <v>45777.678472222222</v>
      </c>
      <c r="AV5133">
        <v>4.2998830000000003</v>
      </c>
      <c r="AW5133">
        <v>44.426088</v>
      </c>
      <c r="AY5133" t="s">
        <v>53</v>
      </c>
      <c r="AZ5133" t="b">
        <v>0</v>
      </c>
      <c r="BA5133" t="b">
        <v>0</v>
      </c>
      <c r="BB5133" t="b">
        <v>0</v>
      </c>
    </row>
    <row r="5134" spans="1:54" x14ac:dyDescent="0.3">
      <c r="A5134" t="s">
        <v>14056</v>
      </c>
      <c r="B5134">
        <v>882332562</v>
      </c>
      <c r="C5134" t="s">
        <v>53</v>
      </c>
      <c r="D5134" t="s">
        <v>14056</v>
      </c>
      <c r="E5134" t="s">
        <v>14057</v>
      </c>
      <c r="F5134" t="s">
        <v>14058</v>
      </c>
      <c r="G5134" t="s">
        <v>14059</v>
      </c>
      <c r="H5134" t="s">
        <v>25186</v>
      </c>
      <c r="I5134" t="s">
        <v>25187</v>
      </c>
      <c r="J5134">
        <f>IF(consolidation_etalab_schema_irve_statique_v_2_3_1_20250712[[#This Row],[id_pdc_local]]=consolidation_etalab_schema_irve_statique_v_2_3_1_20250712[[#Headers],[id_pdc_local]],1,0)</f>
        <v>0</v>
      </c>
      <c r="K5134" t="s">
        <v>25188</v>
      </c>
      <c r="L5134" t="s">
        <v>59</v>
      </c>
      <c r="M5134" t="s">
        <v>25189</v>
      </c>
      <c r="O5134" t="s">
        <v>25190</v>
      </c>
      <c r="P5134">
        <v>2</v>
      </c>
      <c r="Q5134" t="s">
        <v>25192</v>
      </c>
      <c r="R5134" t="s">
        <v>25193</v>
      </c>
      <c r="S5134">
        <f>IF(consolidation_etalab_schema_irve_statique_v_2_3_1_20250712[[#This Row],[id_pdc_local]]=consolidation_etalab_schema_irve_statique_v_2_3_1_20250712[[#Headers],[id_pdc_local]],1,0)</f>
        <v>0</v>
      </c>
      <c r="T5134">
        <v>22</v>
      </c>
      <c r="U5134" t="b">
        <v>1</v>
      </c>
      <c r="V5134" t="b">
        <v>1</v>
      </c>
      <c r="W5134" t="b">
        <v>0</v>
      </c>
      <c r="X5134" t="b">
        <v>0</v>
      </c>
      <c r="Y5134" t="b">
        <v>0</v>
      </c>
      <c r="Z5134" t="b">
        <v>0</v>
      </c>
      <c r="AA5134" t="b">
        <v>1</v>
      </c>
      <c r="AB5134" t="b">
        <v>1</v>
      </c>
      <c r="AC5134" t="b">
        <v>0</v>
      </c>
      <c r="AD5134" t="s">
        <v>14067</v>
      </c>
      <c r="AE5134" t="s">
        <v>61</v>
      </c>
      <c r="AF5134" t="b">
        <v>1</v>
      </c>
      <c r="AG5134" t="s">
        <v>7814</v>
      </c>
      <c r="AH5134" t="s">
        <v>57</v>
      </c>
      <c r="AI5134" t="s">
        <v>58</v>
      </c>
      <c r="AJ5134" t="b">
        <v>0</v>
      </c>
      <c r="AK5134" t="s">
        <v>53</v>
      </c>
      <c r="AL5134" t="s">
        <v>53</v>
      </c>
      <c r="AM5134" s="1">
        <v>45837</v>
      </c>
      <c r="AN5134" t="s">
        <v>53</v>
      </c>
      <c r="AO5134" s="1">
        <v>45837</v>
      </c>
      <c r="AQ5134" s="2">
        <v>45840.466666666667</v>
      </c>
      <c r="AR5134" t="s">
        <v>14068</v>
      </c>
      <c r="AS5134" t="s">
        <v>14069</v>
      </c>
      <c r="AT5134" t="s">
        <v>14070</v>
      </c>
      <c r="AU5134" s="2">
        <v>45777.678472222222</v>
      </c>
      <c r="AV5134">
        <v>5.1838699999999998</v>
      </c>
      <c r="AW5134">
        <v>45.614699999999999</v>
      </c>
      <c r="AY5134" t="s">
        <v>53</v>
      </c>
      <c r="AZ5134" t="b">
        <v>0</v>
      </c>
      <c r="BA5134" t="b">
        <v>0</v>
      </c>
      <c r="BB5134" t="b">
        <v>0</v>
      </c>
    </row>
    <row r="5135" spans="1:54" x14ac:dyDescent="0.3">
      <c r="A5135" t="s">
        <v>14056</v>
      </c>
      <c r="B5135">
        <v>882332562</v>
      </c>
      <c r="C5135" t="s">
        <v>53</v>
      </c>
      <c r="D5135" t="s">
        <v>14056</v>
      </c>
      <c r="E5135" t="s">
        <v>14057</v>
      </c>
      <c r="F5135" t="s">
        <v>14058</v>
      </c>
      <c r="G5135" t="s">
        <v>14059</v>
      </c>
      <c r="H5135" t="s">
        <v>15534</v>
      </c>
      <c r="I5135" t="s">
        <v>15535</v>
      </c>
      <c r="J5135">
        <f>IF(consolidation_etalab_schema_irve_statique_v_2_3_1_20250712[[#This Row],[id_pdc_local]]=consolidation_etalab_schema_irve_statique_v_2_3_1_20250712[[#Headers],[id_pdc_local]],1,0)</f>
        <v>0</v>
      </c>
      <c r="K5135" t="s">
        <v>15536</v>
      </c>
      <c r="L5135" t="s">
        <v>59</v>
      </c>
      <c r="M5135" t="s">
        <v>15537</v>
      </c>
      <c r="O5135" t="s">
        <v>15538</v>
      </c>
      <c r="P5135">
        <v>2</v>
      </c>
      <c r="Q5135" t="s">
        <v>15540</v>
      </c>
      <c r="R5135" t="s">
        <v>15541</v>
      </c>
      <c r="S5135">
        <f>IF(consolidation_etalab_schema_irve_statique_v_2_3_1_20250712[[#This Row],[id_pdc_local]]=consolidation_etalab_schema_irve_statique_v_2_3_1_20250712[[#Headers],[id_pdc_local]],1,0)</f>
        <v>0</v>
      </c>
      <c r="T5135">
        <v>22</v>
      </c>
      <c r="U5135" t="b">
        <v>1</v>
      </c>
      <c r="V5135" t="b">
        <v>1</v>
      </c>
      <c r="W5135" t="b">
        <v>0</v>
      </c>
      <c r="X5135" t="b">
        <v>0</v>
      </c>
      <c r="Y5135" t="b">
        <v>0</v>
      </c>
      <c r="Z5135" t="b">
        <v>0</v>
      </c>
      <c r="AA5135" t="b">
        <v>1</v>
      </c>
      <c r="AB5135" t="b">
        <v>1</v>
      </c>
      <c r="AC5135" t="b">
        <v>0</v>
      </c>
      <c r="AD5135" t="s">
        <v>14067</v>
      </c>
      <c r="AE5135" t="s">
        <v>61</v>
      </c>
      <c r="AF5135" t="b">
        <v>1</v>
      </c>
      <c r="AG5135" t="s">
        <v>7814</v>
      </c>
      <c r="AH5135" t="s">
        <v>57</v>
      </c>
      <c r="AI5135" t="s">
        <v>58</v>
      </c>
      <c r="AJ5135" t="b">
        <v>0</v>
      </c>
      <c r="AK5135" t="s">
        <v>53</v>
      </c>
      <c r="AL5135" t="s">
        <v>53</v>
      </c>
      <c r="AM5135" s="1">
        <v>45837</v>
      </c>
      <c r="AN5135" t="s">
        <v>53</v>
      </c>
      <c r="AO5135" s="1">
        <v>45837</v>
      </c>
      <c r="AQ5135" s="2">
        <v>45840.466666666667</v>
      </c>
      <c r="AR5135" t="s">
        <v>14068</v>
      </c>
      <c r="AS5135" t="s">
        <v>14069</v>
      </c>
      <c r="AT5135" t="s">
        <v>14070</v>
      </c>
      <c r="AU5135" s="2">
        <v>45777.678472222222</v>
      </c>
      <c r="AV5135">
        <v>6.195754</v>
      </c>
      <c r="AW5135">
        <v>43.995612000000001</v>
      </c>
      <c r="AY5135" t="s">
        <v>53</v>
      </c>
      <c r="AZ5135" t="b">
        <v>0</v>
      </c>
      <c r="BA5135" t="b">
        <v>0</v>
      </c>
      <c r="BB5135" t="b">
        <v>0</v>
      </c>
    </row>
    <row r="5136" spans="1:54" x14ac:dyDescent="0.3">
      <c r="A5136" t="s">
        <v>14056</v>
      </c>
      <c r="B5136">
        <v>882332562</v>
      </c>
      <c r="C5136" t="s">
        <v>53</v>
      </c>
      <c r="D5136" t="s">
        <v>14056</v>
      </c>
      <c r="E5136" t="s">
        <v>14057</v>
      </c>
      <c r="F5136" t="s">
        <v>14058</v>
      </c>
      <c r="G5136" t="s">
        <v>14059</v>
      </c>
      <c r="H5136" t="s">
        <v>14735</v>
      </c>
      <c r="I5136" t="s">
        <v>14736</v>
      </c>
      <c r="J5136">
        <f>IF(consolidation_etalab_schema_irve_statique_v_2_3_1_20250712[[#This Row],[id_pdc_local]]=consolidation_etalab_schema_irve_statique_v_2_3_1_20250712[[#Headers],[id_pdc_local]],1,0)</f>
        <v>0</v>
      </c>
      <c r="K5136" t="s">
        <v>14737</v>
      </c>
      <c r="L5136" t="s">
        <v>59</v>
      </c>
      <c r="M5136" t="s">
        <v>14738</v>
      </c>
      <c r="O5136" t="s">
        <v>14739</v>
      </c>
      <c r="P5136">
        <v>2</v>
      </c>
      <c r="Q5136" t="s">
        <v>14734</v>
      </c>
      <c r="R5136" t="s">
        <v>14740</v>
      </c>
      <c r="S5136">
        <f>IF(consolidation_etalab_schema_irve_statique_v_2_3_1_20250712[[#This Row],[id_pdc_local]]=consolidation_etalab_schema_irve_statique_v_2_3_1_20250712[[#Headers],[id_pdc_local]],1,0)</f>
        <v>0</v>
      </c>
      <c r="T5136">
        <v>22</v>
      </c>
      <c r="U5136" t="b">
        <v>1</v>
      </c>
      <c r="V5136" t="b">
        <v>1</v>
      </c>
      <c r="W5136" t="b">
        <v>0</v>
      </c>
      <c r="X5136" t="b">
        <v>0</v>
      </c>
      <c r="Y5136" t="b">
        <v>0</v>
      </c>
      <c r="Z5136" t="b">
        <v>0</v>
      </c>
      <c r="AA5136" t="b">
        <v>1</v>
      </c>
      <c r="AB5136" t="b">
        <v>1</v>
      </c>
      <c r="AC5136" t="b">
        <v>0</v>
      </c>
      <c r="AD5136" t="s">
        <v>14067</v>
      </c>
      <c r="AE5136" t="s">
        <v>61</v>
      </c>
      <c r="AF5136" t="b">
        <v>1</v>
      </c>
      <c r="AG5136" t="s">
        <v>7814</v>
      </c>
      <c r="AH5136" t="s">
        <v>57</v>
      </c>
      <c r="AI5136" t="s">
        <v>58</v>
      </c>
      <c r="AJ5136" t="b">
        <v>0</v>
      </c>
      <c r="AK5136" t="s">
        <v>53</v>
      </c>
      <c r="AL5136" t="s">
        <v>53</v>
      </c>
      <c r="AM5136" s="1">
        <v>45837</v>
      </c>
      <c r="AN5136" t="s">
        <v>53</v>
      </c>
      <c r="AO5136" s="1">
        <v>45837</v>
      </c>
      <c r="AQ5136" s="2">
        <v>45840.466666666667</v>
      </c>
      <c r="AR5136" t="s">
        <v>14068</v>
      </c>
      <c r="AS5136" t="s">
        <v>14069</v>
      </c>
      <c r="AT5136" t="s">
        <v>14070</v>
      </c>
      <c r="AU5136" s="2">
        <v>45777.678472222222</v>
      </c>
      <c r="AV5136">
        <v>6.6266220000000002</v>
      </c>
      <c r="AW5136">
        <v>44.241315</v>
      </c>
      <c r="AY5136" t="s">
        <v>53</v>
      </c>
      <c r="AZ5136" t="b">
        <v>0</v>
      </c>
      <c r="BA5136" t="b">
        <v>0</v>
      </c>
      <c r="BB5136" t="b">
        <v>0</v>
      </c>
    </row>
    <row r="5137" spans="1:54" x14ac:dyDescent="0.3">
      <c r="A5137" t="s">
        <v>14056</v>
      </c>
      <c r="B5137">
        <v>882332562</v>
      </c>
      <c r="C5137" t="s">
        <v>53</v>
      </c>
      <c r="D5137" t="s">
        <v>14056</v>
      </c>
      <c r="E5137" t="s">
        <v>14057</v>
      </c>
      <c r="F5137" t="s">
        <v>14058</v>
      </c>
      <c r="G5137" t="s">
        <v>14059</v>
      </c>
      <c r="H5137" t="s">
        <v>26701</v>
      </c>
      <c r="I5137" t="s">
        <v>26702</v>
      </c>
      <c r="J5137">
        <f>IF(consolidation_etalab_schema_irve_statique_v_2_3_1_20250712[[#This Row],[id_pdc_local]]=consolidation_etalab_schema_irve_statique_v_2_3_1_20250712[[#Headers],[id_pdc_local]],1,0)</f>
        <v>0</v>
      </c>
      <c r="K5137" t="s">
        <v>26703</v>
      </c>
      <c r="L5137" t="s">
        <v>59</v>
      </c>
      <c r="M5137" t="s">
        <v>26704</v>
      </c>
      <c r="O5137" t="s">
        <v>26705</v>
      </c>
      <c r="P5137">
        <v>2</v>
      </c>
      <c r="Q5137" t="s">
        <v>26700</v>
      </c>
      <c r="R5137" t="s">
        <v>26706</v>
      </c>
      <c r="S5137">
        <f>IF(consolidation_etalab_schema_irve_statique_v_2_3_1_20250712[[#This Row],[id_pdc_local]]=consolidation_etalab_schema_irve_statique_v_2_3_1_20250712[[#Headers],[id_pdc_local]],1,0)</f>
        <v>0</v>
      </c>
      <c r="T5137">
        <v>22</v>
      </c>
      <c r="U5137" t="b">
        <v>1</v>
      </c>
      <c r="V5137" t="b">
        <v>1</v>
      </c>
      <c r="W5137" t="b">
        <v>0</v>
      </c>
      <c r="X5137" t="b">
        <v>0</v>
      </c>
      <c r="Y5137" t="b">
        <v>0</v>
      </c>
      <c r="Z5137" t="b">
        <v>0</v>
      </c>
      <c r="AA5137" t="b">
        <v>1</v>
      </c>
      <c r="AB5137" t="b">
        <v>1</v>
      </c>
      <c r="AC5137" t="b">
        <v>0</v>
      </c>
      <c r="AD5137" t="s">
        <v>14067</v>
      </c>
      <c r="AE5137" t="s">
        <v>61</v>
      </c>
      <c r="AF5137" t="b">
        <v>1</v>
      </c>
      <c r="AG5137" t="s">
        <v>7814</v>
      </c>
      <c r="AH5137" t="s">
        <v>57</v>
      </c>
      <c r="AI5137" t="s">
        <v>58</v>
      </c>
      <c r="AJ5137" t="b">
        <v>0</v>
      </c>
      <c r="AK5137" t="s">
        <v>53</v>
      </c>
      <c r="AL5137" t="s">
        <v>53</v>
      </c>
      <c r="AM5137" s="1">
        <v>45837</v>
      </c>
      <c r="AN5137" t="s">
        <v>53</v>
      </c>
      <c r="AO5137" s="1">
        <v>45837</v>
      </c>
      <c r="AQ5137" s="2">
        <v>45840.466666666667</v>
      </c>
      <c r="AR5137" t="s">
        <v>14068</v>
      </c>
      <c r="AS5137" t="s">
        <v>14069</v>
      </c>
      <c r="AT5137" t="s">
        <v>14070</v>
      </c>
      <c r="AU5137" s="2">
        <v>45777.678472222222</v>
      </c>
      <c r="AV5137">
        <v>4.9602620000000002</v>
      </c>
      <c r="AW5137">
        <v>45.229444999999998</v>
      </c>
      <c r="AY5137" t="s">
        <v>53</v>
      </c>
      <c r="AZ5137" t="b">
        <v>0</v>
      </c>
      <c r="BA5137" t="b">
        <v>0</v>
      </c>
      <c r="BB5137" t="b">
        <v>0</v>
      </c>
    </row>
    <row r="5138" spans="1:54" x14ac:dyDescent="0.3">
      <c r="A5138" t="s">
        <v>14056</v>
      </c>
      <c r="B5138">
        <v>882332562</v>
      </c>
      <c r="C5138" t="s">
        <v>53</v>
      </c>
      <c r="D5138" t="s">
        <v>14056</v>
      </c>
      <c r="E5138" t="s">
        <v>14057</v>
      </c>
      <c r="F5138" t="s">
        <v>14058</v>
      </c>
      <c r="G5138" t="s">
        <v>14059</v>
      </c>
      <c r="H5138" t="s">
        <v>15056</v>
      </c>
      <c r="I5138" t="s">
        <v>15057</v>
      </c>
      <c r="J5138">
        <f>IF(consolidation_etalab_schema_irve_statique_v_2_3_1_20250712[[#This Row],[id_pdc_local]]=consolidation_etalab_schema_irve_statique_v_2_3_1_20250712[[#Headers],[id_pdc_local]],1,0)</f>
        <v>0</v>
      </c>
      <c r="K5138" t="s">
        <v>15058</v>
      </c>
      <c r="L5138" t="s">
        <v>59</v>
      </c>
      <c r="M5138" t="s">
        <v>15059</v>
      </c>
      <c r="O5138" t="s">
        <v>15060</v>
      </c>
      <c r="P5138">
        <v>2</v>
      </c>
      <c r="Q5138" t="s">
        <v>15055</v>
      </c>
      <c r="R5138" t="s">
        <v>15061</v>
      </c>
      <c r="S5138">
        <f>IF(consolidation_etalab_schema_irve_statique_v_2_3_1_20250712[[#This Row],[id_pdc_local]]=consolidation_etalab_schema_irve_statique_v_2_3_1_20250712[[#Headers],[id_pdc_local]],1,0)</f>
        <v>0</v>
      </c>
      <c r="T5138">
        <v>22</v>
      </c>
      <c r="U5138" t="b">
        <v>1</v>
      </c>
      <c r="V5138" t="b">
        <v>1</v>
      </c>
      <c r="W5138" t="b">
        <v>0</v>
      </c>
      <c r="X5138" t="b">
        <v>0</v>
      </c>
      <c r="Y5138" t="b">
        <v>0</v>
      </c>
      <c r="Z5138" t="b">
        <v>0</v>
      </c>
      <c r="AA5138" t="b">
        <v>1</v>
      </c>
      <c r="AB5138" t="b">
        <v>1</v>
      </c>
      <c r="AC5138" t="b">
        <v>0</v>
      </c>
      <c r="AD5138" t="s">
        <v>14067</v>
      </c>
      <c r="AE5138" t="s">
        <v>61</v>
      </c>
      <c r="AF5138" t="b">
        <v>1</v>
      </c>
      <c r="AG5138" t="s">
        <v>7814</v>
      </c>
      <c r="AH5138" t="s">
        <v>57</v>
      </c>
      <c r="AI5138" t="s">
        <v>58</v>
      </c>
      <c r="AJ5138" t="b">
        <v>0</v>
      </c>
      <c r="AK5138" t="s">
        <v>53</v>
      </c>
      <c r="AL5138" t="s">
        <v>53</v>
      </c>
      <c r="AM5138" s="1">
        <v>45837</v>
      </c>
      <c r="AN5138" t="s">
        <v>53</v>
      </c>
      <c r="AO5138" s="1">
        <v>45837</v>
      </c>
      <c r="AQ5138" s="2">
        <v>45840.466666666667</v>
      </c>
      <c r="AR5138" t="s">
        <v>14068</v>
      </c>
      <c r="AS5138" t="s">
        <v>14069</v>
      </c>
      <c r="AT5138" t="s">
        <v>14070</v>
      </c>
      <c r="AU5138" s="2">
        <v>45777.678472222222</v>
      </c>
      <c r="AV5138">
        <v>4.4946900000000003</v>
      </c>
      <c r="AW5138">
        <v>45.269269000000001</v>
      </c>
      <c r="AY5138" t="s">
        <v>53</v>
      </c>
      <c r="AZ5138" t="b">
        <v>0</v>
      </c>
      <c r="BA5138" t="b">
        <v>0</v>
      </c>
      <c r="BB5138" t="b">
        <v>0</v>
      </c>
    </row>
    <row r="5139" spans="1:54" x14ac:dyDescent="0.3">
      <c r="A5139" t="s">
        <v>14056</v>
      </c>
      <c r="B5139">
        <v>882332562</v>
      </c>
      <c r="C5139" t="s">
        <v>53</v>
      </c>
      <c r="D5139" t="s">
        <v>14056</v>
      </c>
      <c r="E5139" t="s">
        <v>14057</v>
      </c>
      <c r="F5139" t="s">
        <v>14058</v>
      </c>
      <c r="G5139" t="s">
        <v>14059</v>
      </c>
      <c r="H5139" t="s">
        <v>27864</v>
      </c>
      <c r="I5139" t="s">
        <v>27865</v>
      </c>
      <c r="J5139">
        <f>IF(consolidation_etalab_schema_irve_statique_v_2_3_1_20250712[[#This Row],[id_pdc_local]]=consolidation_etalab_schema_irve_statique_v_2_3_1_20250712[[#Headers],[id_pdc_local]],1,0)</f>
        <v>0</v>
      </c>
      <c r="K5139" t="s">
        <v>27866</v>
      </c>
      <c r="L5139" t="s">
        <v>59</v>
      </c>
      <c r="M5139" t="s">
        <v>27867</v>
      </c>
      <c r="O5139" t="s">
        <v>27868</v>
      </c>
      <c r="P5139">
        <v>2</v>
      </c>
      <c r="Q5139" t="s">
        <v>27863</v>
      </c>
      <c r="R5139" t="s">
        <v>27869</v>
      </c>
      <c r="S5139">
        <f>IF(consolidation_etalab_schema_irve_statique_v_2_3_1_20250712[[#This Row],[id_pdc_local]]=consolidation_etalab_schema_irve_statique_v_2_3_1_20250712[[#Headers],[id_pdc_local]],1,0)</f>
        <v>0</v>
      </c>
      <c r="T5139">
        <v>22</v>
      </c>
      <c r="U5139" t="b">
        <v>1</v>
      </c>
      <c r="V5139" t="b">
        <v>1</v>
      </c>
      <c r="W5139" t="b">
        <v>0</v>
      </c>
      <c r="X5139" t="b">
        <v>0</v>
      </c>
      <c r="Y5139" t="b">
        <v>0</v>
      </c>
      <c r="Z5139" t="b">
        <v>0</v>
      </c>
      <c r="AA5139" t="b">
        <v>1</v>
      </c>
      <c r="AB5139" t="b">
        <v>1</v>
      </c>
      <c r="AC5139" t="b">
        <v>0</v>
      </c>
      <c r="AD5139" t="s">
        <v>14067</v>
      </c>
      <c r="AE5139" t="s">
        <v>61</v>
      </c>
      <c r="AF5139" t="b">
        <v>1</v>
      </c>
      <c r="AG5139" t="s">
        <v>7814</v>
      </c>
      <c r="AH5139" t="s">
        <v>57</v>
      </c>
      <c r="AI5139" t="s">
        <v>58</v>
      </c>
      <c r="AJ5139" t="b">
        <v>0</v>
      </c>
      <c r="AK5139" t="s">
        <v>53</v>
      </c>
      <c r="AL5139" t="s">
        <v>53</v>
      </c>
      <c r="AM5139" s="1">
        <v>45837</v>
      </c>
      <c r="AN5139" t="s">
        <v>53</v>
      </c>
      <c r="AO5139" s="1">
        <v>45837</v>
      </c>
      <c r="AQ5139" s="2">
        <v>45840.466666666667</v>
      </c>
      <c r="AR5139" t="s">
        <v>14068</v>
      </c>
      <c r="AS5139" t="s">
        <v>14069</v>
      </c>
      <c r="AT5139" t="s">
        <v>14070</v>
      </c>
      <c r="AU5139" s="2">
        <v>45777.678472222222</v>
      </c>
      <c r="AV5139">
        <v>6.222372</v>
      </c>
      <c r="AW5139">
        <v>43.427743999999997</v>
      </c>
      <c r="AY5139" t="s">
        <v>53</v>
      </c>
      <c r="AZ5139" t="b">
        <v>0</v>
      </c>
      <c r="BA5139" t="b">
        <v>0</v>
      </c>
      <c r="BB5139" t="b">
        <v>0</v>
      </c>
    </row>
    <row r="5140" spans="1:54" x14ac:dyDescent="0.3">
      <c r="A5140" t="s">
        <v>14056</v>
      </c>
      <c r="B5140">
        <v>882332562</v>
      </c>
      <c r="C5140" t="s">
        <v>53</v>
      </c>
      <c r="D5140" t="s">
        <v>14056</v>
      </c>
      <c r="E5140" t="s">
        <v>14057</v>
      </c>
      <c r="F5140" t="s">
        <v>14058</v>
      </c>
      <c r="G5140" t="s">
        <v>14059</v>
      </c>
      <c r="H5140" t="s">
        <v>15727</v>
      </c>
      <c r="I5140" t="s">
        <v>15728</v>
      </c>
      <c r="J5140">
        <f>IF(consolidation_etalab_schema_irve_statique_v_2_3_1_20250712[[#This Row],[id_pdc_local]]=consolidation_etalab_schema_irve_statique_v_2_3_1_20250712[[#Headers],[id_pdc_local]],1,0)</f>
        <v>0</v>
      </c>
      <c r="K5140" t="s">
        <v>15729</v>
      </c>
      <c r="L5140" t="s">
        <v>59</v>
      </c>
      <c r="M5140" t="s">
        <v>15730</v>
      </c>
      <c r="O5140" t="s">
        <v>15731</v>
      </c>
      <c r="P5140">
        <v>2</v>
      </c>
      <c r="Q5140" t="s">
        <v>15733</v>
      </c>
      <c r="R5140" t="s">
        <v>15734</v>
      </c>
      <c r="S5140">
        <f>IF(consolidation_etalab_schema_irve_statique_v_2_3_1_20250712[[#This Row],[id_pdc_local]]=consolidation_etalab_schema_irve_statique_v_2_3_1_20250712[[#Headers],[id_pdc_local]],1,0)</f>
        <v>0</v>
      </c>
      <c r="T5140">
        <v>22</v>
      </c>
      <c r="U5140" t="b">
        <v>1</v>
      </c>
      <c r="V5140" t="b">
        <v>1</v>
      </c>
      <c r="W5140" t="b">
        <v>0</v>
      </c>
      <c r="X5140" t="b">
        <v>0</v>
      </c>
      <c r="Y5140" t="b">
        <v>0</v>
      </c>
      <c r="Z5140" t="b">
        <v>0</v>
      </c>
      <c r="AA5140" t="b">
        <v>1</v>
      </c>
      <c r="AB5140" t="b">
        <v>1</v>
      </c>
      <c r="AC5140" t="b">
        <v>0</v>
      </c>
      <c r="AD5140" t="s">
        <v>14067</v>
      </c>
      <c r="AE5140" t="s">
        <v>61</v>
      </c>
      <c r="AF5140" t="b">
        <v>1</v>
      </c>
      <c r="AG5140" t="s">
        <v>7814</v>
      </c>
      <c r="AH5140" t="s">
        <v>57</v>
      </c>
      <c r="AI5140" t="s">
        <v>58</v>
      </c>
      <c r="AJ5140" t="b">
        <v>0</v>
      </c>
      <c r="AK5140" t="s">
        <v>53</v>
      </c>
      <c r="AL5140" t="s">
        <v>53</v>
      </c>
      <c r="AM5140" s="1">
        <v>45837</v>
      </c>
      <c r="AN5140" t="s">
        <v>53</v>
      </c>
      <c r="AO5140" s="1">
        <v>45837</v>
      </c>
      <c r="AQ5140" s="2">
        <v>45840.466666666667</v>
      </c>
      <c r="AR5140" t="s">
        <v>14068</v>
      </c>
      <c r="AS5140" t="s">
        <v>14069</v>
      </c>
      <c r="AT5140" t="s">
        <v>14070</v>
      </c>
      <c r="AU5140" s="2">
        <v>45777.678472222222</v>
      </c>
      <c r="AV5140">
        <v>5.7541599999999997</v>
      </c>
      <c r="AW5140">
        <v>44.817039999999999</v>
      </c>
      <c r="AY5140" t="s">
        <v>53</v>
      </c>
      <c r="AZ5140" t="b">
        <v>0</v>
      </c>
      <c r="BA5140" t="b">
        <v>0</v>
      </c>
      <c r="BB5140" t="b">
        <v>0</v>
      </c>
    </row>
    <row r="5141" spans="1:54" x14ac:dyDescent="0.3">
      <c r="A5141" t="s">
        <v>14056</v>
      </c>
      <c r="B5141">
        <v>882332562</v>
      </c>
      <c r="C5141" t="s">
        <v>53</v>
      </c>
      <c r="D5141" t="s">
        <v>14056</v>
      </c>
      <c r="E5141" t="s">
        <v>14057</v>
      </c>
      <c r="F5141" t="s">
        <v>14058</v>
      </c>
      <c r="G5141" t="s">
        <v>14059</v>
      </c>
      <c r="H5141" t="s">
        <v>17707</v>
      </c>
      <c r="I5141" t="s">
        <v>17708</v>
      </c>
      <c r="J5141">
        <f>IF(consolidation_etalab_schema_irve_statique_v_2_3_1_20250712[[#This Row],[id_pdc_local]]=consolidation_etalab_schema_irve_statique_v_2_3_1_20250712[[#Headers],[id_pdc_local]],1,0)</f>
        <v>0</v>
      </c>
      <c r="K5141" t="s">
        <v>17709</v>
      </c>
      <c r="L5141" t="s">
        <v>59</v>
      </c>
      <c r="M5141" t="s">
        <v>17710</v>
      </c>
      <c r="O5141" t="s">
        <v>17711</v>
      </c>
      <c r="P5141">
        <v>2</v>
      </c>
      <c r="Q5141" t="s">
        <v>17713</v>
      </c>
      <c r="R5141" t="s">
        <v>17714</v>
      </c>
      <c r="S5141">
        <f>IF(consolidation_etalab_schema_irve_statique_v_2_3_1_20250712[[#This Row],[id_pdc_local]]=consolidation_etalab_schema_irve_statique_v_2_3_1_20250712[[#Headers],[id_pdc_local]],1,0)</f>
        <v>0</v>
      </c>
      <c r="T5141">
        <v>22</v>
      </c>
      <c r="U5141" t="b">
        <v>1</v>
      </c>
      <c r="V5141" t="b">
        <v>1</v>
      </c>
      <c r="W5141" t="b">
        <v>0</v>
      </c>
      <c r="X5141" t="b">
        <v>0</v>
      </c>
      <c r="Y5141" t="b">
        <v>0</v>
      </c>
      <c r="Z5141" t="b">
        <v>0</v>
      </c>
      <c r="AA5141" t="b">
        <v>1</v>
      </c>
      <c r="AB5141" t="b">
        <v>1</v>
      </c>
      <c r="AC5141" t="b">
        <v>0</v>
      </c>
      <c r="AD5141" t="s">
        <v>14067</v>
      </c>
      <c r="AE5141" t="s">
        <v>61</v>
      </c>
      <c r="AF5141" t="b">
        <v>1</v>
      </c>
      <c r="AG5141" t="s">
        <v>7814</v>
      </c>
      <c r="AH5141" t="s">
        <v>57</v>
      </c>
      <c r="AI5141" t="s">
        <v>58</v>
      </c>
      <c r="AJ5141" t="b">
        <v>0</v>
      </c>
      <c r="AK5141" t="s">
        <v>53</v>
      </c>
      <c r="AL5141" t="s">
        <v>53</v>
      </c>
      <c r="AM5141" s="1">
        <v>45837</v>
      </c>
      <c r="AN5141" t="s">
        <v>53</v>
      </c>
      <c r="AO5141" s="1">
        <v>45837</v>
      </c>
      <c r="AQ5141" s="2">
        <v>45840.466666666667</v>
      </c>
      <c r="AR5141" t="s">
        <v>14068</v>
      </c>
      <c r="AS5141" t="s">
        <v>14069</v>
      </c>
      <c r="AT5141" t="s">
        <v>14070</v>
      </c>
      <c r="AU5141" s="2">
        <v>45777.678472222222</v>
      </c>
      <c r="AV5141">
        <v>6.3881560000000004</v>
      </c>
      <c r="AW5141">
        <v>45.677081999999999</v>
      </c>
      <c r="AY5141" t="s">
        <v>53</v>
      </c>
      <c r="AZ5141" t="b">
        <v>0</v>
      </c>
      <c r="BA5141" t="b">
        <v>0</v>
      </c>
      <c r="BB5141" t="b">
        <v>0</v>
      </c>
    </row>
    <row r="5142" spans="1:54" x14ac:dyDescent="0.3">
      <c r="A5142" t="s">
        <v>14056</v>
      </c>
      <c r="B5142">
        <v>882332562</v>
      </c>
      <c r="C5142" t="s">
        <v>53</v>
      </c>
      <c r="D5142" t="s">
        <v>14056</v>
      </c>
      <c r="E5142" t="s">
        <v>14057</v>
      </c>
      <c r="F5142" t="s">
        <v>14058</v>
      </c>
      <c r="G5142" t="s">
        <v>14059</v>
      </c>
      <c r="H5142" t="s">
        <v>22757</v>
      </c>
      <c r="I5142" t="s">
        <v>22758</v>
      </c>
      <c r="J5142">
        <f>IF(consolidation_etalab_schema_irve_statique_v_2_3_1_20250712[[#This Row],[id_pdc_local]]=consolidation_etalab_schema_irve_statique_v_2_3_1_20250712[[#Headers],[id_pdc_local]],1,0)</f>
        <v>0</v>
      </c>
      <c r="K5142" t="s">
        <v>22759</v>
      </c>
      <c r="L5142" t="s">
        <v>59</v>
      </c>
      <c r="M5142" t="s">
        <v>22760</v>
      </c>
      <c r="O5142" t="s">
        <v>22761</v>
      </c>
      <c r="P5142">
        <v>2</v>
      </c>
      <c r="Q5142" t="s">
        <v>22763</v>
      </c>
      <c r="R5142" t="s">
        <v>22764</v>
      </c>
      <c r="S5142">
        <f>IF(consolidation_etalab_schema_irve_statique_v_2_3_1_20250712[[#This Row],[id_pdc_local]]=consolidation_etalab_schema_irve_statique_v_2_3_1_20250712[[#Headers],[id_pdc_local]],1,0)</f>
        <v>0</v>
      </c>
      <c r="T5142">
        <v>22</v>
      </c>
      <c r="U5142" t="b">
        <v>1</v>
      </c>
      <c r="V5142" t="b">
        <v>1</v>
      </c>
      <c r="W5142" t="b">
        <v>0</v>
      </c>
      <c r="X5142" t="b">
        <v>0</v>
      </c>
      <c r="Y5142" t="b">
        <v>0</v>
      </c>
      <c r="Z5142" t="b">
        <v>0</v>
      </c>
      <c r="AA5142" t="b">
        <v>1</v>
      </c>
      <c r="AB5142" t="b">
        <v>1</v>
      </c>
      <c r="AC5142" t="b">
        <v>0</v>
      </c>
      <c r="AD5142" t="s">
        <v>14067</v>
      </c>
      <c r="AE5142" t="s">
        <v>61</v>
      </c>
      <c r="AF5142" t="b">
        <v>1</v>
      </c>
      <c r="AG5142" t="s">
        <v>7814</v>
      </c>
      <c r="AH5142" t="s">
        <v>57</v>
      </c>
      <c r="AI5142" t="s">
        <v>58</v>
      </c>
      <c r="AJ5142" t="b">
        <v>0</v>
      </c>
      <c r="AK5142" t="s">
        <v>53</v>
      </c>
      <c r="AL5142" t="s">
        <v>53</v>
      </c>
      <c r="AM5142" s="1">
        <v>45837</v>
      </c>
      <c r="AN5142" t="s">
        <v>53</v>
      </c>
      <c r="AO5142" s="1">
        <v>45837</v>
      </c>
      <c r="AQ5142" s="2">
        <v>45840.466666666667</v>
      </c>
      <c r="AR5142" t="s">
        <v>14068</v>
      </c>
      <c r="AS5142" t="s">
        <v>14069</v>
      </c>
      <c r="AT5142" t="s">
        <v>14070</v>
      </c>
      <c r="AU5142" s="2">
        <v>45777.678472222222</v>
      </c>
      <c r="AV5142">
        <v>4.6659430000000004</v>
      </c>
      <c r="AW5142">
        <v>45.166995</v>
      </c>
      <c r="AY5142" t="s">
        <v>53</v>
      </c>
      <c r="AZ5142" t="b">
        <v>0</v>
      </c>
      <c r="BA5142" t="b">
        <v>0</v>
      </c>
      <c r="BB5142" t="b">
        <v>0</v>
      </c>
    </row>
    <row r="5143" spans="1:54" x14ac:dyDescent="0.3">
      <c r="A5143" t="s">
        <v>14056</v>
      </c>
      <c r="B5143">
        <v>882332562</v>
      </c>
      <c r="C5143" t="s">
        <v>53</v>
      </c>
      <c r="D5143" t="s">
        <v>14056</v>
      </c>
      <c r="E5143" t="s">
        <v>14057</v>
      </c>
      <c r="F5143" t="s">
        <v>14058</v>
      </c>
      <c r="G5143" t="s">
        <v>14059</v>
      </c>
      <c r="H5143" t="s">
        <v>25066</v>
      </c>
      <c r="I5143" t="s">
        <v>25067</v>
      </c>
      <c r="J5143">
        <f>IF(consolidation_etalab_schema_irve_statique_v_2_3_1_20250712[[#This Row],[id_pdc_local]]=consolidation_etalab_schema_irve_statique_v_2_3_1_20250712[[#Headers],[id_pdc_local]],1,0)</f>
        <v>0</v>
      </c>
      <c r="K5143" t="s">
        <v>25068</v>
      </c>
      <c r="L5143" t="s">
        <v>59</v>
      </c>
      <c r="M5143" t="s">
        <v>25069</v>
      </c>
      <c r="O5143" t="s">
        <v>25070</v>
      </c>
      <c r="P5143">
        <v>2</v>
      </c>
      <c r="Q5143" t="s">
        <v>25072</v>
      </c>
      <c r="R5143" t="s">
        <v>25073</v>
      </c>
      <c r="S5143">
        <f>IF(consolidation_etalab_schema_irve_statique_v_2_3_1_20250712[[#This Row],[id_pdc_local]]=consolidation_etalab_schema_irve_statique_v_2_3_1_20250712[[#Headers],[id_pdc_local]],1,0)</f>
        <v>0</v>
      </c>
      <c r="T5143">
        <v>22</v>
      </c>
      <c r="U5143" t="b">
        <v>1</v>
      </c>
      <c r="V5143" t="b">
        <v>1</v>
      </c>
      <c r="W5143" t="b">
        <v>0</v>
      </c>
      <c r="X5143" t="b">
        <v>0</v>
      </c>
      <c r="Y5143" t="b">
        <v>0</v>
      </c>
      <c r="Z5143" t="b">
        <v>0</v>
      </c>
      <c r="AA5143" t="b">
        <v>1</v>
      </c>
      <c r="AB5143" t="b">
        <v>1</v>
      </c>
      <c r="AC5143" t="b">
        <v>0</v>
      </c>
      <c r="AD5143" t="s">
        <v>14067</v>
      </c>
      <c r="AE5143" t="s">
        <v>61</v>
      </c>
      <c r="AF5143" t="b">
        <v>1</v>
      </c>
      <c r="AG5143" t="s">
        <v>7814</v>
      </c>
      <c r="AH5143" t="s">
        <v>57</v>
      </c>
      <c r="AI5143" t="s">
        <v>58</v>
      </c>
      <c r="AJ5143" t="b">
        <v>0</v>
      </c>
      <c r="AK5143" t="s">
        <v>53</v>
      </c>
      <c r="AL5143" t="s">
        <v>53</v>
      </c>
      <c r="AM5143" s="1">
        <v>45837</v>
      </c>
      <c r="AN5143" t="s">
        <v>53</v>
      </c>
      <c r="AO5143" s="1">
        <v>45837</v>
      </c>
      <c r="AQ5143" s="2">
        <v>45840.466666666667</v>
      </c>
      <c r="AR5143" t="s">
        <v>14068</v>
      </c>
      <c r="AS5143" t="s">
        <v>14069</v>
      </c>
      <c r="AT5143" t="s">
        <v>14070</v>
      </c>
      <c r="AU5143" s="2">
        <v>45777.678472222222</v>
      </c>
      <c r="AV5143">
        <v>5.1338010000000001</v>
      </c>
      <c r="AW5143">
        <v>44.585658000000002</v>
      </c>
      <c r="AY5143" t="s">
        <v>53</v>
      </c>
      <c r="AZ5143" t="b">
        <v>0</v>
      </c>
      <c r="BA5143" t="b">
        <v>0</v>
      </c>
      <c r="BB5143" t="b">
        <v>0</v>
      </c>
    </row>
    <row r="5144" spans="1:54" x14ac:dyDescent="0.3">
      <c r="A5144" t="s">
        <v>14056</v>
      </c>
      <c r="B5144">
        <v>882332562</v>
      </c>
      <c r="C5144" t="s">
        <v>53</v>
      </c>
      <c r="D5144" t="s">
        <v>14056</v>
      </c>
      <c r="E5144" t="s">
        <v>14057</v>
      </c>
      <c r="F5144" t="s">
        <v>14058</v>
      </c>
      <c r="G5144" t="s">
        <v>14059</v>
      </c>
      <c r="H5144" t="s">
        <v>20728</v>
      </c>
      <c r="I5144" t="s">
        <v>20729</v>
      </c>
      <c r="J5144">
        <f>IF(consolidation_etalab_schema_irve_statique_v_2_3_1_20250712[[#This Row],[id_pdc_local]]=consolidation_etalab_schema_irve_statique_v_2_3_1_20250712[[#Headers],[id_pdc_local]],1,0)</f>
        <v>0</v>
      </c>
      <c r="K5144" t="s">
        <v>20730</v>
      </c>
      <c r="L5144" t="s">
        <v>59</v>
      </c>
      <c r="M5144" t="s">
        <v>20731</v>
      </c>
      <c r="O5144" t="s">
        <v>20732</v>
      </c>
      <c r="P5144">
        <v>2</v>
      </c>
      <c r="Q5144" t="s">
        <v>20734</v>
      </c>
      <c r="R5144" t="s">
        <v>20735</v>
      </c>
      <c r="S5144">
        <f>IF(consolidation_etalab_schema_irve_statique_v_2_3_1_20250712[[#This Row],[id_pdc_local]]=consolidation_etalab_schema_irve_statique_v_2_3_1_20250712[[#Headers],[id_pdc_local]],1,0)</f>
        <v>0</v>
      </c>
      <c r="T5144">
        <v>22</v>
      </c>
      <c r="U5144" t="b">
        <v>1</v>
      </c>
      <c r="V5144" t="b">
        <v>1</v>
      </c>
      <c r="W5144" t="b">
        <v>0</v>
      </c>
      <c r="X5144" t="b">
        <v>0</v>
      </c>
      <c r="Y5144" t="b">
        <v>0</v>
      </c>
      <c r="Z5144" t="b">
        <v>0</v>
      </c>
      <c r="AA5144" t="b">
        <v>1</v>
      </c>
      <c r="AB5144" t="b">
        <v>1</v>
      </c>
      <c r="AC5144" t="b">
        <v>0</v>
      </c>
      <c r="AD5144" t="s">
        <v>14067</v>
      </c>
      <c r="AE5144" t="s">
        <v>61</v>
      </c>
      <c r="AF5144" t="b">
        <v>1</v>
      </c>
      <c r="AG5144" t="s">
        <v>7814</v>
      </c>
      <c r="AH5144" t="s">
        <v>57</v>
      </c>
      <c r="AI5144" t="s">
        <v>58</v>
      </c>
      <c r="AJ5144" t="b">
        <v>0</v>
      </c>
      <c r="AK5144" t="s">
        <v>53</v>
      </c>
      <c r="AL5144" t="s">
        <v>53</v>
      </c>
      <c r="AM5144" s="1">
        <v>45837</v>
      </c>
      <c r="AN5144" t="s">
        <v>53</v>
      </c>
      <c r="AO5144" s="1">
        <v>45837</v>
      </c>
      <c r="AQ5144" s="2">
        <v>45840.466666666667</v>
      </c>
      <c r="AR5144" t="s">
        <v>14068</v>
      </c>
      <c r="AS5144" t="s">
        <v>14069</v>
      </c>
      <c r="AT5144" t="s">
        <v>14070</v>
      </c>
      <c r="AU5144" s="2">
        <v>45777.678472222222</v>
      </c>
      <c r="AV5144">
        <v>4.8445200000000002</v>
      </c>
      <c r="AW5144">
        <v>45.558900000000001</v>
      </c>
      <c r="AY5144" t="s">
        <v>53</v>
      </c>
      <c r="AZ5144" t="b">
        <v>0</v>
      </c>
      <c r="BA5144" t="b">
        <v>0</v>
      </c>
      <c r="BB5144" t="b">
        <v>0</v>
      </c>
    </row>
    <row r="5145" spans="1:54" x14ac:dyDescent="0.3">
      <c r="A5145" t="s">
        <v>14056</v>
      </c>
      <c r="B5145">
        <v>882332562</v>
      </c>
      <c r="C5145" t="s">
        <v>53</v>
      </c>
      <c r="D5145" t="s">
        <v>14056</v>
      </c>
      <c r="E5145" t="s">
        <v>14057</v>
      </c>
      <c r="F5145" t="s">
        <v>14058</v>
      </c>
      <c r="G5145" t="s">
        <v>14059</v>
      </c>
      <c r="H5145" t="s">
        <v>19050</v>
      </c>
      <c r="I5145" t="s">
        <v>19051</v>
      </c>
      <c r="J5145">
        <f>IF(consolidation_etalab_schema_irve_statique_v_2_3_1_20250712[[#This Row],[id_pdc_local]]=consolidation_etalab_schema_irve_statique_v_2_3_1_20250712[[#Headers],[id_pdc_local]],1,0)</f>
        <v>0</v>
      </c>
      <c r="K5145" t="s">
        <v>19052</v>
      </c>
      <c r="L5145" t="s">
        <v>59</v>
      </c>
      <c r="M5145" t="s">
        <v>19053</v>
      </c>
      <c r="O5145" t="s">
        <v>19054</v>
      </c>
      <c r="P5145">
        <v>2</v>
      </c>
      <c r="Q5145" t="s">
        <v>19056</v>
      </c>
      <c r="R5145" t="s">
        <v>19057</v>
      </c>
      <c r="S5145">
        <f>IF(consolidation_etalab_schema_irve_statique_v_2_3_1_20250712[[#This Row],[id_pdc_local]]=consolidation_etalab_schema_irve_statique_v_2_3_1_20250712[[#Headers],[id_pdc_local]],1,0)</f>
        <v>0</v>
      </c>
      <c r="T5145">
        <v>22</v>
      </c>
      <c r="U5145" t="b">
        <v>1</v>
      </c>
      <c r="V5145" t="b">
        <v>1</v>
      </c>
      <c r="W5145" t="b">
        <v>0</v>
      </c>
      <c r="X5145" t="b">
        <v>0</v>
      </c>
      <c r="Y5145" t="b">
        <v>0</v>
      </c>
      <c r="Z5145" t="b">
        <v>0</v>
      </c>
      <c r="AA5145" t="b">
        <v>1</v>
      </c>
      <c r="AB5145" t="b">
        <v>1</v>
      </c>
      <c r="AC5145" t="b">
        <v>0</v>
      </c>
      <c r="AD5145" t="s">
        <v>14067</v>
      </c>
      <c r="AE5145" t="s">
        <v>61</v>
      </c>
      <c r="AF5145" t="b">
        <v>1</v>
      </c>
      <c r="AG5145" t="s">
        <v>7814</v>
      </c>
      <c r="AH5145" t="s">
        <v>57</v>
      </c>
      <c r="AI5145" t="s">
        <v>58</v>
      </c>
      <c r="AJ5145" t="b">
        <v>0</v>
      </c>
      <c r="AK5145" t="s">
        <v>53</v>
      </c>
      <c r="AL5145" t="s">
        <v>53</v>
      </c>
      <c r="AM5145" s="1">
        <v>45837</v>
      </c>
      <c r="AN5145" t="s">
        <v>53</v>
      </c>
      <c r="AO5145" s="1">
        <v>45837</v>
      </c>
      <c r="AQ5145" s="2">
        <v>45840.466666666667</v>
      </c>
      <c r="AR5145" t="s">
        <v>14068</v>
      </c>
      <c r="AS5145" t="s">
        <v>14069</v>
      </c>
      <c r="AT5145" t="s">
        <v>14070</v>
      </c>
      <c r="AU5145" s="2">
        <v>45777.678472222222</v>
      </c>
      <c r="AV5145">
        <v>6.1907050000000003</v>
      </c>
      <c r="AW5145">
        <v>45.950926000000003</v>
      </c>
      <c r="AY5145" t="s">
        <v>53</v>
      </c>
      <c r="AZ5145" t="b">
        <v>0</v>
      </c>
      <c r="BA5145" t="b">
        <v>0</v>
      </c>
      <c r="BB5145" t="b">
        <v>0</v>
      </c>
    </row>
    <row r="5146" spans="1:54" x14ac:dyDescent="0.3">
      <c r="A5146" t="s">
        <v>14056</v>
      </c>
      <c r="B5146">
        <v>882332562</v>
      </c>
      <c r="C5146" t="s">
        <v>53</v>
      </c>
      <c r="D5146" t="s">
        <v>14056</v>
      </c>
      <c r="E5146" t="s">
        <v>14057</v>
      </c>
      <c r="F5146" t="s">
        <v>14058</v>
      </c>
      <c r="G5146" t="s">
        <v>14059</v>
      </c>
      <c r="H5146" t="s">
        <v>27424</v>
      </c>
      <c r="I5146" t="s">
        <v>27425</v>
      </c>
      <c r="J5146">
        <f>IF(consolidation_etalab_schema_irve_statique_v_2_3_1_20250712[[#This Row],[id_pdc_local]]=consolidation_etalab_schema_irve_statique_v_2_3_1_20250712[[#Headers],[id_pdc_local]],1,0)</f>
        <v>0</v>
      </c>
      <c r="K5146" t="s">
        <v>27426</v>
      </c>
      <c r="L5146" t="s">
        <v>59</v>
      </c>
      <c r="M5146" t="s">
        <v>27427</v>
      </c>
      <c r="O5146" t="s">
        <v>27428</v>
      </c>
      <c r="P5146">
        <v>2</v>
      </c>
      <c r="Q5146" t="s">
        <v>27430</v>
      </c>
      <c r="R5146" t="s">
        <v>27431</v>
      </c>
      <c r="S5146">
        <f>IF(consolidation_etalab_schema_irve_statique_v_2_3_1_20250712[[#This Row],[id_pdc_local]]=consolidation_etalab_schema_irve_statique_v_2_3_1_20250712[[#Headers],[id_pdc_local]],1,0)</f>
        <v>0</v>
      </c>
      <c r="T5146">
        <v>22</v>
      </c>
      <c r="U5146" t="b">
        <v>1</v>
      </c>
      <c r="V5146" t="b">
        <v>1</v>
      </c>
      <c r="W5146" t="b">
        <v>0</v>
      </c>
      <c r="X5146" t="b">
        <v>0</v>
      </c>
      <c r="Y5146" t="b">
        <v>0</v>
      </c>
      <c r="Z5146" t="b">
        <v>0</v>
      </c>
      <c r="AA5146" t="b">
        <v>1</v>
      </c>
      <c r="AB5146" t="b">
        <v>1</v>
      </c>
      <c r="AC5146" t="b">
        <v>0</v>
      </c>
      <c r="AD5146" t="s">
        <v>14067</v>
      </c>
      <c r="AE5146" t="s">
        <v>61</v>
      </c>
      <c r="AF5146" t="b">
        <v>1</v>
      </c>
      <c r="AG5146" t="s">
        <v>7814</v>
      </c>
      <c r="AH5146" t="s">
        <v>57</v>
      </c>
      <c r="AI5146" t="s">
        <v>58</v>
      </c>
      <c r="AJ5146" t="b">
        <v>0</v>
      </c>
      <c r="AK5146" t="s">
        <v>53</v>
      </c>
      <c r="AL5146" t="s">
        <v>53</v>
      </c>
      <c r="AM5146" s="1">
        <v>45837</v>
      </c>
      <c r="AN5146" t="s">
        <v>53</v>
      </c>
      <c r="AO5146" s="1">
        <v>45837</v>
      </c>
      <c r="AQ5146" s="2">
        <v>45840.466666666667</v>
      </c>
      <c r="AR5146" t="s">
        <v>14068</v>
      </c>
      <c r="AS5146" t="s">
        <v>14069</v>
      </c>
      <c r="AT5146" t="s">
        <v>14070</v>
      </c>
      <c r="AU5146" s="2">
        <v>45777.678472222222</v>
      </c>
      <c r="AV5146">
        <v>4.3436810000000001</v>
      </c>
      <c r="AW5146">
        <v>44.424621000000002</v>
      </c>
      <c r="AY5146" t="s">
        <v>53</v>
      </c>
      <c r="AZ5146" t="b">
        <v>0</v>
      </c>
      <c r="BA5146" t="b">
        <v>0</v>
      </c>
      <c r="BB5146" t="b">
        <v>0</v>
      </c>
    </row>
    <row r="5147" spans="1:54" x14ac:dyDescent="0.3">
      <c r="A5147" t="s">
        <v>14056</v>
      </c>
      <c r="B5147">
        <v>882332562</v>
      </c>
      <c r="C5147" t="s">
        <v>53</v>
      </c>
      <c r="D5147" t="s">
        <v>14056</v>
      </c>
      <c r="E5147" t="s">
        <v>14057</v>
      </c>
      <c r="F5147" t="s">
        <v>14058</v>
      </c>
      <c r="G5147" t="s">
        <v>14059</v>
      </c>
      <c r="H5147" t="s">
        <v>24817</v>
      </c>
      <c r="I5147" t="s">
        <v>24818</v>
      </c>
      <c r="J5147">
        <f>IF(consolidation_etalab_schema_irve_statique_v_2_3_1_20250712[[#This Row],[id_pdc_local]]=consolidation_etalab_schema_irve_statique_v_2_3_1_20250712[[#Headers],[id_pdc_local]],1,0)</f>
        <v>0</v>
      </c>
      <c r="K5147" t="s">
        <v>24819</v>
      </c>
      <c r="L5147" t="s">
        <v>59</v>
      </c>
      <c r="M5147" t="s">
        <v>24820</v>
      </c>
      <c r="O5147" t="s">
        <v>24821</v>
      </c>
      <c r="P5147">
        <v>2</v>
      </c>
      <c r="Q5147" t="s">
        <v>24823</v>
      </c>
      <c r="R5147" t="s">
        <v>24824</v>
      </c>
      <c r="S5147">
        <f>IF(consolidation_etalab_schema_irve_statique_v_2_3_1_20250712[[#This Row],[id_pdc_local]]=consolidation_etalab_schema_irve_statique_v_2_3_1_20250712[[#Headers],[id_pdc_local]],1,0)</f>
        <v>0</v>
      </c>
      <c r="T5147">
        <v>22</v>
      </c>
      <c r="U5147" t="b">
        <v>1</v>
      </c>
      <c r="V5147" t="b">
        <v>1</v>
      </c>
      <c r="W5147" t="b">
        <v>0</v>
      </c>
      <c r="X5147" t="b">
        <v>0</v>
      </c>
      <c r="Y5147" t="b">
        <v>0</v>
      </c>
      <c r="Z5147" t="b">
        <v>0</v>
      </c>
      <c r="AA5147" t="b">
        <v>0</v>
      </c>
      <c r="AB5147" t="b">
        <v>0</v>
      </c>
      <c r="AC5147" t="b">
        <v>0</v>
      </c>
      <c r="AD5147" t="s">
        <v>14067</v>
      </c>
      <c r="AE5147" t="s">
        <v>61</v>
      </c>
      <c r="AF5147" t="b">
        <v>1</v>
      </c>
      <c r="AG5147" t="s">
        <v>7814</v>
      </c>
      <c r="AH5147" t="s">
        <v>57</v>
      </c>
      <c r="AI5147" t="s">
        <v>58</v>
      </c>
      <c r="AJ5147" t="b">
        <v>0</v>
      </c>
      <c r="AK5147" t="s">
        <v>53</v>
      </c>
      <c r="AL5147" t="s">
        <v>53</v>
      </c>
      <c r="AM5147" s="1">
        <v>45837</v>
      </c>
      <c r="AN5147" t="s">
        <v>53</v>
      </c>
      <c r="AO5147" s="1">
        <v>45837</v>
      </c>
      <c r="AQ5147" s="2">
        <v>45840.466666666667</v>
      </c>
      <c r="AR5147" t="s">
        <v>14068</v>
      </c>
      <c r="AS5147" t="s">
        <v>14069</v>
      </c>
      <c r="AT5147" t="s">
        <v>14070</v>
      </c>
      <c r="AU5147" s="2">
        <v>45777.678472222222</v>
      </c>
      <c r="AV5147">
        <v>4.0631339999999998</v>
      </c>
      <c r="AW5147">
        <v>46.037669999999999</v>
      </c>
      <c r="AY5147" t="s">
        <v>53</v>
      </c>
      <c r="AZ5147" t="b">
        <v>0</v>
      </c>
      <c r="BA5147" t="b">
        <v>0</v>
      </c>
      <c r="BB5147" t="b">
        <v>0</v>
      </c>
    </row>
    <row r="5148" spans="1:54" x14ac:dyDescent="0.3">
      <c r="A5148" t="s">
        <v>14056</v>
      </c>
      <c r="B5148">
        <v>882332562</v>
      </c>
      <c r="C5148" t="s">
        <v>53</v>
      </c>
      <c r="D5148" t="s">
        <v>14056</v>
      </c>
      <c r="E5148" t="s">
        <v>14057</v>
      </c>
      <c r="F5148" t="s">
        <v>14058</v>
      </c>
      <c r="G5148" t="s">
        <v>14059</v>
      </c>
      <c r="H5148" t="s">
        <v>20688</v>
      </c>
      <c r="I5148" t="s">
        <v>20689</v>
      </c>
      <c r="J5148">
        <f>IF(consolidation_etalab_schema_irve_statique_v_2_3_1_20250712[[#This Row],[id_pdc_local]]=consolidation_etalab_schema_irve_statique_v_2_3_1_20250712[[#Headers],[id_pdc_local]],1,0)</f>
        <v>0</v>
      </c>
      <c r="K5148" t="s">
        <v>20690</v>
      </c>
      <c r="L5148" t="s">
        <v>59</v>
      </c>
      <c r="M5148" t="s">
        <v>20691</v>
      </c>
      <c r="O5148" t="s">
        <v>20692</v>
      </c>
      <c r="P5148">
        <v>2</v>
      </c>
      <c r="Q5148" t="s">
        <v>20694</v>
      </c>
      <c r="R5148" t="s">
        <v>20695</v>
      </c>
      <c r="S5148">
        <f>IF(consolidation_etalab_schema_irve_statique_v_2_3_1_20250712[[#This Row],[id_pdc_local]]=consolidation_etalab_schema_irve_statique_v_2_3_1_20250712[[#Headers],[id_pdc_local]],1,0)</f>
        <v>0</v>
      </c>
      <c r="T5148">
        <v>22</v>
      </c>
      <c r="U5148" t="b">
        <v>1</v>
      </c>
      <c r="V5148" t="b">
        <v>1</v>
      </c>
      <c r="W5148" t="b">
        <v>0</v>
      </c>
      <c r="X5148" t="b">
        <v>0</v>
      </c>
      <c r="Y5148" t="b">
        <v>0</v>
      </c>
      <c r="Z5148" t="b">
        <v>0</v>
      </c>
      <c r="AA5148" t="b">
        <v>1</v>
      </c>
      <c r="AB5148" t="b">
        <v>1</v>
      </c>
      <c r="AC5148" t="b">
        <v>0</v>
      </c>
      <c r="AD5148" t="s">
        <v>14067</v>
      </c>
      <c r="AE5148" t="s">
        <v>61</v>
      </c>
      <c r="AF5148" t="b">
        <v>1</v>
      </c>
      <c r="AG5148" t="s">
        <v>7814</v>
      </c>
      <c r="AH5148" t="s">
        <v>57</v>
      </c>
      <c r="AI5148" t="s">
        <v>58</v>
      </c>
      <c r="AJ5148" t="b">
        <v>0</v>
      </c>
      <c r="AK5148" t="s">
        <v>53</v>
      </c>
      <c r="AL5148" t="s">
        <v>53</v>
      </c>
      <c r="AM5148" s="1">
        <v>45837</v>
      </c>
      <c r="AN5148" t="s">
        <v>53</v>
      </c>
      <c r="AO5148" s="1">
        <v>45837</v>
      </c>
      <c r="AQ5148" s="2">
        <v>45840.466666666667</v>
      </c>
      <c r="AR5148" t="s">
        <v>14068</v>
      </c>
      <c r="AS5148" t="s">
        <v>14069</v>
      </c>
      <c r="AT5148" t="s">
        <v>14070</v>
      </c>
      <c r="AU5148" s="2">
        <v>45777.678472222222</v>
      </c>
      <c r="AV5148">
        <v>4.3752899999999997</v>
      </c>
      <c r="AW5148">
        <v>45.532299999999999</v>
      </c>
      <c r="AY5148" t="s">
        <v>53</v>
      </c>
      <c r="AZ5148" t="b">
        <v>0</v>
      </c>
      <c r="BA5148" t="b">
        <v>0</v>
      </c>
      <c r="BB5148" t="b">
        <v>0</v>
      </c>
    </row>
    <row r="5149" spans="1:54" x14ac:dyDescent="0.3">
      <c r="A5149" t="s">
        <v>14056</v>
      </c>
      <c r="B5149">
        <v>882332562</v>
      </c>
      <c r="C5149" t="s">
        <v>53</v>
      </c>
      <c r="D5149" t="s">
        <v>14056</v>
      </c>
      <c r="E5149" t="s">
        <v>14057</v>
      </c>
      <c r="F5149" t="s">
        <v>14058</v>
      </c>
      <c r="G5149" t="s">
        <v>14059</v>
      </c>
      <c r="H5149" t="s">
        <v>15999</v>
      </c>
      <c r="I5149" t="s">
        <v>16000</v>
      </c>
      <c r="J5149">
        <f>IF(consolidation_etalab_schema_irve_statique_v_2_3_1_20250712[[#This Row],[id_pdc_local]]=consolidation_etalab_schema_irve_statique_v_2_3_1_20250712[[#Headers],[id_pdc_local]],1,0)</f>
        <v>0</v>
      </c>
      <c r="K5149" t="s">
        <v>16001</v>
      </c>
      <c r="L5149" t="s">
        <v>59</v>
      </c>
      <c r="M5149" t="s">
        <v>16002</v>
      </c>
      <c r="O5149" t="s">
        <v>16003</v>
      </c>
      <c r="P5149">
        <v>2</v>
      </c>
      <c r="Q5149" t="s">
        <v>15998</v>
      </c>
      <c r="R5149" t="s">
        <v>16004</v>
      </c>
      <c r="S5149">
        <f>IF(consolidation_etalab_schema_irve_statique_v_2_3_1_20250712[[#This Row],[id_pdc_local]]=consolidation_etalab_schema_irve_statique_v_2_3_1_20250712[[#Headers],[id_pdc_local]],1,0)</f>
        <v>0</v>
      </c>
      <c r="T5149">
        <v>22</v>
      </c>
      <c r="U5149" t="b">
        <v>1</v>
      </c>
      <c r="V5149" t="b">
        <v>1</v>
      </c>
      <c r="W5149" t="b">
        <v>0</v>
      </c>
      <c r="X5149" t="b">
        <v>0</v>
      </c>
      <c r="Y5149" t="b">
        <v>0</v>
      </c>
      <c r="Z5149" t="b">
        <v>0</v>
      </c>
      <c r="AA5149" t="b">
        <v>1</v>
      </c>
      <c r="AB5149" t="b">
        <v>1</v>
      </c>
      <c r="AC5149" t="b">
        <v>0</v>
      </c>
      <c r="AD5149" t="s">
        <v>14067</v>
      </c>
      <c r="AE5149" t="s">
        <v>61</v>
      </c>
      <c r="AF5149" t="b">
        <v>1</v>
      </c>
      <c r="AG5149" t="s">
        <v>7814</v>
      </c>
      <c r="AH5149" t="s">
        <v>57</v>
      </c>
      <c r="AI5149" t="s">
        <v>58</v>
      </c>
      <c r="AJ5149" t="b">
        <v>0</v>
      </c>
      <c r="AK5149" t="s">
        <v>53</v>
      </c>
      <c r="AL5149" t="s">
        <v>53</v>
      </c>
      <c r="AM5149" s="1">
        <v>45837</v>
      </c>
      <c r="AN5149" t="s">
        <v>53</v>
      </c>
      <c r="AO5149" s="1">
        <v>45837</v>
      </c>
      <c r="AQ5149" s="2">
        <v>45840.466666666667</v>
      </c>
      <c r="AR5149" t="s">
        <v>14068</v>
      </c>
      <c r="AS5149" t="s">
        <v>14069</v>
      </c>
      <c r="AT5149" t="s">
        <v>14070</v>
      </c>
      <c r="AU5149" s="2">
        <v>45777.678472222222</v>
      </c>
      <c r="AV5149">
        <v>6.1620200000000001</v>
      </c>
      <c r="AW5149">
        <v>45.832099999999997</v>
      </c>
      <c r="AY5149" t="s">
        <v>53</v>
      </c>
      <c r="AZ5149" t="b">
        <v>0</v>
      </c>
      <c r="BA5149" t="b">
        <v>0</v>
      </c>
      <c r="BB5149" t="b">
        <v>0</v>
      </c>
    </row>
    <row r="5150" spans="1:54" x14ac:dyDescent="0.3">
      <c r="A5150" t="s">
        <v>14056</v>
      </c>
      <c r="B5150">
        <v>882332562</v>
      </c>
      <c r="C5150" t="s">
        <v>53</v>
      </c>
      <c r="D5150" t="s">
        <v>14056</v>
      </c>
      <c r="E5150" t="s">
        <v>14057</v>
      </c>
      <c r="F5150" t="s">
        <v>14058</v>
      </c>
      <c r="G5150" t="s">
        <v>14059</v>
      </c>
      <c r="H5150" t="s">
        <v>21254</v>
      </c>
      <c r="I5150" t="s">
        <v>21255</v>
      </c>
      <c r="J5150">
        <f>IF(consolidation_etalab_schema_irve_statique_v_2_3_1_20250712[[#This Row],[id_pdc_local]]=consolidation_etalab_schema_irve_statique_v_2_3_1_20250712[[#Headers],[id_pdc_local]],1,0)</f>
        <v>0</v>
      </c>
      <c r="K5150" t="s">
        <v>21256</v>
      </c>
      <c r="L5150" t="s">
        <v>59</v>
      </c>
      <c r="M5150" t="s">
        <v>21257</v>
      </c>
      <c r="O5150" t="s">
        <v>21258</v>
      </c>
      <c r="P5150">
        <v>2</v>
      </c>
      <c r="Q5150" t="s">
        <v>21253</v>
      </c>
      <c r="R5150" t="s">
        <v>21259</v>
      </c>
      <c r="S5150">
        <f>IF(consolidation_etalab_schema_irve_statique_v_2_3_1_20250712[[#This Row],[id_pdc_local]]=consolidation_etalab_schema_irve_statique_v_2_3_1_20250712[[#Headers],[id_pdc_local]],1,0)</f>
        <v>0</v>
      </c>
      <c r="T5150">
        <v>22</v>
      </c>
      <c r="U5150" t="b">
        <v>1</v>
      </c>
      <c r="V5150" t="b">
        <v>1</v>
      </c>
      <c r="W5150" t="b">
        <v>0</v>
      </c>
      <c r="X5150" t="b">
        <v>0</v>
      </c>
      <c r="Y5150" t="b">
        <v>0</v>
      </c>
      <c r="Z5150" t="b">
        <v>0</v>
      </c>
      <c r="AA5150" t="b">
        <v>1</v>
      </c>
      <c r="AB5150" t="b">
        <v>1</v>
      </c>
      <c r="AC5150" t="b">
        <v>0</v>
      </c>
      <c r="AD5150" t="s">
        <v>14067</v>
      </c>
      <c r="AE5150" t="s">
        <v>61</v>
      </c>
      <c r="AF5150" t="b">
        <v>1</v>
      </c>
      <c r="AG5150" t="s">
        <v>7814</v>
      </c>
      <c r="AH5150" t="s">
        <v>57</v>
      </c>
      <c r="AI5150" t="s">
        <v>58</v>
      </c>
      <c r="AJ5150" t="b">
        <v>0</v>
      </c>
      <c r="AK5150" t="s">
        <v>53</v>
      </c>
      <c r="AL5150" t="s">
        <v>53</v>
      </c>
      <c r="AM5150" s="1">
        <v>45837</v>
      </c>
      <c r="AN5150" t="s">
        <v>53</v>
      </c>
      <c r="AO5150" s="1">
        <v>45837</v>
      </c>
      <c r="AQ5150" s="2">
        <v>45840.466666666667</v>
      </c>
      <c r="AR5150" t="s">
        <v>14068</v>
      </c>
      <c r="AS5150" t="s">
        <v>14069</v>
      </c>
      <c r="AT5150" t="s">
        <v>14070</v>
      </c>
      <c r="AU5150" s="2">
        <v>45777.678472222222</v>
      </c>
      <c r="AV5150">
        <v>4.3657310000000003</v>
      </c>
      <c r="AW5150">
        <v>44.665798000000002</v>
      </c>
      <c r="AY5150" t="s">
        <v>53</v>
      </c>
      <c r="AZ5150" t="b">
        <v>0</v>
      </c>
      <c r="BA5150" t="b">
        <v>0</v>
      </c>
      <c r="BB5150" t="b">
        <v>0</v>
      </c>
    </row>
    <row r="5151" spans="1:54" x14ac:dyDescent="0.3">
      <c r="A5151" t="s">
        <v>14056</v>
      </c>
      <c r="B5151">
        <v>882332562</v>
      </c>
      <c r="C5151" t="s">
        <v>53</v>
      </c>
      <c r="D5151" t="s">
        <v>14056</v>
      </c>
      <c r="E5151" t="s">
        <v>14057</v>
      </c>
      <c r="F5151" t="s">
        <v>14058</v>
      </c>
      <c r="G5151" t="s">
        <v>14059</v>
      </c>
      <c r="H5151" t="s">
        <v>27243</v>
      </c>
      <c r="I5151" t="s">
        <v>27244</v>
      </c>
      <c r="J5151">
        <f>IF(consolidation_etalab_schema_irve_statique_v_2_3_1_20250712[[#This Row],[id_pdc_local]]=consolidation_etalab_schema_irve_statique_v_2_3_1_20250712[[#Headers],[id_pdc_local]],1,0)</f>
        <v>0</v>
      </c>
      <c r="K5151" t="s">
        <v>27245</v>
      </c>
      <c r="L5151" t="s">
        <v>59</v>
      </c>
      <c r="M5151" t="s">
        <v>27246</v>
      </c>
      <c r="O5151" t="s">
        <v>27247</v>
      </c>
      <c r="P5151">
        <v>2</v>
      </c>
      <c r="Q5151" t="s">
        <v>27242</v>
      </c>
      <c r="R5151" t="s">
        <v>27248</v>
      </c>
      <c r="S5151">
        <f>IF(consolidation_etalab_schema_irve_statique_v_2_3_1_20250712[[#This Row],[id_pdc_local]]=consolidation_etalab_schema_irve_statique_v_2_3_1_20250712[[#Headers],[id_pdc_local]],1,0)</f>
        <v>0</v>
      </c>
      <c r="T5151">
        <v>22</v>
      </c>
      <c r="U5151" t="b">
        <v>1</v>
      </c>
      <c r="V5151" t="b">
        <v>1</v>
      </c>
      <c r="W5151" t="b">
        <v>0</v>
      </c>
      <c r="X5151" t="b">
        <v>0</v>
      </c>
      <c r="Y5151" t="b">
        <v>0</v>
      </c>
      <c r="Z5151" t="b">
        <v>0</v>
      </c>
      <c r="AA5151" t="b">
        <v>1</v>
      </c>
      <c r="AB5151" t="b">
        <v>1</v>
      </c>
      <c r="AC5151" t="b">
        <v>0</v>
      </c>
      <c r="AD5151" t="s">
        <v>14067</v>
      </c>
      <c r="AE5151" t="s">
        <v>61</v>
      </c>
      <c r="AF5151" t="b">
        <v>1</v>
      </c>
      <c r="AG5151" t="s">
        <v>7814</v>
      </c>
      <c r="AH5151" t="s">
        <v>57</v>
      </c>
      <c r="AI5151" t="s">
        <v>58</v>
      </c>
      <c r="AJ5151" t="b">
        <v>0</v>
      </c>
      <c r="AK5151" t="s">
        <v>53</v>
      </c>
      <c r="AL5151" t="s">
        <v>53</v>
      </c>
      <c r="AM5151" s="1">
        <v>45837</v>
      </c>
      <c r="AN5151" t="s">
        <v>53</v>
      </c>
      <c r="AO5151" s="1">
        <v>45837</v>
      </c>
      <c r="AQ5151" s="2">
        <v>45840.466666666667</v>
      </c>
      <c r="AR5151" t="s">
        <v>14068</v>
      </c>
      <c r="AS5151" t="s">
        <v>14069</v>
      </c>
      <c r="AT5151" t="s">
        <v>14070</v>
      </c>
      <c r="AU5151" s="2">
        <v>45777.678472222222</v>
      </c>
      <c r="AV5151">
        <v>6.8223000000000003</v>
      </c>
      <c r="AW5151">
        <v>44.761600000000001</v>
      </c>
      <c r="AY5151" t="s">
        <v>53</v>
      </c>
      <c r="AZ5151" t="b">
        <v>0</v>
      </c>
      <c r="BA5151" t="b">
        <v>0</v>
      </c>
      <c r="BB5151" t="b">
        <v>0</v>
      </c>
    </row>
    <row r="5152" spans="1:54" x14ac:dyDescent="0.3">
      <c r="A5152" t="s">
        <v>14056</v>
      </c>
      <c r="B5152">
        <v>882332562</v>
      </c>
      <c r="C5152" t="s">
        <v>53</v>
      </c>
      <c r="D5152" t="s">
        <v>14056</v>
      </c>
      <c r="E5152" t="s">
        <v>14057</v>
      </c>
      <c r="F5152" t="s">
        <v>14058</v>
      </c>
      <c r="G5152" t="s">
        <v>14059</v>
      </c>
      <c r="H5152" t="s">
        <v>18357</v>
      </c>
      <c r="I5152" t="s">
        <v>18358</v>
      </c>
      <c r="J5152">
        <f>IF(consolidation_etalab_schema_irve_statique_v_2_3_1_20250712[[#This Row],[id_pdc_local]]=consolidation_etalab_schema_irve_statique_v_2_3_1_20250712[[#Headers],[id_pdc_local]],1,0)</f>
        <v>0</v>
      </c>
      <c r="K5152" t="s">
        <v>18359</v>
      </c>
      <c r="L5152" t="s">
        <v>59</v>
      </c>
      <c r="M5152" t="s">
        <v>18360</v>
      </c>
      <c r="O5152" t="s">
        <v>18361</v>
      </c>
      <c r="P5152">
        <v>2</v>
      </c>
      <c r="Q5152" t="s">
        <v>18356</v>
      </c>
      <c r="R5152" t="s">
        <v>18362</v>
      </c>
      <c r="S5152">
        <f>IF(consolidation_etalab_schema_irve_statique_v_2_3_1_20250712[[#This Row],[id_pdc_local]]=consolidation_etalab_schema_irve_statique_v_2_3_1_20250712[[#Headers],[id_pdc_local]],1,0)</f>
        <v>0</v>
      </c>
      <c r="T5152">
        <v>22</v>
      </c>
      <c r="U5152" t="b">
        <v>1</v>
      </c>
      <c r="V5152" t="b">
        <v>1</v>
      </c>
      <c r="W5152" t="b">
        <v>0</v>
      </c>
      <c r="X5152" t="b">
        <v>0</v>
      </c>
      <c r="Y5152" t="b">
        <v>0</v>
      </c>
      <c r="Z5152" t="b">
        <v>0</v>
      </c>
      <c r="AA5152" t="b">
        <v>1</v>
      </c>
      <c r="AB5152" t="b">
        <v>1</v>
      </c>
      <c r="AC5152" t="b">
        <v>0</v>
      </c>
      <c r="AD5152" t="s">
        <v>14067</v>
      </c>
      <c r="AE5152" t="s">
        <v>61</v>
      </c>
      <c r="AF5152" t="b">
        <v>1</v>
      </c>
      <c r="AG5152" t="s">
        <v>7814</v>
      </c>
      <c r="AH5152" t="s">
        <v>57</v>
      </c>
      <c r="AI5152" t="s">
        <v>58</v>
      </c>
      <c r="AJ5152" t="b">
        <v>0</v>
      </c>
      <c r="AK5152" t="s">
        <v>53</v>
      </c>
      <c r="AL5152" t="s">
        <v>53</v>
      </c>
      <c r="AM5152" s="1">
        <v>45837</v>
      </c>
      <c r="AN5152" t="s">
        <v>53</v>
      </c>
      <c r="AO5152" s="1">
        <v>45837</v>
      </c>
      <c r="AQ5152" s="2">
        <v>45840.466666666667</v>
      </c>
      <c r="AR5152" t="s">
        <v>14068</v>
      </c>
      <c r="AS5152" t="s">
        <v>14069</v>
      </c>
      <c r="AT5152" t="s">
        <v>14070</v>
      </c>
      <c r="AU5152" s="2">
        <v>45777.678472222222</v>
      </c>
      <c r="AV5152">
        <v>4.0598400000000003</v>
      </c>
      <c r="AW5152">
        <v>45.097189999999998</v>
      </c>
      <c r="AY5152" t="s">
        <v>53</v>
      </c>
      <c r="AZ5152" t="b">
        <v>0</v>
      </c>
      <c r="BA5152" t="b">
        <v>0</v>
      </c>
      <c r="BB5152" t="b">
        <v>0</v>
      </c>
    </row>
    <row r="5153" spans="1:54" x14ac:dyDescent="0.3">
      <c r="A5153" t="s">
        <v>14056</v>
      </c>
      <c r="B5153">
        <v>882332562</v>
      </c>
      <c r="C5153" t="s">
        <v>53</v>
      </c>
      <c r="D5153" t="s">
        <v>14056</v>
      </c>
      <c r="E5153" t="s">
        <v>14057</v>
      </c>
      <c r="F5153" t="s">
        <v>14058</v>
      </c>
      <c r="G5153" t="s">
        <v>14059</v>
      </c>
      <c r="H5153" t="s">
        <v>19958</v>
      </c>
      <c r="I5153" t="s">
        <v>19959</v>
      </c>
      <c r="J5153">
        <f>IF(consolidation_etalab_schema_irve_statique_v_2_3_1_20250712[[#This Row],[id_pdc_local]]=consolidation_etalab_schema_irve_statique_v_2_3_1_20250712[[#Headers],[id_pdc_local]],1,0)</f>
        <v>0</v>
      </c>
      <c r="K5153" t="s">
        <v>19960</v>
      </c>
      <c r="L5153" t="s">
        <v>59</v>
      </c>
      <c r="M5153" t="s">
        <v>19961</v>
      </c>
      <c r="O5153" t="s">
        <v>19962</v>
      </c>
      <c r="P5153">
        <v>2</v>
      </c>
      <c r="Q5153" t="s">
        <v>19964</v>
      </c>
      <c r="R5153" t="s">
        <v>19965</v>
      </c>
      <c r="S5153">
        <f>IF(consolidation_etalab_schema_irve_statique_v_2_3_1_20250712[[#This Row],[id_pdc_local]]=consolidation_etalab_schema_irve_statique_v_2_3_1_20250712[[#Headers],[id_pdc_local]],1,0)</f>
        <v>0</v>
      </c>
      <c r="T5153">
        <v>22</v>
      </c>
      <c r="U5153" t="b">
        <v>1</v>
      </c>
      <c r="V5153" t="b">
        <v>1</v>
      </c>
      <c r="W5153" t="b">
        <v>0</v>
      </c>
      <c r="X5153" t="b">
        <v>0</v>
      </c>
      <c r="Y5153" t="b">
        <v>0</v>
      </c>
      <c r="Z5153" t="b">
        <v>0</v>
      </c>
      <c r="AA5153" t="b">
        <v>1</v>
      </c>
      <c r="AB5153" t="b">
        <v>1</v>
      </c>
      <c r="AC5153" t="b">
        <v>0</v>
      </c>
      <c r="AD5153" t="s">
        <v>14067</v>
      </c>
      <c r="AE5153" t="s">
        <v>61</v>
      </c>
      <c r="AF5153" t="b">
        <v>1</v>
      </c>
      <c r="AG5153" t="s">
        <v>7814</v>
      </c>
      <c r="AH5153" t="s">
        <v>57</v>
      </c>
      <c r="AI5153" t="s">
        <v>58</v>
      </c>
      <c r="AJ5153" t="b">
        <v>0</v>
      </c>
      <c r="AK5153" t="s">
        <v>53</v>
      </c>
      <c r="AL5153" t="s">
        <v>53</v>
      </c>
      <c r="AM5153" s="1">
        <v>45837</v>
      </c>
      <c r="AN5153" t="s">
        <v>53</v>
      </c>
      <c r="AO5153" s="1">
        <v>45837</v>
      </c>
      <c r="AQ5153" s="2">
        <v>45840.466666666667</v>
      </c>
      <c r="AR5153" t="s">
        <v>14068</v>
      </c>
      <c r="AS5153" t="s">
        <v>14069</v>
      </c>
      <c r="AT5153" t="s">
        <v>14070</v>
      </c>
      <c r="AU5153" s="2">
        <v>45777.678472222222</v>
      </c>
      <c r="AV5153">
        <v>4.8567600000000004</v>
      </c>
      <c r="AW5153">
        <v>44.361409999999999</v>
      </c>
      <c r="AY5153" t="s">
        <v>53</v>
      </c>
      <c r="AZ5153" t="b">
        <v>0</v>
      </c>
      <c r="BA5153" t="b">
        <v>0</v>
      </c>
      <c r="BB5153" t="b">
        <v>0</v>
      </c>
    </row>
    <row r="5154" spans="1:54" x14ac:dyDescent="0.3">
      <c r="A5154" t="s">
        <v>14056</v>
      </c>
      <c r="B5154">
        <v>882332562</v>
      </c>
      <c r="C5154" t="s">
        <v>53</v>
      </c>
      <c r="D5154" t="s">
        <v>14056</v>
      </c>
      <c r="E5154" t="s">
        <v>14057</v>
      </c>
      <c r="F5154" t="s">
        <v>14058</v>
      </c>
      <c r="G5154" t="s">
        <v>14059</v>
      </c>
      <c r="H5154" t="s">
        <v>17069</v>
      </c>
      <c r="I5154" t="s">
        <v>17070</v>
      </c>
      <c r="J5154">
        <f>IF(consolidation_etalab_schema_irve_statique_v_2_3_1_20250712[[#This Row],[id_pdc_local]]=consolidation_etalab_schema_irve_statique_v_2_3_1_20250712[[#Headers],[id_pdc_local]],1,0)</f>
        <v>0</v>
      </c>
      <c r="K5154" t="s">
        <v>17071</v>
      </c>
      <c r="L5154" t="s">
        <v>59</v>
      </c>
      <c r="M5154" t="s">
        <v>17072</v>
      </c>
      <c r="O5154" t="s">
        <v>17073</v>
      </c>
      <c r="P5154">
        <v>2</v>
      </c>
      <c r="Q5154" t="s">
        <v>17068</v>
      </c>
      <c r="R5154" t="s">
        <v>17074</v>
      </c>
      <c r="S5154">
        <f>IF(consolidation_etalab_schema_irve_statique_v_2_3_1_20250712[[#This Row],[id_pdc_local]]=consolidation_etalab_schema_irve_statique_v_2_3_1_20250712[[#Headers],[id_pdc_local]],1,0)</f>
        <v>0</v>
      </c>
      <c r="T5154">
        <v>22</v>
      </c>
      <c r="U5154" t="b">
        <v>1</v>
      </c>
      <c r="V5154" t="b">
        <v>1</v>
      </c>
      <c r="W5154" t="b">
        <v>0</v>
      </c>
      <c r="X5154" t="b">
        <v>0</v>
      </c>
      <c r="Y5154" t="b">
        <v>0</v>
      </c>
      <c r="Z5154" t="b">
        <v>0</v>
      </c>
      <c r="AA5154" t="b">
        <v>1</v>
      </c>
      <c r="AB5154" t="b">
        <v>1</v>
      </c>
      <c r="AC5154" t="b">
        <v>0</v>
      </c>
      <c r="AD5154" t="s">
        <v>14067</v>
      </c>
      <c r="AE5154" t="s">
        <v>61</v>
      </c>
      <c r="AF5154" t="b">
        <v>1</v>
      </c>
      <c r="AG5154" t="s">
        <v>7814</v>
      </c>
      <c r="AH5154" t="s">
        <v>57</v>
      </c>
      <c r="AI5154" t="s">
        <v>58</v>
      </c>
      <c r="AJ5154" t="b">
        <v>0</v>
      </c>
      <c r="AK5154" t="s">
        <v>53</v>
      </c>
      <c r="AL5154" t="s">
        <v>53</v>
      </c>
      <c r="AM5154" s="1">
        <v>45837</v>
      </c>
      <c r="AN5154" t="s">
        <v>53</v>
      </c>
      <c r="AO5154" s="1">
        <v>45837</v>
      </c>
      <c r="AQ5154" s="2">
        <v>45840.466666666667</v>
      </c>
      <c r="AR5154" t="s">
        <v>14068</v>
      </c>
      <c r="AS5154" t="s">
        <v>14069</v>
      </c>
      <c r="AT5154" t="s">
        <v>14070</v>
      </c>
      <c r="AU5154" s="2">
        <v>45777.678472222222</v>
      </c>
      <c r="AV5154">
        <v>4.58589</v>
      </c>
      <c r="AW5154">
        <v>45.534100000000002</v>
      </c>
      <c r="AY5154" t="s">
        <v>53</v>
      </c>
      <c r="AZ5154" t="b">
        <v>0</v>
      </c>
      <c r="BA5154" t="b">
        <v>0</v>
      </c>
      <c r="BB5154" t="b">
        <v>0</v>
      </c>
    </row>
    <row r="5155" spans="1:54" x14ac:dyDescent="0.3">
      <c r="A5155" t="s">
        <v>14056</v>
      </c>
      <c r="B5155">
        <v>882332562</v>
      </c>
      <c r="C5155" t="s">
        <v>53</v>
      </c>
      <c r="D5155" t="s">
        <v>14056</v>
      </c>
      <c r="E5155" t="s">
        <v>14057</v>
      </c>
      <c r="F5155" t="s">
        <v>14058</v>
      </c>
      <c r="G5155" t="s">
        <v>14059</v>
      </c>
      <c r="H5155" t="s">
        <v>19441</v>
      </c>
      <c r="I5155" t="s">
        <v>19442</v>
      </c>
      <c r="J5155">
        <f>IF(consolidation_etalab_schema_irve_statique_v_2_3_1_20250712[[#This Row],[id_pdc_local]]=consolidation_etalab_schema_irve_statique_v_2_3_1_20250712[[#Headers],[id_pdc_local]],1,0)</f>
        <v>0</v>
      </c>
      <c r="K5155" t="s">
        <v>19443</v>
      </c>
      <c r="L5155" t="s">
        <v>59</v>
      </c>
      <c r="M5155" t="s">
        <v>19444</v>
      </c>
      <c r="O5155" t="s">
        <v>19445</v>
      </c>
      <c r="P5155">
        <v>2</v>
      </c>
      <c r="Q5155" t="s">
        <v>19447</v>
      </c>
      <c r="R5155" t="s">
        <v>19448</v>
      </c>
      <c r="S5155">
        <f>IF(consolidation_etalab_schema_irve_statique_v_2_3_1_20250712[[#This Row],[id_pdc_local]]=consolidation_etalab_schema_irve_statique_v_2_3_1_20250712[[#Headers],[id_pdc_local]],1,0)</f>
        <v>0</v>
      </c>
      <c r="T5155">
        <v>22</v>
      </c>
      <c r="U5155" t="b">
        <v>1</v>
      </c>
      <c r="V5155" t="b">
        <v>1</v>
      </c>
      <c r="W5155" t="b">
        <v>0</v>
      </c>
      <c r="X5155" t="b">
        <v>0</v>
      </c>
      <c r="Y5155" t="b">
        <v>0</v>
      </c>
      <c r="Z5155" t="b">
        <v>0</v>
      </c>
      <c r="AA5155" t="b">
        <v>1</v>
      </c>
      <c r="AB5155" t="b">
        <v>1</v>
      </c>
      <c r="AC5155" t="b">
        <v>0</v>
      </c>
      <c r="AD5155" t="s">
        <v>14067</v>
      </c>
      <c r="AE5155" t="s">
        <v>61</v>
      </c>
      <c r="AF5155" t="b">
        <v>1</v>
      </c>
      <c r="AG5155" t="s">
        <v>7814</v>
      </c>
      <c r="AH5155" t="s">
        <v>57</v>
      </c>
      <c r="AI5155" t="s">
        <v>58</v>
      </c>
      <c r="AJ5155" t="b">
        <v>0</v>
      </c>
      <c r="AK5155" t="s">
        <v>53</v>
      </c>
      <c r="AL5155" t="s">
        <v>53</v>
      </c>
      <c r="AM5155" s="1">
        <v>45837</v>
      </c>
      <c r="AN5155" t="s">
        <v>53</v>
      </c>
      <c r="AO5155" s="1">
        <v>45837</v>
      </c>
      <c r="AQ5155" s="2">
        <v>45840.466666666667</v>
      </c>
      <c r="AR5155" t="s">
        <v>14068</v>
      </c>
      <c r="AS5155" t="s">
        <v>14069</v>
      </c>
      <c r="AT5155" t="s">
        <v>14070</v>
      </c>
      <c r="AU5155" s="2">
        <v>45777.678472222222</v>
      </c>
      <c r="AV5155">
        <v>3.433306</v>
      </c>
      <c r="AW5155">
        <v>46.201841000000002</v>
      </c>
      <c r="AY5155" t="s">
        <v>53</v>
      </c>
      <c r="AZ5155" t="b">
        <v>0</v>
      </c>
      <c r="BA5155" t="b">
        <v>0</v>
      </c>
      <c r="BB5155" t="b">
        <v>0</v>
      </c>
    </row>
    <row r="5156" spans="1:54" x14ac:dyDescent="0.3">
      <c r="A5156" t="s">
        <v>14056</v>
      </c>
      <c r="B5156">
        <v>882332562</v>
      </c>
      <c r="C5156" t="s">
        <v>53</v>
      </c>
      <c r="D5156" t="s">
        <v>14056</v>
      </c>
      <c r="E5156" t="s">
        <v>14057</v>
      </c>
      <c r="F5156" t="s">
        <v>14058</v>
      </c>
      <c r="G5156" t="s">
        <v>14059</v>
      </c>
      <c r="H5156" t="s">
        <v>17967</v>
      </c>
      <c r="I5156" t="s">
        <v>17968</v>
      </c>
      <c r="J5156">
        <f>IF(consolidation_etalab_schema_irve_statique_v_2_3_1_20250712[[#This Row],[id_pdc_local]]=consolidation_etalab_schema_irve_statique_v_2_3_1_20250712[[#Headers],[id_pdc_local]],1,0)</f>
        <v>0</v>
      </c>
      <c r="K5156" t="s">
        <v>17969</v>
      </c>
      <c r="L5156" t="s">
        <v>59</v>
      </c>
      <c r="M5156" t="s">
        <v>17970</v>
      </c>
      <c r="O5156" t="s">
        <v>17971</v>
      </c>
      <c r="P5156">
        <v>2</v>
      </c>
      <c r="Q5156" t="s">
        <v>17966</v>
      </c>
      <c r="R5156" t="s">
        <v>17972</v>
      </c>
      <c r="S5156">
        <f>IF(consolidation_etalab_schema_irve_statique_v_2_3_1_20250712[[#This Row],[id_pdc_local]]=consolidation_etalab_schema_irve_statique_v_2_3_1_20250712[[#Headers],[id_pdc_local]],1,0)</f>
        <v>0</v>
      </c>
      <c r="T5156">
        <v>22</v>
      </c>
      <c r="U5156" t="b">
        <v>1</v>
      </c>
      <c r="V5156" t="b">
        <v>1</v>
      </c>
      <c r="W5156" t="b">
        <v>0</v>
      </c>
      <c r="X5156" t="b">
        <v>0</v>
      </c>
      <c r="Y5156" t="b">
        <v>0</v>
      </c>
      <c r="Z5156" t="b">
        <v>0</v>
      </c>
      <c r="AA5156" t="b">
        <v>1</v>
      </c>
      <c r="AB5156" t="b">
        <v>1</v>
      </c>
      <c r="AC5156" t="b">
        <v>0</v>
      </c>
      <c r="AD5156" t="s">
        <v>14067</v>
      </c>
      <c r="AE5156" t="s">
        <v>61</v>
      </c>
      <c r="AF5156" t="b">
        <v>1</v>
      </c>
      <c r="AG5156" t="s">
        <v>7814</v>
      </c>
      <c r="AH5156" t="s">
        <v>57</v>
      </c>
      <c r="AI5156" t="s">
        <v>58</v>
      </c>
      <c r="AJ5156" t="b">
        <v>0</v>
      </c>
      <c r="AK5156" t="s">
        <v>53</v>
      </c>
      <c r="AL5156" t="s">
        <v>53</v>
      </c>
      <c r="AM5156" s="1">
        <v>45837</v>
      </c>
      <c r="AN5156" t="s">
        <v>53</v>
      </c>
      <c r="AO5156" s="1">
        <v>45837</v>
      </c>
      <c r="AQ5156" s="2">
        <v>45840.466666666667</v>
      </c>
      <c r="AR5156" t="s">
        <v>14068</v>
      </c>
      <c r="AS5156" t="s">
        <v>14069</v>
      </c>
      <c r="AT5156" t="s">
        <v>14070</v>
      </c>
      <c r="AU5156" s="2">
        <v>45777.678472222222</v>
      </c>
      <c r="AV5156">
        <v>4.0629400000000002</v>
      </c>
      <c r="AW5156">
        <v>44.816099999999999</v>
      </c>
      <c r="AY5156" t="s">
        <v>53</v>
      </c>
      <c r="AZ5156" t="b">
        <v>0</v>
      </c>
      <c r="BA5156" t="b">
        <v>0</v>
      </c>
      <c r="BB5156" t="b">
        <v>0</v>
      </c>
    </row>
    <row r="5157" spans="1:54" x14ac:dyDescent="0.3">
      <c r="A5157" t="s">
        <v>14056</v>
      </c>
      <c r="B5157">
        <v>882332562</v>
      </c>
      <c r="C5157" t="s">
        <v>53</v>
      </c>
      <c r="D5157" t="s">
        <v>14056</v>
      </c>
      <c r="E5157" t="s">
        <v>14057</v>
      </c>
      <c r="F5157" t="s">
        <v>14058</v>
      </c>
      <c r="G5157" t="s">
        <v>14059</v>
      </c>
      <c r="H5157" t="s">
        <v>27433</v>
      </c>
      <c r="I5157" t="s">
        <v>27434</v>
      </c>
      <c r="J5157">
        <f>IF(consolidation_etalab_schema_irve_statique_v_2_3_1_20250712[[#This Row],[id_pdc_local]]=consolidation_etalab_schema_irve_statique_v_2_3_1_20250712[[#Headers],[id_pdc_local]],1,0)</f>
        <v>0</v>
      </c>
      <c r="K5157" t="s">
        <v>27435</v>
      </c>
      <c r="L5157" t="s">
        <v>59</v>
      </c>
      <c r="M5157" t="s">
        <v>27436</v>
      </c>
      <c r="O5157" t="s">
        <v>27437</v>
      </c>
      <c r="P5157">
        <v>2</v>
      </c>
      <c r="Q5157" t="s">
        <v>27439</v>
      </c>
      <c r="R5157" t="s">
        <v>27440</v>
      </c>
      <c r="S5157">
        <f>IF(consolidation_etalab_schema_irve_statique_v_2_3_1_20250712[[#This Row],[id_pdc_local]]=consolidation_etalab_schema_irve_statique_v_2_3_1_20250712[[#Headers],[id_pdc_local]],1,0)</f>
        <v>0</v>
      </c>
      <c r="T5157">
        <v>22</v>
      </c>
      <c r="U5157" t="b">
        <v>1</v>
      </c>
      <c r="V5157" t="b">
        <v>1</v>
      </c>
      <c r="W5157" t="b">
        <v>0</v>
      </c>
      <c r="X5157" t="b">
        <v>0</v>
      </c>
      <c r="Y5157" t="b">
        <v>0</v>
      </c>
      <c r="Z5157" t="b">
        <v>0</v>
      </c>
      <c r="AA5157" t="b">
        <v>1</v>
      </c>
      <c r="AB5157" t="b">
        <v>1</v>
      </c>
      <c r="AC5157" t="b">
        <v>0</v>
      </c>
      <c r="AD5157" t="s">
        <v>14067</v>
      </c>
      <c r="AE5157" t="s">
        <v>61</v>
      </c>
      <c r="AF5157" t="b">
        <v>1</v>
      </c>
      <c r="AG5157" t="s">
        <v>7814</v>
      </c>
      <c r="AH5157" t="s">
        <v>57</v>
      </c>
      <c r="AI5157" t="s">
        <v>58</v>
      </c>
      <c r="AJ5157" t="b">
        <v>0</v>
      </c>
      <c r="AK5157" t="s">
        <v>53</v>
      </c>
      <c r="AL5157" t="s">
        <v>53</v>
      </c>
      <c r="AM5157" s="1">
        <v>45837</v>
      </c>
      <c r="AN5157" t="s">
        <v>53</v>
      </c>
      <c r="AO5157" s="1">
        <v>45837</v>
      </c>
      <c r="AQ5157" s="2">
        <v>45840.466666666667</v>
      </c>
      <c r="AR5157" t="s">
        <v>14068</v>
      </c>
      <c r="AS5157" t="s">
        <v>14069</v>
      </c>
      <c r="AT5157" t="s">
        <v>14070</v>
      </c>
      <c r="AU5157" s="2">
        <v>45777.678472222222</v>
      </c>
      <c r="AV5157">
        <v>5.7460500000000003</v>
      </c>
      <c r="AW5157">
        <v>45.552857000000003</v>
      </c>
      <c r="AY5157" t="s">
        <v>53</v>
      </c>
      <c r="AZ5157" t="b">
        <v>0</v>
      </c>
      <c r="BA5157" t="b">
        <v>0</v>
      </c>
      <c r="BB5157" t="b">
        <v>0</v>
      </c>
    </row>
    <row r="5158" spans="1:54" x14ac:dyDescent="0.3">
      <c r="A5158" t="s">
        <v>14056</v>
      </c>
      <c r="B5158">
        <v>882332562</v>
      </c>
      <c r="C5158" t="s">
        <v>53</v>
      </c>
      <c r="D5158" t="s">
        <v>14056</v>
      </c>
      <c r="E5158" t="s">
        <v>14057</v>
      </c>
      <c r="F5158" t="s">
        <v>14058</v>
      </c>
      <c r="G5158" t="s">
        <v>14059</v>
      </c>
      <c r="H5158" t="s">
        <v>22535</v>
      </c>
      <c r="I5158" t="s">
        <v>22536</v>
      </c>
      <c r="J5158">
        <f>IF(consolidation_etalab_schema_irve_statique_v_2_3_1_20250712[[#This Row],[id_pdc_local]]=consolidation_etalab_schema_irve_statique_v_2_3_1_20250712[[#Headers],[id_pdc_local]],1,0)</f>
        <v>0</v>
      </c>
      <c r="K5158" t="s">
        <v>22537</v>
      </c>
      <c r="L5158" t="s">
        <v>59</v>
      </c>
      <c r="M5158" t="s">
        <v>22538</v>
      </c>
      <c r="O5158" t="s">
        <v>22539</v>
      </c>
      <c r="P5158">
        <v>2</v>
      </c>
      <c r="Q5158" t="s">
        <v>22541</v>
      </c>
      <c r="R5158" t="s">
        <v>22542</v>
      </c>
      <c r="S5158">
        <f>IF(consolidation_etalab_schema_irve_statique_v_2_3_1_20250712[[#This Row],[id_pdc_local]]=consolidation_etalab_schema_irve_statique_v_2_3_1_20250712[[#Headers],[id_pdc_local]],1,0)</f>
        <v>0</v>
      </c>
      <c r="T5158">
        <v>22</v>
      </c>
      <c r="U5158" t="b">
        <v>1</v>
      </c>
      <c r="V5158" t="b">
        <v>1</v>
      </c>
      <c r="W5158" t="b">
        <v>0</v>
      </c>
      <c r="X5158" t="b">
        <v>0</v>
      </c>
      <c r="Y5158" t="b">
        <v>0</v>
      </c>
      <c r="Z5158" t="b">
        <v>0</v>
      </c>
      <c r="AA5158" t="b">
        <v>1</v>
      </c>
      <c r="AB5158" t="b">
        <v>1</v>
      </c>
      <c r="AC5158" t="b">
        <v>0</v>
      </c>
      <c r="AD5158" t="s">
        <v>14067</v>
      </c>
      <c r="AE5158" t="s">
        <v>61</v>
      </c>
      <c r="AF5158" t="b">
        <v>1</v>
      </c>
      <c r="AG5158" t="s">
        <v>7814</v>
      </c>
      <c r="AH5158" t="s">
        <v>57</v>
      </c>
      <c r="AI5158" t="s">
        <v>58</v>
      </c>
      <c r="AJ5158" t="b">
        <v>0</v>
      </c>
      <c r="AK5158" t="s">
        <v>53</v>
      </c>
      <c r="AL5158" t="s">
        <v>53</v>
      </c>
      <c r="AM5158" s="1">
        <v>45837</v>
      </c>
      <c r="AN5158" t="s">
        <v>53</v>
      </c>
      <c r="AO5158" s="1">
        <v>45837</v>
      </c>
      <c r="AQ5158" s="2">
        <v>45840.466666666667</v>
      </c>
      <c r="AR5158" t="s">
        <v>14068</v>
      </c>
      <c r="AS5158" t="s">
        <v>14069</v>
      </c>
      <c r="AT5158" t="s">
        <v>14070</v>
      </c>
      <c r="AU5158" s="2">
        <v>45777.678472222222</v>
      </c>
      <c r="AV5158">
        <v>4.0861400000000003</v>
      </c>
      <c r="AW5158">
        <v>46.025337999999998</v>
      </c>
      <c r="AY5158" t="s">
        <v>53</v>
      </c>
      <c r="AZ5158" t="b">
        <v>0</v>
      </c>
      <c r="BA5158" t="b">
        <v>0</v>
      </c>
      <c r="BB5158" t="b">
        <v>0</v>
      </c>
    </row>
    <row r="5159" spans="1:54" x14ac:dyDescent="0.3">
      <c r="A5159" t="s">
        <v>14056</v>
      </c>
      <c r="B5159">
        <v>882332562</v>
      </c>
      <c r="C5159" t="s">
        <v>53</v>
      </c>
      <c r="D5159" t="s">
        <v>14056</v>
      </c>
      <c r="E5159" t="s">
        <v>14057</v>
      </c>
      <c r="F5159" t="s">
        <v>14058</v>
      </c>
      <c r="G5159" t="s">
        <v>14059</v>
      </c>
      <c r="H5159" t="s">
        <v>24352</v>
      </c>
      <c r="I5159" t="s">
        <v>24353</v>
      </c>
      <c r="J5159">
        <f>IF(consolidation_etalab_schema_irve_statique_v_2_3_1_20250712[[#This Row],[id_pdc_local]]=consolidation_etalab_schema_irve_statique_v_2_3_1_20250712[[#Headers],[id_pdc_local]],1,0)</f>
        <v>0</v>
      </c>
      <c r="K5159" t="s">
        <v>24354</v>
      </c>
      <c r="L5159" t="s">
        <v>59</v>
      </c>
      <c r="M5159" t="s">
        <v>24355</v>
      </c>
      <c r="O5159" t="s">
        <v>24356</v>
      </c>
      <c r="P5159">
        <v>2</v>
      </c>
      <c r="Q5159" t="s">
        <v>24351</v>
      </c>
      <c r="R5159" t="s">
        <v>24357</v>
      </c>
      <c r="S5159">
        <f>IF(consolidation_etalab_schema_irve_statique_v_2_3_1_20250712[[#This Row],[id_pdc_local]]=consolidation_etalab_schema_irve_statique_v_2_3_1_20250712[[#Headers],[id_pdc_local]],1,0)</f>
        <v>0</v>
      </c>
      <c r="T5159">
        <v>22</v>
      </c>
      <c r="U5159" t="b">
        <v>1</v>
      </c>
      <c r="V5159" t="b">
        <v>1</v>
      </c>
      <c r="W5159" t="b">
        <v>0</v>
      </c>
      <c r="X5159" t="b">
        <v>0</v>
      </c>
      <c r="Y5159" t="b">
        <v>0</v>
      </c>
      <c r="Z5159" t="b">
        <v>0</v>
      </c>
      <c r="AA5159" t="b">
        <v>1</v>
      </c>
      <c r="AB5159" t="b">
        <v>1</v>
      </c>
      <c r="AC5159" t="b">
        <v>0</v>
      </c>
      <c r="AD5159" t="s">
        <v>14067</v>
      </c>
      <c r="AE5159" t="s">
        <v>61</v>
      </c>
      <c r="AF5159" t="b">
        <v>1</v>
      </c>
      <c r="AG5159" t="s">
        <v>7814</v>
      </c>
      <c r="AH5159" t="s">
        <v>57</v>
      </c>
      <c r="AI5159" t="s">
        <v>58</v>
      </c>
      <c r="AJ5159" t="b">
        <v>0</v>
      </c>
      <c r="AK5159" t="s">
        <v>53</v>
      </c>
      <c r="AL5159" t="s">
        <v>53</v>
      </c>
      <c r="AM5159" s="1">
        <v>45837</v>
      </c>
      <c r="AN5159" t="s">
        <v>53</v>
      </c>
      <c r="AO5159" s="1">
        <v>45837</v>
      </c>
      <c r="AQ5159" s="2">
        <v>45840.466666666667</v>
      </c>
      <c r="AR5159" t="s">
        <v>14068</v>
      </c>
      <c r="AS5159" t="s">
        <v>14069</v>
      </c>
      <c r="AT5159" t="s">
        <v>14070</v>
      </c>
      <c r="AU5159" s="2">
        <v>45777.678472222222</v>
      </c>
      <c r="AV5159">
        <v>3.9707499999999998</v>
      </c>
      <c r="AW5159">
        <v>44.803100000000001</v>
      </c>
      <c r="AY5159" t="s">
        <v>53</v>
      </c>
      <c r="AZ5159" t="b">
        <v>0</v>
      </c>
      <c r="BA5159" t="b">
        <v>0</v>
      </c>
      <c r="BB5159" t="b">
        <v>0</v>
      </c>
    </row>
    <row r="5160" spans="1:54" x14ac:dyDescent="0.3">
      <c r="A5160" t="s">
        <v>14056</v>
      </c>
      <c r="B5160">
        <v>882332562</v>
      </c>
      <c r="C5160" t="s">
        <v>53</v>
      </c>
      <c r="D5160" t="s">
        <v>14056</v>
      </c>
      <c r="E5160" t="s">
        <v>14057</v>
      </c>
      <c r="F5160" t="s">
        <v>14058</v>
      </c>
      <c r="G5160" t="s">
        <v>14059</v>
      </c>
      <c r="H5160" t="s">
        <v>17407</v>
      </c>
      <c r="I5160" t="s">
        <v>17408</v>
      </c>
      <c r="J5160">
        <f>IF(consolidation_etalab_schema_irve_statique_v_2_3_1_20250712[[#This Row],[id_pdc_local]]=consolidation_etalab_schema_irve_statique_v_2_3_1_20250712[[#Headers],[id_pdc_local]],1,0)</f>
        <v>0</v>
      </c>
      <c r="K5160" t="s">
        <v>17409</v>
      </c>
      <c r="L5160" t="s">
        <v>59</v>
      </c>
      <c r="M5160" t="s">
        <v>17410</v>
      </c>
      <c r="O5160" t="s">
        <v>17411</v>
      </c>
      <c r="P5160">
        <v>3</v>
      </c>
      <c r="Q5160" t="s">
        <v>17406</v>
      </c>
      <c r="R5160" t="s">
        <v>17412</v>
      </c>
      <c r="S5160">
        <f>IF(consolidation_etalab_schema_irve_statique_v_2_3_1_20250712[[#This Row],[id_pdc_local]]=consolidation_etalab_schema_irve_statique_v_2_3_1_20250712[[#Headers],[id_pdc_local]],1,0)</f>
        <v>0</v>
      </c>
      <c r="T5160">
        <v>22</v>
      </c>
      <c r="U5160" t="b">
        <v>1</v>
      </c>
      <c r="V5160" t="b">
        <v>1</v>
      </c>
      <c r="W5160" t="b">
        <v>0</v>
      </c>
      <c r="X5160" t="b">
        <v>0</v>
      </c>
      <c r="Y5160" t="b">
        <v>0</v>
      </c>
      <c r="Z5160" t="b">
        <v>0</v>
      </c>
      <c r="AA5160" t="b">
        <v>1</v>
      </c>
      <c r="AB5160" t="b">
        <v>1</v>
      </c>
      <c r="AC5160" t="b">
        <v>0</v>
      </c>
      <c r="AD5160" t="s">
        <v>14067</v>
      </c>
      <c r="AE5160" t="s">
        <v>61</v>
      </c>
      <c r="AF5160" t="b">
        <v>1</v>
      </c>
      <c r="AG5160" t="s">
        <v>7814</v>
      </c>
      <c r="AH5160" t="s">
        <v>57</v>
      </c>
      <c r="AI5160" t="s">
        <v>58</v>
      </c>
      <c r="AJ5160" t="b">
        <v>0</v>
      </c>
      <c r="AK5160" t="s">
        <v>53</v>
      </c>
      <c r="AL5160" t="s">
        <v>53</v>
      </c>
      <c r="AM5160" s="1">
        <v>45837</v>
      </c>
      <c r="AN5160" t="s">
        <v>53</v>
      </c>
      <c r="AO5160" s="1">
        <v>45837</v>
      </c>
      <c r="AQ5160" s="2">
        <v>45840.466666666667</v>
      </c>
      <c r="AR5160" t="s">
        <v>14068</v>
      </c>
      <c r="AS5160" t="s">
        <v>14069</v>
      </c>
      <c r="AT5160" t="s">
        <v>14070</v>
      </c>
      <c r="AU5160" s="2">
        <v>45777.678472222222</v>
      </c>
      <c r="AV5160">
        <v>3.54074</v>
      </c>
      <c r="AW5160">
        <v>45.15616</v>
      </c>
      <c r="AY5160" t="s">
        <v>53</v>
      </c>
      <c r="AZ5160" t="b">
        <v>0</v>
      </c>
      <c r="BA5160" t="b">
        <v>0</v>
      </c>
      <c r="BB5160" t="b">
        <v>0</v>
      </c>
    </row>
    <row r="5161" spans="1:54" x14ac:dyDescent="0.3">
      <c r="A5161" t="s">
        <v>14056</v>
      </c>
      <c r="B5161">
        <v>882332562</v>
      </c>
      <c r="C5161" t="s">
        <v>53</v>
      </c>
      <c r="D5161" t="s">
        <v>14056</v>
      </c>
      <c r="E5161" t="s">
        <v>14057</v>
      </c>
      <c r="F5161" t="s">
        <v>14058</v>
      </c>
      <c r="G5161" t="s">
        <v>14059</v>
      </c>
      <c r="H5161" t="s">
        <v>26857</v>
      </c>
      <c r="I5161" t="s">
        <v>26858</v>
      </c>
      <c r="J5161">
        <f>IF(consolidation_etalab_schema_irve_statique_v_2_3_1_20250712[[#This Row],[id_pdc_local]]=consolidation_etalab_schema_irve_statique_v_2_3_1_20250712[[#Headers],[id_pdc_local]],1,0)</f>
        <v>0</v>
      </c>
      <c r="K5161" t="s">
        <v>26859</v>
      </c>
      <c r="L5161" t="s">
        <v>59</v>
      </c>
      <c r="M5161" t="s">
        <v>26860</v>
      </c>
      <c r="O5161" t="s">
        <v>26861</v>
      </c>
      <c r="P5161">
        <v>2</v>
      </c>
      <c r="Q5161" t="s">
        <v>26856</v>
      </c>
      <c r="R5161" t="s">
        <v>26862</v>
      </c>
      <c r="S5161">
        <f>IF(consolidation_etalab_schema_irve_statique_v_2_3_1_20250712[[#This Row],[id_pdc_local]]=consolidation_etalab_schema_irve_statique_v_2_3_1_20250712[[#Headers],[id_pdc_local]],1,0)</f>
        <v>0</v>
      </c>
      <c r="T5161">
        <v>22</v>
      </c>
      <c r="U5161" t="b">
        <v>1</v>
      </c>
      <c r="V5161" t="b">
        <v>1</v>
      </c>
      <c r="W5161" t="b">
        <v>0</v>
      </c>
      <c r="X5161" t="b">
        <v>0</v>
      </c>
      <c r="Y5161" t="b">
        <v>0</v>
      </c>
      <c r="Z5161" t="b">
        <v>0</v>
      </c>
      <c r="AA5161" t="b">
        <v>1</v>
      </c>
      <c r="AB5161" t="b">
        <v>1</v>
      </c>
      <c r="AC5161" t="b">
        <v>0</v>
      </c>
      <c r="AD5161" t="s">
        <v>14067</v>
      </c>
      <c r="AE5161" t="s">
        <v>61</v>
      </c>
      <c r="AF5161" t="b">
        <v>1</v>
      </c>
      <c r="AG5161" t="s">
        <v>7814</v>
      </c>
      <c r="AH5161" t="s">
        <v>57</v>
      </c>
      <c r="AI5161" t="s">
        <v>58</v>
      </c>
      <c r="AJ5161" t="b">
        <v>0</v>
      </c>
      <c r="AK5161" t="s">
        <v>53</v>
      </c>
      <c r="AL5161" t="s">
        <v>53</v>
      </c>
      <c r="AM5161" s="1">
        <v>45837</v>
      </c>
      <c r="AN5161" t="s">
        <v>53</v>
      </c>
      <c r="AO5161" s="1">
        <v>45837</v>
      </c>
      <c r="AQ5161" s="2">
        <v>45840.466666666667</v>
      </c>
      <c r="AR5161" t="s">
        <v>14068</v>
      </c>
      <c r="AS5161" t="s">
        <v>14069</v>
      </c>
      <c r="AT5161" t="s">
        <v>14070</v>
      </c>
      <c r="AU5161" s="2">
        <v>45777.678472222222</v>
      </c>
      <c r="AV5161">
        <v>4.5341589999999998</v>
      </c>
      <c r="AW5161">
        <v>44.366202999999999</v>
      </c>
      <c r="AY5161" t="s">
        <v>53</v>
      </c>
      <c r="AZ5161" t="b">
        <v>0</v>
      </c>
      <c r="BA5161" t="b">
        <v>0</v>
      </c>
      <c r="BB5161" t="b">
        <v>0</v>
      </c>
    </row>
    <row r="5162" spans="1:54" x14ac:dyDescent="0.3">
      <c r="A5162" t="s">
        <v>14056</v>
      </c>
      <c r="B5162">
        <v>882332562</v>
      </c>
      <c r="C5162" t="s">
        <v>53</v>
      </c>
      <c r="D5162" t="s">
        <v>14056</v>
      </c>
      <c r="E5162" t="s">
        <v>14057</v>
      </c>
      <c r="F5162" t="s">
        <v>14058</v>
      </c>
      <c r="G5162" t="s">
        <v>14059</v>
      </c>
      <c r="H5162" t="s">
        <v>27482</v>
      </c>
      <c r="I5162" t="s">
        <v>27483</v>
      </c>
      <c r="J5162">
        <f>IF(consolidation_etalab_schema_irve_statique_v_2_3_1_20250712[[#This Row],[id_pdc_local]]=consolidation_etalab_schema_irve_statique_v_2_3_1_20250712[[#Headers],[id_pdc_local]],1,0)</f>
        <v>0</v>
      </c>
      <c r="K5162" t="s">
        <v>27484</v>
      </c>
      <c r="L5162" t="s">
        <v>59</v>
      </c>
      <c r="M5162" t="s">
        <v>27485</v>
      </c>
      <c r="O5162" t="s">
        <v>27486</v>
      </c>
      <c r="P5162">
        <v>2</v>
      </c>
      <c r="Q5162" t="s">
        <v>27488</v>
      </c>
      <c r="R5162" t="s">
        <v>27489</v>
      </c>
      <c r="S5162">
        <f>IF(consolidation_etalab_schema_irve_statique_v_2_3_1_20250712[[#This Row],[id_pdc_local]]=consolidation_etalab_schema_irve_statique_v_2_3_1_20250712[[#Headers],[id_pdc_local]],1,0)</f>
        <v>0</v>
      </c>
      <c r="T5162">
        <v>22</v>
      </c>
      <c r="U5162" t="b">
        <v>1</v>
      </c>
      <c r="V5162" t="b">
        <v>1</v>
      </c>
      <c r="W5162" t="b">
        <v>0</v>
      </c>
      <c r="X5162" t="b">
        <v>0</v>
      </c>
      <c r="Y5162" t="b">
        <v>0</v>
      </c>
      <c r="Z5162" t="b">
        <v>0</v>
      </c>
      <c r="AA5162" t="b">
        <v>1</v>
      </c>
      <c r="AB5162" t="b">
        <v>1</v>
      </c>
      <c r="AC5162" t="b">
        <v>0</v>
      </c>
      <c r="AD5162" t="s">
        <v>14067</v>
      </c>
      <c r="AE5162" t="s">
        <v>61</v>
      </c>
      <c r="AF5162" t="b">
        <v>1</v>
      </c>
      <c r="AG5162" t="s">
        <v>7814</v>
      </c>
      <c r="AH5162" t="s">
        <v>57</v>
      </c>
      <c r="AI5162" t="s">
        <v>58</v>
      </c>
      <c r="AJ5162" t="b">
        <v>0</v>
      </c>
      <c r="AK5162" t="s">
        <v>53</v>
      </c>
      <c r="AL5162" t="s">
        <v>53</v>
      </c>
      <c r="AM5162" s="1">
        <v>45837</v>
      </c>
      <c r="AN5162" t="s">
        <v>53</v>
      </c>
      <c r="AO5162" s="1">
        <v>45837</v>
      </c>
      <c r="AQ5162" s="2">
        <v>45840.466666666667</v>
      </c>
      <c r="AR5162" t="s">
        <v>14068</v>
      </c>
      <c r="AS5162" t="s">
        <v>14069</v>
      </c>
      <c r="AT5162" t="s">
        <v>14070</v>
      </c>
      <c r="AU5162" s="2">
        <v>45777.678472222222</v>
      </c>
      <c r="AV5162">
        <v>6.0103</v>
      </c>
      <c r="AW5162">
        <v>44.535899999999998</v>
      </c>
      <c r="AY5162" t="s">
        <v>53</v>
      </c>
      <c r="AZ5162" t="b">
        <v>0</v>
      </c>
      <c r="BA5162" t="b">
        <v>0</v>
      </c>
      <c r="BB5162" t="b">
        <v>0</v>
      </c>
    </row>
    <row r="5163" spans="1:54" x14ac:dyDescent="0.3">
      <c r="A5163" t="s">
        <v>14056</v>
      </c>
      <c r="B5163">
        <v>882332562</v>
      </c>
      <c r="C5163" t="s">
        <v>53</v>
      </c>
      <c r="D5163" t="s">
        <v>14056</v>
      </c>
      <c r="E5163" t="s">
        <v>14057</v>
      </c>
      <c r="F5163" t="s">
        <v>14058</v>
      </c>
      <c r="G5163" t="s">
        <v>14059</v>
      </c>
      <c r="H5163" t="s">
        <v>15204</v>
      </c>
      <c r="I5163" t="s">
        <v>15205</v>
      </c>
      <c r="J5163">
        <f>IF(consolidation_etalab_schema_irve_statique_v_2_3_1_20250712[[#This Row],[id_pdc_local]]=consolidation_etalab_schema_irve_statique_v_2_3_1_20250712[[#Headers],[id_pdc_local]],1,0)</f>
        <v>0</v>
      </c>
      <c r="K5163" t="s">
        <v>15206</v>
      </c>
      <c r="L5163" t="s">
        <v>59</v>
      </c>
      <c r="M5163" t="s">
        <v>15207</v>
      </c>
      <c r="O5163" t="s">
        <v>15208</v>
      </c>
      <c r="P5163">
        <v>2</v>
      </c>
      <c r="Q5163" t="s">
        <v>15203</v>
      </c>
      <c r="R5163" t="s">
        <v>15209</v>
      </c>
      <c r="S5163">
        <f>IF(consolidation_etalab_schema_irve_statique_v_2_3_1_20250712[[#This Row],[id_pdc_local]]=consolidation_etalab_schema_irve_statique_v_2_3_1_20250712[[#Headers],[id_pdc_local]],1,0)</f>
        <v>0</v>
      </c>
      <c r="T5163">
        <v>22</v>
      </c>
      <c r="U5163" t="b">
        <v>1</v>
      </c>
      <c r="V5163" t="b">
        <v>1</v>
      </c>
      <c r="W5163" t="b">
        <v>0</v>
      </c>
      <c r="X5163" t="b">
        <v>0</v>
      </c>
      <c r="Y5163" t="b">
        <v>0</v>
      </c>
      <c r="Z5163" t="b">
        <v>0</v>
      </c>
      <c r="AA5163" t="b">
        <v>1</v>
      </c>
      <c r="AB5163" t="b">
        <v>1</v>
      </c>
      <c r="AC5163" t="b">
        <v>0</v>
      </c>
      <c r="AD5163" t="s">
        <v>14067</v>
      </c>
      <c r="AE5163" t="s">
        <v>61</v>
      </c>
      <c r="AF5163" t="b">
        <v>1</v>
      </c>
      <c r="AG5163" t="s">
        <v>7814</v>
      </c>
      <c r="AH5163" t="s">
        <v>57</v>
      </c>
      <c r="AI5163" t="s">
        <v>58</v>
      </c>
      <c r="AJ5163" t="b">
        <v>0</v>
      </c>
      <c r="AK5163" t="s">
        <v>53</v>
      </c>
      <c r="AL5163" t="s">
        <v>53</v>
      </c>
      <c r="AM5163" s="1">
        <v>45837</v>
      </c>
      <c r="AN5163" t="s">
        <v>53</v>
      </c>
      <c r="AO5163" s="1">
        <v>45837</v>
      </c>
      <c r="AQ5163" s="2">
        <v>45840.466666666667</v>
      </c>
      <c r="AR5163" t="s">
        <v>14068</v>
      </c>
      <c r="AS5163" t="s">
        <v>14069</v>
      </c>
      <c r="AT5163" t="s">
        <v>14070</v>
      </c>
      <c r="AU5163" s="2">
        <v>45777.678472222222</v>
      </c>
      <c r="AV5163">
        <v>6.1248300000000002</v>
      </c>
      <c r="AW5163">
        <v>45.013227000000001</v>
      </c>
      <c r="AY5163" t="s">
        <v>53</v>
      </c>
      <c r="AZ5163" t="b">
        <v>0</v>
      </c>
      <c r="BA5163" t="b">
        <v>0</v>
      </c>
      <c r="BB5163" t="b">
        <v>0</v>
      </c>
    </row>
    <row r="5164" spans="1:54" x14ac:dyDescent="0.3">
      <c r="A5164" t="s">
        <v>14056</v>
      </c>
      <c r="B5164">
        <v>882332562</v>
      </c>
      <c r="C5164" t="s">
        <v>53</v>
      </c>
      <c r="D5164" t="s">
        <v>14056</v>
      </c>
      <c r="E5164" t="s">
        <v>14057</v>
      </c>
      <c r="F5164" t="s">
        <v>14058</v>
      </c>
      <c r="G5164" t="s">
        <v>14059</v>
      </c>
      <c r="H5164" t="s">
        <v>22895</v>
      </c>
      <c r="I5164" t="s">
        <v>22896</v>
      </c>
      <c r="J5164">
        <f>IF(consolidation_etalab_schema_irve_statique_v_2_3_1_20250712[[#This Row],[id_pdc_local]]=consolidation_etalab_schema_irve_statique_v_2_3_1_20250712[[#Headers],[id_pdc_local]],1,0)</f>
        <v>0</v>
      </c>
      <c r="K5164" t="s">
        <v>22897</v>
      </c>
      <c r="L5164" t="s">
        <v>59</v>
      </c>
      <c r="M5164" t="s">
        <v>22898</v>
      </c>
      <c r="O5164" t="s">
        <v>22899</v>
      </c>
      <c r="P5164">
        <v>2</v>
      </c>
      <c r="Q5164" t="s">
        <v>22894</v>
      </c>
      <c r="R5164" t="s">
        <v>22900</v>
      </c>
      <c r="S5164">
        <f>IF(consolidation_etalab_schema_irve_statique_v_2_3_1_20250712[[#This Row],[id_pdc_local]]=consolidation_etalab_schema_irve_statique_v_2_3_1_20250712[[#Headers],[id_pdc_local]],1,0)</f>
        <v>0</v>
      </c>
      <c r="T5164">
        <v>22</v>
      </c>
      <c r="U5164" t="b">
        <v>1</v>
      </c>
      <c r="V5164" t="b">
        <v>1</v>
      </c>
      <c r="W5164" t="b">
        <v>0</v>
      </c>
      <c r="X5164" t="b">
        <v>0</v>
      </c>
      <c r="Y5164" t="b">
        <v>0</v>
      </c>
      <c r="Z5164" t="b">
        <v>0</v>
      </c>
      <c r="AA5164" t="b">
        <v>1</v>
      </c>
      <c r="AB5164" t="b">
        <v>1</v>
      </c>
      <c r="AC5164" t="b">
        <v>0</v>
      </c>
      <c r="AD5164" t="s">
        <v>14067</v>
      </c>
      <c r="AE5164" t="s">
        <v>61</v>
      </c>
      <c r="AF5164" t="b">
        <v>1</v>
      </c>
      <c r="AG5164" t="s">
        <v>7814</v>
      </c>
      <c r="AH5164" t="s">
        <v>57</v>
      </c>
      <c r="AI5164" t="s">
        <v>58</v>
      </c>
      <c r="AJ5164" t="b">
        <v>0</v>
      </c>
      <c r="AK5164" t="s">
        <v>53</v>
      </c>
      <c r="AL5164" t="s">
        <v>53</v>
      </c>
      <c r="AM5164" s="1">
        <v>45837</v>
      </c>
      <c r="AN5164" t="s">
        <v>53</v>
      </c>
      <c r="AO5164" s="1">
        <v>45837</v>
      </c>
      <c r="AQ5164" s="2">
        <v>45840.466666666667</v>
      </c>
      <c r="AR5164" t="s">
        <v>14068</v>
      </c>
      <c r="AS5164" t="s">
        <v>14069</v>
      </c>
      <c r="AT5164" t="s">
        <v>14070</v>
      </c>
      <c r="AU5164" s="2">
        <v>45777.678472222222</v>
      </c>
      <c r="AV5164">
        <v>4.3826879999999999</v>
      </c>
      <c r="AW5164">
        <v>44.599646</v>
      </c>
      <c r="AY5164" t="s">
        <v>53</v>
      </c>
      <c r="AZ5164" t="b">
        <v>0</v>
      </c>
      <c r="BA5164" t="b">
        <v>0</v>
      </c>
      <c r="BB5164" t="b">
        <v>0</v>
      </c>
    </row>
    <row r="5165" spans="1:54" x14ac:dyDescent="0.3">
      <c r="A5165" t="s">
        <v>14056</v>
      </c>
      <c r="B5165">
        <v>882332562</v>
      </c>
      <c r="C5165" t="s">
        <v>53</v>
      </c>
      <c r="D5165" t="s">
        <v>14056</v>
      </c>
      <c r="E5165" t="s">
        <v>14057</v>
      </c>
      <c r="F5165" t="s">
        <v>14058</v>
      </c>
      <c r="G5165" t="s">
        <v>14059</v>
      </c>
      <c r="H5165" t="s">
        <v>22886</v>
      </c>
      <c r="I5165" t="s">
        <v>22887</v>
      </c>
      <c r="J5165">
        <f>IF(consolidation_etalab_schema_irve_statique_v_2_3_1_20250712[[#This Row],[id_pdc_local]]=consolidation_etalab_schema_irve_statique_v_2_3_1_20250712[[#Headers],[id_pdc_local]],1,0)</f>
        <v>0</v>
      </c>
      <c r="K5165" t="s">
        <v>22888</v>
      </c>
      <c r="L5165" t="s">
        <v>59</v>
      </c>
      <c r="M5165" t="s">
        <v>22889</v>
      </c>
      <c r="O5165" t="s">
        <v>22890</v>
      </c>
      <c r="P5165">
        <v>2</v>
      </c>
      <c r="Q5165" t="s">
        <v>22885</v>
      </c>
      <c r="R5165" t="s">
        <v>22891</v>
      </c>
      <c r="S5165">
        <f>IF(consolidation_etalab_schema_irve_statique_v_2_3_1_20250712[[#This Row],[id_pdc_local]]=consolidation_etalab_schema_irve_statique_v_2_3_1_20250712[[#Headers],[id_pdc_local]],1,0)</f>
        <v>0</v>
      </c>
      <c r="T5165">
        <v>22</v>
      </c>
      <c r="U5165" t="b">
        <v>1</v>
      </c>
      <c r="V5165" t="b">
        <v>1</v>
      </c>
      <c r="W5165" t="b">
        <v>0</v>
      </c>
      <c r="X5165" t="b">
        <v>0</v>
      </c>
      <c r="Y5165" t="b">
        <v>0</v>
      </c>
      <c r="Z5165" t="b">
        <v>0</v>
      </c>
      <c r="AA5165" t="b">
        <v>1</v>
      </c>
      <c r="AB5165" t="b">
        <v>1</v>
      </c>
      <c r="AC5165" t="b">
        <v>0</v>
      </c>
      <c r="AD5165" t="s">
        <v>14067</v>
      </c>
      <c r="AE5165" t="s">
        <v>61</v>
      </c>
      <c r="AF5165" t="b">
        <v>1</v>
      </c>
      <c r="AG5165" t="s">
        <v>7814</v>
      </c>
      <c r="AH5165" t="s">
        <v>57</v>
      </c>
      <c r="AI5165" t="s">
        <v>58</v>
      </c>
      <c r="AJ5165" t="b">
        <v>0</v>
      </c>
      <c r="AK5165" t="s">
        <v>53</v>
      </c>
      <c r="AL5165" t="s">
        <v>53</v>
      </c>
      <c r="AM5165" s="1">
        <v>45837</v>
      </c>
      <c r="AN5165" t="s">
        <v>53</v>
      </c>
      <c r="AO5165" s="1">
        <v>45837</v>
      </c>
      <c r="AQ5165" s="2">
        <v>45840.466666666667</v>
      </c>
      <c r="AR5165" t="s">
        <v>14068</v>
      </c>
      <c r="AS5165" t="s">
        <v>14069</v>
      </c>
      <c r="AT5165" t="s">
        <v>14070</v>
      </c>
      <c r="AU5165" s="2">
        <v>45777.678472222222</v>
      </c>
      <c r="AV5165">
        <v>6.4573400000000003</v>
      </c>
      <c r="AW5165">
        <v>46.138199999999998</v>
      </c>
      <c r="AY5165" t="s">
        <v>53</v>
      </c>
      <c r="AZ5165" t="b">
        <v>0</v>
      </c>
      <c r="BA5165" t="b">
        <v>0</v>
      </c>
      <c r="BB5165" t="b">
        <v>0</v>
      </c>
    </row>
    <row r="5166" spans="1:54" x14ac:dyDescent="0.3">
      <c r="A5166" t="s">
        <v>14056</v>
      </c>
      <c r="B5166">
        <v>882332562</v>
      </c>
      <c r="C5166" t="s">
        <v>53</v>
      </c>
      <c r="D5166" t="s">
        <v>14056</v>
      </c>
      <c r="E5166" t="s">
        <v>14057</v>
      </c>
      <c r="F5166" t="s">
        <v>14058</v>
      </c>
      <c r="G5166" t="s">
        <v>14059</v>
      </c>
      <c r="H5166" t="s">
        <v>23586</v>
      </c>
      <c r="I5166" t="s">
        <v>23587</v>
      </c>
      <c r="J5166">
        <f>IF(consolidation_etalab_schema_irve_statique_v_2_3_1_20250712[[#This Row],[id_pdc_local]]=consolidation_etalab_schema_irve_statique_v_2_3_1_20250712[[#Headers],[id_pdc_local]],1,0)</f>
        <v>0</v>
      </c>
      <c r="K5166" t="s">
        <v>23588</v>
      </c>
      <c r="L5166" t="s">
        <v>59</v>
      </c>
      <c r="M5166" t="s">
        <v>23589</v>
      </c>
      <c r="O5166" t="s">
        <v>23590</v>
      </c>
      <c r="P5166">
        <v>2</v>
      </c>
      <c r="Q5166" t="s">
        <v>23592</v>
      </c>
      <c r="R5166" t="s">
        <v>23593</v>
      </c>
      <c r="S5166">
        <f>IF(consolidation_etalab_schema_irve_statique_v_2_3_1_20250712[[#This Row],[id_pdc_local]]=consolidation_etalab_schema_irve_statique_v_2_3_1_20250712[[#Headers],[id_pdc_local]],1,0)</f>
        <v>0</v>
      </c>
      <c r="T5166">
        <v>22</v>
      </c>
      <c r="U5166" t="b">
        <v>1</v>
      </c>
      <c r="V5166" t="b">
        <v>1</v>
      </c>
      <c r="W5166" t="b">
        <v>0</v>
      </c>
      <c r="X5166" t="b">
        <v>0</v>
      </c>
      <c r="Y5166" t="b">
        <v>0</v>
      </c>
      <c r="Z5166" t="b">
        <v>0</v>
      </c>
      <c r="AA5166" t="b">
        <v>1</v>
      </c>
      <c r="AB5166" t="b">
        <v>1</v>
      </c>
      <c r="AC5166" t="b">
        <v>0</v>
      </c>
      <c r="AD5166" t="s">
        <v>14067</v>
      </c>
      <c r="AE5166" t="s">
        <v>61</v>
      </c>
      <c r="AF5166" t="b">
        <v>1</v>
      </c>
      <c r="AG5166" t="s">
        <v>7814</v>
      </c>
      <c r="AH5166" t="s">
        <v>57</v>
      </c>
      <c r="AI5166" t="s">
        <v>58</v>
      </c>
      <c r="AJ5166" t="b">
        <v>0</v>
      </c>
      <c r="AK5166" t="s">
        <v>53</v>
      </c>
      <c r="AL5166" t="s">
        <v>53</v>
      </c>
      <c r="AM5166" s="1">
        <v>45837</v>
      </c>
      <c r="AN5166" t="s">
        <v>53</v>
      </c>
      <c r="AO5166" s="1">
        <v>45837</v>
      </c>
      <c r="AQ5166" s="2">
        <v>45840.466666666667</v>
      </c>
      <c r="AR5166" t="s">
        <v>14068</v>
      </c>
      <c r="AS5166" t="s">
        <v>14069</v>
      </c>
      <c r="AT5166" t="s">
        <v>14070</v>
      </c>
      <c r="AU5166" s="2">
        <v>45777.678472222222</v>
      </c>
      <c r="AV5166">
        <v>2.6055579999999998</v>
      </c>
      <c r="AW5166">
        <v>46.330174999999997</v>
      </c>
      <c r="AY5166" t="s">
        <v>53</v>
      </c>
      <c r="AZ5166" t="b">
        <v>0</v>
      </c>
      <c r="BA5166" t="b">
        <v>0</v>
      </c>
      <c r="BB5166" t="b">
        <v>0</v>
      </c>
    </row>
    <row r="5167" spans="1:54" x14ac:dyDescent="0.3">
      <c r="A5167" t="s">
        <v>14056</v>
      </c>
      <c r="B5167">
        <v>882332562</v>
      </c>
      <c r="C5167" t="s">
        <v>53</v>
      </c>
      <c r="D5167" t="s">
        <v>14056</v>
      </c>
      <c r="E5167" t="s">
        <v>14057</v>
      </c>
      <c r="F5167" t="s">
        <v>14058</v>
      </c>
      <c r="G5167" t="s">
        <v>14059</v>
      </c>
      <c r="H5167" t="s">
        <v>20916</v>
      </c>
      <c r="I5167" t="s">
        <v>20917</v>
      </c>
      <c r="J5167">
        <f>IF(consolidation_etalab_schema_irve_statique_v_2_3_1_20250712[[#This Row],[id_pdc_local]]=consolidation_etalab_schema_irve_statique_v_2_3_1_20250712[[#Headers],[id_pdc_local]],1,0)</f>
        <v>0</v>
      </c>
      <c r="K5167" t="s">
        <v>20918</v>
      </c>
      <c r="L5167" t="s">
        <v>59</v>
      </c>
      <c r="M5167" t="s">
        <v>20919</v>
      </c>
      <c r="O5167" t="s">
        <v>20920</v>
      </c>
      <c r="P5167">
        <v>2</v>
      </c>
      <c r="Q5167" t="s">
        <v>20915</v>
      </c>
      <c r="R5167" t="s">
        <v>20921</v>
      </c>
      <c r="S5167">
        <f>IF(consolidation_etalab_schema_irve_statique_v_2_3_1_20250712[[#This Row],[id_pdc_local]]=consolidation_etalab_schema_irve_statique_v_2_3_1_20250712[[#Headers],[id_pdc_local]],1,0)</f>
        <v>0</v>
      </c>
      <c r="T5167">
        <v>22</v>
      </c>
      <c r="U5167" t="b">
        <v>1</v>
      </c>
      <c r="V5167" t="b">
        <v>1</v>
      </c>
      <c r="W5167" t="b">
        <v>0</v>
      </c>
      <c r="X5167" t="b">
        <v>0</v>
      </c>
      <c r="Y5167" t="b">
        <v>0</v>
      </c>
      <c r="Z5167" t="b">
        <v>0</v>
      </c>
      <c r="AA5167" t="b">
        <v>1</v>
      </c>
      <c r="AB5167" t="b">
        <v>1</v>
      </c>
      <c r="AC5167" t="b">
        <v>0</v>
      </c>
      <c r="AD5167" t="s">
        <v>14067</v>
      </c>
      <c r="AE5167" t="s">
        <v>61</v>
      </c>
      <c r="AF5167" t="b">
        <v>1</v>
      </c>
      <c r="AG5167" t="s">
        <v>7814</v>
      </c>
      <c r="AH5167" t="s">
        <v>57</v>
      </c>
      <c r="AI5167" t="s">
        <v>58</v>
      </c>
      <c r="AJ5167" t="b">
        <v>0</v>
      </c>
      <c r="AK5167" t="s">
        <v>53</v>
      </c>
      <c r="AL5167" t="s">
        <v>53</v>
      </c>
      <c r="AM5167" s="1">
        <v>45837</v>
      </c>
      <c r="AN5167" t="s">
        <v>53</v>
      </c>
      <c r="AO5167" s="1">
        <v>45837</v>
      </c>
      <c r="AQ5167" s="2">
        <v>45840.466666666667</v>
      </c>
      <c r="AR5167" t="s">
        <v>14068</v>
      </c>
      <c r="AS5167" t="s">
        <v>14069</v>
      </c>
      <c r="AT5167" t="s">
        <v>14070</v>
      </c>
      <c r="AU5167" s="2">
        <v>45777.678472222222</v>
      </c>
      <c r="AV5167">
        <v>4.03728</v>
      </c>
      <c r="AW5167">
        <v>45.996498000000003</v>
      </c>
      <c r="AY5167" t="s">
        <v>53</v>
      </c>
      <c r="AZ5167" t="b">
        <v>0</v>
      </c>
      <c r="BA5167" t="b">
        <v>0</v>
      </c>
      <c r="BB5167" t="b">
        <v>0</v>
      </c>
    </row>
    <row r="5168" spans="1:54" x14ac:dyDescent="0.3">
      <c r="A5168" t="s">
        <v>14056</v>
      </c>
      <c r="B5168">
        <v>882332562</v>
      </c>
      <c r="C5168" t="s">
        <v>53</v>
      </c>
      <c r="D5168" t="s">
        <v>14056</v>
      </c>
      <c r="E5168" t="s">
        <v>14057</v>
      </c>
      <c r="F5168" t="s">
        <v>14058</v>
      </c>
      <c r="G5168" t="s">
        <v>14059</v>
      </c>
      <c r="H5168" t="s">
        <v>25510</v>
      </c>
      <c r="I5168" t="s">
        <v>25511</v>
      </c>
      <c r="J5168">
        <f>IF(consolidation_etalab_schema_irve_statique_v_2_3_1_20250712[[#This Row],[id_pdc_local]]=consolidation_etalab_schema_irve_statique_v_2_3_1_20250712[[#Headers],[id_pdc_local]],1,0)</f>
        <v>0</v>
      </c>
      <c r="K5168" t="s">
        <v>25512</v>
      </c>
      <c r="L5168" t="s">
        <v>59</v>
      </c>
      <c r="M5168" t="s">
        <v>25513</v>
      </c>
      <c r="O5168" t="s">
        <v>25514</v>
      </c>
      <c r="P5168">
        <v>2</v>
      </c>
      <c r="Q5168" t="s">
        <v>25516</v>
      </c>
      <c r="R5168" t="s">
        <v>25517</v>
      </c>
      <c r="S5168">
        <f>IF(consolidation_etalab_schema_irve_statique_v_2_3_1_20250712[[#This Row],[id_pdc_local]]=consolidation_etalab_schema_irve_statique_v_2_3_1_20250712[[#Headers],[id_pdc_local]],1,0)</f>
        <v>0</v>
      </c>
      <c r="T5168">
        <v>22</v>
      </c>
      <c r="U5168" t="b">
        <v>1</v>
      </c>
      <c r="V5168" t="b">
        <v>1</v>
      </c>
      <c r="W5168" t="b">
        <v>0</v>
      </c>
      <c r="X5168" t="b">
        <v>0</v>
      </c>
      <c r="Y5168" t="b">
        <v>0</v>
      </c>
      <c r="Z5168" t="b">
        <v>0</v>
      </c>
      <c r="AA5168" t="b">
        <v>1</v>
      </c>
      <c r="AB5168" t="b">
        <v>1</v>
      </c>
      <c r="AC5168" t="b">
        <v>0</v>
      </c>
      <c r="AD5168" t="s">
        <v>14067</v>
      </c>
      <c r="AE5168" t="s">
        <v>61</v>
      </c>
      <c r="AF5168" t="b">
        <v>1</v>
      </c>
      <c r="AG5168" t="s">
        <v>7814</v>
      </c>
      <c r="AH5168" t="s">
        <v>57</v>
      </c>
      <c r="AI5168" t="s">
        <v>58</v>
      </c>
      <c r="AJ5168" t="b">
        <v>0</v>
      </c>
      <c r="AK5168" t="s">
        <v>53</v>
      </c>
      <c r="AL5168" t="s">
        <v>53</v>
      </c>
      <c r="AM5168" s="1">
        <v>45837</v>
      </c>
      <c r="AN5168" t="s">
        <v>53</v>
      </c>
      <c r="AO5168" s="1">
        <v>45837</v>
      </c>
      <c r="AQ5168" s="2">
        <v>45840.466666666667</v>
      </c>
      <c r="AR5168" t="s">
        <v>14068</v>
      </c>
      <c r="AS5168" t="s">
        <v>14069</v>
      </c>
      <c r="AT5168" t="s">
        <v>14070</v>
      </c>
      <c r="AU5168" s="2">
        <v>45777.678472222222</v>
      </c>
      <c r="AV5168">
        <v>5.6367849999999997</v>
      </c>
      <c r="AW5168">
        <v>45.455872999999997</v>
      </c>
      <c r="AY5168" t="s">
        <v>53</v>
      </c>
      <c r="AZ5168" t="b">
        <v>0</v>
      </c>
      <c r="BA5168" t="b">
        <v>0</v>
      </c>
      <c r="BB5168" t="b">
        <v>0</v>
      </c>
    </row>
    <row r="5169" spans="1:54" x14ac:dyDescent="0.3">
      <c r="A5169" t="s">
        <v>14056</v>
      </c>
      <c r="B5169">
        <v>882332562</v>
      </c>
      <c r="C5169" t="s">
        <v>53</v>
      </c>
      <c r="D5169" t="s">
        <v>14056</v>
      </c>
      <c r="E5169" t="s">
        <v>14057</v>
      </c>
      <c r="F5169" t="s">
        <v>14058</v>
      </c>
      <c r="G5169" t="s">
        <v>14059</v>
      </c>
      <c r="H5169" t="s">
        <v>20036</v>
      </c>
      <c r="I5169" t="s">
        <v>20037</v>
      </c>
      <c r="J5169">
        <f>IF(consolidation_etalab_schema_irve_statique_v_2_3_1_20250712[[#This Row],[id_pdc_local]]=consolidation_etalab_schema_irve_statique_v_2_3_1_20250712[[#Headers],[id_pdc_local]],1,0)</f>
        <v>0</v>
      </c>
      <c r="K5169" t="s">
        <v>20038</v>
      </c>
      <c r="L5169" t="s">
        <v>59</v>
      </c>
      <c r="M5169" t="s">
        <v>20039</v>
      </c>
      <c r="O5169" t="s">
        <v>20040</v>
      </c>
      <c r="P5169">
        <v>3</v>
      </c>
      <c r="Q5169" t="s">
        <v>20035</v>
      </c>
      <c r="R5169" t="s">
        <v>20041</v>
      </c>
      <c r="S5169">
        <f>IF(consolidation_etalab_schema_irve_statique_v_2_3_1_20250712[[#This Row],[id_pdc_local]]=consolidation_etalab_schema_irve_statique_v_2_3_1_20250712[[#Headers],[id_pdc_local]],1,0)</f>
        <v>0</v>
      </c>
      <c r="T5169">
        <v>22</v>
      </c>
      <c r="U5169" t="b">
        <v>1</v>
      </c>
      <c r="V5169" t="b">
        <v>1</v>
      </c>
      <c r="W5169" t="b">
        <v>0</v>
      </c>
      <c r="X5169" t="b">
        <v>0</v>
      </c>
      <c r="Y5169" t="b">
        <v>0</v>
      </c>
      <c r="Z5169" t="b">
        <v>0</v>
      </c>
      <c r="AA5169" t="b">
        <v>1</v>
      </c>
      <c r="AB5169" t="b">
        <v>1</v>
      </c>
      <c r="AC5169" t="b">
        <v>0</v>
      </c>
      <c r="AD5169" t="s">
        <v>14067</v>
      </c>
      <c r="AE5169" t="s">
        <v>61</v>
      </c>
      <c r="AF5169" t="b">
        <v>1</v>
      </c>
      <c r="AG5169" t="s">
        <v>7814</v>
      </c>
      <c r="AH5169" t="s">
        <v>57</v>
      </c>
      <c r="AI5169" t="s">
        <v>58</v>
      </c>
      <c r="AJ5169" t="b">
        <v>0</v>
      </c>
      <c r="AK5169" t="s">
        <v>53</v>
      </c>
      <c r="AL5169" t="s">
        <v>53</v>
      </c>
      <c r="AM5169" s="1">
        <v>45837</v>
      </c>
      <c r="AN5169" t="s">
        <v>53</v>
      </c>
      <c r="AO5169" s="1">
        <v>45837</v>
      </c>
      <c r="AQ5169" s="2">
        <v>45840.466666666667</v>
      </c>
      <c r="AR5169" t="s">
        <v>14068</v>
      </c>
      <c r="AS5169" t="s">
        <v>14069</v>
      </c>
      <c r="AT5169" t="s">
        <v>14070</v>
      </c>
      <c r="AU5169" s="2">
        <v>45777.678472222222</v>
      </c>
      <c r="AV5169">
        <v>4.3041499999999999</v>
      </c>
      <c r="AW5169">
        <v>45.061239999999998</v>
      </c>
      <c r="AY5169" t="s">
        <v>53</v>
      </c>
      <c r="AZ5169" t="b">
        <v>0</v>
      </c>
      <c r="BA5169" t="b">
        <v>0</v>
      </c>
      <c r="BB5169" t="b">
        <v>0</v>
      </c>
    </row>
    <row r="5170" spans="1:54" x14ac:dyDescent="0.3">
      <c r="A5170" t="s">
        <v>14056</v>
      </c>
      <c r="B5170">
        <v>882332562</v>
      </c>
      <c r="C5170" t="s">
        <v>53</v>
      </c>
      <c r="D5170" t="s">
        <v>14056</v>
      </c>
      <c r="E5170" t="s">
        <v>14057</v>
      </c>
      <c r="F5170" t="s">
        <v>14058</v>
      </c>
      <c r="G5170" t="s">
        <v>14059</v>
      </c>
      <c r="H5170" t="s">
        <v>18007</v>
      </c>
      <c r="I5170" t="s">
        <v>18008</v>
      </c>
      <c r="J5170">
        <f>IF(consolidation_etalab_schema_irve_statique_v_2_3_1_20250712[[#This Row],[id_pdc_local]]=consolidation_etalab_schema_irve_statique_v_2_3_1_20250712[[#Headers],[id_pdc_local]],1,0)</f>
        <v>0</v>
      </c>
      <c r="K5170" t="s">
        <v>18009</v>
      </c>
      <c r="L5170" t="s">
        <v>59</v>
      </c>
      <c r="M5170" t="s">
        <v>18010</v>
      </c>
      <c r="O5170" t="s">
        <v>18011</v>
      </c>
      <c r="P5170">
        <v>5</v>
      </c>
      <c r="Q5170" t="s">
        <v>24936</v>
      </c>
      <c r="R5170" t="s">
        <v>24937</v>
      </c>
      <c r="S5170">
        <f>IF(consolidation_etalab_schema_irve_statique_v_2_3_1_20250712[[#This Row],[id_pdc_local]]=consolidation_etalab_schema_irve_statique_v_2_3_1_20250712[[#Headers],[id_pdc_local]],1,0)</f>
        <v>0</v>
      </c>
      <c r="T5170">
        <v>22</v>
      </c>
      <c r="U5170" t="b">
        <v>1</v>
      </c>
      <c r="V5170" t="b">
        <v>1</v>
      </c>
      <c r="W5170" t="b">
        <v>0</v>
      </c>
      <c r="X5170" t="b">
        <v>0</v>
      </c>
      <c r="Y5170" t="b">
        <v>0</v>
      </c>
      <c r="Z5170" t="b">
        <v>0</v>
      </c>
      <c r="AA5170" t="b">
        <v>1</v>
      </c>
      <c r="AB5170" t="b">
        <v>1</v>
      </c>
      <c r="AC5170" t="b">
        <v>0</v>
      </c>
      <c r="AD5170" t="s">
        <v>14067</v>
      </c>
      <c r="AE5170" t="s">
        <v>61</v>
      </c>
      <c r="AF5170" t="b">
        <v>1</v>
      </c>
      <c r="AG5170" t="s">
        <v>7814</v>
      </c>
      <c r="AH5170" t="s">
        <v>57</v>
      </c>
      <c r="AI5170" t="s">
        <v>58</v>
      </c>
      <c r="AJ5170" t="b">
        <v>0</v>
      </c>
      <c r="AK5170" t="s">
        <v>53</v>
      </c>
      <c r="AL5170" t="s">
        <v>53</v>
      </c>
      <c r="AM5170" s="1">
        <v>45837</v>
      </c>
      <c r="AN5170" t="s">
        <v>53</v>
      </c>
      <c r="AO5170" s="1">
        <v>45837</v>
      </c>
      <c r="AQ5170" s="2">
        <v>45840.466666666667</v>
      </c>
      <c r="AR5170" t="s">
        <v>14068</v>
      </c>
      <c r="AS5170" t="s">
        <v>14069</v>
      </c>
      <c r="AT5170" t="s">
        <v>14070</v>
      </c>
      <c r="AU5170" s="2">
        <v>45777.678472222222</v>
      </c>
      <c r="AV5170">
        <v>5.8274710000000001</v>
      </c>
      <c r="AW5170">
        <v>44.535099000000002</v>
      </c>
      <c r="AY5170" t="s">
        <v>53</v>
      </c>
      <c r="AZ5170" t="b">
        <v>0</v>
      </c>
      <c r="BA5170" t="b">
        <v>0</v>
      </c>
      <c r="BB5170" t="b">
        <v>0</v>
      </c>
    </row>
    <row r="5171" spans="1:54" x14ac:dyDescent="0.3">
      <c r="A5171" t="s">
        <v>14056</v>
      </c>
      <c r="B5171">
        <v>882332562</v>
      </c>
      <c r="C5171" t="s">
        <v>53</v>
      </c>
      <c r="D5171" t="s">
        <v>14056</v>
      </c>
      <c r="E5171" t="s">
        <v>14057</v>
      </c>
      <c r="F5171" t="s">
        <v>14058</v>
      </c>
      <c r="G5171" t="s">
        <v>14059</v>
      </c>
      <c r="H5171" t="s">
        <v>19793</v>
      </c>
      <c r="I5171" t="s">
        <v>19794</v>
      </c>
      <c r="J5171">
        <f>IF(consolidation_etalab_schema_irve_statique_v_2_3_1_20250712[[#This Row],[id_pdc_local]]=consolidation_etalab_schema_irve_statique_v_2_3_1_20250712[[#Headers],[id_pdc_local]],1,0)</f>
        <v>0</v>
      </c>
      <c r="K5171" t="s">
        <v>19795</v>
      </c>
      <c r="L5171" t="s">
        <v>59</v>
      </c>
      <c r="M5171" t="s">
        <v>19796</v>
      </c>
      <c r="O5171" t="s">
        <v>19797</v>
      </c>
      <c r="P5171">
        <v>2</v>
      </c>
      <c r="Q5171" t="s">
        <v>19792</v>
      </c>
      <c r="R5171" t="s">
        <v>19798</v>
      </c>
      <c r="S5171">
        <f>IF(consolidation_etalab_schema_irve_statique_v_2_3_1_20250712[[#This Row],[id_pdc_local]]=consolidation_etalab_schema_irve_statique_v_2_3_1_20250712[[#Headers],[id_pdc_local]],1,0)</f>
        <v>0</v>
      </c>
      <c r="T5171">
        <v>22</v>
      </c>
      <c r="U5171" t="b">
        <v>1</v>
      </c>
      <c r="V5171" t="b">
        <v>1</v>
      </c>
      <c r="W5171" t="b">
        <v>0</v>
      </c>
      <c r="X5171" t="b">
        <v>0</v>
      </c>
      <c r="Y5171" t="b">
        <v>0</v>
      </c>
      <c r="Z5171" t="b">
        <v>0</v>
      </c>
      <c r="AA5171" t="b">
        <v>1</v>
      </c>
      <c r="AB5171" t="b">
        <v>1</v>
      </c>
      <c r="AC5171" t="b">
        <v>0</v>
      </c>
      <c r="AD5171" t="s">
        <v>14067</v>
      </c>
      <c r="AE5171" t="s">
        <v>61</v>
      </c>
      <c r="AF5171" t="b">
        <v>1</v>
      </c>
      <c r="AG5171" t="s">
        <v>7814</v>
      </c>
      <c r="AH5171" t="s">
        <v>57</v>
      </c>
      <c r="AI5171" t="s">
        <v>58</v>
      </c>
      <c r="AJ5171" t="b">
        <v>0</v>
      </c>
      <c r="AK5171" t="s">
        <v>53</v>
      </c>
      <c r="AL5171" t="s">
        <v>53</v>
      </c>
      <c r="AM5171" s="1">
        <v>45837</v>
      </c>
      <c r="AN5171" t="s">
        <v>53</v>
      </c>
      <c r="AO5171" s="1">
        <v>45837</v>
      </c>
      <c r="AQ5171" s="2">
        <v>45840.466666666667</v>
      </c>
      <c r="AR5171" t="s">
        <v>14068</v>
      </c>
      <c r="AS5171" t="s">
        <v>14069</v>
      </c>
      <c r="AT5171" t="s">
        <v>14070</v>
      </c>
      <c r="AU5171" s="2">
        <v>45777.678472222222</v>
      </c>
      <c r="AV5171">
        <v>6.4350250000000004</v>
      </c>
      <c r="AW5171">
        <v>44.428196</v>
      </c>
      <c r="AY5171" t="s">
        <v>53</v>
      </c>
      <c r="AZ5171" t="b">
        <v>0</v>
      </c>
      <c r="BA5171" t="b">
        <v>0</v>
      </c>
      <c r="BB5171" t="b">
        <v>0</v>
      </c>
    </row>
    <row r="5172" spans="1:54" x14ac:dyDescent="0.3">
      <c r="A5172" t="s">
        <v>14056</v>
      </c>
      <c r="B5172">
        <v>882332562</v>
      </c>
      <c r="C5172" t="s">
        <v>53</v>
      </c>
      <c r="D5172" t="s">
        <v>14056</v>
      </c>
      <c r="E5172" t="s">
        <v>14057</v>
      </c>
      <c r="F5172" t="s">
        <v>14058</v>
      </c>
      <c r="G5172" t="s">
        <v>14059</v>
      </c>
      <c r="H5172" t="s">
        <v>23975</v>
      </c>
      <c r="I5172" t="s">
        <v>23976</v>
      </c>
      <c r="J5172">
        <f>IF(consolidation_etalab_schema_irve_statique_v_2_3_1_20250712[[#This Row],[id_pdc_local]]=consolidation_etalab_schema_irve_statique_v_2_3_1_20250712[[#Headers],[id_pdc_local]],1,0)</f>
        <v>0</v>
      </c>
      <c r="K5172" t="s">
        <v>23977</v>
      </c>
      <c r="L5172" t="s">
        <v>59</v>
      </c>
      <c r="M5172" t="s">
        <v>23978</v>
      </c>
      <c r="O5172" t="s">
        <v>23979</v>
      </c>
      <c r="P5172">
        <v>2</v>
      </c>
      <c r="Q5172" t="s">
        <v>23974</v>
      </c>
      <c r="R5172" t="s">
        <v>23980</v>
      </c>
      <c r="S5172">
        <f>IF(consolidation_etalab_schema_irve_statique_v_2_3_1_20250712[[#This Row],[id_pdc_local]]=consolidation_etalab_schema_irve_statique_v_2_3_1_20250712[[#Headers],[id_pdc_local]],1,0)</f>
        <v>0</v>
      </c>
      <c r="T5172">
        <v>22</v>
      </c>
      <c r="U5172" t="b">
        <v>1</v>
      </c>
      <c r="V5172" t="b">
        <v>1</v>
      </c>
      <c r="W5172" t="b">
        <v>0</v>
      </c>
      <c r="X5172" t="b">
        <v>0</v>
      </c>
      <c r="Y5172" t="b">
        <v>0</v>
      </c>
      <c r="Z5172" t="b">
        <v>0</v>
      </c>
      <c r="AA5172" t="b">
        <v>1</v>
      </c>
      <c r="AB5172" t="b">
        <v>1</v>
      </c>
      <c r="AC5172" t="b">
        <v>0</v>
      </c>
      <c r="AD5172" t="s">
        <v>14067</v>
      </c>
      <c r="AE5172" t="s">
        <v>61</v>
      </c>
      <c r="AF5172" t="b">
        <v>1</v>
      </c>
      <c r="AG5172" t="s">
        <v>7814</v>
      </c>
      <c r="AH5172" t="s">
        <v>57</v>
      </c>
      <c r="AI5172" t="s">
        <v>58</v>
      </c>
      <c r="AJ5172" t="b">
        <v>0</v>
      </c>
      <c r="AK5172" t="s">
        <v>53</v>
      </c>
      <c r="AL5172" t="s">
        <v>53</v>
      </c>
      <c r="AM5172" s="1">
        <v>45837</v>
      </c>
      <c r="AN5172" t="s">
        <v>53</v>
      </c>
      <c r="AO5172" s="1">
        <v>45837</v>
      </c>
      <c r="AQ5172" s="2">
        <v>45840.466666666667</v>
      </c>
      <c r="AR5172" t="s">
        <v>14068</v>
      </c>
      <c r="AS5172" t="s">
        <v>14069</v>
      </c>
      <c r="AT5172" t="s">
        <v>14070</v>
      </c>
      <c r="AU5172" s="2">
        <v>45777.678472222222</v>
      </c>
      <c r="AV5172">
        <v>4.6822860000000004</v>
      </c>
      <c r="AW5172">
        <v>44.550007999999998</v>
      </c>
      <c r="AY5172" t="s">
        <v>53</v>
      </c>
      <c r="AZ5172" t="b">
        <v>0</v>
      </c>
      <c r="BA5172" t="b">
        <v>0</v>
      </c>
      <c r="BB5172" t="b">
        <v>0</v>
      </c>
    </row>
    <row r="5173" spans="1:54" x14ac:dyDescent="0.3">
      <c r="A5173" t="s">
        <v>14056</v>
      </c>
      <c r="B5173">
        <v>882332562</v>
      </c>
      <c r="C5173" t="s">
        <v>53</v>
      </c>
      <c r="D5173" t="s">
        <v>14056</v>
      </c>
      <c r="E5173" t="s">
        <v>14057</v>
      </c>
      <c r="F5173" t="s">
        <v>14058</v>
      </c>
      <c r="G5173" t="s">
        <v>14059</v>
      </c>
      <c r="H5173" t="s">
        <v>16438</v>
      </c>
      <c r="I5173" t="s">
        <v>16439</v>
      </c>
      <c r="J5173">
        <f>IF(consolidation_etalab_schema_irve_statique_v_2_3_1_20250712[[#This Row],[id_pdc_local]]=consolidation_etalab_schema_irve_statique_v_2_3_1_20250712[[#Headers],[id_pdc_local]],1,0)</f>
        <v>0</v>
      </c>
      <c r="K5173" t="s">
        <v>16440</v>
      </c>
      <c r="L5173" t="s">
        <v>59</v>
      </c>
      <c r="M5173" t="s">
        <v>16441</v>
      </c>
      <c r="O5173" t="s">
        <v>16442</v>
      </c>
      <c r="P5173">
        <v>2</v>
      </c>
      <c r="Q5173" t="s">
        <v>16444</v>
      </c>
      <c r="R5173" t="s">
        <v>16445</v>
      </c>
      <c r="S5173">
        <f>IF(consolidation_etalab_schema_irve_statique_v_2_3_1_20250712[[#This Row],[id_pdc_local]]=consolidation_etalab_schema_irve_statique_v_2_3_1_20250712[[#Headers],[id_pdc_local]],1,0)</f>
        <v>0</v>
      </c>
      <c r="T5173">
        <v>22</v>
      </c>
      <c r="U5173" t="b">
        <v>1</v>
      </c>
      <c r="V5173" t="b">
        <v>1</v>
      </c>
      <c r="W5173" t="b">
        <v>0</v>
      </c>
      <c r="X5173" t="b">
        <v>0</v>
      </c>
      <c r="Y5173" t="b">
        <v>0</v>
      </c>
      <c r="Z5173" t="b">
        <v>0</v>
      </c>
      <c r="AA5173" t="b">
        <v>1</v>
      </c>
      <c r="AB5173" t="b">
        <v>1</v>
      </c>
      <c r="AC5173" t="b">
        <v>0</v>
      </c>
      <c r="AD5173" t="s">
        <v>14067</v>
      </c>
      <c r="AE5173" t="s">
        <v>61</v>
      </c>
      <c r="AF5173" t="b">
        <v>1</v>
      </c>
      <c r="AG5173" t="s">
        <v>7814</v>
      </c>
      <c r="AH5173" t="s">
        <v>57</v>
      </c>
      <c r="AI5173" t="s">
        <v>58</v>
      </c>
      <c r="AJ5173" t="b">
        <v>0</v>
      </c>
      <c r="AK5173" t="s">
        <v>53</v>
      </c>
      <c r="AL5173" t="s">
        <v>53</v>
      </c>
      <c r="AM5173" s="1">
        <v>45837</v>
      </c>
      <c r="AN5173" t="s">
        <v>53</v>
      </c>
      <c r="AO5173" s="1">
        <v>45837</v>
      </c>
      <c r="AQ5173" s="2">
        <v>45840.466666666667</v>
      </c>
      <c r="AR5173" t="s">
        <v>14068</v>
      </c>
      <c r="AS5173" t="s">
        <v>14069</v>
      </c>
      <c r="AT5173" t="s">
        <v>14070</v>
      </c>
      <c r="AU5173" s="2">
        <v>45777.678472222222</v>
      </c>
      <c r="AV5173">
        <v>5.2861219999999998</v>
      </c>
      <c r="AW5173">
        <v>45.559480000000001</v>
      </c>
      <c r="AY5173" t="s">
        <v>53</v>
      </c>
      <c r="AZ5173" t="b">
        <v>0</v>
      </c>
      <c r="BA5173" t="b">
        <v>0</v>
      </c>
      <c r="BB5173" t="b">
        <v>0</v>
      </c>
    </row>
    <row r="5174" spans="1:54" x14ac:dyDescent="0.3">
      <c r="A5174" t="s">
        <v>14056</v>
      </c>
      <c r="B5174">
        <v>882332562</v>
      </c>
      <c r="C5174" t="s">
        <v>53</v>
      </c>
      <c r="D5174" t="s">
        <v>14056</v>
      </c>
      <c r="E5174" t="s">
        <v>14057</v>
      </c>
      <c r="F5174" t="s">
        <v>14058</v>
      </c>
      <c r="G5174" t="s">
        <v>14059</v>
      </c>
      <c r="H5174" t="s">
        <v>23377</v>
      </c>
      <c r="I5174" t="s">
        <v>23378</v>
      </c>
      <c r="J5174">
        <f>IF(consolidation_etalab_schema_irve_statique_v_2_3_1_20250712[[#This Row],[id_pdc_local]]=consolidation_etalab_schema_irve_statique_v_2_3_1_20250712[[#Headers],[id_pdc_local]],1,0)</f>
        <v>0</v>
      </c>
      <c r="K5174" t="s">
        <v>23379</v>
      </c>
      <c r="L5174" t="s">
        <v>59</v>
      </c>
      <c r="M5174" t="s">
        <v>23380</v>
      </c>
      <c r="O5174" t="s">
        <v>23381</v>
      </c>
      <c r="P5174">
        <v>2</v>
      </c>
      <c r="Q5174" t="s">
        <v>23383</v>
      </c>
      <c r="R5174" t="s">
        <v>23384</v>
      </c>
      <c r="S5174">
        <f>IF(consolidation_etalab_schema_irve_statique_v_2_3_1_20250712[[#This Row],[id_pdc_local]]=consolidation_etalab_schema_irve_statique_v_2_3_1_20250712[[#Headers],[id_pdc_local]],1,0)</f>
        <v>0</v>
      </c>
      <c r="T5174">
        <v>22</v>
      </c>
      <c r="U5174" t="b">
        <v>1</v>
      </c>
      <c r="V5174" t="b">
        <v>1</v>
      </c>
      <c r="W5174" t="b">
        <v>0</v>
      </c>
      <c r="X5174" t="b">
        <v>0</v>
      </c>
      <c r="Y5174" t="b">
        <v>0</v>
      </c>
      <c r="Z5174" t="b">
        <v>0</v>
      </c>
      <c r="AA5174" t="b">
        <v>1</v>
      </c>
      <c r="AB5174" t="b">
        <v>1</v>
      </c>
      <c r="AC5174" t="b">
        <v>0</v>
      </c>
      <c r="AD5174" t="s">
        <v>14067</v>
      </c>
      <c r="AE5174" t="s">
        <v>61</v>
      </c>
      <c r="AF5174" t="b">
        <v>1</v>
      </c>
      <c r="AG5174" t="s">
        <v>7814</v>
      </c>
      <c r="AH5174" t="s">
        <v>57</v>
      </c>
      <c r="AI5174" t="s">
        <v>58</v>
      </c>
      <c r="AJ5174" t="b">
        <v>0</v>
      </c>
      <c r="AK5174" t="s">
        <v>53</v>
      </c>
      <c r="AL5174" t="s">
        <v>53</v>
      </c>
      <c r="AM5174" s="1">
        <v>45837</v>
      </c>
      <c r="AN5174" t="s">
        <v>53</v>
      </c>
      <c r="AO5174" s="1">
        <v>45837</v>
      </c>
      <c r="AQ5174" s="2">
        <v>45840.466666666667</v>
      </c>
      <c r="AR5174" t="s">
        <v>14068</v>
      </c>
      <c r="AS5174" t="s">
        <v>14069</v>
      </c>
      <c r="AT5174" t="s">
        <v>14070</v>
      </c>
      <c r="AU5174" s="2">
        <v>45777.678472222222</v>
      </c>
      <c r="AV5174">
        <v>6.3704999999999998</v>
      </c>
      <c r="AW5174">
        <v>45.859499999999997</v>
      </c>
      <c r="AY5174" t="s">
        <v>53</v>
      </c>
      <c r="AZ5174" t="b">
        <v>0</v>
      </c>
      <c r="BA5174" t="b">
        <v>0</v>
      </c>
      <c r="BB5174" t="b">
        <v>0</v>
      </c>
    </row>
    <row r="5175" spans="1:54" x14ac:dyDescent="0.3">
      <c r="A5175" t="s">
        <v>14056</v>
      </c>
      <c r="B5175">
        <v>882332562</v>
      </c>
      <c r="C5175" t="s">
        <v>53</v>
      </c>
      <c r="D5175" t="s">
        <v>14056</v>
      </c>
      <c r="E5175" t="s">
        <v>14057</v>
      </c>
      <c r="F5175" t="s">
        <v>14058</v>
      </c>
      <c r="G5175" t="s">
        <v>14059</v>
      </c>
      <c r="H5175" t="s">
        <v>16225</v>
      </c>
      <c r="I5175" t="s">
        <v>16226</v>
      </c>
      <c r="J5175">
        <f>IF(consolidation_etalab_schema_irve_statique_v_2_3_1_20250712[[#This Row],[id_pdc_local]]=consolidation_etalab_schema_irve_statique_v_2_3_1_20250712[[#Headers],[id_pdc_local]],1,0)</f>
        <v>0</v>
      </c>
      <c r="K5175" t="s">
        <v>16227</v>
      </c>
      <c r="L5175" t="s">
        <v>59</v>
      </c>
      <c r="M5175" t="s">
        <v>16228</v>
      </c>
      <c r="O5175" t="s">
        <v>16229</v>
      </c>
      <c r="P5175">
        <v>2</v>
      </c>
      <c r="Q5175" t="s">
        <v>16224</v>
      </c>
      <c r="R5175" t="s">
        <v>16230</v>
      </c>
      <c r="S5175">
        <f>IF(consolidation_etalab_schema_irve_statique_v_2_3_1_20250712[[#This Row],[id_pdc_local]]=consolidation_etalab_schema_irve_statique_v_2_3_1_20250712[[#Headers],[id_pdc_local]],1,0)</f>
        <v>0</v>
      </c>
      <c r="T5175">
        <v>22</v>
      </c>
      <c r="U5175" t="b">
        <v>1</v>
      </c>
      <c r="V5175" t="b">
        <v>1</v>
      </c>
      <c r="W5175" t="b">
        <v>0</v>
      </c>
      <c r="X5175" t="b">
        <v>0</v>
      </c>
      <c r="Y5175" t="b">
        <v>0</v>
      </c>
      <c r="Z5175" t="b">
        <v>0</v>
      </c>
      <c r="AA5175" t="b">
        <v>1</v>
      </c>
      <c r="AB5175" t="b">
        <v>1</v>
      </c>
      <c r="AC5175" t="b">
        <v>0</v>
      </c>
      <c r="AD5175" t="s">
        <v>14067</v>
      </c>
      <c r="AE5175" t="s">
        <v>61</v>
      </c>
      <c r="AF5175" t="b">
        <v>1</v>
      </c>
      <c r="AG5175" t="s">
        <v>7814</v>
      </c>
      <c r="AH5175" t="s">
        <v>57</v>
      </c>
      <c r="AI5175" t="s">
        <v>58</v>
      </c>
      <c r="AJ5175" t="b">
        <v>0</v>
      </c>
      <c r="AK5175" t="s">
        <v>53</v>
      </c>
      <c r="AL5175" t="s">
        <v>53</v>
      </c>
      <c r="AM5175" s="1">
        <v>45837</v>
      </c>
      <c r="AN5175" t="s">
        <v>53</v>
      </c>
      <c r="AO5175" s="1">
        <v>45837</v>
      </c>
      <c r="AQ5175" s="2">
        <v>45840.466666666667</v>
      </c>
      <c r="AR5175" t="s">
        <v>14068</v>
      </c>
      <c r="AS5175" t="s">
        <v>14069</v>
      </c>
      <c r="AT5175" t="s">
        <v>14070</v>
      </c>
      <c r="AU5175" s="2">
        <v>45777.678472222222</v>
      </c>
      <c r="AV5175">
        <v>4.9838649999999998</v>
      </c>
      <c r="AW5175">
        <v>45.050387999999998</v>
      </c>
      <c r="AY5175" t="s">
        <v>53</v>
      </c>
      <c r="AZ5175" t="b">
        <v>0</v>
      </c>
      <c r="BA5175" t="b">
        <v>0</v>
      </c>
      <c r="BB5175" t="b">
        <v>0</v>
      </c>
    </row>
    <row r="5176" spans="1:54" x14ac:dyDescent="0.3">
      <c r="A5176" t="s">
        <v>14056</v>
      </c>
      <c r="B5176">
        <v>882332562</v>
      </c>
      <c r="C5176" t="s">
        <v>53</v>
      </c>
      <c r="D5176" t="s">
        <v>14056</v>
      </c>
      <c r="E5176" t="s">
        <v>14057</v>
      </c>
      <c r="F5176" t="s">
        <v>14058</v>
      </c>
      <c r="G5176" t="s">
        <v>14059</v>
      </c>
      <c r="H5176" t="s">
        <v>19698</v>
      </c>
      <c r="I5176" t="s">
        <v>19699</v>
      </c>
      <c r="J5176">
        <f>IF(consolidation_etalab_schema_irve_statique_v_2_3_1_20250712[[#This Row],[id_pdc_local]]=consolidation_etalab_schema_irve_statique_v_2_3_1_20250712[[#Headers],[id_pdc_local]],1,0)</f>
        <v>0</v>
      </c>
      <c r="K5176" t="s">
        <v>19700</v>
      </c>
      <c r="L5176" t="s">
        <v>59</v>
      </c>
      <c r="M5176" t="s">
        <v>19701</v>
      </c>
      <c r="O5176" t="s">
        <v>19702</v>
      </c>
      <c r="P5176">
        <v>4</v>
      </c>
      <c r="Q5176" t="s">
        <v>19830</v>
      </c>
      <c r="R5176" t="s">
        <v>19831</v>
      </c>
      <c r="S5176">
        <f>IF(consolidation_etalab_schema_irve_statique_v_2_3_1_20250712[[#This Row],[id_pdc_local]]=consolidation_etalab_schema_irve_statique_v_2_3_1_20250712[[#Headers],[id_pdc_local]],1,0)</f>
        <v>0</v>
      </c>
      <c r="T5176">
        <v>22</v>
      </c>
      <c r="U5176" t="b">
        <v>1</v>
      </c>
      <c r="V5176" t="b">
        <v>1</v>
      </c>
      <c r="W5176" t="b">
        <v>0</v>
      </c>
      <c r="X5176" t="b">
        <v>0</v>
      </c>
      <c r="Y5176" t="b">
        <v>0</v>
      </c>
      <c r="Z5176" t="b">
        <v>0</v>
      </c>
      <c r="AA5176" t="b">
        <v>1</v>
      </c>
      <c r="AB5176" t="b">
        <v>1</v>
      </c>
      <c r="AC5176" t="b">
        <v>0</v>
      </c>
      <c r="AD5176" t="s">
        <v>14067</v>
      </c>
      <c r="AE5176" t="s">
        <v>61</v>
      </c>
      <c r="AF5176" t="b">
        <v>1</v>
      </c>
      <c r="AG5176" t="s">
        <v>7814</v>
      </c>
      <c r="AH5176" t="s">
        <v>57</v>
      </c>
      <c r="AI5176" t="s">
        <v>58</v>
      </c>
      <c r="AJ5176" t="b">
        <v>0</v>
      </c>
      <c r="AK5176" t="s">
        <v>53</v>
      </c>
      <c r="AL5176" t="s">
        <v>53</v>
      </c>
      <c r="AM5176" s="1">
        <v>45837</v>
      </c>
      <c r="AN5176" t="s">
        <v>53</v>
      </c>
      <c r="AO5176" s="1">
        <v>45837</v>
      </c>
      <c r="AQ5176" s="2">
        <v>45840.466666666667</v>
      </c>
      <c r="AR5176" t="s">
        <v>14068</v>
      </c>
      <c r="AS5176" t="s">
        <v>14069</v>
      </c>
      <c r="AT5176" t="s">
        <v>14070</v>
      </c>
      <c r="AU5176" s="2">
        <v>45777.678472222222</v>
      </c>
      <c r="AV5176">
        <v>6.6327189999999998</v>
      </c>
      <c r="AW5176">
        <v>44.622584000000003</v>
      </c>
      <c r="AY5176" t="s">
        <v>53</v>
      </c>
      <c r="AZ5176" t="b">
        <v>0</v>
      </c>
      <c r="BA5176" t="b">
        <v>0</v>
      </c>
      <c r="BB5176" t="b">
        <v>0</v>
      </c>
    </row>
    <row r="5177" spans="1:54" x14ac:dyDescent="0.3">
      <c r="A5177" t="s">
        <v>14056</v>
      </c>
      <c r="B5177">
        <v>882332562</v>
      </c>
      <c r="C5177" t="s">
        <v>53</v>
      </c>
      <c r="D5177" t="s">
        <v>14056</v>
      </c>
      <c r="E5177" t="s">
        <v>14057</v>
      </c>
      <c r="F5177" t="s">
        <v>14058</v>
      </c>
      <c r="G5177" t="s">
        <v>14059</v>
      </c>
      <c r="H5177" t="s">
        <v>26478</v>
      </c>
      <c r="I5177" t="s">
        <v>26479</v>
      </c>
      <c r="J5177">
        <f>IF(consolidation_etalab_schema_irve_statique_v_2_3_1_20250712[[#This Row],[id_pdc_local]]=consolidation_etalab_schema_irve_statique_v_2_3_1_20250712[[#Headers],[id_pdc_local]],1,0)</f>
        <v>0</v>
      </c>
      <c r="K5177" t="s">
        <v>26480</v>
      </c>
      <c r="L5177" t="s">
        <v>59</v>
      </c>
      <c r="M5177" t="s">
        <v>26481</v>
      </c>
      <c r="O5177" t="s">
        <v>26482</v>
      </c>
      <c r="P5177">
        <v>2</v>
      </c>
      <c r="Q5177" t="s">
        <v>26484</v>
      </c>
      <c r="R5177" t="s">
        <v>26485</v>
      </c>
      <c r="S5177">
        <f>IF(consolidation_etalab_schema_irve_statique_v_2_3_1_20250712[[#This Row],[id_pdc_local]]=consolidation_etalab_schema_irve_statique_v_2_3_1_20250712[[#Headers],[id_pdc_local]],1,0)</f>
        <v>0</v>
      </c>
      <c r="T5177">
        <v>22</v>
      </c>
      <c r="U5177" t="b">
        <v>1</v>
      </c>
      <c r="V5177" t="b">
        <v>1</v>
      </c>
      <c r="W5177" t="b">
        <v>0</v>
      </c>
      <c r="X5177" t="b">
        <v>0</v>
      </c>
      <c r="Y5177" t="b">
        <v>0</v>
      </c>
      <c r="Z5177" t="b">
        <v>0</v>
      </c>
      <c r="AA5177" t="b">
        <v>1</v>
      </c>
      <c r="AB5177" t="b">
        <v>1</v>
      </c>
      <c r="AC5177" t="b">
        <v>0</v>
      </c>
      <c r="AD5177" t="s">
        <v>14067</v>
      </c>
      <c r="AE5177" t="s">
        <v>61</v>
      </c>
      <c r="AF5177" t="b">
        <v>1</v>
      </c>
      <c r="AG5177" t="s">
        <v>7814</v>
      </c>
      <c r="AH5177" t="s">
        <v>57</v>
      </c>
      <c r="AI5177" t="s">
        <v>58</v>
      </c>
      <c r="AJ5177" t="b">
        <v>0</v>
      </c>
      <c r="AK5177" t="s">
        <v>53</v>
      </c>
      <c r="AL5177" t="s">
        <v>53</v>
      </c>
      <c r="AM5177" s="1">
        <v>45837</v>
      </c>
      <c r="AN5177" t="s">
        <v>53</v>
      </c>
      <c r="AO5177" s="1">
        <v>45837</v>
      </c>
      <c r="AQ5177" s="2">
        <v>45840.466666666667</v>
      </c>
      <c r="AR5177" t="s">
        <v>14068</v>
      </c>
      <c r="AS5177" t="s">
        <v>14069</v>
      </c>
      <c r="AT5177" t="s">
        <v>14070</v>
      </c>
      <c r="AU5177" s="2">
        <v>45777.678472222222</v>
      </c>
      <c r="AV5177">
        <v>6.8690949999999997</v>
      </c>
      <c r="AW5177">
        <v>44.781914999999998</v>
      </c>
      <c r="AY5177" t="s">
        <v>53</v>
      </c>
      <c r="AZ5177" t="b">
        <v>0</v>
      </c>
      <c r="BA5177" t="b">
        <v>0</v>
      </c>
      <c r="BB5177" t="b">
        <v>0</v>
      </c>
    </row>
    <row r="5178" spans="1:54" x14ac:dyDescent="0.3">
      <c r="A5178" t="s">
        <v>14056</v>
      </c>
      <c r="B5178">
        <v>882332562</v>
      </c>
      <c r="C5178" t="s">
        <v>53</v>
      </c>
      <c r="D5178" t="s">
        <v>14056</v>
      </c>
      <c r="E5178" t="s">
        <v>14057</v>
      </c>
      <c r="F5178" t="s">
        <v>14058</v>
      </c>
      <c r="G5178" t="s">
        <v>14059</v>
      </c>
      <c r="H5178" t="s">
        <v>14928</v>
      </c>
      <c r="I5178" t="s">
        <v>14929</v>
      </c>
      <c r="J5178">
        <f>IF(consolidation_etalab_schema_irve_statique_v_2_3_1_20250712[[#This Row],[id_pdc_local]]=consolidation_etalab_schema_irve_statique_v_2_3_1_20250712[[#Headers],[id_pdc_local]],1,0)</f>
        <v>0</v>
      </c>
      <c r="K5178" t="s">
        <v>14930</v>
      </c>
      <c r="L5178" t="s">
        <v>59</v>
      </c>
      <c r="M5178" t="s">
        <v>14931</v>
      </c>
      <c r="O5178" t="s">
        <v>14932</v>
      </c>
      <c r="P5178">
        <v>2</v>
      </c>
      <c r="Q5178" t="s">
        <v>14934</v>
      </c>
      <c r="R5178" t="s">
        <v>14935</v>
      </c>
      <c r="S5178">
        <f>IF(consolidation_etalab_schema_irve_statique_v_2_3_1_20250712[[#This Row],[id_pdc_local]]=consolidation_etalab_schema_irve_statique_v_2_3_1_20250712[[#Headers],[id_pdc_local]],1,0)</f>
        <v>0</v>
      </c>
      <c r="T5178">
        <v>22</v>
      </c>
      <c r="U5178" t="b">
        <v>1</v>
      </c>
      <c r="V5178" t="b">
        <v>1</v>
      </c>
      <c r="W5178" t="b">
        <v>0</v>
      </c>
      <c r="X5178" t="b">
        <v>0</v>
      </c>
      <c r="Y5178" t="b">
        <v>0</v>
      </c>
      <c r="Z5178" t="b">
        <v>0</v>
      </c>
      <c r="AA5178" t="b">
        <v>1</v>
      </c>
      <c r="AB5178" t="b">
        <v>1</v>
      </c>
      <c r="AC5178" t="b">
        <v>0</v>
      </c>
      <c r="AD5178" t="s">
        <v>14067</v>
      </c>
      <c r="AE5178" t="s">
        <v>61</v>
      </c>
      <c r="AF5178" t="b">
        <v>1</v>
      </c>
      <c r="AG5178" t="s">
        <v>7814</v>
      </c>
      <c r="AH5178" t="s">
        <v>57</v>
      </c>
      <c r="AI5178" t="s">
        <v>58</v>
      </c>
      <c r="AJ5178" t="b">
        <v>0</v>
      </c>
      <c r="AK5178" t="s">
        <v>53</v>
      </c>
      <c r="AL5178" t="s">
        <v>53</v>
      </c>
      <c r="AM5178" s="1">
        <v>45837</v>
      </c>
      <c r="AN5178" t="s">
        <v>53</v>
      </c>
      <c r="AO5178" s="1">
        <v>45837</v>
      </c>
      <c r="AQ5178" s="2">
        <v>45840.466666666667</v>
      </c>
      <c r="AR5178" t="s">
        <v>14068</v>
      </c>
      <c r="AS5178" t="s">
        <v>14069</v>
      </c>
      <c r="AT5178" t="s">
        <v>14070</v>
      </c>
      <c r="AU5178" s="2">
        <v>45777.678472222222</v>
      </c>
      <c r="AV5178">
        <v>6.847594</v>
      </c>
      <c r="AW5178">
        <v>44.719799999999999</v>
      </c>
      <c r="AY5178" t="s">
        <v>53</v>
      </c>
      <c r="AZ5178" t="b">
        <v>0</v>
      </c>
      <c r="BA5178" t="b">
        <v>0</v>
      </c>
      <c r="BB5178" t="b">
        <v>0</v>
      </c>
    </row>
    <row r="5179" spans="1:54" x14ac:dyDescent="0.3">
      <c r="A5179" t="s">
        <v>14056</v>
      </c>
      <c r="B5179">
        <v>882332562</v>
      </c>
      <c r="C5179" t="s">
        <v>53</v>
      </c>
      <c r="D5179" t="s">
        <v>14056</v>
      </c>
      <c r="E5179" t="s">
        <v>14057</v>
      </c>
      <c r="F5179" t="s">
        <v>14058</v>
      </c>
      <c r="G5179" t="s">
        <v>14059</v>
      </c>
      <c r="H5179" t="s">
        <v>18285</v>
      </c>
      <c r="I5179" t="s">
        <v>18286</v>
      </c>
      <c r="J5179">
        <f>IF(consolidation_etalab_schema_irve_statique_v_2_3_1_20250712[[#This Row],[id_pdc_local]]=consolidation_etalab_schema_irve_statique_v_2_3_1_20250712[[#Headers],[id_pdc_local]],1,0)</f>
        <v>0</v>
      </c>
      <c r="K5179" t="s">
        <v>18287</v>
      </c>
      <c r="L5179" t="s">
        <v>59</v>
      </c>
      <c r="M5179" t="s">
        <v>18288</v>
      </c>
      <c r="O5179" t="s">
        <v>18289</v>
      </c>
      <c r="P5179">
        <v>2</v>
      </c>
      <c r="Q5179" t="s">
        <v>18291</v>
      </c>
      <c r="R5179" t="s">
        <v>18292</v>
      </c>
      <c r="S5179">
        <f>IF(consolidation_etalab_schema_irve_statique_v_2_3_1_20250712[[#This Row],[id_pdc_local]]=consolidation_etalab_schema_irve_statique_v_2_3_1_20250712[[#Headers],[id_pdc_local]],1,0)</f>
        <v>0</v>
      </c>
      <c r="T5179">
        <v>22</v>
      </c>
      <c r="U5179" t="b">
        <v>1</v>
      </c>
      <c r="V5179" t="b">
        <v>1</v>
      </c>
      <c r="W5179" t="b">
        <v>0</v>
      </c>
      <c r="X5179" t="b">
        <v>0</v>
      </c>
      <c r="Y5179" t="b">
        <v>0</v>
      </c>
      <c r="Z5179" t="b">
        <v>0</v>
      </c>
      <c r="AA5179" t="b">
        <v>1</v>
      </c>
      <c r="AB5179" t="b">
        <v>1</v>
      </c>
      <c r="AC5179" t="b">
        <v>0</v>
      </c>
      <c r="AD5179" t="s">
        <v>14067</v>
      </c>
      <c r="AE5179" t="s">
        <v>61</v>
      </c>
      <c r="AF5179" t="b">
        <v>1</v>
      </c>
      <c r="AG5179" t="s">
        <v>7814</v>
      </c>
      <c r="AH5179" t="s">
        <v>57</v>
      </c>
      <c r="AI5179" t="s">
        <v>58</v>
      </c>
      <c r="AJ5179" t="b">
        <v>0</v>
      </c>
      <c r="AK5179" t="s">
        <v>53</v>
      </c>
      <c r="AL5179" t="s">
        <v>53</v>
      </c>
      <c r="AM5179" s="1">
        <v>45837</v>
      </c>
      <c r="AN5179" t="s">
        <v>53</v>
      </c>
      <c r="AO5179" s="1">
        <v>45837</v>
      </c>
      <c r="AQ5179" s="2">
        <v>45840.466666666667</v>
      </c>
      <c r="AR5179" t="s">
        <v>14068</v>
      </c>
      <c r="AS5179" t="s">
        <v>14069</v>
      </c>
      <c r="AT5179" t="s">
        <v>14070</v>
      </c>
      <c r="AU5179" s="2">
        <v>45777.678472222222</v>
      </c>
      <c r="AV5179">
        <v>6.539752</v>
      </c>
      <c r="AW5179">
        <v>43.593224999999997</v>
      </c>
      <c r="AY5179" t="s">
        <v>53</v>
      </c>
      <c r="AZ5179" t="b">
        <v>0</v>
      </c>
      <c r="BA5179" t="b">
        <v>0</v>
      </c>
      <c r="BB5179" t="b">
        <v>0</v>
      </c>
    </row>
    <row r="5180" spans="1:54" x14ac:dyDescent="0.3">
      <c r="A5180" t="s">
        <v>14056</v>
      </c>
      <c r="B5180">
        <v>882332562</v>
      </c>
      <c r="C5180" t="s">
        <v>53</v>
      </c>
      <c r="D5180" t="s">
        <v>14056</v>
      </c>
      <c r="E5180" t="s">
        <v>14057</v>
      </c>
      <c r="F5180" t="s">
        <v>14058</v>
      </c>
      <c r="G5180" t="s">
        <v>14059</v>
      </c>
      <c r="H5180" t="s">
        <v>26556</v>
      </c>
      <c r="I5180" t="s">
        <v>26557</v>
      </c>
      <c r="J5180">
        <f>IF(consolidation_etalab_schema_irve_statique_v_2_3_1_20250712[[#This Row],[id_pdc_local]]=consolidation_etalab_schema_irve_statique_v_2_3_1_20250712[[#Headers],[id_pdc_local]],1,0)</f>
        <v>0</v>
      </c>
      <c r="K5180" t="s">
        <v>26558</v>
      </c>
      <c r="L5180" t="s">
        <v>59</v>
      </c>
      <c r="M5180" t="s">
        <v>26559</v>
      </c>
      <c r="O5180" t="s">
        <v>26560</v>
      </c>
      <c r="P5180">
        <v>2</v>
      </c>
      <c r="Q5180" t="s">
        <v>26562</v>
      </c>
      <c r="R5180" t="s">
        <v>26563</v>
      </c>
      <c r="S5180">
        <f>IF(consolidation_etalab_schema_irve_statique_v_2_3_1_20250712[[#This Row],[id_pdc_local]]=consolidation_etalab_schema_irve_statique_v_2_3_1_20250712[[#Headers],[id_pdc_local]],1,0)</f>
        <v>0</v>
      </c>
      <c r="T5180">
        <v>24</v>
      </c>
      <c r="U5180" t="b">
        <v>0</v>
      </c>
      <c r="V5180" t="b">
        <v>0</v>
      </c>
      <c r="W5180" t="b">
        <v>1</v>
      </c>
      <c r="X5180" t="b">
        <v>0</v>
      </c>
      <c r="Y5180" t="b">
        <v>0</v>
      </c>
      <c r="Z5180" t="b">
        <v>0</v>
      </c>
      <c r="AA5180" t="b">
        <v>1</v>
      </c>
      <c r="AB5180" t="b">
        <v>1</v>
      </c>
      <c r="AC5180" t="b">
        <v>0</v>
      </c>
      <c r="AD5180" t="s">
        <v>14067</v>
      </c>
      <c r="AE5180" t="s">
        <v>61</v>
      </c>
      <c r="AF5180" t="b">
        <v>1</v>
      </c>
      <c r="AG5180" t="s">
        <v>7814</v>
      </c>
      <c r="AH5180" t="s">
        <v>57</v>
      </c>
      <c r="AI5180" t="s">
        <v>58</v>
      </c>
      <c r="AJ5180" t="b">
        <v>0</v>
      </c>
      <c r="AK5180" t="s">
        <v>53</v>
      </c>
      <c r="AL5180" t="s">
        <v>53</v>
      </c>
      <c r="AM5180" s="1">
        <v>45837</v>
      </c>
      <c r="AN5180" t="s">
        <v>53</v>
      </c>
      <c r="AO5180" s="1">
        <v>45837</v>
      </c>
      <c r="AQ5180" s="2">
        <v>45840.466666666667</v>
      </c>
      <c r="AR5180" t="s">
        <v>14068</v>
      </c>
      <c r="AS5180" t="s">
        <v>14069</v>
      </c>
      <c r="AT5180" t="s">
        <v>14070</v>
      </c>
      <c r="AU5180" s="2">
        <v>45777.678472222222</v>
      </c>
      <c r="AV5180">
        <v>6.5641210000000001</v>
      </c>
      <c r="AW5180">
        <v>45.839264</v>
      </c>
      <c r="AY5180" t="s">
        <v>53</v>
      </c>
      <c r="AZ5180" t="b">
        <v>0</v>
      </c>
      <c r="BA5180" t="b">
        <v>0</v>
      </c>
      <c r="BB5180" t="b">
        <v>0</v>
      </c>
    </row>
    <row r="5181" spans="1:54" x14ac:dyDescent="0.3">
      <c r="A5181" t="s">
        <v>14056</v>
      </c>
      <c r="B5181">
        <v>882332562</v>
      </c>
      <c r="C5181" t="s">
        <v>53</v>
      </c>
      <c r="D5181" t="s">
        <v>14056</v>
      </c>
      <c r="E5181" t="s">
        <v>14057</v>
      </c>
      <c r="F5181" t="s">
        <v>14058</v>
      </c>
      <c r="G5181" t="s">
        <v>14059</v>
      </c>
      <c r="H5181" t="s">
        <v>21857</v>
      </c>
      <c r="I5181" t="s">
        <v>21858</v>
      </c>
      <c r="J5181">
        <f>IF(consolidation_etalab_schema_irve_statique_v_2_3_1_20250712[[#This Row],[id_pdc_local]]=consolidation_etalab_schema_irve_statique_v_2_3_1_20250712[[#Headers],[id_pdc_local]],1,0)</f>
        <v>0</v>
      </c>
      <c r="K5181" t="s">
        <v>21859</v>
      </c>
      <c r="L5181" t="s">
        <v>59</v>
      </c>
      <c r="M5181" t="s">
        <v>21860</v>
      </c>
      <c r="O5181" t="s">
        <v>21861</v>
      </c>
      <c r="P5181">
        <v>9</v>
      </c>
      <c r="Q5181" t="s">
        <v>22188</v>
      </c>
      <c r="R5181" t="s">
        <v>22189</v>
      </c>
      <c r="S5181">
        <f>IF(consolidation_etalab_schema_irve_statique_v_2_3_1_20250712[[#This Row],[id_pdc_local]]=consolidation_etalab_schema_irve_statique_v_2_3_1_20250712[[#Headers],[id_pdc_local]],1,0)</f>
        <v>0</v>
      </c>
      <c r="T5181">
        <v>22</v>
      </c>
      <c r="U5181" t="b">
        <v>0</v>
      </c>
      <c r="V5181" t="b">
        <v>1</v>
      </c>
      <c r="W5181" t="b">
        <v>0</v>
      </c>
      <c r="X5181" t="b">
        <v>0</v>
      </c>
      <c r="Y5181" t="b">
        <v>0</v>
      </c>
      <c r="Z5181" t="b">
        <v>0</v>
      </c>
      <c r="AA5181" t="b">
        <v>1</v>
      </c>
      <c r="AB5181" t="b">
        <v>1</v>
      </c>
      <c r="AC5181" t="b">
        <v>0</v>
      </c>
      <c r="AD5181" t="s">
        <v>14067</v>
      </c>
      <c r="AE5181" t="s">
        <v>61</v>
      </c>
      <c r="AF5181" t="b">
        <v>1</v>
      </c>
      <c r="AG5181" t="s">
        <v>7814</v>
      </c>
      <c r="AH5181" t="s">
        <v>57</v>
      </c>
      <c r="AI5181" t="s">
        <v>58</v>
      </c>
      <c r="AJ5181" t="b">
        <v>0</v>
      </c>
      <c r="AK5181" t="s">
        <v>53</v>
      </c>
      <c r="AL5181" t="s">
        <v>53</v>
      </c>
      <c r="AM5181" s="1">
        <v>45837</v>
      </c>
      <c r="AN5181" t="s">
        <v>53</v>
      </c>
      <c r="AO5181" s="1">
        <v>45837</v>
      </c>
      <c r="AQ5181" s="2">
        <v>45840.466666666667</v>
      </c>
      <c r="AR5181" t="s">
        <v>14068</v>
      </c>
      <c r="AS5181" t="s">
        <v>14069</v>
      </c>
      <c r="AT5181" t="s">
        <v>14070</v>
      </c>
      <c r="AU5181" s="2">
        <v>45777.678472222222</v>
      </c>
      <c r="AV5181">
        <v>6.867324</v>
      </c>
      <c r="AW5181">
        <v>45.924709</v>
      </c>
      <c r="AY5181" t="s">
        <v>53</v>
      </c>
      <c r="AZ5181" t="b">
        <v>0</v>
      </c>
      <c r="BA5181" t="b">
        <v>0</v>
      </c>
      <c r="BB5181" t="b">
        <v>0</v>
      </c>
    </row>
    <row r="5182" spans="1:54" x14ac:dyDescent="0.3">
      <c r="A5182" t="s">
        <v>14056</v>
      </c>
      <c r="B5182">
        <v>882332562</v>
      </c>
      <c r="C5182" t="s">
        <v>53</v>
      </c>
      <c r="D5182" t="s">
        <v>14056</v>
      </c>
      <c r="E5182" t="s">
        <v>14057</v>
      </c>
      <c r="F5182" t="s">
        <v>14058</v>
      </c>
      <c r="G5182" t="s">
        <v>14059</v>
      </c>
      <c r="H5182" t="s">
        <v>17736</v>
      </c>
      <c r="I5182" t="s">
        <v>17737</v>
      </c>
      <c r="J5182">
        <f>IF(consolidation_etalab_schema_irve_statique_v_2_3_1_20250712[[#This Row],[id_pdc_local]]=consolidation_etalab_schema_irve_statique_v_2_3_1_20250712[[#Headers],[id_pdc_local]],1,0)</f>
        <v>0</v>
      </c>
      <c r="K5182" t="s">
        <v>17738</v>
      </c>
      <c r="L5182" t="s">
        <v>59</v>
      </c>
      <c r="M5182" t="s">
        <v>17739</v>
      </c>
      <c r="O5182" t="s">
        <v>17740</v>
      </c>
      <c r="P5182">
        <v>2</v>
      </c>
      <c r="Q5182" t="s">
        <v>17742</v>
      </c>
      <c r="R5182" t="s">
        <v>17743</v>
      </c>
      <c r="S5182">
        <f>IF(consolidation_etalab_schema_irve_statique_v_2_3_1_20250712[[#This Row],[id_pdc_local]]=consolidation_etalab_schema_irve_statique_v_2_3_1_20250712[[#Headers],[id_pdc_local]],1,0)</f>
        <v>0</v>
      </c>
      <c r="T5182">
        <v>22</v>
      </c>
      <c r="U5182" t="b">
        <v>0</v>
      </c>
      <c r="V5182" t="b">
        <v>1</v>
      </c>
      <c r="W5182" t="b">
        <v>0</v>
      </c>
      <c r="X5182" t="b">
        <v>0</v>
      </c>
      <c r="Y5182" t="b">
        <v>0</v>
      </c>
      <c r="Z5182" t="b">
        <v>0</v>
      </c>
      <c r="AA5182" t="b">
        <v>1</v>
      </c>
      <c r="AB5182" t="b">
        <v>1</v>
      </c>
      <c r="AC5182" t="b">
        <v>0</v>
      </c>
      <c r="AD5182" t="s">
        <v>14067</v>
      </c>
      <c r="AE5182" t="s">
        <v>61</v>
      </c>
      <c r="AF5182" t="b">
        <v>1</v>
      </c>
      <c r="AG5182" t="s">
        <v>7814</v>
      </c>
      <c r="AH5182" t="s">
        <v>57</v>
      </c>
      <c r="AI5182" t="s">
        <v>58</v>
      </c>
      <c r="AJ5182" t="b">
        <v>0</v>
      </c>
      <c r="AK5182" t="s">
        <v>53</v>
      </c>
      <c r="AL5182" t="s">
        <v>53</v>
      </c>
      <c r="AM5182" s="1">
        <v>45837</v>
      </c>
      <c r="AN5182" t="s">
        <v>53</v>
      </c>
      <c r="AO5182" s="1">
        <v>45837</v>
      </c>
      <c r="AQ5182" s="2">
        <v>45840.466666666667</v>
      </c>
      <c r="AR5182" t="s">
        <v>14068</v>
      </c>
      <c r="AS5182" t="s">
        <v>14069</v>
      </c>
      <c r="AT5182" t="s">
        <v>14070</v>
      </c>
      <c r="AU5182" s="2">
        <v>45777.678472222222</v>
      </c>
      <c r="AV5182">
        <v>6.5193209999999997</v>
      </c>
      <c r="AW5182">
        <v>45.807543000000003</v>
      </c>
      <c r="AY5182" t="s">
        <v>53</v>
      </c>
      <c r="AZ5182" t="b">
        <v>0</v>
      </c>
      <c r="BA5182" t="b">
        <v>0</v>
      </c>
      <c r="BB5182" t="b">
        <v>0</v>
      </c>
    </row>
    <row r="5183" spans="1:54" x14ac:dyDescent="0.3">
      <c r="A5183" t="s">
        <v>14056</v>
      </c>
      <c r="B5183">
        <v>882332562</v>
      </c>
      <c r="C5183" t="s">
        <v>53</v>
      </c>
      <c r="D5183" t="s">
        <v>14056</v>
      </c>
      <c r="E5183" t="s">
        <v>14057</v>
      </c>
      <c r="F5183" t="s">
        <v>14058</v>
      </c>
      <c r="G5183" t="s">
        <v>14059</v>
      </c>
      <c r="H5183" t="s">
        <v>17956</v>
      </c>
      <c r="I5183" t="s">
        <v>17957</v>
      </c>
      <c r="J5183">
        <f>IF(consolidation_etalab_schema_irve_statique_v_2_3_1_20250712[[#This Row],[id_pdc_local]]=consolidation_etalab_schema_irve_statique_v_2_3_1_20250712[[#Headers],[id_pdc_local]],1,0)</f>
        <v>0</v>
      </c>
      <c r="K5183" t="s">
        <v>17958</v>
      </c>
      <c r="L5183" t="s">
        <v>59</v>
      </c>
      <c r="M5183" t="s">
        <v>17959</v>
      </c>
      <c r="O5183" t="s">
        <v>17960</v>
      </c>
      <c r="P5183">
        <v>3</v>
      </c>
      <c r="Q5183" t="s">
        <v>17964</v>
      </c>
      <c r="R5183" t="s">
        <v>17965</v>
      </c>
      <c r="S5183">
        <f>IF(consolidation_etalab_schema_irve_statique_v_2_3_1_20250712[[#This Row],[id_pdc_local]]=consolidation_etalab_schema_irve_statique_v_2_3_1_20250712[[#Headers],[id_pdc_local]],1,0)</f>
        <v>0</v>
      </c>
      <c r="T5183">
        <v>24</v>
      </c>
      <c r="U5183" t="b">
        <v>0</v>
      </c>
      <c r="V5183" t="b">
        <v>0</v>
      </c>
      <c r="W5183" t="b">
        <v>0</v>
      </c>
      <c r="X5183" t="b">
        <v>1</v>
      </c>
      <c r="Y5183" t="b">
        <v>0</v>
      </c>
      <c r="Z5183" t="b">
        <v>0</v>
      </c>
      <c r="AA5183" t="b">
        <v>1</v>
      </c>
      <c r="AB5183" t="b">
        <v>1</v>
      </c>
      <c r="AC5183" t="b">
        <v>0</v>
      </c>
      <c r="AD5183" t="s">
        <v>14067</v>
      </c>
      <c r="AE5183" t="s">
        <v>61</v>
      </c>
      <c r="AF5183" t="b">
        <v>1</v>
      </c>
      <c r="AG5183" t="s">
        <v>7814</v>
      </c>
      <c r="AH5183" t="s">
        <v>57</v>
      </c>
      <c r="AI5183" t="s">
        <v>58</v>
      </c>
      <c r="AJ5183" t="b">
        <v>0</v>
      </c>
      <c r="AK5183" t="s">
        <v>53</v>
      </c>
      <c r="AL5183" t="s">
        <v>53</v>
      </c>
      <c r="AM5183" s="1">
        <v>45837</v>
      </c>
      <c r="AN5183" t="s">
        <v>53</v>
      </c>
      <c r="AO5183" s="1">
        <v>45837</v>
      </c>
      <c r="AQ5183" s="2">
        <v>45840.466666666667</v>
      </c>
      <c r="AR5183" t="s">
        <v>14068</v>
      </c>
      <c r="AS5183" t="s">
        <v>14069</v>
      </c>
      <c r="AT5183" t="s">
        <v>14070</v>
      </c>
      <c r="AU5183" s="2">
        <v>45777.678472222222</v>
      </c>
      <c r="AV5183">
        <v>5.2060190000000004</v>
      </c>
      <c r="AW5183">
        <v>45.485474000000004</v>
      </c>
      <c r="AY5183" t="s">
        <v>53</v>
      </c>
      <c r="AZ5183" t="b">
        <v>0</v>
      </c>
      <c r="BA5183" t="b">
        <v>0</v>
      </c>
      <c r="BB5183" t="b">
        <v>0</v>
      </c>
    </row>
    <row r="5184" spans="1:54" x14ac:dyDescent="0.3">
      <c r="A5184" t="s">
        <v>14056</v>
      </c>
      <c r="B5184">
        <v>882332562</v>
      </c>
      <c r="C5184" t="s">
        <v>53</v>
      </c>
      <c r="D5184" t="s">
        <v>14056</v>
      </c>
      <c r="E5184" t="s">
        <v>14057</v>
      </c>
      <c r="F5184" t="s">
        <v>14058</v>
      </c>
      <c r="G5184" t="s">
        <v>14059</v>
      </c>
      <c r="H5184" t="s">
        <v>15716</v>
      </c>
      <c r="I5184" t="s">
        <v>15717</v>
      </c>
      <c r="J5184">
        <f>IF(consolidation_etalab_schema_irve_statique_v_2_3_1_20250712[[#This Row],[id_pdc_local]]=consolidation_etalab_schema_irve_statique_v_2_3_1_20250712[[#Headers],[id_pdc_local]],1,0)</f>
        <v>0</v>
      </c>
      <c r="K5184" t="s">
        <v>15718</v>
      </c>
      <c r="L5184" t="s">
        <v>59</v>
      </c>
      <c r="M5184" t="s">
        <v>15719</v>
      </c>
      <c r="O5184" t="s">
        <v>15720</v>
      </c>
      <c r="P5184">
        <v>3</v>
      </c>
      <c r="Q5184" t="s">
        <v>15722</v>
      </c>
      <c r="R5184" t="s">
        <v>15723</v>
      </c>
      <c r="S5184">
        <f>IF(consolidation_etalab_schema_irve_statique_v_2_3_1_20250712[[#This Row],[id_pdc_local]]=consolidation_etalab_schema_irve_statique_v_2_3_1_20250712[[#Headers],[id_pdc_local]],1,0)</f>
        <v>0</v>
      </c>
      <c r="T5184">
        <v>24</v>
      </c>
      <c r="U5184" t="b">
        <v>0</v>
      </c>
      <c r="V5184" t="b">
        <v>0</v>
      </c>
      <c r="W5184" t="b">
        <v>1</v>
      </c>
      <c r="X5184" t="b">
        <v>0</v>
      </c>
      <c r="Y5184" t="b">
        <v>0</v>
      </c>
      <c r="Z5184" t="b">
        <v>0</v>
      </c>
      <c r="AA5184" t="b">
        <v>1</v>
      </c>
      <c r="AB5184" t="b">
        <v>1</v>
      </c>
      <c r="AC5184" t="b">
        <v>0</v>
      </c>
      <c r="AD5184" t="s">
        <v>14067</v>
      </c>
      <c r="AE5184" t="s">
        <v>61</v>
      </c>
      <c r="AF5184" t="b">
        <v>1</v>
      </c>
      <c r="AG5184" t="s">
        <v>7814</v>
      </c>
      <c r="AH5184" t="s">
        <v>57</v>
      </c>
      <c r="AI5184" t="s">
        <v>58</v>
      </c>
      <c r="AJ5184" t="b">
        <v>0</v>
      </c>
      <c r="AK5184" t="s">
        <v>53</v>
      </c>
      <c r="AL5184" t="s">
        <v>53</v>
      </c>
      <c r="AM5184" s="1">
        <v>45837</v>
      </c>
      <c r="AN5184" t="s">
        <v>53</v>
      </c>
      <c r="AO5184" s="1">
        <v>45837</v>
      </c>
      <c r="AQ5184" s="2">
        <v>45840.466666666667</v>
      </c>
      <c r="AR5184" t="s">
        <v>14068</v>
      </c>
      <c r="AS5184" t="s">
        <v>14069</v>
      </c>
      <c r="AT5184" t="s">
        <v>14070</v>
      </c>
      <c r="AU5184" s="2">
        <v>45777.678472222222</v>
      </c>
      <c r="AV5184">
        <v>6.0778109999999996</v>
      </c>
      <c r="AW5184">
        <v>45.056066999999999</v>
      </c>
      <c r="AY5184" t="s">
        <v>53</v>
      </c>
      <c r="AZ5184" t="b">
        <v>0</v>
      </c>
      <c r="BA5184" t="b">
        <v>0</v>
      </c>
      <c r="BB5184" t="b">
        <v>0</v>
      </c>
    </row>
    <row r="5185" spans="1:54" x14ac:dyDescent="0.3">
      <c r="A5185" t="s">
        <v>14056</v>
      </c>
      <c r="B5185">
        <v>882332562</v>
      </c>
      <c r="C5185" t="s">
        <v>53</v>
      </c>
      <c r="D5185" t="s">
        <v>14056</v>
      </c>
      <c r="E5185" t="s">
        <v>14057</v>
      </c>
      <c r="F5185" t="s">
        <v>14058</v>
      </c>
      <c r="G5185" t="s">
        <v>14059</v>
      </c>
      <c r="H5185" t="s">
        <v>26556</v>
      </c>
      <c r="I5185" t="s">
        <v>26557</v>
      </c>
      <c r="J5185">
        <f>IF(consolidation_etalab_schema_irve_statique_v_2_3_1_20250712[[#This Row],[id_pdc_local]]=consolidation_etalab_schema_irve_statique_v_2_3_1_20250712[[#Headers],[id_pdc_local]],1,0)</f>
        <v>0</v>
      </c>
      <c r="K5185" t="s">
        <v>26558</v>
      </c>
      <c r="L5185" t="s">
        <v>59</v>
      </c>
      <c r="M5185" t="s">
        <v>26559</v>
      </c>
      <c r="O5185" t="s">
        <v>26560</v>
      </c>
      <c r="P5185">
        <v>2</v>
      </c>
      <c r="Q5185" t="s">
        <v>26555</v>
      </c>
      <c r="R5185" t="s">
        <v>26561</v>
      </c>
      <c r="S5185">
        <f>IF(consolidation_etalab_schema_irve_statique_v_2_3_1_20250712[[#This Row],[id_pdc_local]]=consolidation_etalab_schema_irve_statique_v_2_3_1_20250712[[#Headers],[id_pdc_local]],1,0)</f>
        <v>0</v>
      </c>
      <c r="T5185">
        <v>22</v>
      </c>
      <c r="U5185" t="b">
        <v>0</v>
      </c>
      <c r="V5185" t="b">
        <v>1</v>
      </c>
      <c r="W5185" t="b">
        <v>0</v>
      </c>
      <c r="X5185" t="b">
        <v>0</v>
      </c>
      <c r="Y5185" t="b">
        <v>0</v>
      </c>
      <c r="Z5185" t="b">
        <v>0</v>
      </c>
      <c r="AA5185" t="b">
        <v>1</v>
      </c>
      <c r="AB5185" t="b">
        <v>1</v>
      </c>
      <c r="AC5185" t="b">
        <v>0</v>
      </c>
      <c r="AD5185" t="s">
        <v>14067</v>
      </c>
      <c r="AE5185" t="s">
        <v>61</v>
      </c>
      <c r="AF5185" t="b">
        <v>1</v>
      </c>
      <c r="AG5185" t="s">
        <v>7814</v>
      </c>
      <c r="AH5185" t="s">
        <v>57</v>
      </c>
      <c r="AI5185" t="s">
        <v>58</v>
      </c>
      <c r="AJ5185" t="b">
        <v>0</v>
      </c>
      <c r="AK5185" t="s">
        <v>53</v>
      </c>
      <c r="AL5185" t="s">
        <v>53</v>
      </c>
      <c r="AM5185" s="1">
        <v>45837</v>
      </c>
      <c r="AN5185" t="s">
        <v>53</v>
      </c>
      <c r="AO5185" s="1">
        <v>45837</v>
      </c>
      <c r="AQ5185" s="2">
        <v>45840.466666666667</v>
      </c>
      <c r="AR5185" t="s">
        <v>14068</v>
      </c>
      <c r="AS5185" t="s">
        <v>14069</v>
      </c>
      <c r="AT5185" t="s">
        <v>14070</v>
      </c>
      <c r="AU5185" s="2">
        <v>45777.678472222222</v>
      </c>
      <c r="AV5185">
        <v>6.5641210000000001</v>
      </c>
      <c r="AW5185">
        <v>45.839264</v>
      </c>
      <c r="AY5185" t="s">
        <v>53</v>
      </c>
      <c r="AZ5185" t="b">
        <v>0</v>
      </c>
      <c r="BA5185" t="b">
        <v>0</v>
      </c>
      <c r="BB5185" t="b">
        <v>0</v>
      </c>
    </row>
    <row r="5186" spans="1:54" x14ac:dyDescent="0.3">
      <c r="A5186" t="s">
        <v>14056</v>
      </c>
      <c r="B5186">
        <v>882332562</v>
      </c>
      <c r="C5186" t="s">
        <v>53</v>
      </c>
      <c r="D5186" t="s">
        <v>14056</v>
      </c>
      <c r="E5186" t="s">
        <v>14057</v>
      </c>
      <c r="F5186" t="s">
        <v>14058</v>
      </c>
      <c r="G5186" t="s">
        <v>14059</v>
      </c>
      <c r="H5186" t="s">
        <v>26395</v>
      </c>
      <c r="I5186" t="s">
        <v>26396</v>
      </c>
      <c r="J5186">
        <f>IF(consolidation_etalab_schema_irve_statique_v_2_3_1_20250712[[#This Row],[id_pdc_local]]=consolidation_etalab_schema_irve_statique_v_2_3_1_20250712[[#Headers],[id_pdc_local]],1,0)</f>
        <v>0</v>
      </c>
      <c r="K5186" t="s">
        <v>26397</v>
      </c>
      <c r="L5186" t="s">
        <v>59</v>
      </c>
      <c r="M5186" t="s">
        <v>26398</v>
      </c>
      <c r="O5186" t="s">
        <v>26399</v>
      </c>
      <c r="P5186">
        <v>2</v>
      </c>
      <c r="Q5186" t="s">
        <v>26401</v>
      </c>
      <c r="R5186" t="s">
        <v>26402</v>
      </c>
      <c r="S5186">
        <f>IF(consolidation_etalab_schema_irve_statique_v_2_3_1_20250712[[#This Row],[id_pdc_local]]=consolidation_etalab_schema_irve_statique_v_2_3_1_20250712[[#Headers],[id_pdc_local]],1,0)</f>
        <v>0</v>
      </c>
      <c r="T5186">
        <v>24</v>
      </c>
      <c r="U5186" t="b">
        <v>0</v>
      </c>
      <c r="V5186" t="b">
        <v>1</v>
      </c>
      <c r="W5186" t="b">
        <v>0</v>
      </c>
      <c r="X5186" t="b">
        <v>0</v>
      </c>
      <c r="Y5186" t="b">
        <v>0</v>
      </c>
      <c r="Z5186" t="b">
        <v>0</v>
      </c>
      <c r="AA5186" t="b">
        <v>1</v>
      </c>
      <c r="AB5186" t="b">
        <v>1</v>
      </c>
      <c r="AC5186" t="b">
        <v>0</v>
      </c>
      <c r="AD5186" t="s">
        <v>14067</v>
      </c>
      <c r="AE5186" t="s">
        <v>61</v>
      </c>
      <c r="AF5186" t="b">
        <v>1</v>
      </c>
      <c r="AG5186" t="s">
        <v>7814</v>
      </c>
      <c r="AH5186" t="s">
        <v>57</v>
      </c>
      <c r="AI5186" t="s">
        <v>58</v>
      </c>
      <c r="AJ5186" t="b">
        <v>0</v>
      </c>
      <c r="AK5186" t="s">
        <v>53</v>
      </c>
      <c r="AL5186" t="s">
        <v>53</v>
      </c>
      <c r="AM5186" s="1">
        <v>45837</v>
      </c>
      <c r="AN5186" t="s">
        <v>53</v>
      </c>
      <c r="AO5186" s="1">
        <v>45837</v>
      </c>
      <c r="AQ5186" s="2">
        <v>45840.466666666667</v>
      </c>
      <c r="AR5186" t="s">
        <v>14068</v>
      </c>
      <c r="AS5186" t="s">
        <v>14069</v>
      </c>
      <c r="AT5186" t="s">
        <v>14070</v>
      </c>
      <c r="AU5186" s="2">
        <v>45777.678472222222</v>
      </c>
      <c r="AV5186">
        <v>5.772392</v>
      </c>
      <c r="AW5186">
        <v>45.594402000000002</v>
      </c>
      <c r="AY5186" t="s">
        <v>53</v>
      </c>
      <c r="AZ5186" t="b">
        <v>0</v>
      </c>
      <c r="BA5186" t="b">
        <v>0</v>
      </c>
      <c r="BB5186" t="b">
        <v>0</v>
      </c>
    </row>
    <row r="5187" spans="1:54" x14ac:dyDescent="0.3">
      <c r="A5187" t="s">
        <v>14056</v>
      </c>
      <c r="B5187">
        <v>882332562</v>
      </c>
      <c r="C5187" t="s">
        <v>53</v>
      </c>
      <c r="D5187" t="s">
        <v>14056</v>
      </c>
      <c r="E5187" t="s">
        <v>14057</v>
      </c>
      <c r="F5187" t="s">
        <v>14058</v>
      </c>
      <c r="G5187" t="s">
        <v>14059</v>
      </c>
      <c r="H5187" t="s">
        <v>20036</v>
      </c>
      <c r="I5187" t="s">
        <v>20037</v>
      </c>
      <c r="J5187">
        <f>IF(consolidation_etalab_schema_irve_statique_v_2_3_1_20250712[[#This Row],[id_pdc_local]]=consolidation_etalab_schema_irve_statique_v_2_3_1_20250712[[#Headers],[id_pdc_local]],1,0)</f>
        <v>0</v>
      </c>
      <c r="K5187" t="s">
        <v>20038</v>
      </c>
      <c r="L5187" t="s">
        <v>59</v>
      </c>
      <c r="M5187" t="s">
        <v>20039</v>
      </c>
      <c r="O5187" t="s">
        <v>20040</v>
      </c>
      <c r="P5187">
        <v>3</v>
      </c>
      <c r="Q5187" t="s">
        <v>20042</v>
      </c>
      <c r="R5187" t="s">
        <v>20043</v>
      </c>
      <c r="S5187">
        <f>IF(consolidation_etalab_schema_irve_statique_v_2_3_1_20250712[[#This Row],[id_pdc_local]]=consolidation_etalab_schema_irve_statique_v_2_3_1_20250712[[#Headers],[id_pdc_local]],1,0)</f>
        <v>0</v>
      </c>
      <c r="T5187">
        <v>24</v>
      </c>
      <c r="U5187" t="b">
        <v>0</v>
      </c>
      <c r="V5187" t="b">
        <v>0</v>
      </c>
      <c r="W5187" t="b">
        <v>1</v>
      </c>
      <c r="X5187" t="b">
        <v>0</v>
      </c>
      <c r="Y5187" t="b">
        <v>0</v>
      </c>
      <c r="Z5187" t="b">
        <v>0</v>
      </c>
      <c r="AA5187" t="b">
        <v>1</v>
      </c>
      <c r="AB5187" t="b">
        <v>1</v>
      </c>
      <c r="AC5187" t="b">
        <v>0</v>
      </c>
      <c r="AD5187" t="s">
        <v>14067</v>
      </c>
      <c r="AE5187" t="s">
        <v>61</v>
      </c>
      <c r="AF5187" t="b">
        <v>1</v>
      </c>
      <c r="AG5187" t="s">
        <v>7814</v>
      </c>
      <c r="AH5187" t="s">
        <v>57</v>
      </c>
      <c r="AI5187" t="s">
        <v>58</v>
      </c>
      <c r="AJ5187" t="b">
        <v>0</v>
      </c>
      <c r="AK5187" t="s">
        <v>53</v>
      </c>
      <c r="AL5187" t="s">
        <v>53</v>
      </c>
      <c r="AM5187" s="1">
        <v>45837</v>
      </c>
      <c r="AN5187" t="s">
        <v>53</v>
      </c>
      <c r="AO5187" s="1">
        <v>45837</v>
      </c>
      <c r="AQ5187" s="2">
        <v>45840.466666666667</v>
      </c>
      <c r="AR5187" t="s">
        <v>14068</v>
      </c>
      <c r="AS5187" t="s">
        <v>14069</v>
      </c>
      <c r="AT5187" t="s">
        <v>14070</v>
      </c>
      <c r="AU5187" s="2">
        <v>45777.678472222222</v>
      </c>
      <c r="AV5187">
        <v>4.3041499999999999</v>
      </c>
      <c r="AW5187">
        <v>45.061239999999998</v>
      </c>
      <c r="AY5187" t="s">
        <v>53</v>
      </c>
      <c r="AZ5187" t="b">
        <v>0</v>
      </c>
      <c r="BA5187" t="b">
        <v>0</v>
      </c>
      <c r="BB5187" t="b">
        <v>0</v>
      </c>
    </row>
    <row r="5188" spans="1:54" x14ac:dyDescent="0.3">
      <c r="A5188" t="s">
        <v>14056</v>
      </c>
      <c r="B5188">
        <v>882332562</v>
      </c>
      <c r="C5188" t="s">
        <v>53</v>
      </c>
      <c r="D5188" t="s">
        <v>14056</v>
      </c>
      <c r="E5188" t="s">
        <v>14057</v>
      </c>
      <c r="F5188" t="s">
        <v>14058</v>
      </c>
      <c r="G5188" t="s">
        <v>14059</v>
      </c>
      <c r="H5188" t="s">
        <v>17783</v>
      </c>
      <c r="I5188" t="s">
        <v>17784</v>
      </c>
      <c r="J5188">
        <f>IF(consolidation_etalab_schema_irve_statique_v_2_3_1_20250712[[#This Row],[id_pdc_local]]=consolidation_etalab_schema_irve_statique_v_2_3_1_20250712[[#Headers],[id_pdc_local]],1,0)</f>
        <v>0</v>
      </c>
      <c r="K5188" t="s">
        <v>17785</v>
      </c>
      <c r="L5188" t="s">
        <v>59</v>
      </c>
      <c r="M5188" t="s">
        <v>17786</v>
      </c>
      <c r="O5188" t="s">
        <v>17787</v>
      </c>
      <c r="P5188">
        <v>2</v>
      </c>
      <c r="Q5188" t="s">
        <v>17782</v>
      </c>
      <c r="R5188" t="s">
        <v>17788</v>
      </c>
      <c r="S5188">
        <f>IF(consolidation_etalab_schema_irve_statique_v_2_3_1_20250712[[#This Row],[id_pdc_local]]=consolidation_etalab_schema_irve_statique_v_2_3_1_20250712[[#Headers],[id_pdc_local]],1,0)</f>
        <v>0</v>
      </c>
      <c r="T5188">
        <v>24</v>
      </c>
      <c r="U5188" t="b">
        <v>0</v>
      </c>
      <c r="V5188" t="b">
        <v>0</v>
      </c>
      <c r="W5188" t="b">
        <v>1</v>
      </c>
      <c r="X5188" t="b">
        <v>0</v>
      </c>
      <c r="Y5188" t="b">
        <v>0</v>
      </c>
      <c r="Z5188" t="b">
        <v>0</v>
      </c>
      <c r="AA5188" t="b">
        <v>1</v>
      </c>
      <c r="AB5188" t="b">
        <v>1</v>
      </c>
      <c r="AC5188" t="b">
        <v>0</v>
      </c>
      <c r="AD5188" t="s">
        <v>14067</v>
      </c>
      <c r="AE5188" t="s">
        <v>61</v>
      </c>
      <c r="AF5188" t="b">
        <v>1</v>
      </c>
      <c r="AG5188" t="s">
        <v>7814</v>
      </c>
      <c r="AH5188" t="s">
        <v>57</v>
      </c>
      <c r="AI5188" t="s">
        <v>58</v>
      </c>
      <c r="AJ5188" t="b">
        <v>0</v>
      </c>
      <c r="AK5188" t="s">
        <v>53</v>
      </c>
      <c r="AL5188" t="s">
        <v>53</v>
      </c>
      <c r="AM5188" s="1">
        <v>45837</v>
      </c>
      <c r="AN5188" t="s">
        <v>53</v>
      </c>
      <c r="AO5188" s="1">
        <v>45837</v>
      </c>
      <c r="AQ5188" s="2">
        <v>45840.466666666667</v>
      </c>
      <c r="AR5188" t="s">
        <v>14068</v>
      </c>
      <c r="AS5188" t="s">
        <v>14069</v>
      </c>
      <c r="AT5188" t="s">
        <v>14070</v>
      </c>
      <c r="AU5188" s="2">
        <v>45777.678472222222</v>
      </c>
      <c r="AV5188">
        <v>6.2899849999999997</v>
      </c>
      <c r="AW5188">
        <v>46.066108999999997</v>
      </c>
      <c r="AY5188" t="s">
        <v>53</v>
      </c>
      <c r="AZ5188" t="b">
        <v>0</v>
      </c>
      <c r="BA5188" t="b">
        <v>0</v>
      </c>
      <c r="BB5188" t="b">
        <v>0</v>
      </c>
    </row>
    <row r="5189" spans="1:54" x14ac:dyDescent="0.3">
      <c r="A5189" t="s">
        <v>14056</v>
      </c>
      <c r="B5189">
        <v>882332562</v>
      </c>
      <c r="C5189" t="s">
        <v>53</v>
      </c>
      <c r="D5189" t="s">
        <v>14056</v>
      </c>
      <c r="E5189" t="s">
        <v>14057</v>
      </c>
      <c r="F5189" t="s">
        <v>14058</v>
      </c>
      <c r="G5189" t="s">
        <v>14059</v>
      </c>
      <c r="H5189" t="s">
        <v>24761</v>
      </c>
      <c r="I5189" t="s">
        <v>24762</v>
      </c>
      <c r="J5189">
        <f>IF(consolidation_etalab_schema_irve_statique_v_2_3_1_20250712[[#This Row],[id_pdc_local]]=consolidation_etalab_schema_irve_statique_v_2_3_1_20250712[[#Headers],[id_pdc_local]],1,0)</f>
        <v>0</v>
      </c>
      <c r="K5189" t="s">
        <v>24763</v>
      </c>
      <c r="L5189" t="s">
        <v>59</v>
      </c>
      <c r="M5189" t="s">
        <v>24764</v>
      </c>
      <c r="O5189" t="s">
        <v>24765</v>
      </c>
      <c r="P5189">
        <v>3</v>
      </c>
      <c r="Q5189" t="s">
        <v>24769</v>
      </c>
      <c r="R5189" t="s">
        <v>24770</v>
      </c>
      <c r="S5189">
        <f>IF(consolidation_etalab_schema_irve_statique_v_2_3_1_20250712[[#This Row],[id_pdc_local]]=consolidation_etalab_schema_irve_statique_v_2_3_1_20250712[[#Headers],[id_pdc_local]],1,0)</f>
        <v>0</v>
      </c>
      <c r="T5189">
        <v>24</v>
      </c>
      <c r="U5189" t="b">
        <v>0</v>
      </c>
      <c r="V5189" t="b">
        <v>0</v>
      </c>
      <c r="W5189" t="b">
        <v>0</v>
      </c>
      <c r="X5189" t="b">
        <v>1</v>
      </c>
      <c r="Y5189" t="b">
        <v>0</v>
      </c>
      <c r="Z5189" t="b">
        <v>0</v>
      </c>
      <c r="AA5189" t="b">
        <v>1</v>
      </c>
      <c r="AB5189" t="b">
        <v>1</v>
      </c>
      <c r="AC5189" t="b">
        <v>0</v>
      </c>
      <c r="AD5189" t="s">
        <v>14067</v>
      </c>
      <c r="AE5189" t="s">
        <v>61</v>
      </c>
      <c r="AF5189" t="b">
        <v>1</v>
      </c>
      <c r="AG5189" t="s">
        <v>7814</v>
      </c>
      <c r="AH5189" t="s">
        <v>57</v>
      </c>
      <c r="AI5189" t="s">
        <v>58</v>
      </c>
      <c r="AJ5189" t="b">
        <v>0</v>
      </c>
      <c r="AK5189" t="s">
        <v>53</v>
      </c>
      <c r="AL5189" t="s">
        <v>53</v>
      </c>
      <c r="AM5189" s="1">
        <v>45837</v>
      </c>
      <c r="AN5189" t="s">
        <v>53</v>
      </c>
      <c r="AO5189" s="1">
        <v>45837</v>
      </c>
      <c r="AQ5189" s="2">
        <v>45840.466666666667</v>
      </c>
      <c r="AR5189" t="s">
        <v>14068</v>
      </c>
      <c r="AS5189" t="s">
        <v>14069</v>
      </c>
      <c r="AT5189" t="s">
        <v>14070</v>
      </c>
      <c r="AU5189" s="2">
        <v>45777.678472222222</v>
      </c>
      <c r="AV5189">
        <v>4.748043</v>
      </c>
      <c r="AW5189">
        <v>44.558197</v>
      </c>
      <c r="AY5189" t="s">
        <v>53</v>
      </c>
      <c r="AZ5189" t="b">
        <v>0</v>
      </c>
      <c r="BA5189" t="b">
        <v>0</v>
      </c>
      <c r="BB5189" t="b">
        <v>0</v>
      </c>
    </row>
    <row r="5190" spans="1:54" x14ac:dyDescent="0.3">
      <c r="A5190" t="s">
        <v>14056</v>
      </c>
      <c r="B5190">
        <v>882332562</v>
      </c>
      <c r="C5190" t="s">
        <v>53</v>
      </c>
      <c r="D5190" t="s">
        <v>14056</v>
      </c>
      <c r="E5190" t="s">
        <v>14057</v>
      </c>
      <c r="F5190" t="s">
        <v>14058</v>
      </c>
      <c r="G5190" t="s">
        <v>14059</v>
      </c>
      <c r="H5190" t="s">
        <v>20149</v>
      </c>
      <c r="I5190" t="s">
        <v>20150</v>
      </c>
      <c r="J5190">
        <f>IF(consolidation_etalab_schema_irve_statique_v_2_3_1_20250712[[#This Row],[id_pdc_local]]=consolidation_etalab_schema_irve_statique_v_2_3_1_20250712[[#Headers],[id_pdc_local]],1,0)</f>
        <v>0</v>
      </c>
      <c r="K5190" t="s">
        <v>20151</v>
      </c>
      <c r="L5190" t="s">
        <v>59</v>
      </c>
      <c r="M5190" t="s">
        <v>20152</v>
      </c>
      <c r="O5190" t="s">
        <v>20153</v>
      </c>
      <c r="P5190">
        <v>2</v>
      </c>
      <c r="Q5190" t="s">
        <v>20155</v>
      </c>
      <c r="R5190" t="s">
        <v>20156</v>
      </c>
      <c r="S5190">
        <f>IF(consolidation_etalab_schema_irve_statique_v_2_3_1_20250712[[#This Row],[id_pdc_local]]=consolidation_etalab_schema_irve_statique_v_2_3_1_20250712[[#Headers],[id_pdc_local]],1,0)</f>
        <v>0</v>
      </c>
      <c r="T5190">
        <v>24</v>
      </c>
      <c r="U5190" t="b">
        <v>0</v>
      </c>
      <c r="V5190" t="b">
        <v>0</v>
      </c>
      <c r="W5190" t="b">
        <v>1</v>
      </c>
      <c r="X5190" t="b">
        <v>0</v>
      </c>
      <c r="Y5190" t="b">
        <v>0</v>
      </c>
      <c r="Z5190" t="b">
        <v>0</v>
      </c>
      <c r="AA5190" t="b">
        <v>1</v>
      </c>
      <c r="AB5190" t="b">
        <v>1</v>
      </c>
      <c r="AC5190" t="b">
        <v>0</v>
      </c>
      <c r="AD5190" t="s">
        <v>14067</v>
      </c>
      <c r="AE5190" t="s">
        <v>61</v>
      </c>
      <c r="AF5190" t="b">
        <v>1</v>
      </c>
      <c r="AG5190" t="s">
        <v>7814</v>
      </c>
      <c r="AH5190" t="s">
        <v>57</v>
      </c>
      <c r="AI5190" t="s">
        <v>58</v>
      </c>
      <c r="AJ5190" t="b">
        <v>0</v>
      </c>
      <c r="AK5190" t="s">
        <v>53</v>
      </c>
      <c r="AL5190" t="s">
        <v>53</v>
      </c>
      <c r="AM5190" s="1">
        <v>45837</v>
      </c>
      <c r="AN5190" t="s">
        <v>53</v>
      </c>
      <c r="AO5190" s="1">
        <v>45837</v>
      </c>
      <c r="AQ5190" s="2">
        <v>45840.466666666667</v>
      </c>
      <c r="AR5190" t="s">
        <v>14068</v>
      </c>
      <c r="AS5190" t="s">
        <v>14069</v>
      </c>
      <c r="AT5190" t="s">
        <v>14070</v>
      </c>
      <c r="AU5190" s="2">
        <v>45777.678472222222</v>
      </c>
      <c r="AV5190">
        <v>5.8565860000000001</v>
      </c>
      <c r="AW5190">
        <v>43.437297999999998</v>
      </c>
      <c r="AY5190" t="s">
        <v>53</v>
      </c>
      <c r="AZ5190" t="b">
        <v>0</v>
      </c>
      <c r="BA5190" t="b">
        <v>0</v>
      </c>
      <c r="BB5190" t="b">
        <v>0</v>
      </c>
    </row>
    <row r="5191" spans="1:54" x14ac:dyDescent="0.3">
      <c r="A5191" t="s">
        <v>14056</v>
      </c>
      <c r="B5191">
        <v>882332562</v>
      </c>
      <c r="C5191" t="s">
        <v>53</v>
      </c>
      <c r="D5191" t="s">
        <v>14056</v>
      </c>
      <c r="E5191" t="s">
        <v>14057</v>
      </c>
      <c r="F5191" t="s">
        <v>14058</v>
      </c>
      <c r="G5191" t="s">
        <v>14059</v>
      </c>
      <c r="H5191" t="s">
        <v>24761</v>
      </c>
      <c r="I5191" t="s">
        <v>24762</v>
      </c>
      <c r="J5191">
        <f>IF(consolidation_etalab_schema_irve_statique_v_2_3_1_20250712[[#This Row],[id_pdc_local]]=consolidation_etalab_schema_irve_statique_v_2_3_1_20250712[[#Headers],[id_pdc_local]],1,0)</f>
        <v>0</v>
      </c>
      <c r="K5191" t="s">
        <v>24763</v>
      </c>
      <c r="L5191" t="s">
        <v>59</v>
      </c>
      <c r="M5191" t="s">
        <v>24764</v>
      </c>
      <c r="O5191" t="s">
        <v>24765</v>
      </c>
      <c r="P5191">
        <v>3</v>
      </c>
      <c r="Q5191" t="s">
        <v>24767</v>
      </c>
      <c r="R5191" t="s">
        <v>24768</v>
      </c>
      <c r="S5191">
        <f>IF(consolidation_etalab_schema_irve_statique_v_2_3_1_20250712[[#This Row],[id_pdc_local]]=consolidation_etalab_schema_irve_statique_v_2_3_1_20250712[[#Headers],[id_pdc_local]],1,0)</f>
        <v>0</v>
      </c>
      <c r="T5191">
        <v>24</v>
      </c>
      <c r="U5191" t="b">
        <v>0</v>
      </c>
      <c r="V5191" t="b">
        <v>0</v>
      </c>
      <c r="W5191" t="b">
        <v>1</v>
      </c>
      <c r="X5191" t="b">
        <v>0</v>
      </c>
      <c r="Y5191" t="b">
        <v>0</v>
      </c>
      <c r="Z5191" t="b">
        <v>0</v>
      </c>
      <c r="AA5191" t="b">
        <v>1</v>
      </c>
      <c r="AB5191" t="b">
        <v>1</v>
      </c>
      <c r="AC5191" t="b">
        <v>0</v>
      </c>
      <c r="AD5191" t="s">
        <v>14067</v>
      </c>
      <c r="AE5191" t="s">
        <v>61</v>
      </c>
      <c r="AF5191" t="b">
        <v>1</v>
      </c>
      <c r="AG5191" t="s">
        <v>7814</v>
      </c>
      <c r="AH5191" t="s">
        <v>57</v>
      </c>
      <c r="AI5191" t="s">
        <v>58</v>
      </c>
      <c r="AJ5191" t="b">
        <v>0</v>
      </c>
      <c r="AK5191" t="s">
        <v>53</v>
      </c>
      <c r="AL5191" t="s">
        <v>53</v>
      </c>
      <c r="AM5191" s="1">
        <v>45837</v>
      </c>
      <c r="AN5191" t="s">
        <v>53</v>
      </c>
      <c r="AO5191" s="1">
        <v>45837</v>
      </c>
      <c r="AQ5191" s="2">
        <v>45840.466666666667</v>
      </c>
      <c r="AR5191" t="s">
        <v>14068</v>
      </c>
      <c r="AS5191" t="s">
        <v>14069</v>
      </c>
      <c r="AT5191" t="s">
        <v>14070</v>
      </c>
      <c r="AU5191" s="2">
        <v>45777.678472222222</v>
      </c>
      <c r="AV5191">
        <v>4.748043</v>
      </c>
      <c r="AW5191">
        <v>44.558197</v>
      </c>
      <c r="AY5191" t="s">
        <v>53</v>
      </c>
      <c r="AZ5191" t="b">
        <v>0</v>
      </c>
      <c r="BA5191" t="b">
        <v>0</v>
      </c>
      <c r="BB5191" t="b">
        <v>0</v>
      </c>
    </row>
    <row r="5192" spans="1:54" x14ac:dyDescent="0.3">
      <c r="A5192" t="s">
        <v>14056</v>
      </c>
      <c r="B5192">
        <v>882332562</v>
      </c>
      <c r="C5192" t="s">
        <v>53</v>
      </c>
      <c r="D5192" t="s">
        <v>14056</v>
      </c>
      <c r="E5192" t="s">
        <v>14057</v>
      </c>
      <c r="F5192" t="s">
        <v>14058</v>
      </c>
      <c r="G5192" t="s">
        <v>14059</v>
      </c>
      <c r="H5192" t="s">
        <v>22877</v>
      </c>
      <c r="I5192" t="s">
        <v>22878</v>
      </c>
      <c r="J5192">
        <f>IF(consolidation_etalab_schema_irve_statique_v_2_3_1_20250712[[#This Row],[id_pdc_local]]=consolidation_etalab_schema_irve_statique_v_2_3_1_20250712[[#Headers],[id_pdc_local]],1,0)</f>
        <v>0</v>
      </c>
      <c r="K5192" t="s">
        <v>22879</v>
      </c>
      <c r="L5192" t="s">
        <v>59</v>
      </c>
      <c r="M5192" t="s">
        <v>22880</v>
      </c>
      <c r="O5192" t="s">
        <v>22881</v>
      </c>
      <c r="P5192">
        <v>2</v>
      </c>
      <c r="Q5192" t="s">
        <v>22883</v>
      </c>
      <c r="R5192" t="s">
        <v>22884</v>
      </c>
      <c r="S5192">
        <f>IF(consolidation_etalab_schema_irve_statique_v_2_3_1_20250712[[#This Row],[id_pdc_local]]=consolidation_etalab_schema_irve_statique_v_2_3_1_20250712[[#Headers],[id_pdc_local]],1,0)</f>
        <v>0</v>
      </c>
      <c r="T5192">
        <v>24</v>
      </c>
      <c r="U5192" t="b">
        <v>0</v>
      </c>
      <c r="V5192" t="b">
        <v>0</v>
      </c>
      <c r="W5192" t="b">
        <v>1</v>
      </c>
      <c r="X5192" t="b">
        <v>0</v>
      </c>
      <c r="Y5192" t="b">
        <v>0</v>
      </c>
      <c r="Z5192" t="b">
        <v>0</v>
      </c>
      <c r="AA5192" t="b">
        <v>1</v>
      </c>
      <c r="AB5192" t="b">
        <v>1</v>
      </c>
      <c r="AC5192" t="b">
        <v>0</v>
      </c>
      <c r="AD5192" t="s">
        <v>14067</v>
      </c>
      <c r="AE5192" t="s">
        <v>61</v>
      </c>
      <c r="AF5192" t="b">
        <v>1</v>
      </c>
      <c r="AG5192" t="s">
        <v>7814</v>
      </c>
      <c r="AH5192" t="s">
        <v>57</v>
      </c>
      <c r="AI5192" t="s">
        <v>58</v>
      </c>
      <c r="AJ5192" t="b">
        <v>0</v>
      </c>
      <c r="AK5192" t="s">
        <v>53</v>
      </c>
      <c r="AL5192" t="s">
        <v>53</v>
      </c>
      <c r="AM5192" s="1">
        <v>45837</v>
      </c>
      <c r="AN5192" t="s">
        <v>53</v>
      </c>
      <c r="AO5192" s="1">
        <v>45837</v>
      </c>
      <c r="AQ5192" s="2">
        <v>45840.466666666667</v>
      </c>
      <c r="AR5192" t="s">
        <v>14068</v>
      </c>
      <c r="AS5192" t="s">
        <v>14069</v>
      </c>
      <c r="AT5192" t="s">
        <v>14070</v>
      </c>
      <c r="AU5192" s="2">
        <v>45777.678472222222</v>
      </c>
      <c r="AV5192">
        <v>4.6477599999999999</v>
      </c>
      <c r="AW5192">
        <v>44.8977</v>
      </c>
      <c r="AY5192" t="s">
        <v>53</v>
      </c>
      <c r="AZ5192" t="b">
        <v>0</v>
      </c>
      <c r="BA5192" t="b">
        <v>0</v>
      </c>
      <c r="BB5192" t="b">
        <v>0</v>
      </c>
    </row>
    <row r="5193" spans="1:54" x14ac:dyDescent="0.3">
      <c r="A5193" t="s">
        <v>14056</v>
      </c>
      <c r="B5193">
        <v>882332562</v>
      </c>
      <c r="C5193" t="s">
        <v>53</v>
      </c>
      <c r="D5193" t="s">
        <v>14056</v>
      </c>
      <c r="E5193" t="s">
        <v>14057</v>
      </c>
      <c r="F5193" t="s">
        <v>14058</v>
      </c>
      <c r="G5193" t="s">
        <v>14059</v>
      </c>
      <c r="H5193" t="s">
        <v>27433</v>
      </c>
      <c r="I5193" t="s">
        <v>27434</v>
      </c>
      <c r="J5193">
        <f>IF(consolidation_etalab_schema_irve_statique_v_2_3_1_20250712[[#This Row],[id_pdc_local]]=consolidation_etalab_schema_irve_statique_v_2_3_1_20250712[[#Headers],[id_pdc_local]],1,0)</f>
        <v>0</v>
      </c>
      <c r="K5193" t="s">
        <v>27435</v>
      </c>
      <c r="L5193" t="s">
        <v>59</v>
      </c>
      <c r="M5193" t="s">
        <v>27436</v>
      </c>
      <c r="O5193" t="s">
        <v>27437</v>
      </c>
      <c r="P5193">
        <v>2</v>
      </c>
      <c r="Q5193" t="s">
        <v>27432</v>
      </c>
      <c r="R5193" t="s">
        <v>27438</v>
      </c>
      <c r="S5193">
        <f>IF(consolidation_etalab_schema_irve_statique_v_2_3_1_20250712[[#This Row],[id_pdc_local]]=consolidation_etalab_schema_irve_statique_v_2_3_1_20250712[[#Headers],[id_pdc_local]],1,0)</f>
        <v>0</v>
      </c>
      <c r="T5193">
        <v>22</v>
      </c>
      <c r="U5193" t="b">
        <v>0</v>
      </c>
      <c r="V5193" t="b">
        <v>1</v>
      </c>
      <c r="W5193" t="b">
        <v>0</v>
      </c>
      <c r="X5193" t="b">
        <v>0</v>
      </c>
      <c r="Y5193" t="b">
        <v>0</v>
      </c>
      <c r="Z5193" t="b">
        <v>0</v>
      </c>
      <c r="AA5193" t="b">
        <v>1</v>
      </c>
      <c r="AB5193" t="b">
        <v>1</v>
      </c>
      <c r="AC5193" t="b">
        <v>0</v>
      </c>
      <c r="AD5193" t="s">
        <v>14067</v>
      </c>
      <c r="AE5193" t="s">
        <v>61</v>
      </c>
      <c r="AF5193" t="b">
        <v>1</v>
      </c>
      <c r="AG5193" t="s">
        <v>7814</v>
      </c>
      <c r="AH5193" t="s">
        <v>57</v>
      </c>
      <c r="AI5193" t="s">
        <v>58</v>
      </c>
      <c r="AJ5193" t="b">
        <v>0</v>
      </c>
      <c r="AK5193" t="s">
        <v>53</v>
      </c>
      <c r="AL5193" t="s">
        <v>53</v>
      </c>
      <c r="AM5193" s="1">
        <v>45837</v>
      </c>
      <c r="AN5193" t="s">
        <v>53</v>
      </c>
      <c r="AO5193" s="1">
        <v>45837</v>
      </c>
      <c r="AQ5193" s="2">
        <v>45840.466666666667</v>
      </c>
      <c r="AR5193" t="s">
        <v>14068</v>
      </c>
      <c r="AS5193" t="s">
        <v>14069</v>
      </c>
      <c r="AT5193" t="s">
        <v>14070</v>
      </c>
      <c r="AU5193" s="2">
        <v>45777.678472222222</v>
      </c>
      <c r="AV5193">
        <v>5.7460500000000003</v>
      </c>
      <c r="AW5193">
        <v>45.552857000000003</v>
      </c>
      <c r="AY5193" t="s">
        <v>53</v>
      </c>
      <c r="AZ5193" t="b">
        <v>0</v>
      </c>
      <c r="BA5193" t="b">
        <v>0</v>
      </c>
      <c r="BB5193" t="b">
        <v>0</v>
      </c>
    </row>
    <row r="5194" spans="1:54" x14ac:dyDescent="0.3">
      <c r="A5194" t="s">
        <v>14056</v>
      </c>
      <c r="B5194">
        <v>882332562</v>
      </c>
      <c r="C5194" t="s">
        <v>53</v>
      </c>
      <c r="D5194" t="s">
        <v>14056</v>
      </c>
      <c r="E5194" t="s">
        <v>14057</v>
      </c>
      <c r="F5194" t="s">
        <v>14058</v>
      </c>
      <c r="G5194" t="s">
        <v>14059</v>
      </c>
      <c r="H5194" t="s">
        <v>17783</v>
      </c>
      <c r="I5194" t="s">
        <v>17784</v>
      </c>
      <c r="J5194">
        <f>IF(consolidation_etalab_schema_irve_statique_v_2_3_1_20250712[[#This Row],[id_pdc_local]]=consolidation_etalab_schema_irve_statique_v_2_3_1_20250712[[#Headers],[id_pdc_local]],1,0)</f>
        <v>0</v>
      </c>
      <c r="K5194" t="s">
        <v>17785</v>
      </c>
      <c r="L5194" t="s">
        <v>59</v>
      </c>
      <c r="M5194" t="s">
        <v>17786</v>
      </c>
      <c r="O5194" t="s">
        <v>17787</v>
      </c>
      <c r="P5194">
        <v>2</v>
      </c>
      <c r="Q5194" t="s">
        <v>17789</v>
      </c>
      <c r="R5194" t="s">
        <v>17790</v>
      </c>
      <c r="S5194">
        <f>IF(consolidation_etalab_schema_irve_statique_v_2_3_1_20250712[[#This Row],[id_pdc_local]]=consolidation_etalab_schema_irve_statique_v_2_3_1_20250712[[#Headers],[id_pdc_local]],1,0)</f>
        <v>0</v>
      </c>
      <c r="T5194">
        <v>22</v>
      </c>
      <c r="U5194" t="b">
        <v>0</v>
      </c>
      <c r="V5194" t="b">
        <v>1</v>
      </c>
      <c r="W5194" t="b">
        <v>0</v>
      </c>
      <c r="X5194" t="b">
        <v>0</v>
      </c>
      <c r="Y5194" t="b">
        <v>0</v>
      </c>
      <c r="Z5194" t="b">
        <v>0</v>
      </c>
      <c r="AA5194" t="b">
        <v>1</v>
      </c>
      <c r="AB5194" t="b">
        <v>1</v>
      </c>
      <c r="AC5194" t="b">
        <v>0</v>
      </c>
      <c r="AD5194" t="s">
        <v>14067</v>
      </c>
      <c r="AE5194" t="s">
        <v>61</v>
      </c>
      <c r="AF5194" t="b">
        <v>1</v>
      </c>
      <c r="AG5194" t="s">
        <v>7814</v>
      </c>
      <c r="AH5194" t="s">
        <v>57</v>
      </c>
      <c r="AI5194" t="s">
        <v>58</v>
      </c>
      <c r="AJ5194" t="b">
        <v>0</v>
      </c>
      <c r="AK5194" t="s">
        <v>53</v>
      </c>
      <c r="AL5194" t="s">
        <v>53</v>
      </c>
      <c r="AM5194" s="1">
        <v>45837</v>
      </c>
      <c r="AN5194" t="s">
        <v>53</v>
      </c>
      <c r="AO5194" s="1">
        <v>45837</v>
      </c>
      <c r="AQ5194" s="2">
        <v>45840.466666666667</v>
      </c>
      <c r="AR5194" t="s">
        <v>14068</v>
      </c>
      <c r="AS5194" t="s">
        <v>14069</v>
      </c>
      <c r="AT5194" t="s">
        <v>14070</v>
      </c>
      <c r="AU5194" s="2">
        <v>45777.678472222222</v>
      </c>
      <c r="AV5194">
        <v>6.2899849999999997</v>
      </c>
      <c r="AW5194">
        <v>46.066108999999997</v>
      </c>
      <c r="AY5194" t="s">
        <v>53</v>
      </c>
      <c r="AZ5194" t="b">
        <v>0</v>
      </c>
      <c r="BA5194" t="b">
        <v>0</v>
      </c>
      <c r="BB5194" t="b">
        <v>0</v>
      </c>
    </row>
    <row r="5195" spans="1:54" x14ac:dyDescent="0.3">
      <c r="A5195" t="s">
        <v>14056</v>
      </c>
      <c r="B5195">
        <v>882332562</v>
      </c>
      <c r="C5195" t="s">
        <v>53</v>
      </c>
      <c r="D5195" t="s">
        <v>14056</v>
      </c>
      <c r="E5195" t="s">
        <v>14057</v>
      </c>
      <c r="F5195" t="s">
        <v>14058</v>
      </c>
      <c r="G5195" t="s">
        <v>14059</v>
      </c>
      <c r="H5195" t="s">
        <v>22300</v>
      </c>
      <c r="I5195" t="s">
        <v>22301</v>
      </c>
      <c r="J5195">
        <f>IF(consolidation_etalab_schema_irve_statique_v_2_3_1_20250712[[#This Row],[id_pdc_local]]=consolidation_etalab_schema_irve_statique_v_2_3_1_20250712[[#Headers],[id_pdc_local]],1,0)</f>
        <v>0</v>
      </c>
      <c r="K5195" t="s">
        <v>22302</v>
      </c>
      <c r="L5195" t="s">
        <v>59</v>
      </c>
      <c r="M5195" t="s">
        <v>22303</v>
      </c>
      <c r="O5195" t="s">
        <v>22304</v>
      </c>
      <c r="P5195">
        <v>2</v>
      </c>
      <c r="Q5195" t="s">
        <v>22306</v>
      </c>
      <c r="R5195" t="s">
        <v>22307</v>
      </c>
      <c r="S5195">
        <f>IF(consolidation_etalab_schema_irve_statique_v_2_3_1_20250712[[#This Row],[id_pdc_local]]=consolidation_etalab_schema_irve_statique_v_2_3_1_20250712[[#Headers],[id_pdc_local]],1,0)</f>
        <v>0</v>
      </c>
      <c r="T5195">
        <v>22</v>
      </c>
      <c r="U5195" t="b">
        <v>0</v>
      </c>
      <c r="V5195" t="b">
        <v>1</v>
      </c>
      <c r="W5195" t="b">
        <v>0</v>
      </c>
      <c r="X5195" t="b">
        <v>0</v>
      </c>
      <c r="Y5195" t="b">
        <v>0</v>
      </c>
      <c r="Z5195" t="b">
        <v>0</v>
      </c>
      <c r="AA5195" t="b">
        <v>1</v>
      </c>
      <c r="AB5195" t="b">
        <v>1</v>
      </c>
      <c r="AC5195" t="b">
        <v>0</v>
      </c>
      <c r="AD5195" t="s">
        <v>14067</v>
      </c>
      <c r="AE5195" t="s">
        <v>61</v>
      </c>
      <c r="AF5195" t="b">
        <v>1</v>
      </c>
      <c r="AG5195" t="s">
        <v>7814</v>
      </c>
      <c r="AH5195" t="s">
        <v>57</v>
      </c>
      <c r="AI5195" t="s">
        <v>58</v>
      </c>
      <c r="AJ5195" t="b">
        <v>0</v>
      </c>
      <c r="AK5195" t="s">
        <v>53</v>
      </c>
      <c r="AL5195" t="s">
        <v>53</v>
      </c>
      <c r="AM5195" s="1">
        <v>45837</v>
      </c>
      <c r="AN5195" t="s">
        <v>53</v>
      </c>
      <c r="AO5195" s="1">
        <v>45837</v>
      </c>
      <c r="AQ5195" s="2">
        <v>45840.466666666667</v>
      </c>
      <c r="AR5195" t="s">
        <v>14068</v>
      </c>
      <c r="AS5195" t="s">
        <v>14069</v>
      </c>
      <c r="AT5195" t="s">
        <v>14070</v>
      </c>
      <c r="AU5195" s="2">
        <v>45777.678472222222</v>
      </c>
      <c r="AV5195">
        <v>6.5738580000000004</v>
      </c>
      <c r="AW5195">
        <v>45.717956999999998</v>
      </c>
      <c r="AY5195" t="s">
        <v>53</v>
      </c>
      <c r="AZ5195" t="b">
        <v>0</v>
      </c>
      <c r="BA5195" t="b">
        <v>0</v>
      </c>
      <c r="BB5195" t="b">
        <v>0</v>
      </c>
    </row>
    <row r="5196" spans="1:54" x14ac:dyDescent="0.3">
      <c r="A5196" t="s">
        <v>14056</v>
      </c>
      <c r="B5196">
        <v>882332562</v>
      </c>
      <c r="C5196" t="s">
        <v>53</v>
      </c>
      <c r="D5196" t="s">
        <v>14056</v>
      </c>
      <c r="E5196" t="s">
        <v>14057</v>
      </c>
      <c r="F5196" t="s">
        <v>14058</v>
      </c>
      <c r="G5196" t="s">
        <v>14059</v>
      </c>
      <c r="H5196" t="s">
        <v>20036</v>
      </c>
      <c r="I5196" t="s">
        <v>20037</v>
      </c>
      <c r="J5196">
        <f>IF(consolidation_etalab_schema_irve_statique_v_2_3_1_20250712[[#This Row],[id_pdc_local]]=consolidation_etalab_schema_irve_statique_v_2_3_1_20250712[[#Headers],[id_pdc_local]],1,0)</f>
        <v>0</v>
      </c>
      <c r="K5196" t="s">
        <v>20038</v>
      </c>
      <c r="L5196" t="s">
        <v>59</v>
      </c>
      <c r="M5196" t="s">
        <v>20039</v>
      </c>
      <c r="O5196" t="s">
        <v>20040</v>
      </c>
      <c r="P5196">
        <v>3</v>
      </c>
      <c r="Q5196" t="s">
        <v>20044</v>
      </c>
      <c r="R5196" t="s">
        <v>20045</v>
      </c>
      <c r="S5196">
        <f>IF(consolidation_etalab_schema_irve_statique_v_2_3_1_20250712[[#This Row],[id_pdc_local]]=consolidation_etalab_schema_irve_statique_v_2_3_1_20250712[[#Headers],[id_pdc_local]],1,0)</f>
        <v>0</v>
      </c>
      <c r="T5196">
        <v>24</v>
      </c>
      <c r="U5196" t="b">
        <v>0</v>
      </c>
      <c r="V5196" t="b">
        <v>0</v>
      </c>
      <c r="W5196" t="b">
        <v>0</v>
      </c>
      <c r="X5196" t="b">
        <v>1</v>
      </c>
      <c r="Y5196" t="b">
        <v>0</v>
      </c>
      <c r="Z5196" t="b">
        <v>0</v>
      </c>
      <c r="AA5196" t="b">
        <v>1</v>
      </c>
      <c r="AB5196" t="b">
        <v>1</v>
      </c>
      <c r="AC5196" t="b">
        <v>0</v>
      </c>
      <c r="AD5196" t="s">
        <v>14067</v>
      </c>
      <c r="AE5196" t="s">
        <v>61</v>
      </c>
      <c r="AF5196" t="b">
        <v>1</v>
      </c>
      <c r="AG5196" t="s">
        <v>7814</v>
      </c>
      <c r="AH5196" t="s">
        <v>57</v>
      </c>
      <c r="AI5196" t="s">
        <v>58</v>
      </c>
      <c r="AJ5196" t="b">
        <v>0</v>
      </c>
      <c r="AK5196" t="s">
        <v>53</v>
      </c>
      <c r="AL5196" t="s">
        <v>53</v>
      </c>
      <c r="AM5196" s="1">
        <v>45837</v>
      </c>
      <c r="AN5196" t="s">
        <v>53</v>
      </c>
      <c r="AO5196" s="1">
        <v>45837</v>
      </c>
      <c r="AQ5196" s="2">
        <v>45840.466666666667</v>
      </c>
      <c r="AR5196" t="s">
        <v>14068</v>
      </c>
      <c r="AS5196" t="s">
        <v>14069</v>
      </c>
      <c r="AT5196" t="s">
        <v>14070</v>
      </c>
      <c r="AU5196" s="2">
        <v>45777.678472222222</v>
      </c>
      <c r="AV5196">
        <v>4.3041499999999999</v>
      </c>
      <c r="AW5196">
        <v>45.061239999999998</v>
      </c>
      <c r="AY5196" t="s">
        <v>53</v>
      </c>
      <c r="AZ5196" t="b">
        <v>0</v>
      </c>
      <c r="BA5196" t="b">
        <v>0</v>
      </c>
      <c r="BB5196" t="b">
        <v>0</v>
      </c>
    </row>
    <row r="5197" spans="1:54" x14ac:dyDescent="0.3">
      <c r="A5197" t="s">
        <v>14056</v>
      </c>
      <c r="B5197">
        <v>882332562</v>
      </c>
      <c r="C5197" t="s">
        <v>53</v>
      </c>
      <c r="D5197" t="s">
        <v>14056</v>
      </c>
      <c r="E5197" t="s">
        <v>14057</v>
      </c>
      <c r="F5197" t="s">
        <v>14058</v>
      </c>
      <c r="G5197" t="s">
        <v>14059</v>
      </c>
      <c r="H5197" t="s">
        <v>16339</v>
      </c>
      <c r="I5197" t="s">
        <v>16340</v>
      </c>
      <c r="J5197">
        <f>IF(consolidation_etalab_schema_irve_statique_v_2_3_1_20250712[[#This Row],[id_pdc_local]]=consolidation_etalab_schema_irve_statique_v_2_3_1_20250712[[#Headers],[id_pdc_local]],1,0)</f>
        <v>0</v>
      </c>
      <c r="K5197" t="s">
        <v>16341</v>
      </c>
      <c r="L5197" t="s">
        <v>59</v>
      </c>
      <c r="M5197" t="s">
        <v>16342</v>
      </c>
      <c r="O5197" t="s">
        <v>16343</v>
      </c>
      <c r="P5197">
        <v>2</v>
      </c>
      <c r="Q5197" t="s">
        <v>16338</v>
      </c>
      <c r="R5197" t="s">
        <v>16344</v>
      </c>
      <c r="S5197">
        <f>IF(consolidation_etalab_schema_irve_statique_v_2_3_1_20250712[[#This Row],[id_pdc_local]]=consolidation_etalab_schema_irve_statique_v_2_3_1_20250712[[#Headers],[id_pdc_local]],1,0)</f>
        <v>0</v>
      </c>
      <c r="T5197">
        <v>7</v>
      </c>
      <c r="U5197" t="b">
        <v>0</v>
      </c>
      <c r="V5197" t="b">
        <v>1</v>
      </c>
      <c r="W5197" t="b">
        <v>0</v>
      </c>
      <c r="X5197" t="b">
        <v>0</v>
      </c>
      <c r="Y5197" t="b">
        <v>0</v>
      </c>
      <c r="Z5197" t="b">
        <v>0</v>
      </c>
      <c r="AA5197" t="b">
        <v>1</v>
      </c>
      <c r="AB5197" t="b">
        <v>1</v>
      </c>
      <c r="AC5197" t="b">
        <v>0</v>
      </c>
      <c r="AD5197" t="s">
        <v>14067</v>
      </c>
      <c r="AE5197" t="s">
        <v>61</v>
      </c>
      <c r="AF5197" t="b">
        <v>1</v>
      </c>
      <c r="AG5197" t="s">
        <v>7814</v>
      </c>
      <c r="AH5197" t="s">
        <v>57</v>
      </c>
      <c r="AI5197" t="s">
        <v>58</v>
      </c>
      <c r="AJ5197" t="b">
        <v>0</v>
      </c>
      <c r="AK5197" t="s">
        <v>53</v>
      </c>
      <c r="AL5197" t="s">
        <v>53</v>
      </c>
      <c r="AM5197" s="1">
        <v>45837</v>
      </c>
      <c r="AN5197" t="s">
        <v>53</v>
      </c>
      <c r="AO5197" s="1">
        <v>45837</v>
      </c>
      <c r="AQ5197" s="2">
        <v>45840.466666666667</v>
      </c>
      <c r="AR5197" t="s">
        <v>14068</v>
      </c>
      <c r="AS5197" t="s">
        <v>14069</v>
      </c>
      <c r="AT5197" t="s">
        <v>14070</v>
      </c>
      <c r="AU5197" s="2">
        <v>45777.678472222222</v>
      </c>
      <c r="AV5197">
        <v>6.5918289999999997</v>
      </c>
      <c r="AW5197">
        <v>46.144207999999999</v>
      </c>
      <c r="AY5197" t="s">
        <v>53</v>
      </c>
      <c r="AZ5197" t="b">
        <v>0</v>
      </c>
      <c r="BA5197" t="b">
        <v>0</v>
      </c>
      <c r="BB5197" t="b">
        <v>0</v>
      </c>
    </row>
    <row r="5198" spans="1:54" x14ac:dyDescent="0.3">
      <c r="A5198" t="s">
        <v>14056</v>
      </c>
      <c r="B5198">
        <v>882332562</v>
      </c>
      <c r="C5198" t="s">
        <v>53</v>
      </c>
      <c r="D5198" t="s">
        <v>14056</v>
      </c>
      <c r="E5198" t="s">
        <v>14057</v>
      </c>
      <c r="F5198" t="s">
        <v>14058</v>
      </c>
      <c r="G5198" t="s">
        <v>14059</v>
      </c>
      <c r="H5198" t="s">
        <v>17736</v>
      </c>
      <c r="I5198" t="s">
        <v>17737</v>
      </c>
      <c r="J5198">
        <f>IF(consolidation_etalab_schema_irve_statique_v_2_3_1_20250712[[#This Row],[id_pdc_local]]=consolidation_etalab_schema_irve_statique_v_2_3_1_20250712[[#Headers],[id_pdc_local]],1,0)</f>
        <v>0</v>
      </c>
      <c r="K5198" t="s">
        <v>17738</v>
      </c>
      <c r="L5198" t="s">
        <v>59</v>
      </c>
      <c r="M5198" t="s">
        <v>17739</v>
      </c>
      <c r="O5198" t="s">
        <v>17740</v>
      </c>
      <c r="P5198">
        <v>2</v>
      </c>
      <c r="Q5198" t="s">
        <v>17735</v>
      </c>
      <c r="R5198" t="s">
        <v>17741</v>
      </c>
      <c r="S5198">
        <f>IF(consolidation_etalab_schema_irve_statique_v_2_3_1_20250712[[#This Row],[id_pdc_local]]=consolidation_etalab_schema_irve_statique_v_2_3_1_20250712[[#Headers],[id_pdc_local]],1,0)</f>
        <v>0</v>
      </c>
      <c r="T5198">
        <v>24</v>
      </c>
      <c r="U5198" t="b">
        <v>0</v>
      </c>
      <c r="V5198" t="b">
        <v>0</v>
      </c>
      <c r="W5198" t="b">
        <v>1</v>
      </c>
      <c r="X5198" t="b">
        <v>0</v>
      </c>
      <c r="Y5198" t="b">
        <v>0</v>
      </c>
      <c r="Z5198" t="b">
        <v>0</v>
      </c>
      <c r="AA5198" t="b">
        <v>1</v>
      </c>
      <c r="AB5198" t="b">
        <v>1</v>
      </c>
      <c r="AC5198" t="b">
        <v>0</v>
      </c>
      <c r="AD5198" t="s">
        <v>14067</v>
      </c>
      <c r="AE5198" t="s">
        <v>61</v>
      </c>
      <c r="AF5198" t="b">
        <v>1</v>
      </c>
      <c r="AG5198" t="s">
        <v>7814</v>
      </c>
      <c r="AH5198" t="s">
        <v>57</v>
      </c>
      <c r="AI5198" t="s">
        <v>58</v>
      </c>
      <c r="AJ5198" t="b">
        <v>0</v>
      </c>
      <c r="AK5198" t="s">
        <v>53</v>
      </c>
      <c r="AL5198" t="s">
        <v>53</v>
      </c>
      <c r="AM5198" s="1">
        <v>45837</v>
      </c>
      <c r="AN5198" t="s">
        <v>53</v>
      </c>
      <c r="AO5198" s="1">
        <v>45837</v>
      </c>
      <c r="AQ5198" s="2">
        <v>45840.466666666667</v>
      </c>
      <c r="AR5198" t="s">
        <v>14068</v>
      </c>
      <c r="AS5198" t="s">
        <v>14069</v>
      </c>
      <c r="AT5198" t="s">
        <v>14070</v>
      </c>
      <c r="AU5198" s="2">
        <v>45777.678472222222</v>
      </c>
      <c r="AV5198">
        <v>6.5193209999999997</v>
      </c>
      <c r="AW5198">
        <v>45.807543000000003</v>
      </c>
      <c r="AY5198" t="s">
        <v>53</v>
      </c>
      <c r="AZ5198" t="b">
        <v>0</v>
      </c>
      <c r="BA5198" t="b">
        <v>0</v>
      </c>
      <c r="BB5198" t="b">
        <v>0</v>
      </c>
    </row>
    <row r="5199" spans="1:54" x14ac:dyDescent="0.3">
      <c r="A5199" t="s">
        <v>14056</v>
      </c>
      <c r="B5199">
        <v>882332562</v>
      </c>
      <c r="C5199" t="s">
        <v>53</v>
      </c>
      <c r="D5199" t="s">
        <v>14056</v>
      </c>
      <c r="E5199" t="s">
        <v>14057</v>
      </c>
      <c r="F5199" t="s">
        <v>14058</v>
      </c>
      <c r="G5199" t="s">
        <v>14059</v>
      </c>
      <c r="H5199" t="s">
        <v>23560</v>
      </c>
      <c r="I5199" t="s">
        <v>23561</v>
      </c>
      <c r="J5199">
        <f>IF(consolidation_etalab_schema_irve_statique_v_2_3_1_20250712[[#This Row],[id_pdc_local]]=consolidation_etalab_schema_irve_statique_v_2_3_1_20250712[[#Headers],[id_pdc_local]],1,0)</f>
        <v>0</v>
      </c>
      <c r="K5199" t="s">
        <v>23562</v>
      </c>
      <c r="L5199" t="s">
        <v>59</v>
      </c>
      <c r="M5199" t="s">
        <v>23563</v>
      </c>
      <c r="O5199" t="s">
        <v>23564</v>
      </c>
      <c r="P5199">
        <v>2</v>
      </c>
      <c r="Q5199" t="s">
        <v>23566</v>
      </c>
      <c r="R5199" t="s">
        <v>23567</v>
      </c>
      <c r="S5199">
        <f>IF(consolidation_etalab_schema_irve_statique_v_2_3_1_20250712[[#This Row],[id_pdc_local]]=consolidation_etalab_schema_irve_statique_v_2_3_1_20250712[[#Headers],[id_pdc_local]],1,0)</f>
        <v>0</v>
      </c>
      <c r="T5199">
        <v>22</v>
      </c>
      <c r="U5199" t="b">
        <v>0</v>
      </c>
      <c r="V5199" t="b">
        <v>1</v>
      </c>
      <c r="W5199" t="b">
        <v>0</v>
      </c>
      <c r="X5199" t="b">
        <v>0</v>
      </c>
      <c r="Y5199" t="b">
        <v>0</v>
      </c>
      <c r="Z5199" t="b">
        <v>0</v>
      </c>
      <c r="AA5199" t="b">
        <v>1</v>
      </c>
      <c r="AB5199" t="b">
        <v>1</v>
      </c>
      <c r="AC5199" t="b">
        <v>0</v>
      </c>
      <c r="AD5199" t="s">
        <v>14067</v>
      </c>
      <c r="AE5199" t="s">
        <v>61</v>
      </c>
      <c r="AF5199" t="b">
        <v>1</v>
      </c>
      <c r="AG5199" t="s">
        <v>7814</v>
      </c>
      <c r="AH5199" t="s">
        <v>57</v>
      </c>
      <c r="AI5199" t="s">
        <v>58</v>
      </c>
      <c r="AJ5199" t="b">
        <v>0</v>
      </c>
      <c r="AK5199" t="s">
        <v>53</v>
      </c>
      <c r="AL5199" t="s">
        <v>53</v>
      </c>
      <c r="AM5199" s="1">
        <v>45837</v>
      </c>
      <c r="AN5199" t="s">
        <v>53</v>
      </c>
      <c r="AO5199" s="1">
        <v>45837</v>
      </c>
      <c r="AQ5199" s="2">
        <v>45840.466666666667</v>
      </c>
      <c r="AR5199" t="s">
        <v>14068</v>
      </c>
      <c r="AS5199" t="s">
        <v>14069</v>
      </c>
      <c r="AT5199" t="s">
        <v>14070</v>
      </c>
      <c r="AU5199" s="2">
        <v>45777.678472222222</v>
      </c>
      <c r="AV5199">
        <v>6.6751459999999998</v>
      </c>
      <c r="AW5199">
        <v>46.360052000000003</v>
      </c>
      <c r="AY5199" t="s">
        <v>53</v>
      </c>
      <c r="AZ5199" t="b">
        <v>0</v>
      </c>
      <c r="BA5199" t="b">
        <v>0</v>
      </c>
      <c r="BB5199" t="b">
        <v>0</v>
      </c>
    </row>
    <row r="5200" spans="1:54" x14ac:dyDescent="0.3">
      <c r="A5200" t="s">
        <v>14056</v>
      </c>
      <c r="B5200">
        <v>882332562</v>
      </c>
      <c r="C5200" t="s">
        <v>53</v>
      </c>
      <c r="D5200" t="s">
        <v>14056</v>
      </c>
      <c r="E5200" t="s">
        <v>14057</v>
      </c>
      <c r="F5200" t="s">
        <v>14058</v>
      </c>
      <c r="G5200" t="s">
        <v>14059</v>
      </c>
      <c r="H5200" t="s">
        <v>15716</v>
      </c>
      <c r="I5200" t="s">
        <v>15717</v>
      </c>
      <c r="J5200">
        <f>IF(consolidation_etalab_schema_irve_statique_v_2_3_1_20250712[[#This Row],[id_pdc_local]]=consolidation_etalab_schema_irve_statique_v_2_3_1_20250712[[#Headers],[id_pdc_local]],1,0)</f>
        <v>0</v>
      </c>
      <c r="K5200" t="s">
        <v>15718</v>
      </c>
      <c r="L5200" t="s">
        <v>59</v>
      </c>
      <c r="M5200" t="s">
        <v>15719</v>
      </c>
      <c r="O5200" t="s">
        <v>15720</v>
      </c>
      <c r="P5200">
        <v>3</v>
      </c>
      <c r="Q5200" t="s">
        <v>15724</v>
      </c>
      <c r="R5200" t="s">
        <v>15725</v>
      </c>
      <c r="S5200">
        <f>IF(consolidation_etalab_schema_irve_statique_v_2_3_1_20250712[[#This Row],[id_pdc_local]]=consolidation_etalab_schema_irve_statique_v_2_3_1_20250712[[#Headers],[id_pdc_local]],1,0)</f>
        <v>0</v>
      </c>
      <c r="T5200">
        <v>24</v>
      </c>
      <c r="U5200" t="b">
        <v>0</v>
      </c>
      <c r="V5200" t="b">
        <v>0</v>
      </c>
      <c r="W5200" t="b">
        <v>0</v>
      </c>
      <c r="X5200" t="b">
        <v>1</v>
      </c>
      <c r="Y5200" t="b">
        <v>0</v>
      </c>
      <c r="Z5200" t="b">
        <v>0</v>
      </c>
      <c r="AA5200" t="b">
        <v>1</v>
      </c>
      <c r="AB5200" t="b">
        <v>1</v>
      </c>
      <c r="AC5200" t="b">
        <v>0</v>
      </c>
      <c r="AD5200" t="s">
        <v>14067</v>
      </c>
      <c r="AE5200" t="s">
        <v>61</v>
      </c>
      <c r="AF5200" t="b">
        <v>1</v>
      </c>
      <c r="AG5200" t="s">
        <v>7814</v>
      </c>
      <c r="AH5200" t="s">
        <v>57</v>
      </c>
      <c r="AI5200" t="s">
        <v>58</v>
      </c>
      <c r="AJ5200" t="b">
        <v>0</v>
      </c>
      <c r="AK5200" t="s">
        <v>53</v>
      </c>
      <c r="AL5200" t="s">
        <v>53</v>
      </c>
      <c r="AM5200" s="1">
        <v>45837</v>
      </c>
      <c r="AN5200" t="s">
        <v>53</v>
      </c>
      <c r="AO5200" s="1">
        <v>45837</v>
      </c>
      <c r="AQ5200" s="2">
        <v>45840.466666666667</v>
      </c>
      <c r="AR5200" t="s">
        <v>14068</v>
      </c>
      <c r="AS5200" t="s">
        <v>14069</v>
      </c>
      <c r="AT5200" t="s">
        <v>14070</v>
      </c>
      <c r="AU5200" s="2">
        <v>45777.678472222222</v>
      </c>
      <c r="AV5200">
        <v>6.0778109999999996</v>
      </c>
      <c r="AW5200">
        <v>45.056066999999999</v>
      </c>
      <c r="AY5200" t="s">
        <v>53</v>
      </c>
      <c r="AZ5200" t="b">
        <v>0</v>
      </c>
      <c r="BA5200" t="b">
        <v>0</v>
      </c>
      <c r="BB5200" t="b">
        <v>0</v>
      </c>
    </row>
    <row r="5201" spans="1:54" x14ac:dyDescent="0.3">
      <c r="A5201" t="s">
        <v>14056</v>
      </c>
      <c r="B5201">
        <v>882332562</v>
      </c>
      <c r="C5201" t="s">
        <v>53</v>
      </c>
      <c r="D5201" t="s">
        <v>14056</v>
      </c>
      <c r="E5201" t="s">
        <v>14057</v>
      </c>
      <c r="F5201" t="s">
        <v>14058</v>
      </c>
      <c r="G5201" t="s">
        <v>14059</v>
      </c>
      <c r="H5201" t="s">
        <v>26321</v>
      </c>
      <c r="I5201" t="s">
        <v>26322</v>
      </c>
      <c r="J5201">
        <f>IF(consolidation_etalab_schema_irve_statique_v_2_3_1_20250712[[#This Row],[id_pdc_local]]=consolidation_etalab_schema_irve_statique_v_2_3_1_20250712[[#Headers],[id_pdc_local]],1,0)</f>
        <v>0</v>
      </c>
      <c r="K5201" t="s">
        <v>26323</v>
      </c>
      <c r="L5201" t="s">
        <v>59</v>
      </c>
      <c r="M5201" t="s">
        <v>26324</v>
      </c>
      <c r="O5201" t="s">
        <v>26325</v>
      </c>
      <c r="P5201">
        <v>3</v>
      </c>
      <c r="Q5201" t="s">
        <v>26329</v>
      </c>
      <c r="R5201" t="s">
        <v>26330</v>
      </c>
      <c r="S5201">
        <f>IF(consolidation_etalab_schema_irve_statique_v_2_3_1_20250712[[#This Row],[id_pdc_local]]=consolidation_etalab_schema_irve_statique_v_2_3_1_20250712[[#Headers],[id_pdc_local]],1,0)</f>
        <v>0</v>
      </c>
      <c r="T5201">
        <v>24</v>
      </c>
      <c r="U5201" t="b">
        <v>0</v>
      </c>
      <c r="V5201" t="b">
        <v>0</v>
      </c>
      <c r="W5201" t="b">
        <v>0</v>
      </c>
      <c r="X5201" t="b">
        <v>1</v>
      </c>
      <c r="Y5201" t="b">
        <v>0</v>
      </c>
      <c r="Z5201" t="b">
        <v>0</v>
      </c>
      <c r="AA5201" t="b">
        <v>1</v>
      </c>
      <c r="AB5201" t="b">
        <v>1</v>
      </c>
      <c r="AC5201" t="b">
        <v>0</v>
      </c>
      <c r="AD5201" t="s">
        <v>14067</v>
      </c>
      <c r="AE5201" t="s">
        <v>61</v>
      </c>
      <c r="AF5201" t="b">
        <v>1</v>
      </c>
      <c r="AG5201" t="s">
        <v>7814</v>
      </c>
      <c r="AH5201" t="s">
        <v>57</v>
      </c>
      <c r="AI5201" t="s">
        <v>58</v>
      </c>
      <c r="AJ5201" t="b">
        <v>0</v>
      </c>
      <c r="AK5201" t="s">
        <v>53</v>
      </c>
      <c r="AL5201" t="s">
        <v>53</v>
      </c>
      <c r="AM5201" s="1">
        <v>45837</v>
      </c>
      <c r="AN5201" t="s">
        <v>53</v>
      </c>
      <c r="AO5201" s="1">
        <v>45837</v>
      </c>
      <c r="AQ5201" s="2">
        <v>45840.466666666667</v>
      </c>
      <c r="AR5201" t="s">
        <v>14068</v>
      </c>
      <c r="AS5201" t="s">
        <v>14069</v>
      </c>
      <c r="AT5201" t="s">
        <v>14070</v>
      </c>
      <c r="AU5201" s="2">
        <v>45777.678472222222</v>
      </c>
      <c r="AV5201">
        <v>5.55023</v>
      </c>
      <c r="AW5201">
        <v>45.473184000000003</v>
      </c>
      <c r="AY5201" t="s">
        <v>53</v>
      </c>
      <c r="AZ5201" t="b">
        <v>0</v>
      </c>
      <c r="BA5201" t="b">
        <v>0</v>
      </c>
      <c r="BB5201" t="b">
        <v>0</v>
      </c>
    </row>
    <row r="5202" spans="1:54" x14ac:dyDescent="0.3">
      <c r="A5202" t="s">
        <v>14056</v>
      </c>
      <c r="B5202">
        <v>882332562</v>
      </c>
      <c r="C5202" t="s">
        <v>53</v>
      </c>
      <c r="D5202" t="s">
        <v>14056</v>
      </c>
      <c r="E5202" t="s">
        <v>14057</v>
      </c>
      <c r="F5202" t="s">
        <v>14058</v>
      </c>
      <c r="G5202" t="s">
        <v>14059</v>
      </c>
      <c r="H5202" t="s">
        <v>20524</v>
      </c>
      <c r="I5202" t="s">
        <v>20525</v>
      </c>
      <c r="J5202">
        <f>IF(consolidation_etalab_schema_irve_statique_v_2_3_1_20250712[[#This Row],[id_pdc_local]]=consolidation_etalab_schema_irve_statique_v_2_3_1_20250712[[#Headers],[id_pdc_local]],1,0)</f>
        <v>0</v>
      </c>
      <c r="K5202" t="s">
        <v>20526</v>
      </c>
      <c r="L5202" t="s">
        <v>59</v>
      </c>
      <c r="M5202" t="s">
        <v>20527</v>
      </c>
      <c r="O5202" t="s">
        <v>20528</v>
      </c>
      <c r="P5202">
        <v>2</v>
      </c>
      <c r="Q5202" t="s">
        <v>20530</v>
      </c>
      <c r="R5202" t="s">
        <v>20531</v>
      </c>
      <c r="S5202">
        <f>IF(consolidation_etalab_schema_irve_statique_v_2_3_1_20250712[[#This Row],[id_pdc_local]]=consolidation_etalab_schema_irve_statique_v_2_3_1_20250712[[#Headers],[id_pdc_local]],1,0)</f>
        <v>0</v>
      </c>
      <c r="T5202">
        <v>22</v>
      </c>
      <c r="U5202" t="b">
        <v>0</v>
      </c>
      <c r="V5202" t="b">
        <v>1</v>
      </c>
      <c r="W5202" t="b">
        <v>0</v>
      </c>
      <c r="X5202" t="b">
        <v>0</v>
      </c>
      <c r="Y5202" t="b">
        <v>0</v>
      </c>
      <c r="Z5202" t="b">
        <v>0</v>
      </c>
      <c r="AA5202" t="b">
        <v>1</v>
      </c>
      <c r="AB5202" t="b">
        <v>1</v>
      </c>
      <c r="AC5202" t="b">
        <v>0</v>
      </c>
      <c r="AD5202" t="s">
        <v>14067</v>
      </c>
      <c r="AE5202" t="s">
        <v>61</v>
      </c>
      <c r="AF5202" t="b">
        <v>1</v>
      </c>
      <c r="AG5202" t="s">
        <v>7814</v>
      </c>
      <c r="AH5202" t="s">
        <v>57</v>
      </c>
      <c r="AI5202" t="s">
        <v>58</v>
      </c>
      <c r="AJ5202" t="b">
        <v>0</v>
      </c>
      <c r="AK5202" t="s">
        <v>53</v>
      </c>
      <c r="AL5202" t="s">
        <v>53</v>
      </c>
      <c r="AM5202" s="1">
        <v>45837</v>
      </c>
      <c r="AN5202" t="s">
        <v>53</v>
      </c>
      <c r="AO5202" s="1">
        <v>45837</v>
      </c>
      <c r="AQ5202" s="2">
        <v>45840.466666666667</v>
      </c>
      <c r="AR5202" t="s">
        <v>14068</v>
      </c>
      <c r="AS5202" t="s">
        <v>14069</v>
      </c>
      <c r="AT5202" t="s">
        <v>14070</v>
      </c>
      <c r="AU5202" s="2">
        <v>45777.678472222222</v>
      </c>
      <c r="AV5202">
        <v>6.1478999999999999</v>
      </c>
      <c r="AW5202">
        <v>46.141258000000001</v>
      </c>
      <c r="AY5202" t="s">
        <v>53</v>
      </c>
      <c r="AZ5202" t="b">
        <v>0</v>
      </c>
      <c r="BA5202" t="b">
        <v>0</v>
      </c>
      <c r="BB5202" t="b">
        <v>0</v>
      </c>
    </row>
    <row r="5203" spans="1:54" x14ac:dyDescent="0.3">
      <c r="A5203" t="s">
        <v>14056</v>
      </c>
      <c r="B5203">
        <v>882332562</v>
      </c>
      <c r="C5203" t="s">
        <v>53</v>
      </c>
      <c r="D5203" t="s">
        <v>14056</v>
      </c>
      <c r="E5203" t="s">
        <v>14057</v>
      </c>
      <c r="F5203" t="s">
        <v>14058</v>
      </c>
      <c r="G5203" t="s">
        <v>14059</v>
      </c>
      <c r="H5203" t="s">
        <v>17956</v>
      </c>
      <c r="I5203" t="s">
        <v>17957</v>
      </c>
      <c r="J5203">
        <f>IF(consolidation_etalab_schema_irve_statique_v_2_3_1_20250712[[#This Row],[id_pdc_local]]=consolidation_etalab_schema_irve_statique_v_2_3_1_20250712[[#Headers],[id_pdc_local]],1,0)</f>
        <v>0</v>
      </c>
      <c r="K5203" t="s">
        <v>17958</v>
      </c>
      <c r="L5203" t="s">
        <v>59</v>
      </c>
      <c r="M5203" t="s">
        <v>17959</v>
      </c>
      <c r="O5203" t="s">
        <v>17960</v>
      </c>
      <c r="P5203">
        <v>3</v>
      </c>
      <c r="Q5203" t="s">
        <v>17962</v>
      </c>
      <c r="R5203" t="s">
        <v>17963</v>
      </c>
      <c r="S5203">
        <f>IF(consolidation_etalab_schema_irve_statique_v_2_3_1_20250712[[#This Row],[id_pdc_local]]=consolidation_etalab_schema_irve_statique_v_2_3_1_20250712[[#Headers],[id_pdc_local]],1,0)</f>
        <v>0</v>
      </c>
      <c r="T5203">
        <v>24</v>
      </c>
      <c r="U5203" t="b">
        <v>0</v>
      </c>
      <c r="V5203" t="b">
        <v>0</v>
      </c>
      <c r="W5203" t="b">
        <v>1</v>
      </c>
      <c r="X5203" t="b">
        <v>0</v>
      </c>
      <c r="Y5203" t="b">
        <v>0</v>
      </c>
      <c r="Z5203" t="b">
        <v>0</v>
      </c>
      <c r="AA5203" t="b">
        <v>1</v>
      </c>
      <c r="AB5203" t="b">
        <v>1</v>
      </c>
      <c r="AC5203" t="b">
        <v>0</v>
      </c>
      <c r="AD5203" t="s">
        <v>14067</v>
      </c>
      <c r="AE5203" t="s">
        <v>61</v>
      </c>
      <c r="AF5203" t="b">
        <v>1</v>
      </c>
      <c r="AG5203" t="s">
        <v>7814</v>
      </c>
      <c r="AH5203" t="s">
        <v>57</v>
      </c>
      <c r="AI5203" t="s">
        <v>58</v>
      </c>
      <c r="AJ5203" t="b">
        <v>0</v>
      </c>
      <c r="AK5203" t="s">
        <v>53</v>
      </c>
      <c r="AL5203" t="s">
        <v>53</v>
      </c>
      <c r="AM5203" s="1">
        <v>45837</v>
      </c>
      <c r="AN5203" t="s">
        <v>53</v>
      </c>
      <c r="AO5203" s="1">
        <v>45837</v>
      </c>
      <c r="AQ5203" s="2">
        <v>45840.466666666667</v>
      </c>
      <c r="AR5203" t="s">
        <v>14068</v>
      </c>
      <c r="AS5203" t="s">
        <v>14069</v>
      </c>
      <c r="AT5203" t="s">
        <v>14070</v>
      </c>
      <c r="AU5203" s="2">
        <v>45777.678472222222</v>
      </c>
      <c r="AV5203">
        <v>5.2060190000000004</v>
      </c>
      <c r="AW5203">
        <v>45.485474000000004</v>
      </c>
      <c r="AY5203" t="s">
        <v>53</v>
      </c>
      <c r="AZ5203" t="b">
        <v>0</v>
      </c>
      <c r="BA5203" t="b">
        <v>0</v>
      </c>
      <c r="BB5203" t="b">
        <v>0</v>
      </c>
    </row>
    <row r="5204" spans="1:54" x14ac:dyDescent="0.3">
      <c r="A5204" t="s">
        <v>14056</v>
      </c>
      <c r="B5204">
        <v>882332562</v>
      </c>
      <c r="C5204" t="s">
        <v>53</v>
      </c>
      <c r="D5204" t="s">
        <v>14056</v>
      </c>
      <c r="E5204" t="s">
        <v>14057</v>
      </c>
      <c r="F5204" t="s">
        <v>14058</v>
      </c>
      <c r="G5204" t="s">
        <v>14059</v>
      </c>
      <c r="H5204" t="s">
        <v>18601</v>
      </c>
      <c r="I5204" t="s">
        <v>18602</v>
      </c>
      <c r="J5204">
        <f>IF(consolidation_etalab_schema_irve_statique_v_2_3_1_20250712[[#This Row],[id_pdc_local]]=consolidation_etalab_schema_irve_statique_v_2_3_1_20250712[[#Headers],[id_pdc_local]],1,0)</f>
        <v>0</v>
      </c>
      <c r="K5204" t="s">
        <v>18603</v>
      </c>
      <c r="L5204" t="s">
        <v>59</v>
      </c>
      <c r="M5204" t="s">
        <v>18604</v>
      </c>
      <c r="O5204" t="s">
        <v>18605</v>
      </c>
      <c r="P5204">
        <v>3</v>
      </c>
      <c r="Q5204" t="s">
        <v>18607</v>
      </c>
      <c r="R5204" t="s">
        <v>18608</v>
      </c>
      <c r="S5204">
        <f>IF(consolidation_etalab_schema_irve_statique_v_2_3_1_20250712[[#This Row],[id_pdc_local]]=consolidation_etalab_schema_irve_statique_v_2_3_1_20250712[[#Headers],[id_pdc_local]],1,0)</f>
        <v>0</v>
      </c>
      <c r="T5204">
        <v>24</v>
      </c>
      <c r="U5204" t="b">
        <v>0</v>
      </c>
      <c r="V5204" t="b">
        <v>0</v>
      </c>
      <c r="W5204" t="b">
        <v>1</v>
      </c>
      <c r="X5204" t="b">
        <v>0</v>
      </c>
      <c r="Y5204" t="b">
        <v>0</v>
      </c>
      <c r="Z5204" t="b">
        <v>0</v>
      </c>
      <c r="AA5204" t="b">
        <v>1</v>
      </c>
      <c r="AB5204" t="b">
        <v>1</v>
      </c>
      <c r="AC5204" t="b">
        <v>0</v>
      </c>
      <c r="AD5204" t="s">
        <v>14067</v>
      </c>
      <c r="AE5204" t="s">
        <v>61</v>
      </c>
      <c r="AF5204" t="b">
        <v>1</v>
      </c>
      <c r="AG5204" t="s">
        <v>7814</v>
      </c>
      <c r="AH5204" t="s">
        <v>57</v>
      </c>
      <c r="AI5204" t="s">
        <v>58</v>
      </c>
      <c r="AJ5204" t="b">
        <v>0</v>
      </c>
      <c r="AK5204" t="s">
        <v>53</v>
      </c>
      <c r="AL5204" t="s">
        <v>53</v>
      </c>
      <c r="AM5204" s="1">
        <v>45837</v>
      </c>
      <c r="AN5204" t="s">
        <v>53</v>
      </c>
      <c r="AO5204" s="1">
        <v>45837</v>
      </c>
      <c r="AQ5204" s="2">
        <v>45840.466666666667</v>
      </c>
      <c r="AR5204" t="s">
        <v>14068</v>
      </c>
      <c r="AS5204" t="s">
        <v>14069</v>
      </c>
      <c r="AT5204" t="s">
        <v>14070</v>
      </c>
      <c r="AU5204" s="2">
        <v>45777.678472222222</v>
      </c>
      <c r="AV5204">
        <v>5.4719280000000001</v>
      </c>
      <c r="AW5204">
        <v>45.204148000000004</v>
      </c>
      <c r="AY5204" t="s">
        <v>53</v>
      </c>
      <c r="AZ5204" t="b">
        <v>0</v>
      </c>
      <c r="BA5204" t="b">
        <v>0</v>
      </c>
      <c r="BB5204" t="b">
        <v>0</v>
      </c>
    </row>
    <row r="5205" spans="1:54" x14ac:dyDescent="0.3">
      <c r="A5205" t="s">
        <v>14056</v>
      </c>
      <c r="B5205">
        <v>882332562</v>
      </c>
      <c r="C5205" t="s">
        <v>53</v>
      </c>
      <c r="D5205" t="s">
        <v>14056</v>
      </c>
      <c r="E5205" t="s">
        <v>14057</v>
      </c>
      <c r="F5205" t="s">
        <v>14058</v>
      </c>
      <c r="G5205" t="s">
        <v>14059</v>
      </c>
      <c r="H5205" t="s">
        <v>26321</v>
      </c>
      <c r="I5205" t="s">
        <v>26322</v>
      </c>
      <c r="J5205">
        <f>IF(consolidation_etalab_schema_irve_statique_v_2_3_1_20250712[[#This Row],[id_pdc_local]]=consolidation_etalab_schema_irve_statique_v_2_3_1_20250712[[#Headers],[id_pdc_local]],1,0)</f>
        <v>0</v>
      </c>
      <c r="K5205" t="s">
        <v>26323</v>
      </c>
      <c r="L5205" t="s">
        <v>59</v>
      </c>
      <c r="M5205" t="s">
        <v>26324</v>
      </c>
      <c r="O5205" t="s">
        <v>26325</v>
      </c>
      <c r="P5205">
        <v>3</v>
      </c>
      <c r="Q5205" t="s">
        <v>26327</v>
      </c>
      <c r="R5205" t="s">
        <v>26328</v>
      </c>
      <c r="S5205">
        <f>IF(consolidation_etalab_schema_irve_statique_v_2_3_1_20250712[[#This Row],[id_pdc_local]]=consolidation_etalab_schema_irve_statique_v_2_3_1_20250712[[#Headers],[id_pdc_local]],1,0)</f>
        <v>0</v>
      </c>
      <c r="T5205">
        <v>24</v>
      </c>
      <c r="U5205" t="b">
        <v>0</v>
      </c>
      <c r="V5205" t="b">
        <v>0</v>
      </c>
      <c r="W5205" t="b">
        <v>1</v>
      </c>
      <c r="X5205" t="b">
        <v>0</v>
      </c>
      <c r="Y5205" t="b">
        <v>0</v>
      </c>
      <c r="Z5205" t="b">
        <v>0</v>
      </c>
      <c r="AA5205" t="b">
        <v>1</v>
      </c>
      <c r="AB5205" t="b">
        <v>1</v>
      </c>
      <c r="AC5205" t="b">
        <v>0</v>
      </c>
      <c r="AD5205" t="s">
        <v>14067</v>
      </c>
      <c r="AE5205" t="s">
        <v>61</v>
      </c>
      <c r="AF5205" t="b">
        <v>1</v>
      </c>
      <c r="AG5205" t="s">
        <v>7814</v>
      </c>
      <c r="AH5205" t="s">
        <v>57</v>
      </c>
      <c r="AI5205" t="s">
        <v>58</v>
      </c>
      <c r="AJ5205" t="b">
        <v>0</v>
      </c>
      <c r="AK5205" t="s">
        <v>53</v>
      </c>
      <c r="AL5205" t="s">
        <v>53</v>
      </c>
      <c r="AM5205" s="1">
        <v>45837</v>
      </c>
      <c r="AN5205" t="s">
        <v>53</v>
      </c>
      <c r="AO5205" s="1">
        <v>45837</v>
      </c>
      <c r="AQ5205" s="2">
        <v>45840.466666666667</v>
      </c>
      <c r="AR5205" t="s">
        <v>14068</v>
      </c>
      <c r="AS5205" t="s">
        <v>14069</v>
      </c>
      <c r="AT5205" t="s">
        <v>14070</v>
      </c>
      <c r="AU5205" s="2">
        <v>45777.678472222222</v>
      </c>
      <c r="AV5205">
        <v>5.55023</v>
      </c>
      <c r="AW5205">
        <v>45.473184000000003</v>
      </c>
      <c r="AY5205" t="s">
        <v>53</v>
      </c>
      <c r="AZ5205" t="b">
        <v>0</v>
      </c>
      <c r="BA5205" t="b">
        <v>0</v>
      </c>
      <c r="BB5205" t="b">
        <v>0</v>
      </c>
    </row>
    <row r="5206" spans="1:54" x14ac:dyDescent="0.3">
      <c r="A5206" t="s">
        <v>14056</v>
      </c>
      <c r="B5206">
        <v>882332562</v>
      </c>
      <c r="C5206" t="s">
        <v>53</v>
      </c>
      <c r="D5206" t="s">
        <v>14056</v>
      </c>
      <c r="E5206" t="s">
        <v>14057</v>
      </c>
      <c r="F5206" t="s">
        <v>14058</v>
      </c>
      <c r="G5206" t="s">
        <v>14059</v>
      </c>
      <c r="H5206" t="s">
        <v>19715</v>
      </c>
      <c r="I5206" t="s">
        <v>19716</v>
      </c>
      <c r="J5206">
        <f>IF(consolidation_etalab_schema_irve_statique_v_2_3_1_20250712[[#This Row],[id_pdc_local]]=consolidation_etalab_schema_irve_statique_v_2_3_1_20250712[[#Headers],[id_pdc_local]],1,0)</f>
        <v>0</v>
      </c>
      <c r="K5206" t="s">
        <v>19717</v>
      </c>
      <c r="L5206" t="s">
        <v>59</v>
      </c>
      <c r="M5206" t="s">
        <v>19718</v>
      </c>
      <c r="O5206" t="s">
        <v>19719</v>
      </c>
      <c r="P5206">
        <v>3</v>
      </c>
      <c r="Q5206" t="s">
        <v>19723</v>
      </c>
      <c r="R5206" t="s">
        <v>19724</v>
      </c>
      <c r="S5206">
        <f>IF(consolidation_etalab_schema_irve_statique_v_2_3_1_20250712[[#This Row],[id_pdc_local]]=consolidation_etalab_schema_irve_statique_v_2_3_1_20250712[[#Headers],[id_pdc_local]],1,0)</f>
        <v>0</v>
      </c>
      <c r="T5206">
        <v>24</v>
      </c>
      <c r="U5206" t="b">
        <v>0</v>
      </c>
      <c r="V5206" t="b">
        <v>0</v>
      </c>
      <c r="W5206" t="b">
        <v>0</v>
      </c>
      <c r="X5206" t="b">
        <v>1</v>
      </c>
      <c r="Y5206" t="b">
        <v>0</v>
      </c>
      <c r="Z5206" t="b">
        <v>0</v>
      </c>
      <c r="AA5206" t="b">
        <v>1</v>
      </c>
      <c r="AB5206" t="b">
        <v>1</v>
      </c>
      <c r="AC5206" t="b">
        <v>0</v>
      </c>
      <c r="AD5206" t="s">
        <v>17272</v>
      </c>
      <c r="AE5206" t="s">
        <v>61</v>
      </c>
      <c r="AF5206" t="b">
        <v>1</v>
      </c>
      <c r="AG5206" t="s">
        <v>7814</v>
      </c>
      <c r="AH5206" t="s">
        <v>57</v>
      </c>
      <c r="AI5206" t="s">
        <v>58</v>
      </c>
      <c r="AJ5206" t="b">
        <v>0</v>
      </c>
      <c r="AK5206" t="s">
        <v>53</v>
      </c>
      <c r="AL5206" t="s">
        <v>53</v>
      </c>
      <c r="AM5206" s="1">
        <v>45837</v>
      </c>
      <c r="AN5206" t="s">
        <v>53</v>
      </c>
      <c r="AO5206" s="1">
        <v>45837</v>
      </c>
      <c r="AQ5206" s="2">
        <v>45840.466666666667</v>
      </c>
      <c r="AR5206" t="s">
        <v>14068</v>
      </c>
      <c r="AS5206" t="s">
        <v>14069</v>
      </c>
      <c r="AT5206" t="s">
        <v>14070</v>
      </c>
      <c r="AU5206" s="2">
        <v>45777.678472222222</v>
      </c>
      <c r="AV5206">
        <v>4.5972609999999996</v>
      </c>
      <c r="AW5206">
        <v>44.553364999999999</v>
      </c>
      <c r="AY5206" t="s">
        <v>53</v>
      </c>
      <c r="AZ5206" t="b">
        <v>0</v>
      </c>
      <c r="BA5206" t="b">
        <v>0</v>
      </c>
      <c r="BB5206" t="b">
        <v>0</v>
      </c>
    </row>
    <row r="5207" spans="1:54" x14ac:dyDescent="0.3">
      <c r="A5207" t="s">
        <v>14056</v>
      </c>
      <c r="B5207">
        <v>882332562</v>
      </c>
      <c r="C5207" t="s">
        <v>53</v>
      </c>
      <c r="D5207" t="s">
        <v>14056</v>
      </c>
      <c r="E5207" t="s">
        <v>14057</v>
      </c>
      <c r="F5207" t="s">
        <v>14058</v>
      </c>
      <c r="G5207" t="s">
        <v>14059</v>
      </c>
      <c r="H5207" t="s">
        <v>22573</v>
      </c>
      <c r="I5207" t="s">
        <v>22574</v>
      </c>
      <c r="J5207">
        <f>IF(consolidation_etalab_schema_irve_statique_v_2_3_1_20250712[[#This Row],[id_pdc_local]]=consolidation_etalab_schema_irve_statique_v_2_3_1_20250712[[#Headers],[id_pdc_local]],1,0)</f>
        <v>0</v>
      </c>
      <c r="K5207" t="s">
        <v>22575</v>
      </c>
      <c r="L5207" t="s">
        <v>59</v>
      </c>
      <c r="M5207" t="s">
        <v>22576</v>
      </c>
      <c r="O5207" t="s">
        <v>22577</v>
      </c>
      <c r="P5207">
        <v>3</v>
      </c>
      <c r="Q5207" t="s">
        <v>22581</v>
      </c>
      <c r="R5207" t="s">
        <v>22582</v>
      </c>
      <c r="S5207">
        <f>IF(consolidation_etalab_schema_irve_statique_v_2_3_1_20250712[[#This Row],[id_pdc_local]]=consolidation_etalab_schema_irve_statique_v_2_3_1_20250712[[#Headers],[id_pdc_local]],1,0)</f>
        <v>0</v>
      </c>
      <c r="T5207">
        <v>24</v>
      </c>
      <c r="U5207" t="b">
        <v>0</v>
      </c>
      <c r="V5207" t="b">
        <v>0</v>
      </c>
      <c r="W5207" t="b">
        <v>0</v>
      </c>
      <c r="X5207" t="b">
        <v>1</v>
      </c>
      <c r="Y5207" t="b">
        <v>0</v>
      </c>
      <c r="Z5207" t="b">
        <v>0</v>
      </c>
      <c r="AA5207" t="b">
        <v>1</v>
      </c>
      <c r="AB5207" t="b">
        <v>1</v>
      </c>
      <c r="AC5207" t="b">
        <v>0</v>
      </c>
      <c r="AD5207" t="s">
        <v>17272</v>
      </c>
      <c r="AE5207" t="s">
        <v>61</v>
      </c>
      <c r="AF5207" t="b">
        <v>1</v>
      </c>
      <c r="AG5207" t="s">
        <v>7814</v>
      </c>
      <c r="AH5207" t="s">
        <v>57</v>
      </c>
      <c r="AI5207" t="s">
        <v>58</v>
      </c>
      <c r="AJ5207" t="b">
        <v>0</v>
      </c>
      <c r="AK5207" t="s">
        <v>53</v>
      </c>
      <c r="AL5207" t="s">
        <v>53</v>
      </c>
      <c r="AM5207" s="1">
        <v>45837</v>
      </c>
      <c r="AN5207" t="s">
        <v>53</v>
      </c>
      <c r="AO5207" s="1">
        <v>45837</v>
      </c>
      <c r="AQ5207" s="2">
        <v>45840.466666666667</v>
      </c>
      <c r="AR5207" t="s">
        <v>14068</v>
      </c>
      <c r="AS5207" t="s">
        <v>14069</v>
      </c>
      <c r="AT5207" t="s">
        <v>14070</v>
      </c>
      <c r="AU5207" s="2">
        <v>45777.678472222222</v>
      </c>
      <c r="AV5207">
        <v>3.428782</v>
      </c>
      <c r="AW5207">
        <v>46.124142999999997</v>
      </c>
      <c r="AY5207" t="s">
        <v>53</v>
      </c>
      <c r="AZ5207" t="b">
        <v>0</v>
      </c>
      <c r="BA5207" t="b">
        <v>0</v>
      </c>
      <c r="BB5207" t="b">
        <v>0</v>
      </c>
    </row>
    <row r="5208" spans="1:54" x14ac:dyDescent="0.3">
      <c r="A5208" t="s">
        <v>14056</v>
      </c>
      <c r="B5208">
        <v>882332562</v>
      </c>
      <c r="C5208" t="s">
        <v>53</v>
      </c>
      <c r="D5208" t="s">
        <v>14056</v>
      </c>
      <c r="E5208" t="s">
        <v>14057</v>
      </c>
      <c r="F5208" t="s">
        <v>14058</v>
      </c>
      <c r="G5208" t="s">
        <v>14059</v>
      </c>
      <c r="H5208" t="s">
        <v>20178</v>
      </c>
      <c r="I5208" t="s">
        <v>20179</v>
      </c>
      <c r="J5208">
        <f>IF(consolidation_etalab_schema_irve_statique_v_2_3_1_20250712[[#This Row],[id_pdc_local]]=consolidation_etalab_schema_irve_statique_v_2_3_1_20250712[[#Headers],[id_pdc_local]],1,0)</f>
        <v>0</v>
      </c>
      <c r="K5208" t="s">
        <v>20180</v>
      </c>
      <c r="L5208" t="s">
        <v>59</v>
      </c>
      <c r="M5208" t="s">
        <v>20181</v>
      </c>
      <c r="O5208" t="s">
        <v>20182</v>
      </c>
      <c r="P5208">
        <v>3</v>
      </c>
      <c r="Q5208" t="s">
        <v>20177</v>
      </c>
      <c r="R5208" t="s">
        <v>20183</v>
      </c>
      <c r="S5208">
        <f>IF(consolidation_etalab_schema_irve_statique_v_2_3_1_20250712[[#This Row],[id_pdc_local]]=consolidation_etalab_schema_irve_statique_v_2_3_1_20250712[[#Headers],[id_pdc_local]],1,0)</f>
        <v>0</v>
      </c>
      <c r="T5208">
        <v>50</v>
      </c>
      <c r="U5208" t="b">
        <v>0</v>
      </c>
      <c r="V5208" t="b">
        <v>0</v>
      </c>
      <c r="W5208" t="b">
        <v>1</v>
      </c>
      <c r="X5208" t="b">
        <v>0</v>
      </c>
      <c r="Y5208" t="b">
        <v>0</v>
      </c>
      <c r="Z5208" t="b">
        <v>0</v>
      </c>
      <c r="AA5208" t="b">
        <v>1</v>
      </c>
      <c r="AB5208" t="b">
        <v>1</v>
      </c>
      <c r="AC5208" t="b">
        <v>0</v>
      </c>
      <c r="AD5208" t="s">
        <v>14179</v>
      </c>
      <c r="AE5208" t="s">
        <v>61</v>
      </c>
      <c r="AF5208" t="b">
        <v>1</v>
      </c>
      <c r="AG5208" t="s">
        <v>7814</v>
      </c>
      <c r="AH5208" t="s">
        <v>57</v>
      </c>
      <c r="AI5208" t="s">
        <v>58</v>
      </c>
      <c r="AJ5208" t="b">
        <v>0</v>
      </c>
      <c r="AK5208" t="s">
        <v>53</v>
      </c>
      <c r="AL5208" t="s">
        <v>53</v>
      </c>
      <c r="AM5208" s="1">
        <v>45837</v>
      </c>
      <c r="AN5208" t="s">
        <v>53</v>
      </c>
      <c r="AO5208" s="1">
        <v>45837</v>
      </c>
      <c r="AQ5208" s="2">
        <v>45840.466666666667</v>
      </c>
      <c r="AR5208" t="s">
        <v>14068</v>
      </c>
      <c r="AS5208" t="s">
        <v>14069</v>
      </c>
      <c r="AT5208" t="s">
        <v>14070</v>
      </c>
      <c r="AU5208" s="2">
        <v>45777.678472222222</v>
      </c>
      <c r="AV5208">
        <v>2.967943</v>
      </c>
      <c r="AW5208">
        <v>46.325071999999999</v>
      </c>
      <c r="AY5208" t="s">
        <v>53</v>
      </c>
      <c r="AZ5208" t="b">
        <v>0</v>
      </c>
      <c r="BA5208" t="b">
        <v>0</v>
      </c>
      <c r="BB5208" t="b">
        <v>0</v>
      </c>
    </row>
    <row r="5209" spans="1:54" x14ac:dyDescent="0.3">
      <c r="A5209" t="s">
        <v>14056</v>
      </c>
      <c r="B5209">
        <v>882332562</v>
      </c>
      <c r="C5209" t="s">
        <v>53</v>
      </c>
      <c r="D5209" t="s">
        <v>14056</v>
      </c>
      <c r="E5209" t="s">
        <v>14057</v>
      </c>
      <c r="F5209" t="s">
        <v>14058</v>
      </c>
      <c r="G5209" t="s">
        <v>14059</v>
      </c>
      <c r="H5209" t="s">
        <v>24028</v>
      </c>
      <c r="I5209" t="s">
        <v>24029</v>
      </c>
      <c r="J5209">
        <f>IF(consolidation_etalab_schema_irve_statique_v_2_3_1_20250712[[#This Row],[id_pdc_local]]=consolidation_etalab_schema_irve_statique_v_2_3_1_20250712[[#Headers],[id_pdc_local]],1,0)</f>
        <v>0</v>
      </c>
      <c r="K5209" t="s">
        <v>24030</v>
      </c>
      <c r="L5209" t="s">
        <v>59</v>
      </c>
      <c r="M5209" t="s">
        <v>24031</v>
      </c>
      <c r="O5209" t="s">
        <v>24032</v>
      </c>
      <c r="P5209">
        <v>3</v>
      </c>
      <c r="Q5209" t="s">
        <v>24034</v>
      </c>
      <c r="R5209" t="s">
        <v>24035</v>
      </c>
      <c r="S5209">
        <f>IF(consolidation_etalab_schema_irve_statique_v_2_3_1_20250712[[#This Row],[id_pdc_local]]=consolidation_etalab_schema_irve_statique_v_2_3_1_20250712[[#Headers],[id_pdc_local]],1,0)</f>
        <v>0</v>
      </c>
      <c r="T5209">
        <v>50</v>
      </c>
      <c r="U5209" t="b">
        <v>0</v>
      </c>
      <c r="V5209" t="b">
        <v>0</v>
      </c>
      <c r="W5209" t="b">
        <v>1</v>
      </c>
      <c r="X5209" t="b">
        <v>0</v>
      </c>
      <c r="Y5209" t="b">
        <v>0</v>
      </c>
      <c r="Z5209" t="b">
        <v>0</v>
      </c>
      <c r="AA5209" t="b">
        <v>1</v>
      </c>
      <c r="AB5209" t="b">
        <v>1</v>
      </c>
      <c r="AC5209" t="b">
        <v>0</v>
      </c>
      <c r="AD5209" t="s">
        <v>14179</v>
      </c>
      <c r="AE5209" t="s">
        <v>61</v>
      </c>
      <c r="AF5209" t="b">
        <v>1</v>
      </c>
      <c r="AG5209" t="s">
        <v>7814</v>
      </c>
      <c r="AH5209" t="s">
        <v>57</v>
      </c>
      <c r="AI5209" t="s">
        <v>58</v>
      </c>
      <c r="AJ5209" t="b">
        <v>0</v>
      </c>
      <c r="AK5209" t="s">
        <v>53</v>
      </c>
      <c r="AL5209" t="s">
        <v>53</v>
      </c>
      <c r="AM5209" s="1">
        <v>45837</v>
      </c>
      <c r="AN5209" t="s">
        <v>53</v>
      </c>
      <c r="AO5209" s="1">
        <v>45837</v>
      </c>
      <c r="AQ5209" s="2">
        <v>45840.466666666667</v>
      </c>
      <c r="AR5209" t="s">
        <v>14068</v>
      </c>
      <c r="AS5209" t="s">
        <v>14069</v>
      </c>
      <c r="AT5209" t="s">
        <v>14070</v>
      </c>
      <c r="AU5209" s="2">
        <v>45777.678472222222</v>
      </c>
      <c r="AV5209">
        <v>6.03355</v>
      </c>
      <c r="AW5209">
        <v>44.455399999999997</v>
      </c>
      <c r="AY5209" t="s">
        <v>53</v>
      </c>
      <c r="AZ5209" t="b">
        <v>0</v>
      </c>
      <c r="BA5209" t="b">
        <v>0</v>
      </c>
      <c r="BB5209" t="b">
        <v>0</v>
      </c>
    </row>
    <row r="5210" spans="1:54" x14ac:dyDescent="0.3">
      <c r="A5210" t="s">
        <v>14056</v>
      </c>
      <c r="B5210">
        <v>882332562</v>
      </c>
      <c r="C5210" t="s">
        <v>53</v>
      </c>
      <c r="D5210" t="s">
        <v>14056</v>
      </c>
      <c r="E5210" t="s">
        <v>14057</v>
      </c>
      <c r="F5210" t="s">
        <v>14058</v>
      </c>
      <c r="G5210" t="s">
        <v>14059</v>
      </c>
      <c r="H5210" t="s">
        <v>17772</v>
      </c>
      <c r="I5210" t="s">
        <v>17773</v>
      </c>
      <c r="J5210">
        <f>IF(consolidation_etalab_schema_irve_statique_v_2_3_1_20250712[[#This Row],[id_pdc_local]]=consolidation_etalab_schema_irve_statique_v_2_3_1_20250712[[#Headers],[id_pdc_local]],1,0)</f>
        <v>0</v>
      </c>
      <c r="K5210" t="s">
        <v>17774</v>
      </c>
      <c r="L5210" t="s">
        <v>59</v>
      </c>
      <c r="M5210" t="s">
        <v>17775</v>
      </c>
      <c r="O5210" t="s">
        <v>17776</v>
      </c>
      <c r="P5210">
        <v>6</v>
      </c>
      <c r="Q5210" t="s">
        <v>24078</v>
      </c>
      <c r="R5210" t="s">
        <v>24079</v>
      </c>
      <c r="S5210">
        <f>IF(consolidation_etalab_schema_irve_statique_v_2_3_1_20250712[[#This Row],[id_pdc_local]]=consolidation_etalab_schema_irve_statique_v_2_3_1_20250712[[#Headers],[id_pdc_local]],1,0)</f>
        <v>0</v>
      </c>
      <c r="T5210">
        <v>50</v>
      </c>
      <c r="U5210" t="b">
        <v>0</v>
      </c>
      <c r="V5210" t="b">
        <v>0</v>
      </c>
      <c r="W5210" t="b">
        <v>1</v>
      </c>
      <c r="X5210" t="b">
        <v>0</v>
      </c>
      <c r="Y5210" t="b">
        <v>0</v>
      </c>
      <c r="Z5210" t="b">
        <v>0</v>
      </c>
      <c r="AA5210" t="b">
        <v>1</v>
      </c>
      <c r="AB5210" t="b">
        <v>1</v>
      </c>
      <c r="AC5210" t="b">
        <v>0</v>
      </c>
      <c r="AD5210" t="s">
        <v>14179</v>
      </c>
      <c r="AE5210" t="s">
        <v>61</v>
      </c>
      <c r="AF5210" t="b">
        <v>1</v>
      </c>
      <c r="AG5210" t="s">
        <v>7814</v>
      </c>
      <c r="AH5210" t="s">
        <v>57</v>
      </c>
      <c r="AI5210" t="s">
        <v>58</v>
      </c>
      <c r="AJ5210" t="b">
        <v>0</v>
      </c>
      <c r="AK5210" t="s">
        <v>53</v>
      </c>
      <c r="AL5210" t="s">
        <v>53</v>
      </c>
      <c r="AM5210" s="1">
        <v>45837</v>
      </c>
      <c r="AN5210" t="s">
        <v>53</v>
      </c>
      <c r="AO5210" s="1">
        <v>45837</v>
      </c>
      <c r="AQ5210" s="2">
        <v>45840.466666666667</v>
      </c>
      <c r="AR5210" t="s">
        <v>14068</v>
      </c>
      <c r="AS5210" t="s">
        <v>14069</v>
      </c>
      <c r="AT5210" t="s">
        <v>14070</v>
      </c>
      <c r="AU5210" s="2">
        <v>45777.678472222222</v>
      </c>
      <c r="AV5210">
        <v>6.3274780000000002</v>
      </c>
      <c r="AW5210">
        <v>45.882390999999998</v>
      </c>
      <c r="AY5210" t="s">
        <v>53</v>
      </c>
      <c r="AZ5210" t="b">
        <v>0</v>
      </c>
      <c r="BA5210" t="b">
        <v>0</v>
      </c>
      <c r="BB5210" t="b">
        <v>0</v>
      </c>
    </row>
    <row r="5211" spans="1:54" x14ac:dyDescent="0.3">
      <c r="A5211" t="s">
        <v>14056</v>
      </c>
      <c r="B5211">
        <v>882332562</v>
      </c>
      <c r="C5211" t="s">
        <v>53</v>
      </c>
      <c r="D5211" t="s">
        <v>14056</v>
      </c>
      <c r="E5211" t="s">
        <v>14057</v>
      </c>
      <c r="F5211" t="s">
        <v>14058</v>
      </c>
      <c r="G5211" t="s">
        <v>14059</v>
      </c>
      <c r="H5211" t="s">
        <v>20677</v>
      </c>
      <c r="I5211" t="s">
        <v>20678</v>
      </c>
      <c r="J5211">
        <f>IF(consolidation_etalab_schema_irve_statique_v_2_3_1_20250712[[#This Row],[id_pdc_local]]=consolidation_etalab_schema_irve_statique_v_2_3_1_20250712[[#Headers],[id_pdc_local]],1,0)</f>
        <v>0</v>
      </c>
      <c r="K5211" t="s">
        <v>20679</v>
      </c>
      <c r="L5211" t="s">
        <v>59</v>
      </c>
      <c r="M5211" t="s">
        <v>20680</v>
      </c>
      <c r="O5211" t="s">
        <v>20681</v>
      </c>
      <c r="P5211">
        <v>3</v>
      </c>
      <c r="Q5211" t="s">
        <v>20685</v>
      </c>
      <c r="R5211" t="s">
        <v>20686</v>
      </c>
      <c r="S5211">
        <f>IF(consolidation_etalab_schema_irve_statique_v_2_3_1_20250712[[#This Row],[id_pdc_local]]=consolidation_etalab_schema_irve_statique_v_2_3_1_20250712[[#Headers],[id_pdc_local]],1,0)</f>
        <v>0</v>
      </c>
      <c r="T5211">
        <v>43</v>
      </c>
      <c r="U5211" t="b">
        <v>0</v>
      </c>
      <c r="V5211" t="b">
        <v>1</v>
      </c>
      <c r="W5211" t="b">
        <v>0</v>
      </c>
      <c r="X5211" t="b">
        <v>0</v>
      </c>
      <c r="Y5211" t="b">
        <v>0</v>
      </c>
      <c r="Z5211" t="b">
        <v>0</v>
      </c>
      <c r="AA5211" t="b">
        <v>1</v>
      </c>
      <c r="AB5211" t="b">
        <v>1</v>
      </c>
      <c r="AC5211" t="b">
        <v>0</v>
      </c>
      <c r="AD5211" t="s">
        <v>14179</v>
      </c>
      <c r="AE5211" t="s">
        <v>61</v>
      </c>
      <c r="AF5211" t="b">
        <v>1</v>
      </c>
      <c r="AG5211" t="s">
        <v>7814</v>
      </c>
      <c r="AH5211" t="s">
        <v>57</v>
      </c>
      <c r="AI5211" t="s">
        <v>58</v>
      </c>
      <c r="AJ5211" t="b">
        <v>0</v>
      </c>
      <c r="AK5211" t="s">
        <v>53</v>
      </c>
      <c r="AL5211" t="s">
        <v>53</v>
      </c>
      <c r="AM5211" s="1">
        <v>45837</v>
      </c>
      <c r="AN5211" t="s">
        <v>53</v>
      </c>
      <c r="AO5211" s="1">
        <v>45837</v>
      </c>
      <c r="AQ5211" s="2">
        <v>45840.466666666667</v>
      </c>
      <c r="AR5211" t="s">
        <v>14068</v>
      </c>
      <c r="AS5211" t="s">
        <v>14069</v>
      </c>
      <c r="AT5211" t="s">
        <v>14070</v>
      </c>
      <c r="AU5211" s="2">
        <v>45777.678472222222</v>
      </c>
      <c r="AV5211">
        <v>6.0729810000000004</v>
      </c>
      <c r="AW5211">
        <v>44.674562000000002</v>
      </c>
      <c r="AY5211" t="s">
        <v>53</v>
      </c>
      <c r="AZ5211" t="b">
        <v>0</v>
      </c>
      <c r="BA5211" t="b">
        <v>0</v>
      </c>
      <c r="BB5211" t="b">
        <v>0</v>
      </c>
    </row>
    <row r="5212" spans="1:54" x14ac:dyDescent="0.3">
      <c r="A5212" t="s">
        <v>14056</v>
      </c>
      <c r="B5212">
        <v>882332562</v>
      </c>
      <c r="C5212" t="s">
        <v>53</v>
      </c>
      <c r="D5212" t="s">
        <v>14056</v>
      </c>
      <c r="E5212" t="s">
        <v>14057</v>
      </c>
      <c r="F5212" t="s">
        <v>14058</v>
      </c>
      <c r="G5212" t="s">
        <v>14059</v>
      </c>
      <c r="H5212" t="s">
        <v>26514</v>
      </c>
      <c r="I5212" t="s">
        <v>26515</v>
      </c>
      <c r="J5212">
        <f>IF(consolidation_etalab_schema_irve_statique_v_2_3_1_20250712[[#This Row],[id_pdc_local]]=consolidation_etalab_schema_irve_statique_v_2_3_1_20250712[[#Headers],[id_pdc_local]],1,0)</f>
        <v>0</v>
      </c>
      <c r="K5212" t="s">
        <v>26516</v>
      </c>
      <c r="L5212" t="s">
        <v>59</v>
      </c>
      <c r="M5212" t="s">
        <v>26517</v>
      </c>
      <c r="O5212" t="s">
        <v>26518</v>
      </c>
      <c r="P5212">
        <v>3</v>
      </c>
      <c r="Q5212" t="s">
        <v>26522</v>
      </c>
      <c r="R5212" t="s">
        <v>26523</v>
      </c>
      <c r="S5212">
        <f>IF(consolidation_etalab_schema_irve_statique_v_2_3_1_20250712[[#This Row],[id_pdc_local]]=consolidation_etalab_schema_irve_statique_v_2_3_1_20250712[[#Headers],[id_pdc_local]],1,0)</f>
        <v>0</v>
      </c>
      <c r="T5212">
        <v>44</v>
      </c>
      <c r="U5212" t="b">
        <v>0</v>
      </c>
      <c r="V5212" t="b">
        <v>1</v>
      </c>
      <c r="W5212" t="b">
        <v>0</v>
      </c>
      <c r="X5212" t="b">
        <v>0</v>
      </c>
      <c r="Y5212" t="b">
        <v>0</v>
      </c>
      <c r="Z5212" t="b">
        <v>0</v>
      </c>
      <c r="AA5212" t="b">
        <v>1</v>
      </c>
      <c r="AB5212" t="b">
        <v>1</v>
      </c>
      <c r="AC5212" t="b">
        <v>0</v>
      </c>
      <c r="AD5212" t="s">
        <v>14179</v>
      </c>
      <c r="AE5212" t="s">
        <v>61</v>
      </c>
      <c r="AF5212" t="b">
        <v>1</v>
      </c>
      <c r="AG5212" t="s">
        <v>7814</v>
      </c>
      <c r="AH5212" t="s">
        <v>57</v>
      </c>
      <c r="AI5212" t="s">
        <v>58</v>
      </c>
      <c r="AJ5212" t="b">
        <v>0</v>
      </c>
      <c r="AK5212" t="s">
        <v>53</v>
      </c>
      <c r="AL5212" t="s">
        <v>53</v>
      </c>
      <c r="AM5212" s="1">
        <v>45837</v>
      </c>
      <c r="AN5212" t="s">
        <v>53</v>
      </c>
      <c r="AO5212" s="1">
        <v>45837</v>
      </c>
      <c r="AQ5212" s="2">
        <v>45840.466666666667</v>
      </c>
      <c r="AR5212" t="s">
        <v>14068</v>
      </c>
      <c r="AS5212" t="s">
        <v>14069</v>
      </c>
      <c r="AT5212" t="s">
        <v>14070</v>
      </c>
      <c r="AU5212" s="2">
        <v>45777.678472222222</v>
      </c>
      <c r="AV5212">
        <v>3.6113629999999999</v>
      </c>
      <c r="AW5212">
        <v>46.246374000000003</v>
      </c>
      <c r="AY5212" t="s">
        <v>53</v>
      </c>
      <c r="AZ5212" t="b">
        <v>0</v>
      </c>
      <c r="BA5212" t="b">
        <v>0</v>
      </c>
      <c r="BB5212" t="b">
        <v>0</v>
      </c>
    </row>
    <row r="5213" spans="1:54" x14ac:dyDescent="0.3">
      <c r="A5213" t="s">
        <v>14056</v>
      </c>
      <c r="B5213">
        <v>882332562</v>
      </c>
      <c r="C5213" t="s">
        <v>53</v>
      </c>
      <c r="D5213" t="s">
        <v>14056</v>
      </c>
      <c r="E5213" t="s">
        <v>14057</v>
      </c>
      <c r="F5213" t="s">
        <v>14058</v>
      </c>
      <c r="G5213" t="s">
        <v>14059</v>
      </c>
      <c r="H5213" t="s">
        <v>20178</v>
      </c>
      <c r="I5213" t="s">
        <v>20179</v>
      </c>
      <c r="J5213">
        <f>IF(consolidation_etalab_schema_irve_statique_v_2_3_1_20250712[[#This Row],[id_pdc_local]]=consolidation_etalab_schema_irve_statique_v_2_3_1_20250712[[#Headers],[id_pdc_local]],1,0)</f>
        <v>0</v>
      </c>
      <c r="K5213" t="s">
        <v>20180</v>
      </c>
      <c r="L5213" t="s">
        <v>59</v>
      </c>
      <c r="M5213" t="s">
        <v>20181</v>
      </c>
      <c r="O5213" t="s">
        <v>20182</v>
      </c>
      <c r="P5213">
        <v>3</v>
      </c>
      <c r="Q5213" t="s">
        <v>20186</v>
      </c>
      <c r="R5213" t="s">
        <v>20187</v>
      </c>
      <c r="S5213">
        <f>IF(consolidation_etalab_schema_irve_statique_v_2_3_1_20250712[[#This Row],[id_pdc_local]]=consolidation_etalab_schema_irve_statique_v_2_3_1_20250712[[#Headers],[id_pdc_local]],1,0)</f>
        <v>0</v>
      </c>
      <c r="T5213">
        <v>50</v>
      </c>
      <c r="U5213" t="b">
        <v>0</v>
      </c>
      <c r="V5213" t="b">
        <v>0</v>
      </c>
      <c r="W5213" t="b">
        <v>0</v>
      </c>
      <c r="X5213" t="b">
        <v>1</v>
      </c>
      <c r="Y5213" t="b">
        <v>0</v>
      </c>
      <c r="Z5213" t="b">
        <v>0</v>
      </c>
      <c r="AA5213" t="b">
        <v>1</v>
      </c>
      <c r="AB5213" t="b">
        <v>1</v>
      </c>
      <c r="AC5213" t="b">
        <v>0</v>
      </c>
      <c r="AD5213" t="s">
        <v>14179</v>
      </c>
      <c r="AE5213" t="s">
        <v>61</v>
      </c>
      <c r="AF5213" t="b">
        <v>1</v>
      </c>
      <c r="AG5213" t="s">
        <v>7814</v>
      </c>
      <c r="AH5213" t="s">
        <v>57</v>
      </c>
      <c r="AI5213" t="s">
        <v>58</v>
      </c>
      <c r="AJ5213" t="b">
        <v>0</v>
      </c>
      <c r="AK5213" t="s">
        <v>53</v>
      </c>
      <c r="AL5213" t="s">
        <v>53</v>
      </c>
      <c r="AM5213" s="1">
        <v>45837</v>
      </c>
      <c r="AN5213" t="s">
        <v>53</v>
      </c>
      <c r="AO5213" s="1">
        <v>45837</v>
      </c>
      <c r="AQ5213" s="2">
        <v>45840.466666666667</v>
      </c>
      <c r="AR5213" t="s">
        <v>14068</v>
      </c>
      <c r="AS5213" t="s">
        <v>14069</v>
      </c>
      <c r="AT5213" t="s">
        <v>14070</v>
      </c>
      <c r="AU5213" s="2">
        <v>45777.678472222222</v>
      </c>
      <c r="AV5213">
        <v>2.967943</v>
      </c>
      <c r="AW5213">
        <v>46.325071999999999</v>
      </c>
      <c r="AY5213" t="s">
        <v>53</v>
      </c>
      <c r="AZ5213" t="b">
        <v>0</v>
      </c>
      <c r="BA5213" t="b">
        <v>0</v>
      </c>
      <c r="BB5213" t="b">
        <v>0</v>
      </c>
    </row>
    <row r="5214" spans="1:54" x14ac:dyDescent="0.3">
      <c r="A5214" t="s">
        <v>14056</v>
      </c>
      <c r="B5214">
        <v>882332562</v>
      </c>
      <c r="C5214" t="s">
        <v>53</v>
      </c>
      <c r="D5214" t="s">
        <v>14056</v>
      </c>
      <c r="E5214" t="s">
        <v>14057</v>
      </c>
      <c r="F5214" t="s">
        <v>14058</v>
      </c>
      <c r="G5214" t="s">
        <v>14059</v>
      </c>
      <c r="H5214" t="s">
        <v>19459</v>
      </c>
      <c r="I5214" t="s">
        <v>19460</v>
      </c>
      <c r="J5214">
        <f>IF(consolidation_etalab_schema_irve_statique_v_2_3_1_20250712[[#This Row],[id_pdc_local]]=consolidation_etalab_schema_irve_statique_v_2_3_1_20250712[[#Headers],[id_pdc_local]],1,0)</f>
        <v>0</v>
      </c>
      <c r="K5214" t="s">
        <v>19461</v>
      </c>
      <c r="L5214" t="s">
        <v>59</v>
      </c>
      <c r="M5214" t="s">
        <v>19462</v>
      </c>
      <c r="O5214" t="s">
        <v>19463</v>
      </c>
      <c r="P5214">
        <v>3</v>
      </c>
      <c r="Q5214" t="s">
        <v>19467</v>
      </c>
      <c r="R5214" t="s">
        <v>19468</v>
      </c>
      <c r="S5214">
        <f>IF(consolidation_etalab_schema_irve_statique_v_2_3_1_20250712[[#This Row],[id_pdc_local]]=consolidation_etalab_schema_irve_statique_v_2_3_1_20250712[[#Headers],[id_pdc_local]],1,0)</f>
        <v>0</v>
      </c>
      <c r="T5214">
        <v>43</v>
      </c>
      <c r="U5214" t="b">
        <v>0</v>
      </c>
      <c r="V5214" t="b">
        <v>1</v>
      </c>
      <c r="W5214" t="b">
        <v>0</v>
      </c>
      <c r="X5214" t="b">
        <v>0</v>
      </c>
      <c r="Y5214" t="b">
        <v>0</v>
      </c>
      <c r="Z5214" t="b">
        <v>0</v>
      </c>
      <c r="AA5214" t="b">
        <v>1</v>
      </c>
      <c r="AB5214" t="b">
        <v>1</v>
      </c>
      <c r="AC5214" t="b">
        <v>0</v>
      </c>
      <c r="AD5214" t="s">
        <v>14179</v>
      </c>
      <c r="AE5214" t="s">
        <v>61</v>
      </c>
      <c r="AF5214" t="b">
        <v>1</v>
      </c>
      <c r="AG5214" t="s">
        <v>7814</v>
      </c>
      <c r="AH5214" t="s">
        <v>57</v>
      </c>
      <c r="AI5214" t="s">
        <v>58</v>
      </c>
      <c r="AJ5214" t="b">
        <v>0</v>
      </c>
      <c r="AK5214" t="s">
        <v>53</v>
      </c>
      <c r="AL5214" t="s">
        <v>53</v>
      </c>
      <c r="AM5214" s="1">
        <v>45837</v>
      </c>
      <c r="AN5214" t="s">
        <v>53</v>
      </c>
      <c r="AO5214" s="1">
        <v>45837</v>
      </c>
      <c r="AQ5214" s="2">
        <v>45840.466666666667</v>
      </c>
      <c r="AR5214" t="s">
        <v>14068</v>
      </c>
      <c r="AS5214" t="s">
        <v>14069</v>
      </c>
      <c r="AT5214" t="s">
        <v>14070</v>
      </c>
      <c r="AU5214" s="2">
        <v>45777.678472222222</v>
      </c>
      <c r="AV5214">
        <v>6.3133699999999999</v>
      </c>
      <c r="AW5214">
        <v>46.226300000000002</v>
      </c>
      <c r="AY5214" t="s">
        <v>53</v>
      </c>
      <c r="AZ5214" t="b">
        <v>0</v>
      </c>
      <c r="BA5214" t="b">
        <v>0</v>
      </c>
      <c r="BB5214" t="b">
        <v>0</v>
      </c>
    </row>
    <row r="5215" spans="1:54" x14ac:dyDescent="0.3">
      <c r="A5215" t="s">
        <v>14056</v>
      </c>
      <c r="B5215">
        <v>882332562</v>
      </c>
      <c r="C5215" t="s">
        <v>53</v>
      </c>
      <c r="D5215" t="s">
        <v>14056</v>
      </c>
      <c r="E5215" t="s">
        <v>14057</v>
      </c>
      <c r="F5215" t="s">
        <v>14058</v>
      </c>
      <c r="G5215" t="s">
        <v>14059</v>
      </c>
      <c r="H5215" t="s">
        <v>24028</v>
      </c>
      <c r="I5215" t="s">
        <v>24029</v>
      </c>
      <c r="J5215">
        <f>IF(consolidation_etalab_schema_irve_statique_v_2_3_1_20250712[[#This Row],[id_pdc_local]]=consolidation_etalab_schema_irve_statique_v_2_3_1_20250712[[#Headers],[id_pdc_local]],1,0)</f>
        <v>0</v>
      </c>
      <c r="K5215" t="s">
        <v>24030</v>
      </c>
      <c r="L5215" t="s">
        <v>59</v>
      </c>
      <c r="M5215" t="s">
        <v>24031</v>
      </c>
      <c r="O5215" t="s">
        <v>24032</v>
      </c>
      <c r="P5215">
        <v>3</v>
      </c>
      <c r="Q5215" t="s">
        <v>24027</v>
      </c>
      <c r="R5215" t="s">
        <v>24033</v>
      </c>
      <c r="S5215">
        <f>IF(consolidation_etalab_schema_irve_statique_v_2_3_1_20250712[[#This Row],[id_pdc_local]]=consolidation_etalab_schema_irve_statique_v_2_3_1_20250712[[#Headers],[id_pdc_local]],1,0)</f>
        <v>0</v>
      </c>
      <c r="T5215">
        <v>50</v>
      </c>
      <c r="U5215" t="b">
        <v>0</v>
      </c>
      <c r="V5215" t="b">
        <v>0</v>
      </c>
      <c r="W5215" t="b">
        <v>0</v>
      </c>
      <c r="X5215" t="b">
        <v>1</v>
      </c>
      <c r="Y5215" t="b">
        <v>0</v>
      </c>
      <c r="Z5215" t="b">
        <v>0</v>
      </c>
      <c r="AA5215" t="b">
        <v>1</v>
      </c>
      <c r="AB5215" t="b">
        <v>1</v>
      </c>
      <c r="AC5215" t="b">
        <v>0</v>
      </c>
      <c r="AD5215" t="s">
        <v>14179</v>
      </c>
      <c r="AE5215" t="s">
        <v>61</v>
      </c>
      <c r="AF5215" t="b">
        <v>1</v>
      </c>
      <c r="AG5215" t="s">
        <v>7814</v>
      </c>
      <c r="AH5215" t="s">
        <v>57</v>
      </c>
      <c r="AI5215" t="s">
        <v>58</v>
      </c>
      <c r="AJ5215" t="b">
        <v>0</v>
      </c>
      <c r="AK5215" t="s">
        <v>53</v>
      </c>
      <c r="AL5215" t="s">
        <v>53</v>
      </c>
      <c r="AM5215" s="1">
        <v>45837</v>
      </c>
      <c r="AN5215" t="s">
        <v>53</v>
      </c>
      <c r="AO5215" s="1">
        <v>45837</v>
      </c>
      <c r="AQ5215" s="2">
        <v>45840.466666666667</v>
      </c>
      <c r="AR5215" t="s">
        <v>14068</v>
      </c>
      <c r="AS5215" t="s">
        <v>14069</v>
      </c>
      <c r="AT5215" t="s">
        <v>14070</v>
      </c>
      <c r="AU5215" s="2">
        <v>45777.678472222222</v>
      </c>
      <c r="AV5215">
        <v>6.03355</v>
      </c>
      <c r="AW5215">
        <v>44.455399999999997</v>
      </c>
      <c r="AY5215" t="s">
        <v>53</v>
      </c>
      <c r="AZ5215" t="b">
        <v>0</v>
      </c>
      <c r="BA5215" t="b">
        <v>0</v>
      </c>
      <c r="BB5215" t="b">
        <v>0</v>
      </c>
    </row>
    <row r="5216" spans="1:54" x14ac:dyDescent="0.3">
      <c r="A5216" t="s">
        <v>14056</v>
      </c>
      <c r="B5216">
        <v>882332562</v>
      </c>
      <c r="C5216" t="s">
        <v>53</v>
      </c>
      <c r="D5216" t="s">
        <v>14056</v>
      </c>
      <c r="E5216" t="s">
        <v>14057</v>
      </c>
      <c r="F5216" t="s">
        <v>14058</v>
      </c>
      <c r="G5216" t="s">
        <v>14059</v>
      </c>
      <c r="H5216" t="s">
        <v>19459</v>
      </c>
      <c r="I5216" t="s">
        <v>19460</v>
      </c>
      <c r="J5216">
        <f>IF(consolidation_etalab_schema_irve_statique_v_2_3_1_20250712[[#This Row],[id_pdc_local]]=consolidation_etalab_schema_irve_statique_v_2_3_1_20250712[[#Headers],[id_pdc_local]],1,0)</f>
        <v>0</v>
      </c>
      <c r="K5216" t="s">
        <v>19461</v>
      </c>
      <c r="L5216" t="s">
        <v>59</v>
      </c>
      <c r="M5216" t="s">
        <v>19462</v>
      </c>
      <c r="O5216" t="s">
        <v>19463</v>
      </c>
      <c r="P5216">
        <v>3</v>
      </c>
      <c r="Q5216" t="s">
        <v>19465</v>
      </c>
      <c r="R5216" t="s">
        <v>19466</v>
      </c>
      <c r="S5216">
        <f>IF(consolidation_etalab_schema_irve_statique_v_2_3_1_20250712[[#This Row],[id_pdc_local]]=consolidation_etalab_schema_irve_statique_v_2_3_1_20250712[[#Headers],[id_pdc_local]],1,0)</f>
        <v>0</v>
      </c>
      <c r="T5216">
        <v>50</v>
      </c>
      <c r="U5216" t="b">
        <v>0</v>
      </c>
      <c r="V5216" t="b">
        <v>0</v>
      </c>
      <c r="W5216" t="b">
        <v>1</v>
      </c>
      <c r="X5216" t="b">
        <v>0</v>
      </c>
      <c r="Y5216" t="b">
        <v>0</v>
      </c>
      <c r="Z5216" t="b">
        <v>0</v>
      </c>
      <c r="AA5216" t="b">
        <v>1</v>
      </c>
      <c r="AB5216" t="b">
        <v>1</v>
      </c>
      <c r="AC5216" t="b">
        <v>0</v>
      </c>
      <c r="AD5216" t="s">
        <v>14179</v>
      </c>
      <c r="AE5216" t="s">
        <v>61</v>
      </c>
      <c r="AF5216" t="b">
        <v>1</v>
      </c>
      <c r="AG5216" t="s">
        <v>7814</v>
      </c>
      <c r="AH5216" t="s">
        <v>57</v>
      </c>
      <c r="AI5216" t="s">
        <v>58</v>
      </c>
      <c r="AJ5216" t="b">
        <v>0</v>
      </c>
      <c r="AK5216" t="s">
        <v>53</v>
      </c>
      <c r="AL5216" t="s">
        <v>53</v>
      </c>
      <c r="AM5216" s="1">
        <v>45837</v>
      </c>
      <c r="AN5216" t="s">
        <v>53</v>
      </c>
      <c r="AO5216" s="1">
        <v>45837</v>
      </c>
      <c r="AQ5216" s="2">
        <v>45840.466666666667</v>
      </c>
      <c r="AR5216" t="s">
        <v>14068</v>
      </c>
      <c r="AS5216" t="s">
        <v>14069</v>
      </c>
      <c r="AT5216" t="s">
        <v>14070</v>
      </c>
      <c r="AU5216" s="2">
        <v>45777.678472222222</v>
      </c>
      <c r="AV5216">
        <v>6.3133699999999999</v>
      </c>
      <c r="AW5216">
        <v>46.226300000000002</v>
      </c>
      <c r="AY5216" t="s">
        <v>53</v>
      </c>
      <c r="AZ5216" t="b">
        <v>0</v>
      </c>
      <c r="BA5216" t="b">
        <v>0</v>
      </c>
      <c r="BB5216" t="b">
        <v>0</v>
      </c>
    </row>
    <row r="5217" spans="1:54" x14ac:dyDescent="0.3">
      <c r="A5217" t="s">
        <v>14056</v>
      </c>
      <c r="B5217">
        <v>882332562</v>
      </c>
      <c r="C5217" t="s">
        <v>53</v>
      </c>
      <c r="D5217" t="s">
        <v>14056</v>
      </c>
      <c r="E5217" t="s">
        <v>14057</v>
      </c>
      <c r="F5217" t="s">
        <v>14058</v>
      </c>
      <c r="G5217" t="s">
        <v>14059</v>
      </c>
      <c r="H5217" t="s">
        <v>21185</v>
      </c>
      <c r="I5217" t="s">
        <v>21186</v>
      </c>
      <c r="J5217">
        <f>IF(consolidation_etalab_schema_irve_statique_v_2_3_1_20250712[[#This Row],[id_pdc_local]]=consolidation_etalab_schema_irve_statique_v_2_3_1_20250712[[#Headers],[id_pdc_local]],1,0)</f>
        <v>0</v>
      </c>
      <c r="K5217" t="s">
        <v>21187</v>
      </c>
      <c r="L5217" t="s">
        <v>59</v>
      </c>
      <c r="M5217" t="s">
        <v>21188</v>
      </c>
      <c r="O5217" t="s">
        <v>21189</v>
      </c>
      <c r="P5217">
        <v>3</v>
      </c>
      <c r="Q5217" t="s">
        <v>21191</v>
      </c>
      <c r="R5217" t="s">
        <v>21192</v>
      </c>
      <c r="S5217">
        <f>IF(consolidation_etalab_schema_irve_statique_v_2_3_1_20250712[[#This Row],[id_pdc_local]]=consolidation_etalab_schema_irve_statique_v_2_3_1_20250712[[#Headers],[id_pdc_local]],1,0)</f>
        <v>0</v>
      </c>
      <c r="T5217">
        <v>50</v>
      </c>
      <c r="U5217" t="b">
        <v>0</v>
      </c>
      <c r="V5217" t="b">
        <v>0</v>
      </c>
      <c r="W5217" t="b">
        <v>1</v>
      </c>
      <c r="X5217" t="b">
        <v>0</v>
      </c>
      <c r="Y5217" t="b">
        <v>0</v>
      </c>
      <c r="Z5217" t="b">
        <v>0</v>
      </c>
      <c r="AA5217" t="b">
        <v>1</v>
      </c>
      <c r="AB5217" t="b">
        <v>1</v>
      </c>
      <c r="AC5217" t="b">
        <v>0</v>
      </c>
      <c r="AD5217" t="s">
        <v>14179</v>
      </c>
      <c r="AE5217" t="s">
        <v>61</v>
      </c>
      <c r="AF5217" t="b">
        <v>1</v>
      </c>
      <c r="AG5217" t="s">
        <v>7814</v>
      </c>
      <c r="AH5217" t="s">
        <v>57</v>
      </c>
      <c r="AI5217" t="s">
        <v>58</v>
      </c>
      <c r="AJ5217" t="b">
        <v>0</v>
      </c>
      <c r="AK5217" t="s">
        <v>53</v>
      </c>
      <c r="AL5217" t="s">
        <v>53</v>
      </c>
      <c r="AM5217" s="1">
        <v>45837</v>
      </c>
      <c r="AN5217" t="s">
        <v>53</v>
      </c>
      <c r="AO5217" s="1">
        <v>45837</v>
      </c>
      <c r="AQ5217" s="2">
        <v>45840.466666666667</v>
      </c>
      <c r="AR5217" t="s">
        <v>14068</v>
      </c>
      <c r="AS5217" t="s">
        <v>14069</v>
      </c>
      <c r="AT5217" t="s">
        <v>14070</v>
      </c>
      <c r="AU5217" s="2">
        <v>45777.678472222222</v>
      </c>
      <c r="AV5217">
        <v>4.7667599999999997</v>
      </c>
      <c r="AW5217">
        <v>45.317</v>
      </c>
      <c r="AY5217" t="s">
        <v>53</v>
      </c>
      <c r="AZ5217" t="b">
        <v>0</v>
      </c>
      <c r="BA5217" t="b">
        <v>0</v>
      </c>
      <c r="BB5217" t="b">
        <v>0</v>
      </c>
    </row>
    <row r="5218" spans="1:54" x14ac:dyDescent="0.3">
      <c r="A5218" t="s">
        <v>14056</v>
      </c>
      <c r="B5218">
        <v>882332562</v>
      </c>
      <c r="C5218" t="s">
        <v>53</v>
      </c>
      <c r="D5218" t="s">
        <v>14056</v>
      </c>
      <c r="E5218" t="s">
        <v>14057</v>
      </c>
      <c r="F5218" t="s">
        <v>14058</v>
      </c>
      <c r="G5218" t="s">
        <v>14059</v>
      </c>
      <c r="H5218" t="s">
        <v>25775</v>
      </c>
      <c r="I5218" t="s">
        <v>25776</v>
      </c>
      <c r="J5218">
        <f>IF(consolidation_etalab_schema_irve_statique_v_2_3_1_20250712[[#This Row],[id_pdc_local]]=consolidation_etalab_schema_irve_statique_v_2_3_1_20250712[[#Headers],[id_pdc_local]],1,0)</f>
        <v>0</v>
      </c>
      <c r="K5218" t="s">
        <v>25777</v>
      </c>
      <c r="L5218" t="s">
        <v>59</v>
      </c>
      <c r="M5218" t="s">
        <v>25778</v>
      </c>
      <c r="O5218" t="s">
        <v>25779</v>
      </c>
      <c r="P5218">
        <v>3</v>
      </c>
      <c r="Q5218" t="s">
        <v>25783</v>
      </c>
      <c r="R5218" t="s">
        <v>25784</v>
      </c>
      <c r="S5218">
        <f>IF(consolidation_etalab_schema_irve_statique_v_2_3_1_20250712[[#This Row],[id_pdc_local]]=consolidation_etalab_schema_irve_statique_v_2_3_1_20250712[[#Headers],[id_pdc_local]],1,0)</f>
        <v>0</v>
      </c>
      <c r="T5218">
        <v>44</v>
      </c>
      <c r="U5218" t="b">
        <v>0</v>
      </c>
      <c r="V5218" t="b">
        <v>1</v>
      </c>
      <c r="W5218" t="b">
        <v>0</v>
      </c>
      <c r="X5218" t="b">
        <v>0</v>
      </c>
      <c r="Y5218" t="b">
        <v>0</v>
      </c>
      <c r="Z5218" t="b">
        <v>0</v>
      </c>
      <c r="AA5218" t="b">
        <v>1</v>
      </c>
      <c r="AB5218" t="b">
        <v>1</v>
      </c>
      <c r="AC5218" t="b">
        <v>0</v>
      </c>
      <c r="AD5218" t="s">
        <v>14179</v>
      </c>
      <c r="AE5218" t="s">
        <v>61</v>
      </c>
      <c r="AF5218" t="b">
        <v>1</v>
      </c>
      <c r="AG5218" t="s">
        <v>7814</v>
      </c>
      <c r="AH5218" t="s">
        <v>57</v>
      </c>
      <c r="AI5218" t="s">
        <v>58</v>
      </c>
      <c r="AJ5218" t="b">
        <v>0</v>
      </c>
      <c r="AK5218" t="s">
        <v>53</v>
      </c>
      <c r="AL5218" t="s">
        <v>53</v>
      </c>
      <c r="AM5218" s="1">
        <v>45837</v>
      </c>
      <c r="AN5218" t="s">
        <v>53</v>
      </c>
      <c r="AO5218" s="1">
        <v>45837</v>
      </c>
      <c r="AQ5218" s="2">
        <v>45840.466666666667</v>
      </c>
      <c r="AR5218" t="s">
        <v>14068</v>
      </c>
      <c r="AS5218" t="s">
        <v>14069</v>
      </c>
      <c r="AT5218" t="s">
        <v>14070</v>
      </c>
      <c r="AU5218" s="2">
        <v>45777.678472222222</v>
      </c>
      <c r="AV5218">
        <v>3.6852149999999999</v>
      </c>
      <c r="AW5218">
        <v>46.518386999999997</v>
      </c>
      <c r="AY5218" t="s">
        <v>53</v>
      </c>
      <c r="AZ5218" t="b">
        <v>0</v>
      </c>
      <c r="BA5218" t="b">
        <v>0</v>
      </c>
      <c r="BB5218" t="b">
        <v>0</v>
      </c>
    </row>
    <row r="5219" spans="1:54" x14ac:dyDescent="0.3">
      <c r="A5219" t="s">
        <v>14056</v>
      </c>
      <c r="B5219">
        <v>882332562</v>
      </c>
      <c r="C5219" t="s">
        <v>53</v>
      </c>
      <c r="D5219" t="s">
        <v>14056</v>
      </c>
      <c r="E5219" t="s">
        <v>14057</v>
      </c>
      <c r="F5219" t="s">
        <v>14058</v>
      </c>
      <c r="G5219" t="s">
        <v>14059</v>
      </c>
      <c r="H5219" t="s">
        <v>17040</v>
      </c>
      <c r="I5219" t="s">
        <v>17041</v>
      </c>
      <c r="J5219">
        <f>IF(consolidation_etalab_schema_irve_statique_v_2_3_1_20250712[[#This Row],[id_pdc_local]]=consolidation_etalab_schema_irve_statique_v_2_3_1_20250712[[#Headers],[id_pdc_local]],1,0)</f>
        <v>0</v>
      </c>
      <c r="K5219" t="s">
        <v>17042</v>
      </c>
      <c r="L5219" t="s">
        <v>59</v>
      </c>
      <c r="M5219" t="s">
        <v>17043</v>
      </c>
      <c r="O5219" t="s">
        <v>17044</v>
      </c>
      <c r="P5219">
        <v>3</v>
      </c>
      <c r="Q5219" t="s">
        <v>17039</v>
      </c>
      <c r="R5219" t="s">
        <v>17045</v>
      </c>
      <c r="S5219">
        <f>IF(consolidation_etalab_schema_irve_statique_v_2_3_1_20250712[[#This Row],[id_pdc_local]]=consolidation_etalab_schema_irve_statique_v_2_3_1_20250712[[#Headers],[id_pdc_local]],1,0)</f>
        <v>0</v>
      </c>
      <c r="T5219">
        <v>22</v>
      </c>
      <c r="U5219" t="b">
        <v>0</v>
      </c>
      <c r="V5219" t="b">
        <v>1</v>
      </c>
      <c r="W5219" t="b">
        <v>0</v>
      </c>
      <c r="X5219" t="b">
        <v>0</v>
      </c>
      <c r="Y5219" t="b">
        <v>0</v>
      </c>
      <c r="Z5219" t="b">
        <v>0</v>
      </c>
      <c r="AA5219" t="b">
        <v>1</v>
      </c>
      <c r="AB5219" t="b">
        <v>1</v>
      </c>
      <c r="AC5219" t="b">
        <v>0</v>
      </c>
      <c r="AD5219" t="s">
        <v>14179</v>
      </c>
      <c r="AE5219" t="s">
        <v>61</v>
      </c>
      <c r="AF5219" t="b">
        <v>1</v>
      </c>
      <c r="AG5219" t="s">
        <v>7814</v>
      </c>
      <c r="AH5219" t="s">
        <v>57</v>
      </c>
      <c r="AI5219" t="s">
        <v>58</v>
      </c>
      <c r="AJ5219" t="b">
        <v>0</v>
      </c>
      <c r="AK5219" t="s">
        <v>53</v>
      </c>
      <c r="AL5219" t="s">
        <v>53</v>
      </c>
      <c r="AM5219" s="1">
        <v>45837</v>
      </c>
      <c r="AN5219" t="s">
        <v>53</v>
      </c>
      <c r="AO5219" s="1">
        <v>45837</v>
      </c>
      <c r="AQ5219" s="2">
        <v>45840.466666666667</v>
      </c>
      <c r="AR5219" t="s">
        <v>14068</v>
      </c>
      <c r="AS5219" t="s">
        <v>14069</v>
      </c>
      <c r="AT5219" t="s">
        <v>14070</v>
      </c>
      <c r="AU5219" s="2">
        <v>45777.678472222222</v>
      </c>
      <c r="AV5219">
        <v>4.4177049999999998</v>
      </c>
      <c r="AW5219">
        <v>45.340454000000001</v>
      </c>
      <c r="AY5219" t="s">
        <v>53</v>
      </c>
      <c r="AZ5219" t="b">
        <v>0</v>
      </c>
      <c r="BA5219" t="b">
        <v>0</v>
      </c>
      <c r="BB5219" t="b">
        <v>0</v>
      </c>
    </row>
    <row r="5220" spans="1:54" x14ac:dyDescent="0.3">
      <c r="A5220" t="s">
        <v>14056</v>
      </c>
      <c r="B5220">
        <v>882332562</v>
      </c>
      <c r="C5220" t="s">
        <v>53</v>
      </c>
      <c r="D5220" t="s">
        <v>14056</v>
      </c>
      <c r="E5220" t="s">
        <v>14057</v>
      </c>
      <c r="F5220" t="s">
        <v>14058</v>
      </c>
      <c r="G5220" t="s">
        <v>14059</v>
      </c>
      <c r="H5220" t="s">
        <v>17029</v>
      </c>
      <c r="I5220" t="s">
        <v>17030</v>
      </c>
      <c r="J5220">
        <f>IF(consolidation_etalab_schema_irve_statique_v_2_3_1_20250712[[#This Row],[id_pdc_local]]=consolidation_etalab_schema_irve_statique_v_2_3_1_20250712[[#Headers],[id_pdc_local]],1,0)</f>
        <v>0</v>
      </c>
      <c r="K5220" t="s">
        <v>17031</v>
      </c>
      <c r="L5220" t="s">
        <v>59</v>
      </c>
      <c r="M5220" t="s">
        <v>17032</v>
      </c>
      <c r="O5220" t="s">
        <v>17033</v>
      </c>
      <c r="P5220">
        <v>3</v>
      </c>
      <c r="Q5220" t="s">
        <v>17028</v>
      </c>
      <c r="R5220" t="s">
        <v>17034</v>
      </c>
      <c r="S5220">
        <f>IF(consolidation_etalab_schema_irve_statique_v_2_3_1_20250712[[#This Row],[id_pdc_local]]=consolidation_etalab_schema_irve_statique_v_2_3_1_20250712[[#Headers],[id_pdc_local]],1,0)</f>
        <v>0</v>
      </c>
      <c r="T5220">
        <v>22</v>
      </c>
      <c r="U5220" t="b">
        <v>0</v>
      </c>
      <c r="V5220" t="b">
        <v>1</v>
      </c>
      <c r="W5220" t="b">
        <v>0</v>
      </c>
      <c r="X5220" t="b">
        <v>0</v>
      </c>
      <c r="Y5220" t="b">
        <v>0</v>
      </c>
      <c r="Z5220" t="b">
        <v>0</v>
      </c>
      <c r="AA5220" t="b">
        <v>1</v>
      </c>
      <c r="AB5220" t="b">
        <v>1</v>
      </c>
      <c r="AC5220" t="b">
        <v>0</v>
      </c>
      <c r="AD5220" t="s">
        <v>14179</v>
      </c>
      <c r="AE5220" t="s">
        <v>61</v>
      </c>
      <c r="AF5220" t="b">
        <v>1</v>
      </c>
      <c r="AG5220" t="s">
        <v>7814</v>
      </c>
      <c r="AH5220" t="s">
        <v>57</v>
      </c>
      <c r="AI5220" t="s">
        <v>58</v>
      </c>
      <c r="AJ5220" t="b">
        <v>0</v>
      </c>
      <c r="AK5220" t="s">
        <v>53</v>
      </c>
      <c r="AL5220" t="s">
        <v>53</v>
      </c>
      <c r="AM5220" s="1">
        <v>45837</v>
      </c>
      <c r="AN5220" t="s">
        <v>53</v>
      </c>
      <c r="AO5220" s="1">
        <v>45837</v>
      </c>
      <c r="AQ5220" s="2">
        <v>45840.466666666667</v>
      </c>
      <c r="AR5220" t="s">
        <v>14068</v>
      </c>
      <c r="AS5220" t="s">
        <v>14069</v>
      </c>
      <c r="AT5220" t="s">
        <v>14070</v>
      </c>
      <c r="AU5220" s="2">
        <v>45777.678472222222</v>
      </c>
      <c r="AV5220">
        <v>4.346184</v>
      </c>
      <c r="AW5220">
        <v>46.165401000000003</v>
      </c>
      <c r="AY5220" t="s">
        <v>53</v>
      </c>
      <c r="AZ5220" t="b">
        <v>0</v>
      </c>
      <c r="BA5220" t="b">
        <v>0</v>
      </c>
      <c r="BB5220" t="b">
        <v>0</v>
      </c>
    </row>
    <row r="5221" spans="1:54" x14ac:dyDescent="0.3">
      <c r="A5221" t="s">
        <v>14056</v>
      </c>
      <c r="B5221">
        <v>882332562</v>
      </c>
      <c r="C5221" t="s">
        <v>53</v>
      </c>
      <c r="D5221" t="s">
        <v>14056</v>
      </c>
      <c r="E5221" t="s">
        <v>14057</v>
      </c>
      <c r="F5221" t="s">
        <v>14058</v>
      </c>
      <c r="G5221" t="s">
        <v>14059</v>
      </c>
      <c r="H5221" t="s">
        <v>21185</v>
      </c>
      <c r="I5221" t="s">
        <v>21186</v>
      </c>
      <c r="J5221">
        <f>IF(consolidation_etalab_schema_irve_statique_v_2_3_1_20250712[[#This Row],[id_pdc_local]]=consolidation_etalab_schema_irve_statique_v_2_3_1_20250712[[#Headers],[id_pdc_local]],1,0)</f>
        <v>0</v>
      </c>
      <c r="K5221" t="s">
        <v>21187</v>
      </c>
      <c r="L5221" t="s">
        <v>59</v>
      </c>
      <c r="M5221" t="s">
        <v>21188</v>
      </c>
      <c r="O5221" t="s">
        <v>21189</v>
      </c>
      <c r="P5221">
        <v>3</v>
      </c>
      <c r="Q5221" t="s">
        <v>21193</v>
      </c>
      <c r="R5221" t="s">
        <v>21194</v>
      </c>
      <c r="S5221">
        <f>IF(consolidation_etalab_schema_irve_statique_v_2_3_1_20250712[[#This Row],[id_pdc_local]]=consolidation_etalab_schema_irve_statique_v_2_3_1_20250712[[#Headers],[id_pdc_local]],1,0)</f>
        <v>0</v>
      </c>
      <c r="T5221">
        <v>43</v>
      </c>
      <c r="U5221" t="b">
        <v>0</v>
      </c>
      <c r="V5221" t="b">
        <v>1</v>
      </c>
      <c r="W5221" t="b">
        <v>0</v>
      </c>
      <c r="X5221" t="b">
        <v>0</v>
      </c>
      <c r="Y5221" t="b">
        <v>0</v>
      </c>
      <c r="Z5221" t="b">
        <v>0</v>
      </c>
      <c r="AA5221" t="b">
        <v>1</v>
      </c>
      <c r="AB5221" t="b">
        <v>1</v>
      </c>
      <c r="AC5221" t="b">
        <v>0</v>
      </c>
      <c r="AD5221" t="s">
        <v>14179</v>
      </c>
      <c r="AE5221" t="s">
        <v>61</v>
      </c>
      <c r="AF5221" t="b">
        <v>1</v>
      </c>
      <c r="AG5221" t="s">
        <v>7814</v>
      </c>
      <c r="AH5221" t="s">
        <v>57</v>
      </c>
      <c r="AI5221" t="s">
        <v>58</v>
      </c>
      <c r="AJ5221" t="b">
        <v>0</v>
      </c>
      <c r="AK5221" t="s">
        <v>53</v>
      </c>
      <c r="AL5221" t="s">
        <v>53</v>
      </c>
      <c r="AM5221" s="1">
        <v>45837</v>
      </c>
      <c r="AN5221" t="s">
        <v>53</v>
      </c>
      <c r="AO5221" s="1">
        <v>45837</v>
      </c>
      <c r="AQ5221" s="2">
        <v>45840.466666666667</v>
      </c>
      <c r="AR5221" t="s">
        <v>14068</v>
      </c>
      <c r="AS5221" t="s">
        <v>14069</v>
      </c>
      <c r="AT5221" t="s">
        <v>14070</v>
      </c>
      <c r="AU5221" s="2">
        <v>45777.678472222222</v>
      </c>
      <c r="AV5221">
        <v>4.7667599999999997</v>
      </c>
      <c r="AW5221">
        <v>45.317</v>
      </c>
      <c r="AY5221" t="s">
        <v>53</v>
      </c>
      <c r="AZ5221" t="b">
        <v>0</v>
      </c>
      <c r="BA5221" t="b">
        <v>0</v>
      </c>
      <c r="BB5221" t="b">
        <v>0</v>
      </c>
    </row>
    <row r="5222" spans="1:54" x14ac:dyDescent="0.3">
      <c r="A5222" t="s">
        <v>14056</v>
      </c>
      <c r="B5222">
        <v>882332562</v>
      </c>
      <c r="C5222" t="s">
        <v>53</v>
      </c>
      <c r="D5222" t="s">
        <v>14056</v>
      </c>
      <c r="E5222" t="s">
        <v>14057</v>
      </c>
      <c r="F5222" t="s">
        <v>14058</v>
      </c>
      <c r="G5222" t="s">
        <v>14059</v>
      </c>
      <c r="H5222" t="s">
        <v>19032</v>
      </c>
      <c r="I5222" t="s">
        <v>19033</v>
      </c>
      <c r="J5222">
        <f>IF(consolidation_etalab_schema_irve_statique_v_2_3_1_20250712[[#This Row],[id_pdc_local]]=consolidation_etalab_schema_irve_statique_v_2_3_1_20250712[[#Headers],[id_pdc_local]],1,0)</f>
        <v>0</v>
      </c>
      <c r="K5222" t="s">
        <v>19034</v>
      </c>
      <c r="L5222" t="s">
        <v>59</v>
      </c>
      <c r="M5222" t="s">
        <v>19035</v>
      </c>
      <c r="O5222" t="s">
        <v>19036</v>
      </c>
      <c r="P5222">
        <v>6</v>
      </c>
      <c r="Q5222" t="s">
        <v>19543</v>
      </c>
      <c r="R5222" t="s">
        <v>19544</v>
      </c>
      <c r="S5222">
        <f>IF(consolidation_etalab_schema_irve_statique_v_2_3_1_20250712[[#This Row],[id_pdc_local]]=consolidation_etalab_schema_irve_statique_v_2_3_1_20250712[[#Headers],[id_pdc_local]],1,0)</f>
        <v>0</v>
      </c>
      <c r="T5222">
        <v>24</v>
      </c>
      <c r="U5222" t="b">
        <v>0</v>
      </c>
      <c r="V5222" t="b">
        <v>0</v>
      </c>
      <c r="W5222" t="b">
        <v>1</v>
      </c>
      <c r="X5222" t="b">
        <v>0</v>
      </c>
      <c r="Y5222" t="b">
        <v>0</v>
      </c>
      <c r="Z5222" t="b">
        <v>0</v>
      </c>
      <c r="AA5222" t="b">
        <v>1</v>
      </c>
      <c r="AB5222" t="b">
        <v>1</v>
      </c>
      <c r="AC5222" t="b">
        <v>0</v>
      </c>
      <c r="AD5222" t="s">
        <v>19278</v>
      </c>
      <c r="AE5222" t="s">
        <v>61</v>
      </c>
      <c r="AF5222" t="b">
        <v>1</v>
      </c>
      <c r="AG5222" t="s">
        <v>7814</v>
      </c>
      <c r="AH5222" t="s">
        <v>57</v>
      </c>
      <c r="AI5222" t="s">
        <v>58</v>
      </c>
      <c r="AJ5222" t="b">
        <v>0</v>
      </c>
      <c r="AK5222" t="s">
        <v>53</v>
      </c>
      <c r="AL5222" t="s">
        <v>53</v>
      </c>
      <c r="AM5222" s="1">
        <v>45837</v>
      </c>
      <c r="AN5222" t="s">
        <v>53</v>
      </c>
      <c r="AO5222" s="1">
        <v>45837</v>
      </c>
      <c r="AQ5222" s="2">
        <v>45840.466666666667</v>
      </c>
      <c r="AR5222" t="s">
        <v>14068</v>
      </c>
      <c r="AS5222" t="s">
        <v>14069</v>
      </c>
      <c r="AT5222" t="s">
        <v>14070</v>
      </c>
      <c r="AU5222" s="2">
        <v>45777.678472222222</v>
      </c>
      <c r="AV5222">
        <v>6.0696089999999998</v>
      </c>
      <c r="AW5222">
        <v>45.089731</v>
      </c>
      <c r="AY5222" t="s">
        <v>53</v>
      </c>
      <c r="AZ5222" t="b">
        <v>0</v>
      </c>
      <c r="BA5222" t="b">
        <v>0</v>
      </c>
      <c r="BB5222" t="b">
        <v>0</v>
      </c>
    </row>
    <row r="5223" spans="1:54" x14ac:dyDescent="0.3">
      <c r="A5223" t="s">
        <v>27898</v>
      </c>
      <c r="B5223">
        <v>901772400</v>
      </c>
      <c r="C5223" t="s">
        <v>27899</v>
      </c>
      <c r="D5223" t="s">
        <v>27898</v>
      </c>
      <c r="E5223" t="s">
        <v>27899</v>
      </c>
      <c r="F5223" t="s">
        <v>27900</v>
      </c>
      <c r="G5223" t="s">
        <v>27898</v>
      </c>
      <c r="H5223" t="s">
        <v>30343</v>
      </c>
      <c r="I5223" t="s">
        <v>30344</v>
      </c>
      <c r="J5223">
        <f>IF(consolidation_etalab_schema_irve_statique_v_2_3_1_20250712[[#This Row],[id_pdc_local]]=consolidation_etalab_schema_irve_statique_v_2_3_1_20250712[[#Headers],[id_pdc_local]],1,0)</f>
        <v>0</v>
      </c>
      <c r="K5223" t="s">
        <v>30345</v>
      </c>
      <c r="L5223" t="s">
        <v>59</v>
      </c>
      <c r="M5223" t="s">
        <v>30346</v>
      </c>
      <c r="O5223" t="s">
        <v>30347</v>
      </c>
      <c r="P5223">
        <v>4</v>
      </c>
      <c r="Q5223" t="s">
        <v>30350</v>
      </c>
      <c r="R5223" t="s">
        <v>30351</v>
      </c>
      <c r="S5223">
        <f>IF(consolidation_etalab_schema_irve_statique_v_2_3_1_20250712[[#This Row],[id_pdc_local]]=consolidation_etalab_schema_irve_statique_v_2_3_1_20250712[[#Headers],[id_pdc_local]],1,0)</f>
        <v>0</v>
      </c>
      <c r="T5223">
        <v>22</v>
      </c>
      <c r="U5223" t="b">
        <v>1</v>
      </c>
      <c r="V5223" t="b">
        <v>1</v>
      </c>
      <c r="W5223" t="b">
        <v>0</v>
      </c>
      <c r="X5223" t="b">
        <v>0</v>
      </c>
      <c r="Y5223" t="b">
        <v>0</v>
      </c>
      <c r="Z5223" t="b">
        <v>0</v>
      </c>
      <c r="AA5223" t="b">
        <v>1</v>
      </c>
      <c r="AB5223" t="b">
        <v>1</v>
      </c>
      <c r="AC5223" t="b">
        <v>0</v>
      </c>
      <c r="AD5223" t="s">
        <v>27947</v>
      </c>
      <c r="AE5223" t="s">
        <v>61</v>
      </c>
      <c r="AF5223" t="b">
        <v>1</v>
      </c>
      <c r="AG5223" t="s">
        <v>7814</v>
      </c>
      <c r="AH5223" t="s">
        <v>57</v>
      </c>
      <c r="AI5223" t="s">
        <v>58</v>
      </c>
      <c r="AJ5223" t="b">
        <v>0</v>
      </c>
      <c r="AK5223" t="s">
        <v>53</v>
      </c>
      <c r="AL5223" t="s">
        <v>53</v>
      </c>
      <c r="AM5223" s="1">
        <v>45837</v>
      </c>
      <c r="AN5223" t="s">
        <v>53</v>
      </c>
      <c r="AO5223" s="1">
        <v>45837</v>
      </c>
      <c r="AQ5223" s="2">
        <v>45840.538194444445</v>
      </c>
      <c r="AR5223" t="s">
        <v>27909</v>
      </c>
      <c r="AS5223" t="s">
        <v>27910</v>
      </c>
      <c r="AT5223" t="s">
        <v>27911</v>
      </c>
      <c r="AU5223" s="2">
        <v>44922.727777777778</v>
      </c>
      <c r="AV5223">
        <v>8.8950000000000001E-2</v>
      </c>
      <c r="AW5223">
        <v>49.35812</v>
      </c>
      <c r="AY5223" t="s">
        <v>53</v>
      </c>
      <c r="AZ5223" t="b">
        <v>0</v>
      </c>
      <c r="BA5223" t="b">
        <v>0</v>
      </c>
      <c r="BB5223" t="b">
        <v>0</v>
      </c>
    </row>
    <row r="5224" spans="1:54" x14ac:dyDescent="0.3">
      <c r="A5224" t="s">
        <v>27898</v>
      </c>
      <c r="B5224">
        <v>901772400</v>
      </c>
      <c r="C5224" t="s">
        <v>27899</v>
      </c>
      <c r="D5224" t="s">
        <v>27898</v>
      </c>
      <c r="E5224" t="s">
        <v>27899</v>
      </c>
      <c r="F5224" t="s">
        <v>27900</v>
      </c>
      <c r="G5224" t="s">
        <v>27898</v>
      </c>
      <c r="H5224" t="s">
        <v>27940</v>
      </c>
      <c r="I5224" t="s">
        <v>27941</v>
      </c>
      <c r="J5224">
        <f>IF(consolidation_etalab_schema_irve_statique_v_2_3_1_20250712[[#This Row],[id_pdc_local]]=consolidation_etalab_schema_irve_statique_v_2_3_1_20250712[[#Headers],[id_pdc_local]],1,0)</f>
        <v>0</v>
      </c>
      <c r="K5224" t="s">
        <v>27942</v>
      </c>
      <c r="L5224" t="s">
        <v>59</v>
      </c>
      <c r="M5224" t="s">
        <v>27943</v>
      </c>
      <c r="O5224" t="s">
        <v>27944</v>
      </c>
      <c r="P5224">
        <v>8</v>
      </c>
      <c r="Q5224" t="s">
        <v>29175</v>
      </c>
      <c r="R5224" t="s">
        <v>29176</v>
      </c>
      <c r="S5224">
        <f>IF(consolidation_etalab_schema_irve_statique_v_2_3_1_20250712[[#This Row],[id_pdc_local]]=consolidation_etalab_schema_irve_statique_v_2_3_1_20250712[[#Headers],[id_pdc_local]],1,0)</f>
        <v>0</v>
      </c>
      <c r="T5224">
        <v>22</v>
      </c>
      <c r="U5224" t="b">
        <v>0</v>
      </c>
      <c r="V5224" t="b">
        <v>1</v>
      </c>
      <c r="W5224" t="b">
        <v>0</v>
      </c>
      <c r="X5224" t="b">
        <v>0</v>
      </c>
      <c r="Y5224" t="b">
        <v>0</v>
      </c>
      <c r="Z5224" t="b">
        <v>0</v>
      </c>
      <c r="AA5224" t="b">
        <v>1</v>
      </c>
      <c r="AB5224" t="b">
        <v>1</v>
      </c>
      <c r="AC5224" t="b">
        <v>0</v>
      </c>
      <c r="AD5224" t="s">
        <v>27947</v>
      </c>
      <c r="AE5224" t="s">
        <v>61</v>
      </c>
      <c r="AF5224" t="b">
        <v>1</v>
      </c>
      <c r="AG5224" t="s">
        <v>7814</v>
      </c>
      <c r="AH5224" t="s">
        <v>57</v>
      </c>
      <c r="AI5224" t="s">
        <v>58</v>
      </c>
      <c r="AJ5224" t="b">
        <v>0</v>
      </c>
      <c r="AK5224" t="s">
        <v>53</v>
      </c>
      <c r="AL5224" t="s">
        <v>53</v>
      </c>
      <c r="AM5224" s="1">
        <v>45837</v>
      </c>
      <c r="AN5224" t="s">
        <v>53</v>
      </c>
      <c r="AO5224" s="1">
        <v>45837</v>
      </c>
      <c r="AQ5224" s="2">
        <v>45840.538194444445</v>
      </c>
      <c r="AR5224" t="s">
        <v>27909</v>
      </c>
      <c r="AS5224" t="s">
        <v>27910</v>
      </c>
      <c r="AT5224" t="s">
        <v>27911</v>
      </c>
      <c r="AU5224" s="2">
        <v>44922.727777777778</v>
      </c>
      <c r="AV5224">
        <v>6.0544570000000002</v>
      </c>
      <c r="AW5224">
        <v>44.558031</v>
      </c>
      <c r="AY5224" t="s">
        <v>53</v>
      </c>
      <c r="AZ5224" t="b">
        <v>0</v>
      </c>
      <c r="BA5224" t="b">
        <v>0</v>
      </c>
      <c r="BB5224" t="b">
        <v>0</v>
      </c>
    </row>
    <row r="5225" spans="1:54" x14ac:dyDescent="0.3">
      <c r="A5225" t="s">
        <v>27898</v>
      </c>
      <c r="B5225">
        <v>901772400</v>
      </c>
      <c r="C5225" t="s">
        <v>27899</v>
      </c>
      <c r="D5225" t="s">
        <v>27898</v>
      </c>
      <c r="E5225" t="s">
        <v>27899</v>
      </c>
      <c r="F5225" t="s">
        <v>27900</v>
      </c>
      <c r="G5225" t="s">
        <v>27898</v>
      </c>
      <c r="H5225" t="s">
        <v>27940</v>
      </c>
      <c r="I5225" t="s">
        <v>27941</v>
      </c>
      <c r="J5225">
        <f>IF(consolidation_etalab_schema_irve_statique_v_2_3_1_20250712[[#This Row],[id_pdc_local]]=consolidation_etalab_schema_irve_statique_v_2_3_1_20250712[[#Headers],[id_pdc_local]],1,0)</f>
        <v>0</v>
      </c>
      <c r="K5225" t="s">
        <v>27942</v>
      </c>
      <c r="L5225" t="s">
        <v>59</v>
      </c>
      <c r="M5225" t="s">
        <v>27943</v>
      </c>
      <c r="O5225" t="s">
        <v>27944</v>
      </c>
      <c r="P5225">
        <v>8</v>
      </c>
      <c r="Q5225" t="s">
        <v>27948</v>
      </c>
      <c r="R5225" t="s">
        <v>27949</v>
      </c>
      <c r="S5225">
        <f>IF(consolidation_etalab_schema_irve_statique_v_2_3_1_20250712[[#This Row],[id_pdc_local]]=consolidation_etalab_schema_irve_statique_v_2_3_1_20250712[[#Headers],[id_pdc_local]],1,0)</f>
        <v>0</v>
      </c>
      <c r="T5225">
        <v>22</v>
      </c>
      <c r="U5225" t="b">
        <v>0</v>
      </c>
      <c r="V5225" t="b">
        <v>1</v>
      </c>
      <c r="W5225" t="b">
        <v>0</v>
      </c>
      <c r="X5225" t="b">
        <v>0</v>
      </c>
      <c r="Y5225" t="b">
        <v>0</v>
      </c>
      <c r="Z5225" t="b">
        <v>0</v>
      </c>
      <c r="AA5225" t="b">
        <v>1</v>
      </c>
      <c r="AB5225" t="b">
        <v>1</v>
      </c>
      <c r="AC5225" t="b">
        <v>0</v>
      </c>
      <c r="AD5225" t="s">
        <v>27947</v>
      </c>
      <c r="AE5225" t="s">
        <v>61</v>
      </c>
      <c r="AF5225" t="b">
        <v>1</v>
      </c>
      <c r="AG5225" t="s">
        <v>7814</v>
      </c>
      <c r="AH5225" t="s">
        <v>57</v>
      </c>
      <c r="AI5225" t="s">
        <v>58</v>
      </c>
      <c r="AJ5225" t="b">
        <v>0</v>
      </c>
      <c r="AK5225" t="s">
        <v>53</v>
      </c>
      <c r="AL5225" t="s">
        <v>53</v>
      </c>
      <c r="AM5225" s="1">
        <v>45837</v>
      </c>
      <c r="AN5225" t="s">
        <v>53</v>
      </c>
      <c r="AO5225" s="1">
        <v>45837</v>
      </c>
      <c r="AQ5225" s="2">
        <v>45840.538194444445</v>
      </c>
      <c r="AR5225" t="s">
        <v>27909</v>
      </c>
      <c r="AS5225" t="s">
        <v>27910</v>
      </c>
      <c r="AT5225" t="s">
        <v>27911</v>
      </c>
      <c r="AU5225" s="2">
        <v>44922.727777777778</v>
      </c>
      <c r="AV5225">
        <v>6.0544570000000002</v>
      </c>
      <c r="AW5225">
        <v>44.558031</v>
      </c>
      <c r="AY5225" t="s">
        <v>53</v>
      </c>
      <c r="AZ5225" t="b">
        <v>0</v>
      </c>
      <c r="BA5225" t="b">
        <v>0</v>
      </c>
      <c r="BB5225" t="b">
        <v>0</v>
      </c>
    </row>
    <row r="5226" spans="1:54" x14ac:dyDescent="0.3">
      <c r="A5226" t="s">
        <v>27898</v>
      </c>
      <c r="B5226">
        <v>901772400</v>
      </c>
      <c r="C5226" t="s">
        <v>27899</v>
      </c>
      <c r="D5226" t="s">
        <v>27898</v>
      </c>
      <c r="E5226" t="s">
        <v>27899</v>
      </c>
      <c r="F5226" t="s">
        <v>27900</v>
      </c>
      <c r="G5226" t="s">
        <v>27898</v>
      </c>
      <c r="H5226" t="s">
        <v>28093</v>
      </c>
      <c r="I5226" t="s">
        <v>28094</v>
      </c>
      <c r="J5226">
        <f>IF(consolidation_etalab_schema_irve_statique_v_2_3_1_20250712[[#This Row],[id_pdc_local]]=consolidation_etalab_schema_irve_statique_v_2_3_1_20250712[[#Headers],[id_pdc_local]],1,0)</f>
        <v>0</v>
      </c>
      <c r="K5226" t="s">
        <v>28095</v>
      </c>
      <c r="L5226" t="s">
        <v>59</v>
      </c>
      <c r="M5226" t="s">
        <v>28096</v>
      </c>
      <c r="O5226" t="s">
        <v>28097</v>
      </c>
      <c r="P5226">
        <v>8</v>
      </c>
      <c r="Q5226" t="s">
        <v>28100</v>
      </c>
      <c r="R5226" t="s">
        <v>28101</v>
      </c>
      <c r="S5226">
        <f>IF(consolidation_etalab_schema_irve_statique_v_2_3_1_20250712[[#This Row],[id_pdc_local]]=consolidation_etalab_schema_irve_statique_v_2_3_1_20250712[[#Headers],[id_pdc_local]],1,0)</f>
        <v>0</v>
      </c>
      <c r="T5226">
        <v>22</v>
      </c>
      <c r="U5226" t="b">
        <v>0</v>
      </c>
      <c r="V5226" t="b">
        <v>1</v>
      </c>
      <c r="W5226" t="b">
        <v>0</v>
      </c>
      <c r="X5226" t="b">
        <v>0</v>
      </c>
      <c r="Y5226" t="b">
        <v>0</v>
      </c>
      <c r="Z5226" t="b">
        <v>0</v>
      </c>
      <c r="AA5226" t="b">
        <v>1</v>
      </c>
      <c r="AB5226" t="b">
        <v>1</v>
      </c>
      <c r="AC5226" t="b">
        <v>0</v>
      </c>
      <c r="AD5226" t="s">
        <v>27947</v>
      </c>
      <c r="AE5226" t="s">
        <v>61</v>
      </c>
      <c r="AF5226" t="b">
        <v>1</v>
      </c>
      <c r="AG5226" t="s">
        <v>7814</v>
      </c>
      <c r="AH5226" t="s">
        <v>57</v>
      </c>
      <c r="AI5226" t="s">
        <v>58</v>
      </c>
      <c r="AJ5226" t="b">
        <v>0</v>
      </c>
      <c r="AK5226" t="s">
        <v>53</v>
      </c>
      <c r="AL5226" t="s">
        <v>53</v>
      </c>
      <c r="AM5226" s="1">
        <v>45837</v>
      </c>
      <c r="AN5226" t="s">
        <v>53</v>
      </c>
      <c r="AO5226" s="1">
        <v>45837</v>
      </c>
      <c r="AQ5226" s="2">
        <v>45840.538194444445</v>
      </c>
      <c r="AR5226" t="s">
        <v>27909</v>
      </c>
      <c r="AS5226" t="s">
        <v>27910</v>
      </c>
      <c r="AT5226" t="s">
        <v>27911</v>
      </c>
      <c r="AU5226" s="2">
        <v>44922.727777777778</v>
      </c>
      <c r="AV5226">
        <v>6.0612760000000003</v>
      </c>
      <c r="AW5226">
        <v>44.541815</v>
      </c>
      <c r="AY5226" t="s">
        <v>53</v>
      </c>
      <c r="AZ5226" t="b">
        <v>0</v>
      </c>
      <c r="BA5226" t="b">
        <v>0</v>
      </c>
      <c r="BB5226" t="b">
        <v>0</v>
      </c>
    </row>
    <row r="5227" spans="1:54" x14ac:dyDescent="0.3">
      <c r="A5227" t="s">
        <v>27898</v>
      </c>
      <c r="B5227">
        <v>901772400</v>
      </c>
      <c r="C5227" t="s">
        <v>27899</v>
      </c>
      <c r="D5227" t="s">
        <v>27898</v>
      </c>
      <c r="E5227" t="s">
        <v>27899</v>
      </c>
      <c r="F5227" t="s">
        <v>27900</v>
      </c>
      <c r="G5227" t="s">
        <v>27898</v>
      </c>
      <c r="H5227" t="s">
        <v>30343</v>
      </c>
      <c r="I5227" t="s">
        <v>30344</v>
      </c>
      <c r="J5227">
        <f>IF(consolidation_etalab_schema_irve_statique_v_2_3_1_20250712[[#This Row],[id_pdc_local]]=consolidation_etalab_schema_irve_statique_v_2_3_1_20250712[[#Headers],[id_pdc_local]],1,0)</f>
        <v>0</v>
      </c>
      <c r="K5227" t="s">
        <v>30345</v>
      </c>
      <c r="L5227" t="s">
        <v>59</v>
      </c>
      <c r="M5227" t="s">
        <v>30346</v>
      </c>
      <c r="O5227" t="s">
        <v>30347</v>
      </c>
      <c r="P5227">
        <v>4</v>
      </c>
      <c r="Q5227" t="s">
        <v>30348</v>
      </c>
      <c r="R5227" t="s">
        <v>30349</v>
      </c>
      <c r="S5227">
        <f>IF(consolidation_etalab_schema_irve_statique_v_2_3_1_20250712[[#This Row],[id_pdc_local]]=consolidation_etalab_schema_irve_statique_v_2_3_1_20250712[[#Headers],[id_pdc_local]],1,0)</f>
        <v>0</v>
      </c>
      <c r="T5227">
        <v>22</v>
      </c>
      <c r="U5227" t="b">
        <v>0</v>
      </c>
      <c r="V5227" t="b">
        <v>1</v>
      </c>
      <c r="W5227" t="b">
        <v>0</v>
      </c>
      <c r="X5227" t="b">
        <v>0</v>
      </c>
      <c r="Y5227" t="b">
        <v>0</v>
      </c>
      <c r="Z5227" t="b">
        <v>0</v>
      </c>
      <c r="AA5227" t="b">
        <v>1</v>
      </c>
      <c r="AB5227" t="b">
        <v>1</v>
      </c>
      <c r="AC5227" t="b">
        <v>0</v>
      </c>
      <c r="AD5227" t="s">
        <v>27947</v>
      </c>
      <c r="AE5227" t="s">
        <v>61</v>
      </c>
      <c r="AF5227" t="b">
        <v>1</v>
      </c>
      <c r="AG5227" t="s">
        <v>7814</v>
      </c>
      <c r="AH5227" t="s">
        <v>57</v>
      </c>
      <c r="AI5227" t="s">
        <v>58</v>
      </c>
      <c r="AJ5227" t="b">
        <v>0</v>
      </c>
      <c r="AK5227" t="s">
        <v>53</v>
      </c>
      <c r="AL5227" t="s">
        <v>53</v>
      </c>
      <c r="AM5227" s="1">
        <v>45837</v>
      </c>
      <c r="AN5227" t="s">
        <v>53</v>
      </c>
      <c r="AO5227" s="1">
        <v>45837</v>
      </c>
      <c r="AQ5227" s="2">
        <v>45840.538194444445</v>
      </c>
      <c r="AR5227" t="s">
        <v>27909</v>
      </c>
      <c r="AS5227" t="s">
        <v>27910</v>
      </c>
      <c r="AT5227" t="s">
        <v>27911</v>
      </c>
      <c r="AU5227" s="2">
        <v>44922.727777777778</v>
      </c>
      <c r="AV5227">
        <v>8.8950000000000001E-2</v>
      </c>
      <c r="AW5227">
        <v>49.35812</v>
      </c>
      <c r="AY5227" t="s">
        <v>53</v>
      </c>
      <c r="AZ5227" t="b">
        <v>0</v>
      </c>
      <c r="BA5227" t="b">
        <v>0</v>
      </c>
      <c r="BB5227" t="b">
        <v>0</v>
      </c>
    </row>
    <row r="5228" spans="1:54" x14ac:dyDescent="0.3">
      <c r="A5228" t="s">
        <v>14056</v>
      </c>
      <c r="B5228">
        <v>882332562</v>
      </c>
      <c r="C5228" t="s">
        <v>53</v>
      </c>
      <c r="D5228" t="s">
        <v>14056</v>
      </c>
      <c r="E5228" t="s">
        <v>14057</v>
      </c>
      <c r="F5228" t="s">
        <v>14058</v>
      </c>
      <c r="G5228" t="s">
        <v>14059</v>
      </c>
      <c r="H5228" t="s">
        <v>22573</v>
      </c>
      <c r="I5228" t="s">
        <v>22574</v>
      </c>
      <c r="J5228">
        <f>IF(consolidation_etalab_schema_irve_statique_v_2_3_1_20250712[[#This Row],[id_pdc_local]]=consolidation_etalab_schema_irve_statique_v_2_3_1_20250712[[#Headers],[id_pdc_local]],1,0)</f>
        <v>0</v>
      </c>
      <c r="K5228" t="s">
        <v>22575</v>
      </c>
      <c r="L5228" t="s">
        <v>59</v>
      </c>
      <c r="M5228" t="s">
        <v>22576</v>
      </c>
      <c r="O5228" t="s">
        <v>22577</v>
      </c>
      <c r="P5228">
        <v>3</v>
      </c>
      <c r="Q5228" t="s">
        <v>22579</v>
      </c>
      <c r="R5228" t="s">
        <v>22580</v>
      </c>
      <c r="S5228">
        <f>IF(consolidation_etalab_schema_irve_statique_v_2_3_1_20250712[[#This Row],[id_pdc_local]]=consolidation_etalab_schema_irve_statique_v_2_3_1_20250712[[#Headers],[id_pdc_local]],1,0)</f>
        <v>0</v>
      </c>
      <c r="T5228">
        <v>24</v>
      </c>
      <c r="U5228" t="b">
        <v>0</v>
      </c>
      <c r="V5228" t="b">
        <v>0</v>
      </c>
      <c r="W5228" t="b">
        <v>1</v>
      </c>
      <c r="X5228" t="b">
        <v>0</v>
      </c>
      <c r="Y5228" t="b">
        <v>0</v>
      </c>
      <c r="Z5228" t="b">
        <v>0</v>
      </c>
      <c r="AA5228" t="b">
        <v>1</v>
      </c>
      <c r="AB5228" t="b">
        <v>1</v>
      </c>
      <c r="AC5228" t="b">
        <v>0</v>
      </c>
      <c r="AD5228" t="s">
        <v>14976</v>
      </c>
      <c r="AE5228" t="s">
        <v>61</v>
      </c>
      <c r="AF5228" t="b">
        <v>1</v>
      </c>
      <c r="AG5228" t="s">
        <v>7814</v>
      </c>
      <c r="AH5228" t="s">
        <v>57</v>
      </c>
      <c r="AI5228" t="s">
        <v>58</v>
      </c>
      <c r="AJ5228" t="b">
        <v>0</v>
      </c>
      <c r="AK5228" t="s">
        <v>53</v>
      </c>
      <c r="AL5228" t="s">
        <v>53</v>
      </c>
      <c r="AM5228" s="1">
        <v>45837</v>
      </c>
      <c r="AN5228" t="s">
        <v>53</v>
      </c>
      <c r="AO5228" s="1">
        <v>45837</v>
      </c>
      <c r="AQ5228" s="2">
        <v>45840.466666666667</v>
      </c>
      <c r="AR5228" t="s">
        <v>14068</v>
      </c>
      <c r="AS5228" t="s">
        <v>14069</v>
      </c>
      <c r="AT5228" t="s">
        <v>14070</v>
      </c>
      <c r="AU5228" s="2">
        <v>45777.678472222222</v>
      </c>
      <c r="AV5228">
        <v>3.428782</v>
      </c>
      <c r="AW5228">
        <v>46.124142999999997</v>
      </c>
      <c r="AY5228" t="s">
        <v>53</v>
      </c>
      <c r="AZ5228" t="b">
        <v>0</v>
      </c>
      <c r="BA5228" t="b">
        <v>0</v>
      </c>
      <c r="BB5228" t="b">
        <v>0</v>
      </c>
    </row>
    <row r="5229" spans="1:54" x14ac:dyDescent="0.3">
      <c r="A5229" t="s">
        <v>56824</v>
      </c>
      <c r="C5229" t="s">
        <v>53</v>
      </c>
      <c r="D5229" t="s">
        <v>53</v>
      </c>
      <c r="E5229" t="s">
        <v>7804</v>
      </c>
      <c r="F5229" t="s">
        <v>53</v>
      </c>
      <c r="G5229" t="s">
        <v>54936</v>
      </c>
      <c r="H5229" t="s">
        <v>63741</v>
      </c>
      <c r="I5229" t="s">
        <v>63742</v>
      </c>
      <c r="J5229">
        <f>IF(consolidation_etalab_schema_irve_statique_v_2_3_1_20250712[[#This Row],[id_pdc_local]]=consolidation_etalab_schema_irve_statique_v_2_3_1_20250712[[#Headers],[id_pdc_local]],1,0)</f>
        <v>0</v>
      </c>
      <c r="K5229" t="s">
        <v>63743</v>
      </c>
      <c r="L5229" t="s">
        <v>59</v>
      </c>
      <c r="M5229" t="s">
        <v>63744</v>
      </c>
      <c r="O5229" t="s">
        <v>63745</v>
      </c>
      <c r="P5229">
        <v>3</v>
      </c>
      <c r="Q5229" t="s">
        <v>63746</v>
      </c>
      <c r="R5229" t="s">
        <v>63747</v>
      </c>
      <c r="S5229">
        <f>IF(consolidation_etalab_schema_irve_statique_v_2_3_1_20250712[[#This Row],[id_pdc_local]]=consolidation_etalab_schema_irve_statique_v_2_3_1_20250712[[#Headers],[id_pdc_local]],1,0)</f>
        <v>0</v>
      </c>
      <c r="T5229">
        <v>24</v>
      </c>
      <c r="U5229" t="b">
        <v>0</v>
      </c>
      <c r="V5229" t="b">
        <v>0</v>
      </c>
      <c r="W5229" t="b">
        <v>0</v>
      </c>
      <c r="X5229" t="b">
        <v>1</v>
      </c>
      <c r="Y5229" t="b">
        <v>0</v>
      </c>
      <c r="Z5229" t="b">
        <v>0</v>
      </c>
      <c r="AA5229" t="b">
        <v>1</v>
      </c>
      <c r="AB5229" t="b">
        <v>1</v>
      </c>
      <c r="AC5229" t="b">
        <v>0</v>
      </c>
      <c r="AD5229" t="s">
        <v>55836</v>
      </c>
      <c r="AE5229" t="s">
        <v>61</v>
      </c>
      <c r="AF5229" t="b">
        <v>1</v>
      </c>
      <c r="AG5229" t="s">
        <v>7814</v>
      </c>
      <c r="AH5229" t="s">
        <v>57</v>
      </c>
      <c r="AI5229" t="s">
        <v>58</v>
      </c>
      <c r="AJ5229" t="b">
        <v>0</v>
      </c>
      <c r="AK5229" t="s">
        <v>53</v>
      </c>
      <c r="AL5229" t="s">
        <v>53</v>
      </c>
      <c r="AM5229" s="1">
        <v>45837</v>
      </c>
      <c r="AN5229" t="s">
        <v>53</v>
      </c>
      <c r="AO5229" s="1">
        <v>45837</v>
      </c>
      <c r="AQ5229" s="2">
        <v>45845.767361111109</v>
      </c>
      <c r="AR5229" t="s">
        <v>54945</v>
      </c>
      <c r="AS5229" t="s">
        <v>54946</v>
      </c>
      <c r="AT5229" t="s">
        <v>7817</v>
      </c>
      <c r="AU5229" s="2">
        <v>45772.706250000003</v>
      </c>
      <c r="AV5229">
        <v>-0.37351699999999999</v>
      </c>
      <c r="AW5229">
        <v>44.692538999999996</v>
      </c>
      <c r="AY5229" t="s">
        <v>53</v>
      </c>
      <c r="AZ5229" t="b">
        <v>0</v>
      </c>
      <c r="BA5229" t="b">
        <v>0</v>
      </c>
      <c r="BB5229" t="b">
        <v>0</v>
      </c>
    </row>
    <row r="5230" spans="1:54" x14ac:dyDescent="0.3">
      <c r="A5230" t="s">
        <v>55828</v>
      </c>
      <c r="C5230" t="s">
        <v>53</v>
      </c>
      <c r="D5230" t="s">
        <v>53</v>
      </c>
      <c r="E5230" t="s">
        <v>7804</v>
      </c>
      <c r="F5230" t="s">
        <v>53</v>
      </c>
      <c r="G5230" t="s">
        <v>54936</v>
      </c>
      <c r="H5230" t="s">
        <v>64456</v>
      </c>
      <c r="I5230" t="s">
        <v>64457</v>
      </c>
      <c r="J5230">
        <f>IF(consolidation_etalab_schema_irve_statique_v_2_3_1_20250712[[#This Row],[id_pdc_local]]=consolidation_etalab_schema_irve_statique_v_2_3_1_20250712[[#Headers],[id_pdc_local]],1,0)</f>
        <v>0</v>
      </c>
      <c r="K5230" t="s">
        <v>64458</v>
      </c>
      <c r="L5230" t="s">
        <v>59</v>
      </c>
      <c r="M5230" t="s">
        <v>64459</v>
      </c>
      <c r="O5230" t="s">
        <v>64460</v>
      </c>
      <c r="P5230">
        <v>2</v>
      </c>
      <c r="Q5230" t="s">
        <v>64461</v>
      </c>
      <c r="R5230" t="s">
        <v>64462</v>
      </c>
      <c r="S5230">
        <f>IF(consolidation_etalab_schema_irve_statique_v_2_3_1_20250712[[#This Row],[id_pdc_local]]=consolidation_etalab_schema_irve_statique_v_2_3_1_20250712[[#Headers],[id_pdc_local]],1,0)</f>
        <v>0</v>
      </c>
      <c r="T5230">
        <v>24</v>
      </c>
      <c r="U5230" t="b">
        <v>0</v>
      </c>
      <c r="V5230" t="b">
        <v>0</v>
      </c>
      <c r="W5230" t="b">
        <v>1</v>
      </c>
      <c r="X5230" t="b">
        <v>0</v>
      </c>
      <c r="Y5230" t="b">
        <v>0</v>
      </c>
      <c r="Z5230" t="b">
        <v>0</v>
      </c>
      <c r="AA5230" t="b">
        <v>1</v>
      </c>
      <c r="AB5230" t="b">
        <v>1</v>
      </c>
      <c r="AC5230" t="b">
        <v>0</v>
      </c>
      <c r="AD5230" t="s">
        <v>55836</v>
      </c>
      <c r="AE5230" t="s">
        <v>61</v>
      </c>
      <c r="AF5230" t="b">
        <v>1</v>
      </c>
      <c r="AG5230" t="s">
        <v>7814</v>
      </c>
      <c r="AH5230" t="s">
        <v>57</v>
      </c>
      <c r="AI5230" t="s">
        <v>58</v>
      </c>
      <c r="AJ5230" t="b">
        <v>0</v>
      </c>
      <c r="AK5230" t="s">
        <v>53</v>
      </c>
      <c r="AL5230" t="s">
        <v>53</v>
      </c>
      <c r="AM5230" s="1">
        <v>45837</v>
      </c>
      <c r="AN5230" t="s">
        <v>53</v>
      </c>
      <c r="AO5230" s="1">
        <v>45837</v>
      </c>
      <c r="AQ5230" s="2">
        <v>45845.767361111109</v>
      </c>
      <c r="AR5230" t="s">
        <v>54945</v>
      </c>
      <c r="AS5230" t="s">
        <v>54946</v>
      </c>
      <c r="AT5230" t="s">
        <v>7817</v>
      </c>
      <c r="AU5230" s="2">
        <v>45772.706250000003</v>
      </c>
      <c r="AV5230">
        <v>-0.39094000000000001</v>
      </c>
      <c r="AW5230">
        <v>43.88926</v>
      </c>
      <c r="AY5230" t="s">
        <v>53</v>
      </c>
      <c r="AZ5230" t="b">
        <v>0</v>
      </c>
      <c r="BA5230" t="b">
        <v>0</v>
      </c>
      <c r="BB5230" t="b">
        <v>0</v>
      </c>
    </row>
    <row r="5231" spans="1:54" x14ac:dyDescent="0.3">
      <c r="A5231" t="s">
        <v>56824</v>
      </c>
      <c r="C5231" t="s">
        <v>53</v>
      </c>
      <c r="D5231" t="s">
        <v>53</v>
      </c>
      <c r="E5231" t="s">
        <v>7804</v>
      </c>
      <c r="F5231" t="s">
        <v>53</v>
      </c>
      <c r="G5231" t="s">
        <v>54936</v>
      </c>
      <c r="H5231" t="s">
        <v>63741</v>
      </c>
      <c r="I5231" t="s">
        <v>63742</v>
      </c>
      <c r="J5231">
        <f>IF(consolidation_etalab_schema_irve_statique_v_2_3_1_20250712[[#This Row],[id_pdc_local]]=consolidation_etalab_schema_irve_statique_v_2_3_1_20250712[[#Headers],[id_pdc_local]],1,0)</f>
        <v>0</v>
      </c>
      <c r="K5231" t="s">
        <v>63743</v>
      </c>
      <c r="L5231" t="s">
        <v>59</v>
      </c>
      <c r="M5231" t="s">
        <v>63744</v>
      </c>
      <c r="O5231" t="s">
        <v>63745</v>
      </c>
      <c r="P5231">
        <v>3</v>
      </c>
      <c r="Q5231" t="s">
        <v>63748</v>
      </c>
      <c r="R5231" t="s">
        <v>63749</v>
      </c>
      <c r="S5231">
        <f>IF(consolidation_etalab_schema_irve_statique_v_2_3_1_20250712[[#This Row],[id_pdc_local]]=consolidation_etalab_schema_irve_statique_v_2_3_1_20250712[[#Headers],[id_pdc_local]],1,0)</f>
        <v>0</v>
      </c>
      <c r="T5231">
        <v>24</v>
      </c>
      <c r="U5231" t="b">
        <v>0</v>
      </c>
      <c r="V5231" t="b">
        <v>0</v>
      </c>
      <c r="W5231" t="b">
        <v>1</v>
      </c>
      <c r="X5231" t="b">
        <v>0</v>
      </c>
      <c r="Y5231" t="b">
        <v>0</v>
      </c>
      <c r="Z5231" t="b">
        <v>0</v>
      </c>
      <c r="AA5231" t="b">
        <v>1</v>
      </c>
      <c r="AB5231" t="b">
        <v>1</v>
      </c>
      <c r="AC5231" t="b">
        <v>0</v>
      </c>
      <c r="AD5231" t="s">
        <v>55836</v>
      </c>
      <c r="AE5231" t="s">
        <v>61</v>
      </c>
      <c r="AF5231" t="b">
        <v>1</v>
      </c>
      <c r="AG5231" t="s">
        <v>7814</v>
      </c>
      <c r="AH5231" t="s">
        <v>57</v>
      </c>
      <c r="AI5231" t="s">
        <v>58</v>
      </c>
      <c r="AJ5231" t="b">
        <v>0</v>
      </c>
      <c r="AK5231" t="s">
        <v>53</v>
      </c>
      <c r="AL5231" t="s">
        <v>53</v>
      </c>
      <c r="AM5231" s="1">
        <v>45837</v>
      </c>
      <c r="AN5231" t="s">
        <v>53</v>
      </c>
      <c r="AO5231" s="1">
        <v>45837</v>
      </c>
      <c r="AQ5231" s="2">
        <v>45845.767361111109</v>
      </c>
      <c r="AR5231" t="s">
        <v>54945</v>
      </c>
      <c r="AS5231" t="s">
        <v>54946</v>
      </c>
      <c r="AT5231" t="s">
        <v>7817</v>
      </c>
      <c r="AU5231" s="2">
        <v>45772.706250000003</v>
      </c>
      <c r="AV5231">
        <v>-0.37351699999999999</v>
      </c>
      <c r="AW5231">
        <v>44.692538999999996</v>
      </c>
      <c r="AY5231" t="s">
        <v>53</v>
      </c>
      <c r="AZ5231" t="b">
        <v>0</v>
      </c>
      <c r="BA5231" t="b">
        <v>0</v>
      </c>
      <c r="BB5231" t="b">
        <v>0</v>
      </c>
    </row>
    <row r="5232" spans="1:54" x14ac:dyDescent="0.3">
      <c r="A5232" t="s">
        <v>79419</v>
      </c>
      <c r="C5232" t="s">
        <v>53</v>
      </c>
      <c r="D5232" t="s">
        <v>79420</v>
      </c>
      <c r="E5232" t="s">
        <v>27899</v>
      </c>
      <c r="F5232" t="s">
        <v>79421</v>
      </c>
      <c r="G5232" t="s">
        <v>79422</v>
      </c>
      <c r="H5232" t="s">
        <v>79659</v>
      </c>
      <c r="I5232" t="s">
        <v>79660</v>
      </c>
      <c r="J5232">
        <f>IF(consolidation_etalab_schema_irve_statique_v_2_3_1_20250712[[#This Row],[id_pdc_local]]=consolidation_etalab_schema_irve_statique_v_2_3_1_20250712[[#Headers],[id_pdc_local]],1,0)</f>
        <v>0</v>
      </c>
      <c r="K5232" t="s">
        <v>79661</v>
      </c>
      <c r="L5232" t="s">
        <v>59</v>
      </c>
      <c r="M5232" t="s">
        <v>79662</v>
      </c>
      <c r="O5232" t="s">
        <v>79663</v>
      </c>
      <c r="P5232">
        <v>3</v>
      </c>
      <c r="Q5232" t="s">
        <v>79668</v>
      </c>
      <c r="R5232" t="s">
        <v>79669</v>
      </c>
      <c r="S5232">
        <f>IF(consolidation_etalab_schema_irve_statique_v_2_3_1_20250712[[#This Row],[id_pdc_local]]=consolidation_etalab_schema_irve_statique_v_2_3_1_20250712[[#Headers],[id_pdc_local]],1,0)</f>
        <v>0</v>
      </c>
      <c r="T5232">
        <v>43</v>
      </c>
      <c r="U5232" t="b">
        <v>0</v>
      </c>
      <c r="V5232" t="b">
        <v>1</v>
      </c>
      <c r="W5232" t="b">
        <v>0</v>
      </c>
      <c r="X5232" t="b">
        <v>0</v>
      </c>
      <c r="Y5232" t="b">
        <v>0</v>
      </c>
      <c r="Z5232" t="b">
        <v>0</v>
      </c>
      <c r="AA5232" t="b">
        <v>1</v>
      </c>
      <c r="AB5232" t="b">
        <v>1</v>
      </c>
      <c r="AC5232" t="b">
        <v>0</v>
      </c>
      <c r="AD5232" t="s">
        <v>79430</v>
      </c>
      <c r="AE5232" t="s">
        <v>61</v>
      </c>
      <c r="AF5232" t="b">
        <v>1</v>
      </c>
      <c r="AG5232" t="s">
        <v>7814</v>
      </c>
      <c r="AH5232" t="s">
        <v>57</v>
      </c>
      <c r="AI5232" t="s">
        <v>58</v>
      </c>
      <c r="AJ5232" t="b">
        <v>0</v>
      </c>
      <c r="AK5232" t="s">
        <v>53</v>
      </c>
      <c r="AL5232" t="s">
        <v>53</v>
      </c>
      <c r="AM5232" s="1">
        <v>45837</v>
      </c>
      <c r="AN5232" t="s">
        <v>53</v>
      </c>
      <c r="AO5232" s="1">
        <v>45837</v>
      </c>
      <c r="AQ5232" s="2">
        <v>45841.377083333333</v>
      </c>
      <c r="AR5232" t="s">
        <v>79431</v>
      </c>
      <c r="AS5232" t="s">
        <v>79432</v>
      </c>
      <c r="AT5232" t="s">
        <v>7817</v>
      </c>
      <c r="AU5232" s="2">
        <v>45755.724999999999</v>
      </c>
      <c r="AV5232">
        <v>4.8648030000000002</v>
      </c>
      <c r="AW5232">
        <v>44.865862</v>
      </c>
      <c r="AY5232" t="s">
        <v>53</v>
      </c>
      <c r="AZ5232" t="b">
        <v>0</v>
      </c>
      <c r="BA5232" t="b">
        <v>0</v>
      </c>
      <c r="BB5232" t="b">
        <v>0</v>
      </c>
    </row>
    <row r="5233" spans="1:54" x14ac:dyDescent="0.3">
      <c r="A5233" t="s">
        <v>79419</v>
      </c>
      <c r="C5233" t="s">
        <v>53</v>
      </c>
      <c r="D5233" t="s">
        <v>79420</v>
      </c>
      <c r="E5233" t="s">
        <v>27899</v>
      </c>
      <c r="F5233" t="s">
        <v>79421</v>
      </c>
      <c r="G5233" t="s">
        <v>79422</v>
      </c>
      <c r="H5233" t="s">
        <v>79448</v>
      </c>
      <c r="I5233" t="s">
        <v>79449</v>
      </c>
      <c r="J5233">
        <f>IF(consolidation_etalab_schema_irve_statique_v_2_3_1_20250712[[#This Row],[id_pdc_local]]=consolidation_etalab_schema_irve_statique_v_2_3_1_20250712[[#Headers],[id_pdc_local]],1,0)</f>
        <v>0</v>
      </c>
      <c r="K5233" t="s">
        <v>79450</v>
      </c>
      <c r="L5233" t="s">
        <v>59</v>
      </c>
      <c r="M5233" t="s">
        <v>79451</v>
      </c>
      <c r="O5233" t="s">
        <v>79452</v>
      </c>
      <c r="P5233">
        <v>3</v>
      </c>
      <c r="Q5233" t="s">
        <v>79453</v>
      </c>
      <c r="R5233" t="s">
        <v>79454</v>
      </c>
      <c r="S5233">
        <f>IF(consolidation_etalab_schema_irve_statique_v_2_3_1_20250712[[#This Row],[id_pdc_local]]=consolidation_etalab_schema_irve_statique_v_2_3_1_20250712[[#Headers],[id_pdc_local]],1,0)</f>
        <v>0</v>
      </c>
      <c r="T5233">
        <v>50</v>
      </c>
      <c r="U5233" t="b">
        <v>0</v>
      </c>
      <c r="V5233" t="b">
        <v>0</v>
      </c>
      <c r="W5233" t="b">
        <v>1</v>
      </c>
      <c r="X5233" t="b">
        <v>0</v>
      </c>
      <c r="Y5233" t="b">
        <v>0</v>
      </c>
      <c r="Z5233" t="b">
        <v>0</v>
      </c>
      <c r="AA5233" t="b">
        <v>1</v>
      </c>
      <c r="AB5233" t="b">
        <v>1</v>
      </c>
      <c r="AC5233" t="b">
        <v>0</v>
      </c>
      <c r="AD5233" t="s">
        <v>79430</v>
      </c>
      <c r="AE5233" t="s">
        <v>61</v>
      </c>
      <c r="AF5233" t="b">
        <v>1</v>
      </c>
      <c r="AG5233" t="s">
        <v>7814</v>
      </c>
      <c r="AH5233" t="s">
        <v>57</v>
      </c>
      <c r="AI5233" t="s">
        <v>58</v>
      </c>
      <c r="AJ5233" t="b">
        <v>0</v>
      </c>
      <c r="AK5233" t="s">
        <v>53</v>
      </c>
      <c r="AL5233" t="s">
        <v>53</v>
      </c>
      <c r="AM5233" s="1">
        <v>45837</v>
      </c>
      <c r="AN5233" t="s">
        <v>53</v>
      </c>
      <c r="AO5233" s="1">
        <v>45837</v>
      </c>
      <c r="AQ5233" s="2">
        <v>45841.377083333333</v>
      </c>
      <c r="AR5233" t="s">
        <v>79431</v>
      </c>
      <c r="AS5233" t="s">
        <v>79432</v>
      </c>
      <c r="AT5233" t="s">
        <v>7817</v>
      </c>
      <c r="AU5233" s="2">
        <v>45755.724999999999</v>
      </c>
      <c r="AV5233">
        <v>3.0894819999999998</v>
      </c>
      <c r="AW5233">
        <v>50.122450999999998</v>
      </c>
      <c r="AY5233" t="s">
        <v>53</v>
      </c>
      <c r="AZ5233" t="b">
        <v>0</v>
      </c>
      <c r="BA5233" t="b">
        <v>0</v>
      </c>
      <c r="BB5233" t="b">
        <v>0</v>
      </c>
    </row>
    <row r="5234" spans="1:54" x14ac:dyDescent="0.3">
      <c r="A5234" t="s">
        <v>57576</v>
      </c>
      <c r="C5234" t="s">
        <v>53</v>
      </c>
      <c r="D5234" t="s">
        <v>53</v>
      </c>
      <c r="E5234" t="s">
        <v>7804</v>
      </c>
      <c r="F5234" t="s">
        <v>53</v>
      </c>
      <c r="G5234" t="s">
        <v>54936</v>
      </c>
      <c r="H5234" t="s">
        <v>58112</v>
      </c>
      <c r="I5234" t="s">
        <v>58113</v>
      </c>
      <c r="J5234">
        <f>IF(consolidation_etalab_schema_irve_statique_v_2_3_1_20250712[[#This Row],[id_pdc_local]]=consolidation_etalab_schema_irve_statique_v_2_3_1_20250712[[#Headers],[id_pdc_local]],1,0)</f>
        <v>0</v>
      </c>
      <c r="K5234" t="s">
        <v>58114</v>
      </c>
      <c r="L5234" t="s">
        <v>59</v>
      </c>
      <c r="M5234" t="s">
        <v>58115</v>
      </c>
      <c r="O5234" t="s">
        <v>58116</v>
      </c>
      <c r="P5234">
        <v>3</v>
      </c>
      <c r="Q5234" t="s">
        <v>58121</v>
      </c>
      <c r="R5234" t="s">
        <v>58122</v>
      </c>
      <c r="S5234">
        <f>IF(consolidation_etalab_schema_irve_statique_v_2_3_1_20250712[[#This Row],[id_pdc_local]]=consolidation_etalab_schema_irve_statique_v_2_3_1_20250712[[#Headers],[id_pdc_local]],1,0)</f>
        <v>0</v>
      </c>
      <c r="T5234">
        <v>50</v>
      </c>
      <c r="U5234" t="b">
        <v>0</v>
      </c>
      <c r="V5234" t="b">
        <v>0</v>
      </c>
      <c r="W5234" t="b">
        <v>0</v>
      </c>
      <c r="X5234" t="b">
        <v>1</v>
      </c>
      <c r="Y5234" t="b">
        <v>0</v>
      </c>
      <c r="Z5234" t="b">
        <v>0</v>
      </c>
      <c r="AA5234" t="b">
        <v>1</v>
      </c>
      <c r="AB5234" t="b">
        <v>1</v>
      </c>
      <c r="AC5234" t="b">
        <v>0</v>
      </c>
      <c r="AD5234" t="s">
        <v>56321</v>
      </c>
      <c r="AE5234" t="s">
        <v>61</v>
      </c>
      <c r="AF5234" t="b">
        <v>1</v>
      </c>
      <c r="AG5234" t="s">
        <v>7814</v>
      </c>
      <c r="AH5234" t="s">
        <v>57</v>
      </c>
      <c r="AI5234" t="s">
        <v>58</v>
      </c>
      <c r="AJ5234" t="b">
        <v>0</v>
      </c>
      <c r="AK5234" t="s">
        <v>53</v>
      </c>
      <c r="AL5234" t="s">
        <v>53</v>
      </c>
      <c r="AM5234" s="1">
        <v>45837</v>
      </c>
      <c r="AN5234" t="s">
        <v>53</v>
      </c>
      <c r="AO5234" s="1">
        <v>45837</v>
      </c>
      <c r="AQ5234" s="2">
        <v>45845.767361111109</v>
      </c>
      <c r="AR5234" t="s">
        <v>54945</v>
      </c>
      <c r="AS5234" t="s">
        <v>54946</v>
      </c>
      <c r="AT5234" t="s">
        <v>7817</v>
      </c>
      <c r="AU5234" s="2">
        <v>45772.706250000003</v>
      </c>
      <c r="AV5234">
        <v>1.6308149999999999</v>
      </c>
      <c r="AW5234">
        <v>46.119183</v>
      </c>
      <c r="AY5234" t="s">
        <v>53</v>
      </c>
      <c r="AZ5234" t="b">
        <v>0</v>
      </c>
      <c r="BA5234" t="b">
        <v>0</v>
      </c>
      <c r="BB5234" t="b">
        <v>0</v>
      </c>
    </row>
    <row r="5235" spans="1:54" x14ac:dyDescent="0.3">
      <c r="A5235" t="s">
        <v>55828</v>
      </c>
      <c r="C5235" t="s">
        <v>53</v>
      </c>
      <c r="D5235" t="s">
        <v>53</v>
      </c>
      <c r="E5235" t="s">
        <v>7804</v>
      </c>
      <c r="F5235" t="s">
        <v>53</v>
      </c>
      <c r="G5235" t="s">
        <v>54936</v>
      </c>
      <c r="H5235" t="s">
        <v>64359</v>
      </c>
      <c r="I5235" t="s">
        <v>64360</v>
      </c>
      <c r="J5235">
        <f>IF(consolidation_etalab_schema_irve_statique_v_2_3_1_20250712[[#This Row],[id_pdc_local]]=consolidation_etalab_schema_irve_statique_v_2_3_1_20250712[[#Headers],[id_pdc_local]],1,0)</f>
        <v>0</v>
      </c>
      <c r="K5235" t="s">
        <v>64361</v>
      </c>
      <c r="L5235" t="s">
        <v>59</v>
      </c>
      <c r="M5235" t="s">
        <v>64362</v>
      </c>
      <c r="O5235" t="s">
        <v>64363</v>
      </c>
      <c r="P5235">
        <v>2</v>
      </c>
      <c r="Q5235" t="s">
        <v>64364</v>
      </c>
      <c r="R5235" t="s">
        <v>64365</v>
      </c>
      <c r="S5235">
        <f>IF(consolidation_etalab_schema_irve_statique_v_2_3_1_20250712[[#This Row],[id_pdc_local]]=consolidation_etalab_schema_irve_statique_v_2_3_1_20250712[[#Headers],[id_pdc_local]],1,0)</f>
        <v>0</v>
      </c>
      <c r="T5235">
        <v>24</v>
      </c>
      <c r="U5235" t="b">
        <v>0</v>
      </c>
      <c r="V5235" t="b">
        <v>0</v>
      </c>
      <c r="W5235" t="b">
        <v>1</v>
      </c>
      <c r="X5235" t="b">
        <v>0</v>
      </c>
      <c r="Y5235" t="b">
        <v>0</v>
      </c>
      <c r="Z5235" t="b">
        <v>0</v>
      </c>
      <c r="AA5235" t="b">
        <v>1</v>
      </c>
      <c r="AB5235" t="b">
        <v>1</v>
      </c>
      <c r="AC5235" t="b">
        <v>0</v>
      </c>
      <c r="AD5235" t="s">
        <v>56321</v>
      </c>
      <c r="AE5235" t="s">
        <v>61</v>
      </c>
      <c r="AF5235" t="b">
        <v>1</v>
      </c>
      <c r="AG5235" t="s">
        <v>7814</v>
      </c>
      <c r="AH5235" t="s">
        <v>57</v>
      </c>
      <c r="AI5235" t="s">
        <v>58</v>
      </c>
      <c r="AJ5235" t="b">
        <v>0</v>
      </c>
      <c r="AK5235" t="s">
        <v>53</v>
      </c>
      <c r="AL5235" t="s">
        <v>53</v>
      </c>
      <c r="AM5235" s="1">
        <v>45837</v>
      </c>
      <c r="AN5235" t="s">
        <v>53</v>
      </c>
      <c r="AO5235" s="1">
        <v>45837</v>
      </c>
      <c r="AQ5235" s="2">
        <v>45845.767361111109</v>
      </c>
      <c r="AR5235" t="s">
        <v>54945</v>
      </c>
      <c r="AS5235" t="s">
        <v>54946</v>
      </c>
      <c r="AT5235" t="s">
        <v>7817</v>
      </c>
      <c r="AU5235" s="2">
        <v>45772.706250000003</v>
      </c>
      <c r="AV5235">
        <v>-0.87425900000000001</v>
      </c>
      <c r="AW5235">
        <v>43.733620000000002</v>
      </c>
      <c r="AY5235" t="s">
        <v>53</v>
      </c>
      <c r="AZ5235" t="b">
        <v>0</v>
      </c>
      <c r="BA5235" t="b">
        <v>0</v>
      </c>
      <c r="BB5235" t="b">
        <v>0</v>
      </c>
    </row>
    <row r="5236" spans="1:54" x14ac:dyDescent="0.3">
      <c r="A5236" t="s">
        <v>27898</v>
      </c>
      <c r="B5236">
        <v>901772400</v>
      </c>
      <c r="C5236" t="s">
        <v>27899</v>
      </c>
      <c r="D5236" t="s">
        <v>27898</v>
      </c>
      <c r="E5236" t="s">
        <v>27899</v>
      </c>
      <c r="F5236" t="s">
        <v>27900</v>
      </c>
      <c r="G5236" t="s">
        <v>27898</v>
      </c>
      <c r="H5236" t="s">
        <v>28852</v>
      </c>
      <c r="I5236" t="s">
        <v>28853</v>
      </c>
      <c r="J5236">
        <f>IF(consolidation_etalab_schema_irve_statique_v_2_3_1_20250712[[#This Row],[id_pdc_local]]=consolidation_etalab_schema_irve_statique_v_2_3_1_20250712[[#Headers],[id_pdc_local]],1,0)</f>
        <v>0</v>
      </c>
      <c r="K5236" t="s">
        <v>28854</v>
      </c>
      <c r="L5236" t="s">
        <v>59</v>
      </c>
      <c r="M5236" t="s">
        <v>28855</v>
      </c>
      <c r="O5236" t="s">
        <v>28856</v>
      </c>
      <c r="P5236">
        <v>3</v>
      </c>
      <c r="Q5236" t="s">
        <v>28857</v>
      </c>
      <c r="R5236" t="s">
        <v>28858</v>
      </c>
      <c r="S5236">
        <f>IF(consolidation_etalab_schema_irve_statique_v_2_3_1_20250712[[#This Row],[id_pdc_local]]=consolidation_etalab_schema_irve_statique_v_2_3_1_20250712[[#Headers],[id_pdc_local]],1,0)</f>
        <v>0</v>
      </c>
      <c r="T5236">
        <v>120</v>
      </c>
      <c r="U5236" t="b">
        <v>0</v>
      </c>
      <c r="V5236" t="b">
        <v>0</v>
      </c>
      <c r="W5236" t="b">
        <v>1</v>
      </c>
      <c r="X5236" t="b">
        <v>0</v>
      </c>
      <c r="Y5236" t="b">
        <v>0</v>
      </c>
      <c r="Z5236" t="b">
        <v>0</v>
      </c>
      <c r="AA5236" t="b">
        <v>1</v>
      </c>
      <c r="AB5236" t="b">
        <v>1</v>
      </c>
      <c r="AC5236" t="b">
        <v>0</v>
      </c>
      <c r="AD5236" t="s">
        <v>27908</v>
      </c>
      <c r="AE5236" t="s">
        <v>61</v>
      </c>
      <c r="AF5236" t="b">
        <v>1</v>
      </c>
      <c r="AG5236" t="s">
        <v>7814</v>
      </c>
      <c r="AH5236" t="s">
        <v>57</v>
      </c>
      <c r="AI5236" t="s">
        <v>58</v>
      </c>
      <c r="AJ5236" t="b">
        <v>0</v>
      </c>
      <c r="AK5236" t="s">
        <v>53</v>
      </c>
      <c r="AL5236" t="s">
        <v>53</v>
      </c>
      <c r="AM5236" s="1">
        <v>45837</v>
      </c>
      <c r="AN5236" t="s">
        <v>53</v>
      </c>
      <c r="AO5236" s="1">
        <v>45837</v>
      </c>
      <c r="AQ5236" s="2">
        <v>45840.538194444445</v>
      </c>
      <c r="AR5236" t="s">
        <v>27909</v>
      </c>
      <c r="AS5236" t="s">
        <v>27910</v>
      </c>
      <c r="AT5236" t="s">
        <v>27911</v>
      </c>
      <c r="AU5236" s="2">
        <v>44922.727777777778</v>
      </c>
      <c r="AV5236">
        <v>6.8480910000000002</v>
      </c>
      <c r="AW5236">
        <v>45.628359000000003</v>
      </c>
      <c r="AY5236" t="s">
        <v>53</v>
      </c>
      <c r="AZ5236" t="b">
        <v>0</v>
      </c>
      <c r="BA5236" t="b">
        <v>0</v>
      </c>
      <c r="BB5236" t="b">
        <v>0</v>
      </c>
    </row>
    <row r="5237" spans="1:54" x14ac:dyDescent="0.3">
      <c r="A5237" t="s">
        <v>27898</v>
      </c>
      <c r="B5237">
        <v>901772400</v>
      </c>
      <c r="C5237" t="s">
        <v>27899</v>
      </c>
      <c r="D5237" t="s">
        <v>27898</v>
      </c>
      <c r="E5237" t="s">
        <v>27899</v>
      </c>
      <c r="F5237" t="s">
        <v>27900</v>
      </c>
      <c r="G5237" t="s">
        <v>27898</v>
      </c>
      <c r="H5237" t="s">
        <v>29153</v>
      </c>
      <c r="I5237" t="s">
        <v>29154</v>
      </c>
      <c r="J5237">
        <f>IF(consolidation_etalab_schema_irve_statique_v_2_3_1_20250712[[#This Row],[id_pdc_local]]=consolidation_etalab_schema_irve_statique_v_2_3_1_20250712[[#Headers],[id_pdc_local]],1,0)</f>
        <v>0</v>
      </c>
      <c r="K5237" t="s">
        <v>29155</v>
      </c>
      <c r="L5237" t="s">
        <v>59</v>
      </c>
      <c r="M5237" t="s">
        <v>29156</v>
      </c>
      <c r="O5237" t="s">
        <v>29157</v>
      </c>
      <c r="P5237">
        <v>3</v>
      </c>
      <c r="Q5237" t="s">
        <v>29160</v>
      </c>
      <c r="R5237" t="s">
        <v>29161</v>
      </c>
      <c r="S5237">
        <f>IF(consolidation_etalab_schema_irve_statique_v_2_3_1_20250712[[#This Row],[id_pdc_local]]=consolidation_etalab_schema_irve_statique_v_2_3_1_20250712[[#Headers],[id_pdc_local]],1,0)</f>
        <v>0</v>
      </c>
      <c r="T5237">
        <v>22</v>
      </c>
      <c r="U5237" t="b">
        <v>0</v>
      </c>
      <c r="V5237" t="b">
        <v>1</v>
      </c>
      <c r="W5237" t="b">
        <v>0</v>
      </c>
      <c r="X5237" t="b">
        <v>0</v>
      </c>
      <c r="Y5237" t="b">
        <v>0</v>
      </c>
      <c r="Z5237" t="b">
        <v>0</v>
      </c>
      <c r="AA5237" t="b">
        <v>1</v>
      </c>
      <c r="AB5237" t="b">
        <v>1</v>
      </c>
      <c r="AC5237" t="b">
        <v>0</v>
      </c>
      <c r="AD5237" t="s">
        <v>27908</v>
      </c>
      <c r="AE5237" t="s">
        <v>61</v>
      </c>
      <c r="AF5237" t="b">
        <v>1</v>
      </c>
      <c r="AG5237" t="s">
        <v>7814</v>
      </c>
      <c r="AH5237" t="s">
        <v>57</v>
      </c>
      <c r="AI5237" t="s">
        <v>58</v>
      </c>
      <c r="AJ5237" t="b">
        <v>0</v>
      </c>
      <c r="AK5237" t="s">
        <v>53</v>
      </c>
      <c r="AL5237" t="s">
        <v>53</v>
      </c>
      <c r="AM5237" s="1">
        <v>45837</v>
      </c>
      <c r="AN5237" t="s">
        <v>53</v>
      </c>
      <c r="AO5237" s="1">
        <v>45837</v>
      </c>
      <c r="AQ5237" s="2">
        <v>45840.538194444445</v>
      </c>
      <c r="AR5237" t="s">
        <v>27909</v>
      </c>
      <c r="AS5237" t="s">
        <v>27910</v>
      </c>
      <c r="AT5237" t="s">
        <v>27911</v>
      </c>
      <c r="AU5237" s="2">
        <v>44922.727777777778</v>
      </c>
      <c r="AV5237">
        <v>5.8430160000000004</v>
      </c>
      <c r="AW5237">
        <v>47.207346000000001</v>
      </c>
      <c r="AY5237" t="s">
        <v>53</v>
      </c>
      <c r="AZ5237" t="b">
        <v>0</v>
      </c>
      <c r="BA5237" t="b">
        <v>0</v>
      </c>
      <c r="BB5237" t="b">
        <v>0</v>
      </c>
    </row>
    <row r="5238" spans="1:54" x14ac:dyDescent="0.3">
      <c r="A5238" t="s">
        <v>27898</v>
      </c>
      <c r="B5238">
        <v>901772400</v>
      </c>
      <c r="C5238" t="s">
        <v>27899</v>
      </c>
      <c r="D5238" t="s">
        <v>27898</v>
      </c>
      <c r="E5238" t="s">
        <v>27899</v>
      </c>
      <c r="F5238" t="s">
        <v>27900</v>
      </c>
      <c r="G5238" t="s">
        <v>27898</v>
      </c>
      <c r="H5238" t="s">
        <v>29142</v>
      </c>
      <c r="I5238" t="s">
        <v>29143</v>
      </c>
      <c r="J5238">
        <f>IF(consolidation_etalab_schema_irve_statique_v_2_3_1_20250712[[#This Row],[id_pdc_local]]=consolidation_etalab_schema_irve_statique_v_2_3_1_20250712[[#Headers],[id_pdc_local]],1,0)</f>
        <v>0</v>
      </c>
      <c r="K5238" t="s">
        <v>29144</v>
      </c>
      <c r="L5238" t="s">
        <v>59</v>
      </c>
      <c r="M5238" t="s">
        <v>29145</v>
      </c>
      <c r="O5238" t="s">
        <v>29146</v>
      </c>
      <c r="P5238">
        <v>3</v>
      </c>
      <c r="Q5238" t="s">
        <v>29147</v>
      </c>
      <c r="R5238" t="s">
        <v>29148</v>
      </c>
      <c r="S5238">
        <f>IF(consolidation_etalab_schema_irve_statique_v_2_3_1_20250712[[#This Row],[id_pdc_local]]=consolidation_etalab_schema_irve_statique_v_2_3_1_20250712[[#Headers],[id_pdc_local]],1,0)</f>
        <v>0</v>
      </c>
      <c r="T5238">
        <v>60</v>
      </c>
      <c r="U5238" t="b">
        <v>0</v>
      </c>
      <c r="V5238" t="b">
        <v>0</v>
      </c>
      <c r="W5238" t="b">
        <v>1</v>
      </c>
      <c r="X5238" t="b">
        <v>0</v>
      </c>
      <c r="Y5238" t="b">
        <v>0</v>
      </c>
      <c r="Z5238" t="b">
        <v>0</v>
      </c>
      <c r="AA5238" t="b">
        <v>1</v>
      </c>
      <c r="AB5238" t="b">
        <v>1</v>
      </c>
      <c r="AC5238" t="b">
        <v>0</v>
      </c>
      <c r="AD5238" t="s">
        <v>27908</v>
      </c>
      <c r="AE5238" t="s">
        <v>61</v>
      </c>
      <c r="AF5238" t="b">
        <v>1</v>
      </c>
      <c r="AG5238" t="s">
        <v>7814</v>
      </c>
      <c r="AH5238" t="s">
        <v>57</v>
      </c>
      <c r="AI5238" t="s">
        <v>58</v>
      </c>
      <c r="AJ5238" t="b">
        <v>0</v>
      </c>
      <c r="AK5238" t="s">
        <v>53</v>
      </c>
      <c r="AL5238" t="s">
        <v>53</v>
      </c>
      <c r="AM5238" s="1">
        <v>45837</v>
      </c>
      <c r="AN5238" t="s">
        <v>53</v>
      </c>
      <c r="AO5238" s="1">
        <v>45837</v>
      </c>
      <c r="AQ5238" s="2">
        <v>45840.538194444445</v>
      </c>
      <c r="AR5238" t="s">
        <v>27909</v>
      </c>
      <c r="AS5238" t="s">
        <v>27910</v>
      </c>
      <c r="AT5238" t="s">
        <v>27911</v>
      </c>
      <c r="AU5238" s="2">
        <v>44922.727777777778</v>
      </c>
      <c r="AV5238">
        <v>5.8553220000000001</v>
      </c>
      <c r="AW5238">
        <v>47.142760000000003</v>
      </c>
      <c r="AY5238" t="s">
        <v>53</v>
      </c>
      <c r="AZ5238" t="b">
        <v>0</v>
      </c>
      <c r="BA5238" t="b">
        <v>0</v>
      </c>
      <c r="BB5238" t="b">
        <v>0</v>
      </c>
    </row>
    <row r="5239" spans="1:54" x14ac:dyDescent="0.3">
      <c r="A5239" t="s">
        <v>27898</v>
      </c>
      <c r="B5239">
        <v>901772400</v>
      </c>
      <c r="C5239" t="s">
        <v>27899</v>
      </c>
      <c r="D5239" t="s">
        <v>27898</v>
      </c>
      <c r="E5239" t="s">
        <v>27899</v>
      </c>
      <c r="F5239" t="s">
        <v>27900</v>
      </c>
      <c r="G5239" t="s">
        <v>27898</v>
      </c>
      <c r="H5239" t="s">
        <v>29800</v>
      </c>
      <c r="I5239" t="s">
        <v>29801</v>
      </c>
      <c r="J5239">
        <f>IF(consolidation_etalab_schema_irve_statique_v_2_3_1_20250712[[#This Row],[id_pdc_local]]=consolidation_etalab_schema_irve_statique_v_2_3_1_20250712[[#Headers],[id_pdc_local]],1,0)</f>
        <v>0</v>
      </c>
      <c r="K5239" t="s">
        <v>29802</v>
      </c>
      <c r="L5239" t="s">
        <v>59</v>
      </c>
      <c r="M5239" t="s">
        <v>29803</v>
      </c>
      <c r="O5239" t="s">
        <v>29804</v>
      </c>
      <c r="P5239">
        <v>3</v>
      </c>
      <c r="Q5239" t="s">
        <v>29805</v>
      </c>
      <c r="R5239" t="s">
        <v>29806</v>
      </c>
      <c r="S5239">
        <f>IF(consolidation_etalab_schema_irve_statique_v_2_3_1_20250712[[#This Row],[id_pdc_local]]=consolidation_etalab_schema_irve_statique_v_2_3_1_20250712[[#Headers],[id_pdc_local]],1,0)</f>
        <v>0</v>
      </c>
      <c r="T5239">
        <v>60</v>
      </c>
      <c r="U5239" t="b">
        <v>0</v>
      </c>
      <c r="V5239" t="b">
        <v>0</v>
      </c>
      <c r="W5239" t="b">
        <v>1</v>
      </c>
      <c r="X5239" t="b">
        <v>0</v>
      </c>
      <c r="Y5239" t="b">
        <v>0</v>
      </c>
      <c r="Z5239" t="b">
        <v>0</v>
      </c>
      <c r="AA5239" t="b">
        <v>1</v>
      </c>
      <c r="AB5239" t="b">
        <v>1</v>
      </c>
      <c r="AC5239" t="b">
        <v>0</v>
      </c>
      <c r="AD5239" t="s">
        <v>27908</v>
      </c>
      <c r="AE5239" t="s">
        <v>61</v>
      </c>
      <c r="AF5239" t="b">
        <v>1</v>
      </c>
      <c r="AG5239" t="s">
        <v>7814</v>
      </c>
      <c r="AH5239" t="s">
        <v>57</v>
      </c>
      <c r="AI5239" t="s">
        <v>58</v>
      </c>
      <c r="AJ5239" t="b">
        <v>0</v>
      </c>
      <c r="AK5239" t="s">
        <v>53</v>
      </c>
      <c r="AL5239" t="s">
        <v>53</v>
      </c>
      <c r="AM5239" s="1">
        <v>45837</v>
      </c>
      <c r="AN5239" t="s">
        <v>53</v>
      </c>
      <c r="AO5239" s="1">
        <v>45837</v>
      </c>
      <c r="AQ5239" s="2">
        <v>45840.538194444445</v>
      </c>
      <c r="AR5239" t="s">
        <v>27909</v>
      </c>
      <c r="AS5239" t="s">
        <v>27910</v>
      </c>
      <c r="AT5239" t="s">
        <v>27911</v>
      </c>
      <c r="AU5239" s="2">
        <v>44922.727777777778</v>
      </c>
      <c r="AV5239">
        <v>5.0557150000000002</v>
      </c>
      <c r="AW5239">
        <v>43.918900999999998</v>
      </c>
      <c r="AY5239" t="s">
        <v>53</v>
      </c>
      <c r="AZ5239" t="b">
        <v>0</v>
      </c>
      <c r="BA5239" t="b">
        <v>0</v>
      </c>
      <c r="BB5239" t="b">
        <v>0</v>
      </c>
    </row>
    <row r="5240" spans="1:54" x14ac:dyDescent="0.3">
      <c r="A5240" t="s">
        <v>27898</v>
      </c>
      <c r="B5240">
        <v>901772400</v>
      </c>
      <c r="C5240" t="s">
        <v>27899</v>
      </c>
      <c r="D5240" t="s">
        <v>27898</v>
      </c>
      <c r="E5240" t="s">
        <v>27899</v>
      </c>
      <c r="F5240" t="s">
        <v>27900</v>
      </c>
      <c r="G5240" t="s">
        <v>27898</v>
      </c>
      <c r="H5240" t="s">
        <v>29238</v>
      </c>
      <c r="I5240" t="s">
        <v>29239</v>
      </c>
      <c r="J5240">
        <f>IF(consolidation_etalab_schema_irve_statique_v_2_3_1_20250712[[#This Row],[id_pdc_local]]=consolidation_etalab_schema_irve_statique_v_2_3_1_20250712[[#Headers],[id_pdc_local]],1,0)</f>
        <v>0</v>
      </c>
      <c r="K5240" t="s">
        <v>29240</v>
      </c>
      <c r="L5240" t="s">
        <v>59</v>
      </c>
      <c r="M5240" t="s">
        <v>29241</v>
      </c>
      <c r="O5240" t="s">
        <v>29242</v>
      </c>
      <c r="P5240">
        <v>3</v>
      </c>
      <c r="Q5240" t="s">
        <v>29247</v>
      </c>
      <c r="R5240" t="s">
        <v>29248</v>
      </c>
      <c r="S5240">
        <f>IF(consolidation_etalab_schema_irve_statique_v_2_3_1_20250712[[#This Row],[id_pdc_local]]=consolidation_etalab_schema_irve_statique_v_2_3_1_20250712[[#Headers],[id_pdc_local]],1,0)</f>
        <v>0</v>
      </c>
      <c r="T5240">
        <v>22</v>
      </c>
      <c r="U5240" t="b">
        <v>0</v>
      </c>
      <c r="V5240" t="b">
        <v>1</v>
      </c>
      <c r="W5240" t="b">
        <v>0</v>
      </c>
      <c r="X5240" t="b">
        <v>0</v>
      </c>
      <c r="Y5240" t="b">
        <v>0</v>
      </c>
      <c r="Z5240" t="b">
        <v>0</v>
      </c>
      <c r="AA5240" t="b">
        <v>1</v>
      </c>
      <c r="AB5240" t="b">
        <v>1</v>
      </c>
      <c r="AC5240" t="b">
        <v>0</v>
      </c>
      <c r="AD5240" t="s">
        <v>27908</v>
      </c>
      <c r="AE5240" t="s">
        <v>61</v>
      </c>
      <c r="AF5240" t="b">
        <v>1</v>
      </c>
      <c r="AG5240" t="s">
        <v>7814</v>
      </c>
      <c r="AH5240" t="s">
        <v>57</v>
      </c>
      <c r="AI5240" t="s">
        <v>58</v>
      </c>
      <c r="AJ5240" t="b">
        <v>0</v>
      </c>
      <c r="AK5240" t="s">
        <v>53</v>
      </c>
      <c r="AL5240" t="s">
        <v>53</v>
      </c>
      <c r="AM5240" s="1">
        <v>45837</v>
      </c>
      <c r="AN5240" t="s">
        <v>53</v>
      </c>
      <c r="AO5240" s="1">
        <v>45837</v>
      </c>
      <c r="AQ5240" s="2">
        <v>45840.538194444445</v>
      </c>
      <c r="AR5240" t="s">
        <v>27909</v>
      </c>
      <c r="AS5240" t="s">
        <v>27910</v>
      </c>
      <c r="AT5240" t="s">
        <v>27911</v>
      </c>
      <c r="AU5240" s="2">
        <v>44922.727777777778</v>
      </c>
      <c r="AV5240">
        <v>6.1667940000000003</v>
      </c>
      <c r="AW5240">
        <v>49.360092999999999</v>
      </c>
      <c r="AY5240" t="s">
        <v>53</v>
      </c>
      <c r="AZ5240" t="b">
        <v>0</v>
      </c>
      <c r="BA5240" t="b">
        <v>0</v>
      </c>
      <c r="BB5240" t="b">
        <v>0</v>
      </c>
    </row>
    <row r="5241" spans="1:54" x14ac:dyDescent="0.3">
      <c r="A5241" t="s">
        <v>27898</v>
      </c>
      <c r="B5241">
        <v>901772400</v>
      </c>
      <c r="C5241" t="s">
        <v>27899</v>
      </c>
      <c r="D5241" t="s">
        <v>27898</v>
      </c>
      <c r="E5241" t="s">
        <v>27899</v>
      </c>
      <c r="F5241" t="s">
        <v>27900</v>
      </c>
      <c r="G5241" t="s">
        <v>27898</v>
      </c>
      <c r="H5241" t="s">
        <v>29142</v>
      </c>
      <c r="I5241" t="s">
        <v>29143</v>
      </c>
      <c r="J5241">
        <f>IF(consolidation_etalab_schema_irve_statique_v_2_3_1_20250712[[#This Row],[id_pdc_local]]=consolidation_etalab_schema_irve_statique_v_2_3_1_20250712[[#Headers],[id_pdc_local]],1,0)</f>
        <v>0</v>
      </c>
      <c r="K5241" t="s">
        <v>29144</v>
      </c>
      <c r="L5241" t="s">
        <v>59</v>
      </c>
      <c r="M5241" t="s">
        <v>29145</v>
      </c>
      <c r="O5241" t="s">
        <v>29146</v>
      </c>
      <c r="P5241">
        <v>3</v>
      </c>
      <c r="Q5241" t="s">
        <v>29151</v>
      </c>
      <c r="R5241" t="s">
        <v>29152</v>
      </c>
      <c r="S5241">
        <f>IF(consolidation_etalab_schema_irve_statique_v_2_3_1_20250712[[#This Row],[id_pdc_local]]=consolidation_etalab_schema_irve_statique_v_2_3_1_20250712[[#Headers],[id_pdc_local]],1,0)</f>
        <v>0</v>
      </c>
      <c r="T5241">
        <v>60</v>
      </c>
      <c r="U5241" t="b">
        <v>0</v>
      </c>
      <c r="V5241" t="b">
        <v>0</v>
      </c>
      <c r="W5241" t="b">
        <v>1</v>
      </c>
      <c r="X5241" t="b">
        <v>0</v>
      </c>
      <c r="Y5241" t="b">
        <v>0</v>
      </c>
      <c r="Z5241" t="b">
        <v>0</v>
      </c>
      <c r="AA5241" t="b">
        <v>1</v>
      </c>
      <c r="AB5241" t="b">
        <v>1</v>
      </c>
      <c r="AC5241" t="b">
        <v>0</v>
      </c>
      <c r="AD5241" t="s">
        <v>27908</v>
      </c>
      <c r="AE5241" t="s">
        <v>61</v>
      </c>
      <c r="AF5241" t="b">
        <v>1</v>
      </c>
      <c r="AG5241" t="s">
        <v>7814</v>
      </c>
      <c r="AH5241" t="s">
        <v>57</v>
      </c>
      <c r="AI5241" t="s">
        <v>58</v>
      </c>
      <c r="AJ5241" t="b">
        <v>0</v>
      </c>
      <c r="AK5241" t="s">
        <v>53</v>
      </c>
      <c r="AL5241" t="s">
        <v>53</v>
      </c>
      <c r="AM5241" s="1">
        <v>45837</v>
      </c>
      <c r="AN5241" t="s">
        <v>53</v>
      </c>
      <c r="AO5241" s="1">
        <v>45837</v>
      </c>
      <c r="AQ5241" s="2">
        <v>45840.538194444445</v>
      </c>
      <c r="AR5241" t="s">
        <v>27909</v>
      </c>
      <c r="AS5241" t="s">
        <v>27910</v>
      </c>
      <c r="AT5241" t="s">
        <v>27911</v>
      </c>
      <c r="AU5241" s="2">
        <v>44922.727777777778</v>
      </c>
      <c r="AV5241">
        <v>5.8553220000000001</v>
      </c>
      <c r="AW5241">
        <v>47.142760000000003</v>
      </c>
      <c r="AY5241" t="s">
        <v>53</v>
      </c>
      <c r="AZ5241" t="b">
        <v>0</v>
      </c>
      <c r="BA5241" t="b">
        <v>0</v>
      </c>
      <c r="BB5241" t="b">
        <v>0</v>
      </c>
    </row>
    <row r="5242" spans="1:54" x14ac:dyDescent="0.3">
      <c r="A5242" t="s">
        <v>27898</v>
      </c>
      <c r="B5242">
        <v>901772400</v>
      </c>
      <c r="C5242" t="s">
        <v>27899</v>
      </c>
      <c r="D5242" t="s">
        <v>27898</v>
      </c>
      <c r="E5242" t="s">
        <v>27899</v>
      </c>
      <c r="F5242" t="s">
        <v>27900</v>
      </c>
      <c r="G5242" t="s">
        <v>27898</v>
      </c>
      <c r="H5242" t="s">
        <v>29800</v>
      </c>
      <c r="I5242" t="s">
        <v>29801</v>
      </c>
      <c r="J5242">
        <f>IF(consolidation_etalab_schema_irve_statique_v_2_3_1_20250712[[#This Row],[id_pdc_local]]=consolidation_etalab_schema_irve_statique_v_2_3_1_20250712[[#Headers],[id_pdc_local]],1,0)</f>
        <v>0</v>
      </c>
      <c r="K5242" t="s">
        <v>29802</v>
      </c>
      <c r="L5242" t="s">
        <v>59</v>
      </c>
      <c r="M5242" t="s">
        <v>29803</v>
      </c>
      <c r="O5242" t="s">
        <v>29804</v>
      </c>
      <c r="P5242">
        <v>3</v>
      </c>
      <c r="Q5242" t="s">
        <v>29807</v>
      </c>
      <c r="R5242" t="s">
        <v>29808</v>
      </c>
      <c r="S5242">
        <f>IF(consolidation_etalab_schema_irve_statique_v_2_3_1_20250712[[#This Row],[id_pdc_local]]=consolidation_etalab_schema_irve_statique_v_2_3_1_20250712[[#Headers],[id_pdc_local]],1,0)</f>
        <v>0</v>
      </c>
      <c r="T5242">
        <v>60</v>
      </c>
      <c r="U5242" t="b">
        <v>0</v>
      </c>
      <c r="V5242" t="b">
        <v>0</v>
      </c>
      <c r="W5242" t="b">
        <v>0</v>
      </c>
      <c r="X5242" t="b">
        <v>1</v>
      </c>
      <c r="Y5242" t="b">
        <v>0</v>
      </c>
      <c r="Z5242" t="b">
        <v>0</v>
      </c>
      <c r="AA5242" t="b">
        <v>1</v>
      </c>
      <c r="AB5242" t="b">
        <v>1</v>
      </c>
      <c r="AC5242" t="b">
        <v>0</v>
      </c>
      <c r="AD5242" t="s">
        <v>27908</v>
      </c>
      <c r="AE5242" t="s">
        <v>61</v>
      </c>
      <c r="AF5242" t="b">
        <v>1</v>
      </c>
      <c r="AG5242" t="s">
        <v>7814</v>
      </c>
      <c r="AH5242" t="s">
        <v>57</v>
      </c>
      <c r="AI5242" t="s">
        <v>58</v>
      </c>
      <c r="AJ5242" t="b">
        <v>0</v>
      </c>
      <c r="AK5242" t="s">
        <v>53</v>
      </c>
      <c r="AL5242" t="s">
        <v>53</v>
      </c>
      <c r="AM5242" s="1">
        <v>45837</v>
      </c>
      <c r="AN5242" t="s">
        <v>53</v>
      </c>
      <c r="AO5242" s="1">
        <v>45837</v>
      </c>
      <c r="AQ5242" s="2">
        <v>45840.538194444445</v>
      </c>
      <c r="AR5242" t="s">
        <v>27909</v>
      </c>
      <c r="AS5242" t="s">
        <v>27910</v>
      </c>
      <c r="AT5242" t="s">
        <v>27911</v>
      </c>
      <c r="AU5242" s="2">
        <v>44922.727777777778</v>
      </c>
      <c r="AV5242">
        <v>5.0557150000000002</v>
      </c>
      <c r="AW5242">
        <v>43.918900999999998</v>
      </c>
      <c r="AY5242" t="s">
        <v>53</v>
      </c>
      <c r="AZ5242" t="b">
        <v>0</v>
      </c>
      <c r="BA5242" t="b">
        <v>0</v>
      </c>
      <c r="BB5242" t="b">
        <v>0</v>
      </c>
    </row>
    <row r="5243" spans="1:54" x14ac:dyDescent="0.3">
      <c r="A5243" t="s">
        <v>27898</v>
      </c>
      <c r="B5243">
        <v>901772400</v>
      </c>
      <c r="C5243" t="s">
        <v>27899</v>
      </c>
      <c r="D5243" t="s">
        <v>27898</v>
      </c>
      <c r="E5243" t="s">
        <v>27899</v>
      </c>
      <c r="F5243" t="s">
        <v>27900</v>
      </c>
      <c r="G5243" t="s">
        <v>27898</v>
      </c>
      <c r="H5243" t="s">
        <v>29800</v>
      </c>
      <c r="I5243" t="s">
        <v>29801</v>
      </c>
      <c r="J5243">
        <f>IF(consolidation_etalab_schema_irve_statique_v_2_3_1_20250712[[#This Row],[id_pdc_local]]=consolidation_etalab_schema_irve_statique_v_2_3_1_20250712[[#Headers],[id_pdc_local]],1,0)</f>
        <v>0</v>
      </c>
      <c r="K5243" t="s">
        <v>29802</v>
      </c>
      <c r="L5243" t="s">
        <v>59</v>
      </c>
      <c r="M5243" t="s">
        <v>29803</v>
      </c>
      <c r="O5243" t="s">
        <v>29804</v>
      </c>
      <c r="P5243">
        <v>3</v>
      </c>
      <c r="Q5243" t="s">
        <v>29809</v>
      </c>
      <c r="R5243" t="s">
        <v>29810</v>
      </c>
      <c r="S5243">
        <f>IF(consolidation_etalab_schema_irve_statique_v_2_3_1_20250712[[#This Row],[id_pdc_local]]=consolidation_etalab_schema_irve_statique_v_2_3_1_20250712[[#Headers],[id_pdc_local]],1,0)</f>
        <v>0</v>
      </c>
      <c r="T5243">
        <v>22</v>
      </c>
      <c r="U5243" t="b">
        <v>0</v>
      </c>
      <c r="V5243" t="b">
        <v>1</v>
      </c>
      <c r="W5243" t="b">
        <v>0</v>
      </c>
      <c r="X5243" t="b">
        <v>0</v>
      </c>
      <c r="Y5243" t="b">
        <v>0</v>
      </c>
      <c r="Z5243" t="b">
        <v>0</v>
      </c>
      <c r="AA5243" t="b">
        <v>1</v>
      </c>
      <c r="AB5243" t="b">
        <v>1</v>
      </c>
      <c r="AC5243" t="b">
        <v>0</v>
      </c>
      <c r="AD5243" t="s">
        <v>27908</v>
      </c>
      <c r="AE5243" t="s">
        <v>61</v>
      </c>
      <c r="AF5243" t="b">
        <v>1</v>
      </c>
      <c r="AG5243" t="s">
        <v>7814</v>
      </c>
      <c r="AH5243" t="s">
        <v>57</v>
      </c>
      <c r="AI5243" t="s">
        <v>58</v>
      </c>
      <c r="AJ5243" t="b">
        <v>0</v>
      </c>
      <c r="AK5243" t="s">
        <v>53</v>
      </c>
      <c r="AL5243" t="s">
        <v>53</v>
      </c>
      <c r="AM5243" s="1">
        <v>45837</v>
      </c>
      <c r="AN5243" t="s">
        <v>53</v>
      </c>
      <c r="AO5243" s="1">
        <v>45837</v>
      </c>
      <c r="AQ5243" s="2">
        <v>45840.538194444445</v>
      </c>
      <c r="AR5243" t="s">
        <v>27909</v>
      </c>
      <c r="AS5243" t="s">
        <v>27910</v>
      </c>
      <c r="AT5243" t="s">
        <v>27911</v>
      </c>
      <c r="AU5243" s="2">
        <v>44922.727777777778</v>
      </c>
      <c r="AV5243">
        <v>5.0557150000000002</v>
      </c>
      <c r="AW5243">
        <v>43.918900999999998</v>
      </c>
      <c r="AY5243" t="s">
        <v>53</v>
      </c>
      <c r="AZ5243" t="b">
        <v>0</v>
      </c>
      <c r="BA5243" t="b">
        <v>0</v>
      </c>
      <c r="BB5243" t="b">
        <v>0</v>
      </c>
    </row>
    <row r="5244" spans="1:54" x14ac:dyDescent="0.3">
      <c r="A5244" t="s">
        <v>27898</v>
      </c>
      <c r="B5244">
        <v>901772400</v>
      </c>
      <c r="C5244" t="s">
        <v>27899</v>
      </c>
      <c r="D5244" t="s">
        <v>27898</v>
      </c>
      <c r="E5244" t="s">
        <v>27899</v>
      </c>
      <c r="F5244" t="s">
        <v>27900</v>
      </c>
      <c r="G5244" t="s">
        <v>27898</v>
      </c>
      <c r="H5244" t="s">
        <v>28452</v>
      </c>
      <c r="I5244" t="s">
        <v>28453</v>
      </c>
      <c r="J5244">
        <f>IF(consolidation_etalab_schema_irve_statique_v_2_3_1_20250712[[#This Row],[id_pdc_local]]=consolidation_etalab_schema_irve_statique_v_2_3_1_20250712[[#Headers],[id_pdc_local]],1,0)</f>
        <v>0</v>
      </c>
      <c r="K5244" t="s">
        <v>28454</v>
      </c>
      <c r="L5244" t="s">
        <v>59</v>
      </c>
      <c r="M5244" t="s">
        <v>28455</v>
      </c>
      <c r="O5244" t="s">
        <v>28456</v>
      </c>
      <c r="P5244">
        <v>9</v>
      </c>
      <c r="Q5244" t="s">
        <v>28783</v>
      </c>
      <c r="R5244" t="s">
        <v>28784</v>
      </c>
      <c r="S5244">
        <f>IF(consolidation_etalab_schema_irve_statique_v_2_3_1_20250712[[#This Row],[id_pdc_local]]=consolidation_etalab_schema_irve_statique_v_2_3_1_20250712[[#Headers],[id_pdc_local]],1,0)</f>
        <v>0</v>
      </c>
      <c r="T5244">
        <v>22</v>
      </c>
      <c r="U5244" t="b">
        <v>0</v>
      </c>
      <c r="V5244" t="b">
        <v>1</v>
      </c>
      <c r="W5244" t="b">
        <v>0</v>
      </c>
      <c r="X5244" t="b">
        <v>0</v>
      </c>
      <c r="Y5244" t="b">
        <v>0</v>
      </c>
      <c r="Z5244" t="b">
        <v>0</v>
      </c>
      <c r="AA5244" t="b">
        <v>1</v>
      </c>
      <c r="AB5244" t="b">
        <v>1</v>
      </c>
      <c r="AC5244" t="b">
        <v>0</v>
      </c>
      <c r="AD5244" t="s">
        <v>27908</v>
      </c>
      <c r="AE5244" t="s">
        <v>61</v>
      </c>
      <c r="AF5244" t="b">
        <v>1</v>
      </c>
      <c r="AG5244" t="s">
        <v>7814</v>
      </c>
      <c r="AH5244" t="s">
        <v>57</v>
      </c>
      <c r="AI5244" t="s">
        <v>58</v>
      </c>
      <c r="AJ5244" t="b">
        <v>0</v>
      </c>
      <c r="AK5244" t="s">
        <v>53</v>
      </c>
      <c r="AL5244" t="s">
        <v>53</v>
      </c>
      <c r="AM5244" s="1">
        <v>45837</v>
      </c>
      <c r="AN5244" t="s">
        <v>53</v>
      </c>
      <c r="AO5244" s="1">
        <v>45837</v>
      </c>
      <c r="AQ5244" s="2">
        <v>45840.538194444445</v>
      </c>
      <c r="AR5244" t="s">
        <v>27909</v>
      </c>
      <c r="AS5244" t="s">
        <v>27910</v>
      </c>
      <c r="AT5244" t="s">
        <v>27911</v>
      </c>
      <c r="AU5244" s="2">
        <v>44922.727777777778</v>
      </c>
      <c r="AV5244">
        <v>7.8659000000000007E-2</v>
      </c>
      <c r="AW5244">
        <v>49.365600000000001</v>
      </c>
      <c r="AY5244" t="s">
        <v>53</v>
      </c>
      <c r="AZ5244" t="b">
        <v>0</v>
      </c>
      <c r="BA5244" t="b">
        <v>0</v>
      </c>
      <c r="BB5244" t="b">
        <v>0</v>
      </c>
    </row>
    <row r="5245" spans="1:54" x14ac:dyDescent="0.3">
      <c r="A5245" t="s">
        <v>27898</v>
      </c>
      <c r="B5245">
        <v>901772400</v>
      </c>
      <c r="C5245" t="s">
        <v>27899</v>
      </c>
      <c r="D5245" t="s">
        <v>27898</v>
      </c>
      <c r="E5245" t="s">
        <v>27899</v>
      </c>
      <c r="F5245" t="s">
        <v>27900</v>
      </c>
      <c r="G5245" t="s">
        <v>27898</v>
      </c>
      <c r="H5245" t="s">
        <v>29153</v>
      </c>
      <c r="I5245" t="s">
        <v>29154</v>
      </c>
      <c r="J5245">
        <f>IF(consolidation_etalab_schema_irve_statique_v_2_3_1_20250712[[#This Row],[id_pdc_local]]=consolidation_etalab_schema_irve_statique_v_2_3_1_20250712[[#Headers],[id_pdc_local]],1,0)</f>
        <v>0</v>
      </c>
      <c r="K5245" t="s">
        <v>29155</v>
      </c>
      <c r="L5245" t="s">
        <v>59</v>
      </c>
      <c r="M5245" t="s">
        <v>29156</v>
      </c>
      <c r="O5245" t="s">
        <v>29157</v>
      </c>
      <c r="P5245">
        <v>3</v>
      </c>
      <c r="Q5245" t="s">
        <v>29162</v>
      </c>
      <c r="R5245" t="s">
        <v>29163</v>
      </c>
      <c r="S5245">
        <f>IF(consolidation_etalab_schema_irve_statique_v_2_3_1_20250712[[#This Row],[id_pdc_local]]=consolidation_etalab_schema_irve_statique_v_2_3_1_20250712[[#Headers],[id_pdc_local]],1,0)</f>
        <v>0</v>
      </c>
      <c r="T5245">
        <v>60</v>
      </c>
      <c r="U5245" t="b">
        <v>0</v>
      </c>
      <c r="V5245" t="b">
        <v>0</v>
      </c>
      <c r="W5245" t="b">
        <v>1</v>
      </c>
      <c r="X5245" t="b">
        <v>0</v>
      </c>
      <c r="Y5245" t="b">
        <v>0</v>
      </c>
      <c r="Z5245" t="b">
        <v>0</v>
      </c>
      <c r="AA5245" t="b">
        <v>1</v>
      </c>
      <c r="AB5245" t="b">
        <v>1</v>
      </c>
      <c r="AC5245" t="b">
        <v>0</v>
      </c>
      <c r="AD5245" t="s">
        <v>27908</v>
      </c>
      <c r="AE5245" t="s">
        <v>61</v>
      </c>
      <c r="AF5245" t="b">
        <v>1</v>
      </c>
      <c r="AG5245" t="s">
        <v>7814</v>
      </c>
      <c r="AH5245" t="s">
        <v>57</v>
      </c>
      <c r="AI5245" t="s">
        <v>58</v>
      </c>
      <c r="AJ5245" t="b">
        <v>0</v>
      </c>
      <c r="AK5245" t="s">
        <v>53</v>
      </c>
      <c r="AL5245" t="s">
        <v>53</v>
      </c>
      <c r="AM5245" s="1">
        <v>45837</v>
      </c>
      <c r="AN5245" t="s">
        <v>53</v>
      </c>
      <c r="AO5245" s="1">
        <v>45837</v>
      </c>
      <c r="AQ5245" s="2">
        <v>45840.538194444445</v>
      </c>
      <c r="AR5245" t="s">
        <v>27909</v>
      </c>
      <c r="AS5245" t="s">
        <v>27910</v>
      </c>
      <c r="AT5245" t="s">
        <v>27911</v>
      </c>
      <c r="AU5245" s="2">
        <v>44922.727777777778</v>
      </c>
      <c r="AV5245">
        <v>5.8430160000000004</v>
      </c>
      <c r="AW5245">
        <v>47.207346000000001</v>
      </c>
      <c r="AY5245" t="s">
        <v>53</v>
      </c>
      <c r="AZ5245" t="b">
        <v>0</v>
      </c>
      <c r="BA5245" t="b">
        <v>0</v>
      </c>
      <c r="BB5245" t="b">
        <v>0</v>
      </c>
    </row>
    <row r="5246" spans="1:54" x14ac:dyDescent="0.3">
      <c r="A5246" t="s">
        <v>27898</v>
      </c>
      <c r="B5246">
        <v>901772400</v>
      </c>
      <c r="C5246" t="s">
        <v>27899</v>
      </c>
      <c r="D5246" t="s">
        <v>27898</v>
      </c>
      <c r="E5246" t="s">
        <v>27899</v>
      </c>
      <c r="F5246" t="s">
        <v>27900</v>
      </c>
      <c r="G5246" t="s">
        <v>27898</v>
      </c>
      <c r="H5246" t="s">
        <v>29370</v>
      </c>
      <c r="I5246" t="s">
        <v>29371</v>
      </c>
      <c r="J5246">
        <f>IF(consolidation_etalab_schema_irve_statique_v_2_3_1_20250712[[#This Row],[id_pdc_local]]=consolidation_etalab_schema_irve_statique_v_2_3_1_20250712[[#Headers],[id_pdc_local]],1,0)</f>
        <v>0</v>
      </c>
      <c r="K5246" t="s">
        <v>29372</v>
      </c>
      <c r="L5246" t="s">
        <v>59</v>
      </c>
      <c r="M5246" t="s">
        <v>29373</v>
      </c>
      <c r="O5246" t="s">
        <v>29374</v>
      </c>
      <c r="P5246">
        <v>3</v>
      </c>
      <c r="Q5246" t="s">
        <v>29377</v>
      </c>
      <c r="R5246" t="s">
        <v>29378</v>
      </c>
      <c r="S5246">
        <f>IF(consolidation_etalab_schema_irve_statique_v_2_3_1_20250712[[#This Row],[id_pdc_local]]=consolidation_etalab_schema_irve_statique_v_2_3_1_20250712[[#Headers],[id_pdc_local]],1,0)</f>
        <v>0</v>
      </c>
      <c r="T5246">
        <v>60</v>
      </c>
      <c r="U5246" t="b">
        <v>0</v>
      </c>
      <c r="V5246" t="b">
        <v>0</v>
      </c>
      <c r="W5246" t="b">
        <v>1</v>
      </c>
      <c r="X5246" t="b">
        <v>0</v>
      </c>
      <c r="Y5246" t="b">
        <v>0</v>
      </c>
      <c r="Z5246" t="b">
        <v>0</v>
      </c>
      <c r="AA5246" t="b">
        <v>1</v>
      </c>
      <c r="AB5246" t="b">
        <v>1</v>
      </c>
      <c r="AC5246" t="b">
        <v>0</v>
      </c>
      <c r="AD5246" t="s">
        <v>27908</v>
      </c>
      <c r="AE5246" t="s">
        <v>61</v>
      </c>
      <c r="AF5246" t="b">
        <v>1</v>
      </c>
      <c r="AG5246" t="s">
        <v>7814</v>
      </c>
      <c r="AH5246" t="s">
        <v>57</v>
      </c>
      <c r="AI5246" t="s">
        <v>58</v>
      </c>
      <c r="AJ5246" t="b">
        <v>0</v>
      </c>
      <c r="AK5246" t="s">
        <v>53</v>
      </c>
      <c r="AL5246" t="s">
        <v>53</v>
      </c>
      <c r="AM5246" s="1">
        <v>45837</v>
      </c>
      <c r="AN5246" t="s">
        <v>53</v>
      </c>
      <c r="AO5246" s="1">
        <v>45837</v>
      </c>
      <c r="AQ5246" s="2">
        <v>45840.538194444445</v>
      </c>
      <c r="AR5246" t="s">
        <v>27909</v>
      </c>
      <c r="AS5246" t="s">
        <v>27910</v>
      </c>
      <c r="AT5246" t="s">
        <v>27911</v>
      </c>
      <c r="AU5246" s="2">
        <v>44922.727777777778</v>
      </c>
      <c r="AV5246">
        <v>1.623218</v>
      </c>
      <c r="AW5246">
        <v>50.486890000000002</v>
      </c>
      <c r="AY5246" t="s">
        <v>53</v>
      </c>
      <c r="AZ5246" t="b">
        <v>0</v>
      </c>
      <c r="BA5246" t="b">
        <v>0</v>
      </c>
      <c r="BB5246" t="b">
        <v>0</v>
      </c>
    </row>
    <row r="5247" spans="1:54" x14ac:dyDescent="0.3">
      <c r="A5247" t="s">
        <v>27898</v>
      </c>
      <c r="B5247">
        <v>901772400</v>
      </c>
      <c r="C5247" t="s">
        <v>27899</v>
      </c>
      <c r="D5247" t="s">
        <v>27898</v>
      </c>
      <c r="E5247" t="s">
        <v>27899</v>
      </c>
      <c r="F5247" t="s">
        <v>27900</v>
      </c>
      <c r="G5247" t="s">
        <v>27898</v>
      </c>
      <c r="H5247" t="s">
        <v>29491</v>
      </c>
      <c r="I5247" t="s">
        <v>29492</v>
      </c>
      <c r="J5247">
        <f>IF(consolidation_etalab_schema_irve_statique_v_2_3_1_20250712[[#This Row],[id_pdc_local]]=consolidation_etalab_schema_irve_statique_v_2_3_1_20250712[[#Headers],[id_pdc_local]],1,0)</f>
        <v>0</v>
      </c>
      <c r="K5247" t="s">
        <v>29493</v>
      </c>
      <c r="L5247" t="s">
        <v>59</v>
      </c>
      <c r="M5247" t="s">
        <v>29494</v>
      </c>
      <c r="O5247" t="s">
        <v>29495</v>
      </c>
      <c r="P5247">
        <v>6</v>
      </c>
      <c r="Q5247" t="s">
        <v>29502</v>
      </c>
      <c r="R5247" t="s">
        <v>29503</v>
      </c>
      <c r="S5247">
        <f>IF(consolidation_etalab_schema_irve_statique_v_2_3_1_20250712[[#This Row],[id_pdc_local]]=consolidation_etalab_schema_irve_statique_v_2_3_1_20250712[[#Headers],[id_pdc_local]],1,0)</f>
        <v>0</v>
      </c>
      <c r="T5247">
        <v>22</v>
      </c>
      <c r="U5247" t="b">
        <v>0</v>
      </c>
      <c r="V5247" t="b">
        <v>1</v>
      </c>
      <c r="W5247" t="b">
        <v>0</v>
      </c>
      <c r="X5247" t="b">
        <v>0</v>
      </c>
      <c r="Y5247" t="b">
        <v>0</v>
      </c>
      <c r="Z5247" t="b">
        <v>0</v>
      </c>
      <c r="AA5247" t="b">
        <v>1</v>
      </c>
      <c r="AB5247" t="b">
        <v>1</v>
      </c>
      <c r="AC5247" t="b">
        <v>0</v>
      </c>
      <c r="AD5247" t="s">
        <v>27908</v>
      </c>
      <c r="AE5247" t="s">
        <v>61</v>
      </c>
      <c r="AF5247" t="b">
        <v>1</v>
      </c>
      <c r="AG5247" t="s">
        <v>7814</v>
      </c>
      <c r="AH5247" t="s">
        <v>57</v>
      </c>
      <c r="AI5247" t="s">
        <v>58</v>
      </c>
      <c r="AJ5247" t="b">
        <v>0</v>
      </c>
      <c r="AK5247" t="s">
        <v>53</v>
      </c>
      <c r="AL5247" t="s">
        <v>53</v>
      </c>
      <c r="AM5247" s="1">
        <v>45837</v>
      </c>
      <c r="AN5247" t="s">
        <v>53</v>
      </c>
      <c r="AO5247" s="1">
        <v>45837</v>
      </c>
      <c r="AQ5247" s="2">
        <v>45840.538194444445</v>
      </c>
      <c r="AR5247" t="s">
        <v>27909</v>
      </c>
      <c r="AS5247" t="s">
        <v>27910</v>
      </c>
      <c r="AT5247" t="s">
        <v>27911</v>
      </c>
      <c r="AU5247" s="2">
        <v>44922.727777777778</v>
      </c>
      <c r="AV5247">
        <v>-3.4565229999999998</v>
      </c>
      <c r="AW5247">
        <v>48.733449999999998</v>
      </c>
      <c r="AY5247" t="s">
        <v>53</v>
      </c>
      <c r="AZ5247" t="b">
        <v>0</v>
      </c>
      <c r="BA5247" t="b">
        <v>0</v>
      </c>
      <c r="BB5247" t="b">
        <v>0</v>
      </c>
    </row>
    <row r="5248" spans="1:54" x14ac:dyDescent="0.3">
      <c r="A5248" t="s">
        <v>27898</v>
      </c>
      <c r="B5248">
        <v>901772400</v>
      </c>
      <c r="C5248" t="s">
        <v>27899</v>
      </c>
      <c r="D5248" t="s">
        <v>27898</v>
      </c>
      <c r="E5248" t="s">
        <v>27899</v>
      </c>
      <c r="F5248" t="s">
        <v>27900</v>
      </c>
      <c r="G5248" t="s">
        <v>27898</v>
      </c>
      <c r="H5248" t="s">
        <v>28747</v>
      </c>
      <c r="I5248" t="s">
        <v>28748</v>
      </c>
      <c r="J5248">
        <f>IF(consolidation_etalab_schema_irve_statique_v_2_3_1_20250712[[#This Row],[id_pdc_local]]=consolidation_etalab_schema_irve_statique_v_2_3_1_20250712[[#Headers],[id_pdc_local]],1,0)</f>
        <v>0</v>
      </c>
      <c r="K5248" t="s">
        <v>28749</v>
      </c>
      <c r="L5248" t="s">
        <v>59</v>
      </c>
      <c r="M5248" t="s">
        <v>28750</v>
      </c>
      <c r="O5248" t="s">
        <v>28751</v>
      </c>
      <c r="P5248">
        <v>3</v>
      </c>
      <c r="Q5248" t="s">
        <v>28756</v>
      </c>
      <c r="R5248" t="s">
        <v>28757</v>
      </c>
      <c r="S5248">
        <f>IF(consolidation_etalab_schema_irve_statique_v_2_3_1_20250712[[#This Row],[id_pdc_local]]=consolidation_etalab_schema_irve_statique_v_2_3_1_20250712[[#Headers],[id_pdc_local]],1,0)</f>
        <v>0</v>
      </c>
      <c r="T5248">
        <v>60</v>
      </c>
      <c r="U5248" t="b">
        <v>0</v>
      </c>
      <c r="V5248" t="b">
        <v>0</v>
      </c>
      <c r="W5248" t="b">
        <v>1</v>
      </c>
      <c r="X5248" t="b">
        <v>0</v>
      </c>
      <c r="Y5248" t="b">
        <v>0</v>
      </c>
      <c r="Z5248" t="b">
        <v>0</v>
      </c>
      <c r="AA5248" t="b">
        <v>1</v>
      </c>
      <c r="AB5248" t="b">
        <v>1</v>
      </c>
      <c r="AC5248" t="b">
        <v>0</v>
      </c>
      <c r="AD5248" t="s">
        <v>27908</v>
      </c>
      <c r="AE5248" t="s">
        <v>61</v>
      </c>
      <c r="AF5248" t="b">
        <v>1</v>
      </c>
      <c r="AG5248" t="s">
        <v>7814</v>
      </c>
      <c r="AH5248" t="s">
        <v>57</v>
      </c>
      <c r="AI5248" t="s">
        <v>58</v>
      </c>
      <c r="AJ5248" t="b">
        <v>0</v>
      </c>
      <c r="AK5248" t="s">
        <v>53</v>
      </c>
      <c r="AL5248" t="s">
        <v>53</v>
      </c>
      <c r="AM5248" s="1">
        <v>45837</v>
      </c>
      <c r="AN5248" t="s">
        <v>53</v>
      </c>
      <c r="AO5248" s="1">
        <v>45837</v>
      </c>
      <c r="AQ5248" s="2">
        <v>45840.538194444445</v>
      </c>
      <c r="AR5248" t="s">
        <v>27909</v>
      </c>
      <c r="AS5248" t="s">
        <v>27910</v>
      </c>
      <c r="AT5248" t="s">
        <v>27911</v>
      </c>
      <c r="AU5248" s="2">
        <v>44922.727777777778</v>
      </c>
      <c r="AV5248">
        <v>5.9196099999999996</v>
      </c>
      <c r="AW5248">
        <v>47.275261</v>
      </c>
      <c r="AY5248" t="s">
        <v>53</v>
      </c>
      <c r="AZ5248" t="b">
        <v>0</v>
      </c>
      <c r="BA5248" t="b">
        <v>0</v>
      </c>
      <c r="BB5248" t="b">
        <v>0</v>
      </c>
    </row>
    <row r="5249" spans="1:54" x14ac:dyDescent="0.3">
      <c r="A5249" t="s">
        <v>27898</v>
      </c>
      <c r="B5249">
        <v>901772400</v>
      </c>
      <c r="C5249" t="s">
        <v>27899</v>
      </c>
      <c r="D5249" t="s">
        <v>27898</v>
      </c>
      <c r="E5249" t="s">
        <v>27899</v>
      </c>
      <c r="F5249" t="s">
        <v>27900</v>
      </c>
      <c r="G5249" t="s">
        <v>27898</v>
      </c>
      <c r="H5249" t="s">
        <v>29826</v>
      </c>
      <c r="I5249" t="s">
        <v>29827</v>
      </c>
      <c r="J5249">
        <f>IF(consolidation_etalab_schema_irve_statique_v_2_3_1_20250712[[#This Row],[id_pdc_local]]=consolidation_etalab_schema_irve_statique_v_2_3_1_20250712[[#Headers],[id_pdc_local]],1,0)</f>
        <v>0</v>
      </c>
      <c r="K5249" t="s">
        <v>29828</v>
      </c>
      <c r="L5249" t="s">
        <v>59</v>
      </c>
      <c r="M5249" t="s">
        <v>29829</v>
      </c>
      <c r="O5249" t="s">
        <v>29830</v>
      </c>
      <c r="P5249">
        <v>5</v>
      </c>
      <c r="Q5249" t="s">
        <v>29833</v>
      </c>
      <c r="R5249" t="s">
        <v>29834</v>
      </c>
      <c r="S5249">
        <f>IF(consolidation_etalab_schema_irve_statique_v_2_3_1_20250712[[#This Row],[id_pdc_local]]=consolidation_etalab_schema_irve_statique_v_2_3_1_20250712[[#Headers],[id_pdc_local]],1,0)</f>
        <v>0</v>
      </c>
      <c r="T5249">
        <v>120</v>
      </c>
      <c r="U5249" t="b">
        <v>0</v>
      </c>
      <c r="V5249" t="b">
        <v>0</v>
      </c>
      <c r="W5249" t="b">
        <v>1</v>
      </c>
      <c r="X5249" t="b">
        <v>0</v>
      </c>
      <c r="Y5249" t="b">
        <v>0</v>
      </c>
      <c r="Z5249" t="b">
        <v>0</v>
      </c>
      <c r="AA5249" t="b">
        <v>1</v>
      </c>
      <c r="AB5249" t="b">
        <v>1</v>
      </c>
      <c r="AC5249" t="b">
        <v>0</v>
      </c>
      <c r="AD5249" t="s">
        <v>27908</v>
      </c>
      <c r="AE5249" t="s">
        <v>61</v>
      </c>
      <c r="AF5249" t="b">
        <v>1</v>
      </c>
      <c r="AG5249" t="s">
        <v>7814</v>
      </c>
      <c r="AH5249" t="s">
        <v>57</v>
      </c>
      <c r="AI5249" t="s">
        <v>58</v>
      </c>
      <c r="AJ5249" t="b">
        <v>0</v>
      </c>
      <c r="AK5249" t="s">
        <v>53</v>
      </c>
      <c r="AL5249" t="s">
        <v>53</v>
      </c>
      <c r="AM5249" s="1">
        <v>45837</v>
      </c>
      <c r="AN5249" t="s">
        <v>53</v>
      </c>
      <c r="AO5249" s="1">
        <v>45837</v>
      </c>
      <c r="AQ5249" s="2">
        <v>45840.538194444445</v>
      </c>
      <c r="AR5249" t="s">
        <v>27909</v>
      </c>
      <c r="AS5249" t="s">
        <v>27910</v>
      </c>
      <c r="AT5249" t="s">
        <v>27911</v>
      </c>
      <c r="AU5249" s="2">
        <v>44922.727777777778</v>
      </c>
      <c r="AV5249">
        <v>2.2532030000000001</v>
      </c>
      <c r="AW5249">
        <v>50.749473000000002</v>
      </c>
      <c r="AY5249" t="s">
        <v>53</v>
      </c>
      <c r="AZ5249" t="b">
        <v>0</v>
      </c>
      <c r="BA5249" t="b">
        <v>0</v>
      </c>
      <c r="BB5249" t="b">
        <v>0</v>
      </c>
    </row>
    <row r="5250" spans="1:54" x14ac:dyDescent="0.3">
      <c r="A5250" t="s">
        <v>27898</v>
      </c>
      <c r="B5250">
        <v>901772400</v>
      </c>
      <c r="C5250" t="s">
        <v>27899</v>
      </c>
      <c r="D5250" t="s">
        <v>27898</v>
      </c>
      <c r="E5250" t="s">
        <v>27899</v>
      </c>
      <c r="F5250" t="s">
        <v>27900</v>
      </c>
      <c r="G5250" t="s">
        <v>27898</v>
      </c>
      <c r="H5250" t="s">
        <v>29179</v>
      </c>
      <c r="I5250" t="s">
        <v>29180</v>
      </c>
      <c r="J5250">
        <f>IF(consolidation_etalab_schema_irve_statique_v_2_3_1_20250712[[#This Row],[id_pdc_local]]=consolidation_etalab_schema_irve_statique_v_2_3_1_20250712[[#Headers],[id_pdc_local]],1,0)</f>
        <v>0</v>
      </c>
      <c r="K5250" t="s">
        <v>29181</v>
      </c>
      <c r="L5250" t="s">
        <v>59</v>
      </c>
      <c r="M5250" t="s">
        <v>29182</v>
      </c>
      <c r="O5250" t="s">
        <v>29183</v>
      </c>
      <c r="P5250">
        <v>3</v>
      </c>
      <c r="Q5250" t="s">
        <v>29188</v>
      </c>
      <c r="R5250" t="s">
        <v>29189</v>
      </c>
      <c r="S5250">
        <f>IF(consolidation_etalab_schema_irve_statique_v_2_3_1_20250712[[#This Row],[id_pdc_local]]=consolidation_etalab_schema_irve_statique_v_2_3_1_20250712[[#Headers],[id_pdc_local]],1,0)</f>
        <v>0</v>
      </c>
      <c r="T5250">
        <v>60</v>
      </c>
      <c r="U5250" t="b">
        <v>0</v>
      </c>
      <c r="V5250" t="b">
        <v>0</v>
      </c>
      <c r="W5250" t="b">
        <v>1</v>
      </c>
      <c r="X5250" t="b">
        <v>0</v>
      </c>
      <c r="Y5250" t="b">
        <v>0</v>
      </c>
      <c r="Z5250" t="b">
        <v>0</v>
      </c>
      <c r="AA5250" t="b">
        <v>1</v>
      </c>
      <c r="AB5250" t="b">
        <v>1</v>
      </c>
      <c r="AC5250" t="b">
        <v>0</v>
      </c>
      <c r="AD5250" t="s">
        <v>27908</v>
      </c>
      <c r="AE5250" t="s">
        <v>61</v>
      </c>
      <c r="AF5250" t="b">
        <v>1</v>
      </c>
      <c r="AG5250" t="s">
        <v>7814</v>
      </c>
      <c r="AH5250" t="s">
        <v>57</v>
      </c>
      <c r="AI5250" t="s">
        <v>58</v>
      </c>
      <c r="AJ5250" t="b">
        <v>0</v>
      </c>
      <c r="AK5250" t="s">
        <v>53</v>
      </c>
      <c r="AL5250" t="s">
        <v>53</v>
      </c>
      <c r="AM5250" s="1">
        <v>45837</v>
      </c>
      <c r="AN5250" t="s">
        <v>53</v>
      </c>
      <c r="AO5250" s="1">
        <v>45837</v>
      </c>
      <c r="AQ5250" s="2">
        <v>45840.538194444445</v>
      </c>
      <c r="AR5250" t="s">
        <v>27909</v>
      </c>
      <c r="AS5250" t="s">
        <v>27910</v>
      </c>
      <c r="AT5250" t="s">
        <v>27911</v>
      </c>
      <c r="AU5250" s="2">
        <v>44922.727777777778</v>
      </c>
      <c r="AV5250">
        <v>6.0356300000000003</v>
      </c>
      <c r="AW5250">
        <v>47.252200000000002</v>
      </c>
      <c r="AY5250" t="s">
        <v>53</v>
      </c>
      <c r="AZ5250" t="b">
        <v>0</v>
      </c>
      <c r="BA5250" t="b">
        <v>0</v>
      </c>
      <c r="BB5250" t="b">
        <v>0</v>
      </c>
    </row>
    <row r="5251" spans="1:54" x14ac:dyDescent="0.3">
      <c r="A5251" t="s">
        <v>27898</v>
      </c>
      <c r="B5251">
        <v>901772400</v>
      </c>
      <c r="C5251" t="s">
        <v>27899</v>
      </c>
      <c r="D5251" t="s">
        <v>27898</v>
      </c>
      <c r="E5251" t="s">
        <v>27899</v>
      </c>
      <c r="F5251" t="s">
        <v>27900</v>
      </c>
      <c r="G5251" t="s">
        <v>27898</v>
      </c>
      <c r="H5251" t="s">
        <v>29131</v>
      </c>
      <c r="I5251" t="s">
        <v>29132</v>
      </c>
      <c r="J5251">
        <f>IF(consolidation_etalab_schema_irve_statique_v_2_3_1_20250712[[#This Row],[id_pdc_local]]=consolidation_etalab_schema_irve_statique_v_2_3_1_20250712[[#Headers],[id_pdc_local]],1,0)</f>
        <v>0</v>
      </c>
      <c r="K5251" t="s">
        <v>29133</v>
      </c>
      <c r="L5251" t="s">
        <v>59</v>
      </c>
      <c r="M5251" t="s">
        <v>29134</v>
      </c>
      <c r="O5251" t="s">
        <v>29135</v>
      </c>
      <c r="P5251">
        <v>3</v>
      </c>
      <c r="Q5251" t="s">
        <v>29140</v>
      </c>
      <c r="R5251" t="s">
        <v>29141</v>
      </c>
      <c r="S5251">
        <f>IF(consolidation_etalab_schema_irve_statique_v_2_3_1_20250712[[#This Row],[id_pdc_local]]=consolidation_etalab_schema_irve_statique_v_2_3_1_20250712[[#Headers],[id_pdc_local]],1,0)</f>
        <v>0</v>
      </c>
      <c r="T5251">
        <v>60</v>
      </c>
      <c r="U5251" t="b">
        <v>0</v>
      </c>
      <c r="V5251" t="b">
        <v>0</v>
      </c>
      <c r="W5251" t="b">
        <v>1</v>
      </c>
      <c r="X5251" t="b">
        <v>0</v>
      </c>
      <c r="Y5251" t="b">
        <v>0</v>
      </c>
      <c r="Z5251" t="b">
        <v>0</v>
      </c>
      <c r="AA5251" t="b">
        <v>1</v>
      </c>
      <c r="AB5251" t="b">
        <v>1</v>
      </c>
      <c r="AC5251" t="b">
        <v>0</v>
      </c>
      <c r="AD5251" t="s">
        <v>27908</v>
      </c>
      <c r="AE5251" t="s">
        <v>61</v>
      </c>
      <c r="AF5251" t="b">
        <v>1</v>
      </c>
      <c r="AG5251" t="s">
        <v>7814</v>
      </c>
      <c r="AH5251" t="s">
        <v>57</v>
      </c>
      <c r="AI5251" t="s">
        <v>58</v>
      </c>
      <c r="AJ5251" t="b">
        <v>0</v>
      </c>
      <c r="AK5251" t="s">
        <v>53</v>
      </c>
      <c r="AL5251" t="s">
        <v>53</v>
      </c>
      <c r="AM5251" s="1">
        <v>45837</v>
      </c>
      <c r="AN5251" t="s">
        <v>53</v>
      </c>
      <c r="AO5251" s="1">
        <v>45837</v>
      </c>
      <c r="AQ5251" s="2">
        <v>45840.538194444445</v>
      </c>
      <c r="AR5251" t="s">
        <v>27909</v>
      </c>
      <c r="AS5251" t="s">
        <v>27910</v>
      </c>
      <c r="AT5251" t="s">
        <v>27911</v>
      </c>
      <c r="AU5251" s="2">
        <v>44922.727777777778</v>
      </c>
      <c r="AV5251">
        <v>5.964321</v>
      </c>
      <c r="AW5251">
        <v>47.18383</v>
      </c>
      <c r="AY5251" t="s">
        <v>53</v>
      </c>
      <c r="AZ5251" t="b">
        <v>0</v>
      </c>
      <c r="BA5251" t="b">
        <v>0</v>
      </c>
      <c r="BB5251" t="b">
        <v>0</v>
      </c>
    </row>
    <row r="5252" spans="1:54" x14ac:dyDescent="0.3">
      <c r="A5252" t="s">
        <v>27898</v>
      </c>
      <c r="B5252">
        <v>901772400</v>
      </c>
      <c r="C5252" t="s">
        <v>27899</v>
      </c>
      <c r="D5252" t="s">
        <v>27898</v>
      </c>
      <c r="E5252" t="s">
        <v>27899</v>
      </c>
      <c r="F5252" t="s">
        <v>27900</v>
      </c>
      <c r="G5252" t="s">
        <v>27898</v>
      </c>
      <c r="H5252" t="s">
        <v>28071</v>
      </c>
      <c r="I5252" t="s">
        <v>28072</v>
      </c>
      <c r="J5252">
        <f>IF(consolidation_etalab_schema_irve_statique_v_2_3_1_20250712[[#This Row],[id_pdc_local]]=consolidation_etalab_schema_irve_statique_v_2_3_1_20250712[[#Headers],[id_pdc_local]],1,0)</f>
        <v>0</v>
      </c>
      <c r="K5252" t="s">
        <v>28073</v>
      </c>
      <c r="L5252" t="s">
        <v>59</v>
      </c>
      <c r="M5252" t="s">
        <v>28074</v>
      </c>
      <c r="O5252" t="s">
        <v>28075</v>
      </c>
      <c r="P5252">
        <v>6</v>
      </c>
      <c r="Q5252" t="s">
        <v>30094</v>
      </c>
      <c r="R5252" t="s">
        <v>30095</v>
      </c>
      <c r="S5252">
        <f>IF(consolidation_etalab_schema_irve_statique_v_2_3_1_20250712[[#This Row],[id_pdc_local]]=consolidation_etalab_schema_irve_statique_v_2_3_1_20250712[[#Headers],[id_pdc_local]],1,0)</f>
        <v>0</v>
      </c>
      <c r="T5252">
        <v>120</v>
      </c>
      <c r="U5252" t="b">
        <v>0</v>
      </c>
      <c r="V5252" t="b">
        <v>0</v>
      </c>
      <c r="W5252" t="b">
        <v>1</v>
      </c>
      <c r="X5252" t="b">
        <v>0</v>
      </c>
      <c r="Y5252" t="b">
        <v>0</v>
      </c>
      <c r="Z5252" t="b">
        <v>0</v>
      </c>
      <c r="AA5252" t="b">
        <v>1</v>
      </c>
      <c r="AB5252" t="b">
        <v>1</v>
      </c>
      <c r="AC5252" t="b">
        <v>0</v>
      </c>
      <c r="AD5252" t="s">
        <v>27908</v>
      </c>
      <c r="AE5252" t="s">
        <v>61</v>
      </c>
      <c r="AF5252" t="b">
        <v>1</v>
      </c>
      <c r="AG5252" t="s">
        <v>7814</v>
      </c>
      <c r="AH5252" t="s">
        <v>57</v>
      </c>
      <c r="AI5252" t="s">
        <v>58</v>
      </c>
      <c r="AJ5252" t="b">
        <v>0</v>
      </c>
      <c r="AK5252" t="s">
        <v>53</v>
      </c>
      <c r="AL5252" t="s">
        <v>53</v>
      </c>
      <c r="AM5252" s="1">
        <v>45837</v>
      </c>
      <c r="AN5252" t="s">
        <v>53</v>
      </c>
      <c r="AO5252" s="1">
        <v>45837</v>
      </c>
      <c r="AQ5252" s="2">
        <v>45840.538194444445</v>
      </c>
      <c r="AR5252" t="s">
        <v>27909</v>
      </c>
      <c r="AS5252" t="s">
        <v>27910</v>
      </c>
      <c r="AT5252" t="s">
        <v>27911</v>
      </c>
      <c r="AU5252" s="2">
        <v>44922.727777777778</v>
      </c>
      <c r="AV5252">
        <v>8.6646000000000001E-2</v>
      </c>
      <c r="AW5252">
        <v>49.359976000000003</v>
      </c>
      <c r="AY5252" t="s">
        <v>53</v>
      </c>
      <c r="AZ5252" t="b">
        <v>0</v>
      </c>
      <c r="BA5252" t="b">
        <v>0</v>
      </c>
      <c r="BB5252" t="b">
        <v>0</v>
      </c>
    </row>
    <row r="5253" spans="1:54" x14ac:dyDescent="0.3">
      <c r="A5253" t="s">
        <v>27898</v>
      </c>
      <c r="B5253">
        <v>901772400</v>
      </c>
      <c r="C5253" t="s">
        <v>27899</v>
      </c>
      <c r="D5253" t="s">
        <v>27898</v>
      </c>
      <c r="E5253" t="s">
        <v>27899</v>
      </c>
      <c r="F5253" t="s">
        <v>27900</v>
      </c>
      <c r="G5253" t="s">
        <v>27898</v>
      </c>
      <c r="H5253" t="s">
        <v>28634</v>
      </c>
      <c r="I5253" t="s">
        <v>28635</v>
      </c>
      <c r="J5253">
        <f>IF(consolidation_etalab_schema_irve_statique_v_2_3_1_20250712[[#This Row],[id_pdc_local]]=consolidation_etalab_schema_irve_statique_v_2_3_1_20250712[[#Headers],[id_pdc_local]],1,0)</f>
        <v>0</v>
      </c>
      <c r="K5253" t="s">
        <v>28636</v>
      </c>
      <c r="L5253" t="s">
        <v>59</v>
      </c>
      <c r="M5253" t="s">
        <v>28637</v>
      </c>
      <c r="O5253" t="s">
        <v>28638</v>
      </c>
      <c r="P5253">
        <v>3</v>
      </c>
      <c r="Q5253" t="s">
        <v>28643</v>
      </c>
      <c r="R5253" t="s">
        <v>28644</v>
      </c>
      <c r="S5253">
        <f>IF(consolidation_etalab_schema_irve_statique_v_2_3_1_20250712[[#This Row],[id_pdc_local]]=consolidation_etalab_schema_irve_statique_v_2_3_1_20250712[[#Headers],[id_pdc_local]],1,0)</f>
        <v>0</v>
      </c>
      <c r="T5253">
        <v>60</v>
      </c>
      <c r="U5253" t="b">
        <v>0</v>
      </c>
      <c r="V5253" t="b">
        <v>0</v>
      </c>
      <c r="W5253" t="b">
        <v>1</v>
      </c>
      <c r="X5253" t="b">
        <v>0</v>
      </c>
      <c r="Y5253" t="b">
        <v>0</v>
      </c>
      <c r="Z5253" t="b">
        <v>0</v>
      </c>
      <c r="AA5253" t="b">
        <v>1</v>
      </c>
      <c r="AB5253" t="b">
        <v>1</v>
      </c>
      <c r="AC5253" t="b">
        <v>0</v>
      </c>
      <c r="AD5253" t="s">
        <v>27908</v>
      </c>
      <c r="AE5253" t="s">
        <v>61</v>
      </c>
      <c r="AF5253" t="b">
        <v>1</v>
      </c>
      <c r="AG5253" t="s">
        <v>7814</v>
      </c>
      <c r="AH5253" t="s">
        <v>57</v>
      </c>
      <c r="AI5253" t="s">
        <v>58</v>
      </c>
      <c r="AJ5253" t="b">
        <v>0</v>
      </c>
      <c r="AK5253" t="s">
        <v>53</v>
      </c>
      <c r="AL5253" t="s">
        <v>53</v>
      </c>
      <c r="AM5253" s="1">
        <v>45837</v>
      </c>
      <c r="AN5253" t="s">
        <v>53</v>
      </c>
      <c r="AO5253" s="1">
        <v>45837</v>
      </c>
      <c r="AQ5253" s="2">
        <v>45840.538194444445</v>
      </c>
      <c r="AR5253" t="s">
        <v>27909</v>
      </c>
      <c r="AS5253" t="s">
        <v>27910</v>
      </c>
      <c r="AT5253" t="s">
        <v>27911</v>
      </c>
      <c r="AU5253" s="2">
        <v>44922.727777777778</v>
      </c>
      <c r="AV5253">
        <v>6.1340849999999998</v>
      </c>
      <c r="AW5253">
        <v>47.28519</v>
      </c>
      <c r="AY5253" t="s">
        <v>53</v>
      </c>
      <c r="AZ5253" t="b">
        <v>0</v>
      </c>
      <c r="BA5253" t="b">
        <v>0</v>
      </c>
      <c r="BB5253" t="b">
        <v>0</v>
      </c>
    </row>
    <row r="5254" spans="1:54" x14ac:dyDescent="0.3">
      <c r="A5254" t="s">
        <v>27898</v>
      </c>
      <c r="B5254">
        <v>901772400</v>
      </c>
      <c r="C5254" t="s">
        <v>27899</v>
      </c>
      <c r="D5254" t="s">
        <v>27898</v>
      </c>
      <c r="E5254" t="s">
        <v>27899</v>
      </c>
      <c r="F5254" t="s">
        <v>27900</v>
      </c>
      <c r="G5254" t="s">
        <v>27898</v>
      </c>
      <c r="H5254" t="s">
        <v>28688</v>
      </c>
      <c r="I5254" t="s">
        <v>28689</v>
      </c>
      <c r="J5254">
        <f>IF(consolidation_etalab_schema_irve_statique_v_2_3_1_20250712[[#This Row],[id_pdc_local]]=consolidation_etalab_schema_irve_statique_v_2_3_1_20250712[[#Headers],[id_pdc_local]],1,0)</f>
        <v>0</v>
      </c>
      <c r="K5254" t="s">
        <v>28690</v>
      </c>
      <c r="L5254" t="s">
        <v>59</v>
      </c>
      <c r="M5254" t="s">
        <v>28691</v>
      </c>
      <c r="O5254" t="s">
        <v>28692</v>
      </c>
      <c r="P5254">
        <v>3</v>
      </c>
      <c r="Q5254" t="s">
        <v>28693</v>
      </c>
      <c r="R5254" t="s">
        <v>28694</v>
      </c>
      <c r="S5254">
        <f>IF(consolidation_etalab_schema_irve_statique_v_2_3_1_20250712[[#This Row],[id_pdc_local]]=consolidation_etalab_schema_irve_statique_v_2_3_1_20250712[[#Headers],[id_pdc_local]],1,0)</f>
        <v>0</v>
      </c>
      <c r="T5254">
        <v>60</v>
      </c>
      <c r="U5254" t="b">
        <v>0</v>
      </c>
      <c r="V5254" t="b">
        <v>0</v>
      </c>
      <c r="W5254" t="b">
        <v>1</v>
      </c>
      <c r="X5254" t="b">
        <v>0</v>
      </c>
      <c r="Y5254" t="b">
        <v>0</v>
      </c>
      <c r="Z5254" t="b">
        <v>0</v>
      </c>
      <c r="AA5254" t="b">
        <v>1</v>
      </c>
      <c r="AB5254" t="b">
        <v>1</v>
      </c>
      <c r="AC5254" t="b">
        <v>0</v>
      </c>
      <c r="AD5254" t="s">
        <v>27908</v>
      </c>
      <c r="AE5254" t="s">
        <v>61</v>
      </c>
      <c r="AF5254" t="b">
        <v>1</v>
      </c>
      <c r="AG5254" t="s">
        <v>7814</v>
      </c>
      <c r="AH5254" t="s">
        <v>57</v>
      </c>
      <c r="AI5254" t="s">
        <v>58</v>
      </c>
      <c r="AJ5254" t="b">
        <v>0</v>
      </c>
      <c r="AK5254" t="s">
        <v>53</v>
      </c>
      <c r="AL5254" t="s">
        <v>53</v>
      </c>
      <c r="AM5254" s="1">
        <v>45837</v>
      </c>
      <c r="AN5254" t="s">
        <v>53</v>
      </c>
      <c r="AO5254" s="1">
        <v>45837</v>
      </c>
      <c r="AQ5254" s="2">
        <v>45840.538194444445</v>
      </c>
      <c r="AR5254" t="s">
        <v>27909</v>
      </c>
      <c r="AS5254" t="s">
        <v>27910</v>
      </c>
      <c r="AT5254" t="s">
        <v>27911</v>
      </c>
      <c r="AU5254" s="2">
        <v>44922.727777777778</v>
      </c>
      <c r="AV5254">
        <v>1.3255030000000001</v>
      </c>
      <c r="AW5254">
        <v>43.457217999999997</v>
      </c>
      <c r="AY5254" t="s">
        <v>53</v>
      </c>
      <c r="AZ5254" t="b">
        <v>0</v>
      </c>
      <c r="BA5254" t="b">
        <v>0</v>
      </c>
      <c r="BB5254" t="b">
        <v>0</v>
      </c>
    </row>
    <row r="5255" spans="1:54" x14ac:dyDescent="0.3">
      <c r="A5255" t="s">
        <v>27898</v>
      </c>
      <c r="B5255">
        <v>901772400</v>
      </c>
      <c r="C5255" t="s">
        <v>27899</v>
      </c>
      <c r="D5255" t="s">
        <v>27898</v>
      </c>
      <c r="E5255" t="s">
        <v>27899</v>
      </c>
      <c r="F5255" t="s">
        <v>27900</v>
      </c>
      <c r="G5255" t="s">
        <v>27898</v>
      </c>
      <c r="H5255" t="s">
        <v>28580</v>
      </c>
      <c r="I5255" t="s">
        <v>28581</v>
      </c>
      <c r="J5255">
        <f>IF(consolidation_etalab_schema_irve_statique_v_2_3_1_20250712[[#This Row],[id_pdc_local]]=consolidation_etalab_schema_irve_statique_v_2_3_1_20250712[[#Headers],[id_pdc_local]],1,0)</f>
        <v>0</v>
      </c>
      <c r="K5255" t="s">
        <v>28582</v>
      </c>
      <c r="L5255" t="s">
        <v>59</v>
      </c>
      <c r="M5255" t="s">
        <v>28583</v>
      </c>
      <c r="O5255" t="s">
        <v>28584</v>
      </c>
      <c r="P5255">
        <v>3</v>
      </c>
      <c r="Q5255" t="s">
        <v>28585</v>
      </c>
      <c r="R5255" t="s">
        <v>28586</v>
      </c>
      <c r="S5255">
        <f>IF(consolidation_etalab_schema_irve_statique_v_2_3_1_20250712[[#This Row],[id_pdc_local]]=consolidation_etalab_schema_irve_statique_v_2_3_1_20250712[[#Headers],[id_pdc_local]],1,0)</f>
        <v>0</v>
      </c>
      <c r="T5255">
        <v>60</v>
      </c>
      <c r="U5255" t="b">
        <v>0</v>
      </c>
      <c r="V5255" t="b">
        <v>0</v>
      </c>
      <c r="W5255" t="b">
        <v>1</v>
      </c>
      <c r="X5255" t="b">
        <v>0</v>
      </c>
      <c r="Y5255" t="b">
        <v>0</v>
      </c>
      <c r="Z5255" t="b">
        <v>0</v>
      </c>
      <c r="AA5255" t="b">
        <v>1</v>
      </c>
      <c r="AB5255" t="b">
        <v>1</v>
      </c>
      <c r="AC5255" t="b">
        <v>0</v>
      </c>
      <c r="AD5255" t="s">
        <v>27908</v>
      </c>
      <c r="AE5255" t="s">
        <v>61</v>
      </c>
      <c r="AF5255" t="b">
        <v>1</v>
      </c>
      <c r="AG5255" t="s">
        <v>7814</v>
      </c>
      <c r="AH5255" t="s">
        <v>57</v>
      </c>
      <c r="AI5255" t="s">
        <v>58</v>
      </c>
      <c r="AJ5255" t="b">
        <v>0</v>
      </c>
      <c r="AK5255" t="s">
        <v>53</v>
      </c>
      <c r="AL5255" t="s">
        <v>53</v>
      </c>
      <c r="AM5255" s="1">
        <v>45837</v>
      </c>
      <c r="AN5255" t="s">
        <v>53</v>
      </c>
      <c r="AO5255" s="1">
        <v>45837</v>
      </c>
      <c r="AQ5255" s="2">
        <v>45840.538194444445</v>
      </c>
      <c r="AR5255" t="s">
        <v>27909</v>
      </c>
      <c r="AS5255" t="s">
        <v>27910</v>
      </c>
      <c r="AT5255" t="s">
        <v>27911</v>
      </c>
      <c r="AU5255" s="2">
        <v>44922.727777777778</v>
      </c>
      <c r="AV5255">
        <v>6.0767300000000004</v>
      </c>
      <c r="AW5255">
        <v>47.233657000000001</v>
      </c>
      <c r="AY5255" t="s">
        <v>53</v>
      </c>
      <c r="AZ5255" t="b">
        <v>0</v>
      </c>
      <c r="BA5255" t="b">
        <v>0</v>
      </c>
      <c r="BB5255" t="b">
        <v>0</v>
      </c>
    </row>
    <row r="5256" spans="1:54" x14ac:dyDescent="0.3">
      <c r="A5256" t="s">
        <v>27898</v>
      </c>
      <c r="B5256">
        <v>901772400</v>
      </c>
      <c r="C5256" t="s">
        <v>27899</v>
      </c>
      <c r="D5256" t="s">
        <v>27898</v>
      </c>
      <c r="E5256" t="s">
        <v>27899</v>
      </c>
      <c r="F5256" t="s">
        <v>27900</v>
      </c>
      <c r="G5256" t="s">
        <v>27898</v>
      </c>
      <c r="H5256" t="s">
        <v>29863</v>
      </c>
      <c r="I5256" t="s">
        <v>29864</v>
      </c>
      <c r="J5256">
        <f>IF(consolidation_etalab_schema_irve_statique_v_2_3_1_20250712[[#This Row],[id_pdc_local]]=consolidation_etalab_schema_irve_statique_v_2_3_1_20250712[[#Headers],[id_pdc_local]],1,0)</f>
        <v>0</v>
      </c>
      <c r="K5256" t="s">
        <v>29865</v>
      </c>
      <c r="L5256" t="s">
        <v>59</v>
      </c>
      <c r="M5256" t="s">
        <v>29866</v>
      </c>
      <c r="O5256" t="s">
        <v>29867</v>
      </c>
      <c r="P5256">
        <v>5</v>
      </c>
      <c r="Q5256" t="s">
        <v>29904</v>
      </c>
      <c r="R5256" t="s">
        <v>29905</v>
      </c>
      <c r="S5256">
        <f>IF(consolidation_etalab_schema_irve_statique_v_2_3_1_20250712[[#This Row],[id_pdc_local]]=consolidation_etalab_schema_irve_statique_v_2_3_1_20250712[[#Headers],[id_pdc_local]],1,0)</f>
        <v>0</v>
      </c>
      <c r="T5256">
        <v>120</v>
      </c>
      <c r="U5256" t="b">
        <v>0</v>
      </c>
      <c r="V5256" t="b">
        <v>0</v>
      </c>
      <c r="W5256" t="b">
        <v>1</v>
      </c>
      <c r="X5256" t="b">
        <v>0</v>
      </c>
      <c r="Y5256" t="b">
        <v>0</v>
      </c>
      <c r="Z5256" t="b">
        <v>0</v>
      </c>
      <c r="AA5256" t="b">
        <v>1</v>
      </c>
      <c r="AB5256" t="b">
        <v>1</v>
      </c>
      <c r="AC5256" t="b">
        <v>0</v>
      </c>
      <c r="AD5256" t="s">
        <v>27908</v>
      </c>
      <c r="AE5256" t="s">
        <v>61</v>
      </c>
      <c r="AF5256" t="b">
        <v>1</v>
      </c>
      <c r="AG5256" t="s">
        <v>7814</v>
      </c>
      <c r="AH5256" t="s">
        <v>57</v>
      </c>
      <c r="AI5256" t="s">
        <v>58</v>
      </c>
      <c r="AJ5256" t="b">
        <v>0</v>
      </c>
      <c r="AK5256" t="s">
        <v>53</v>
      </c>
      <c r="AL5256" t="s">
        <v>53</v>
      </c>
      <c r="AM5256" s="1">
        <v>45837</v>
      </c>
      <c r="AN5256" t="s">
        <v>53</v>
      </c>
      <c r="AO5256" s="1">
        <v>45837</v>
      </c>
      <c r="AQ5256" s="2">
        <v>45840.538194444445</v>
      </c>
      <c r="AR5256" t="s">
        <v>27909</v>
      </c>
      <c r="AS5256" t="s">
        <v>27910</v>
      </c>
      <c r="AT5256" t="s">
        <v>27911</v>
      </c>
      <c r="AU5256" s="2">
        <v>44922.727777777778</v>
      </c>
      <c r="AV5256">
        <v>2.25305</v>
      </c>
      <c r="AW5256">
        <v>50.751480000000001</v>
      </c>
      <c r="AY5256" t="s">
        <v>53</v>
      </c>
      <c r="AZ5256" t="b">
        <v>0</v>
      </c>
      <c r="BA5256" t="b">
        <v>0</v>
      </c>
      <c r="BB5256" t="b">
        <v>0</v>
      </c>
    </row>
    <row r="5257" spans="1:54" x14ac:dyDescent="0.3">
      <c r="A5257" t="s">
        <v>27898</v>
      </c>
      <c r="B5257">
        <v>901772400</v>
      </c>
      <c r="C5257" t="s">
        <v>27899</v>
      </c>
      <c r="D5257" t="s">
        <v>27898</v>
      </c>
      <c r="E5257" t="s">
        <v>27899</v>
      </c>
      <c r="F5257" t="s">
        <v>27900</v>
      </c>
      <c r="G5257" t="s">
        <v>27898</v>
      </c>
      <c r="H5257" t="s">
        <v>30053</v>
      </c>
      <c r="I5257" t="s">
        <v>30054</v>
      </c>
      <c r="J5257">
        <f>IF(consolidation_etalab_schema_irve_statique_v_2_3_1_20250712[[#This Row],[id_pdc_local]]=consolidation_etalab_schema_irve_statique_v_2_3_1_20250712[[#Headers],[id_pdc_local]],1,0)</f>
        <v>0</v>
      </c>
      <c r="K5257" t="s">
        <v>30055</v>
      </c>
      <c r="L5257" t="s">
        <v>59</v>
      </c>
      <c r="M5257" t="s">
        <v>30056</v>
      </c>
      <c r="O5257" t="s">
        <v>30057</v>
      </c>
      <c r="P5257">
        <v>3</v>
      </c>
      <c r="Q5257" t="s">
        <v>30058</v>
      </c>
      <c r="R5257" t="s">
        <v>30059</v>
      </c>
      <c r="S5257">
        <f>IF(consolidation_etalab_schema_irve_statique_v_2_3_1_20250712[[#This Row],[id_pdc_local]]=consolidation_etalab_schema_irve_statique_v_2_3_1_20250712[[#Headers],[id_pdc_local]],1,0)</f>
        <v>0</v>
      </c>
      <c r="T5257">
        <v>60</v>
      </c>
      <c r="U5257" t="b">
        <v>0</v>
      </c>
      <c r="V5257" t="b">
        <v>0</v>
      </c>
      <c r="W5257" t="b">
        <v>1</v>
      </c>
      <c r="X5257" t="b">
        <v>0</v>
      </c>
      <c r="Y5257" t="b">
        <v>0</v>
      </c>
      <c r="Z5257" t="b">
        <v>0</v>
      </c>
      <c r="AA5257" t="b">
        <v>1</v>
      </c>
      <c r="AB5257" t="b">
        <v>1</v>
      </c>
      <c r="AC5257" t="b">
        <v>0</v>
      </c>
      <c r="AD5257" t="s">
        <v>27908</v>
      </c>
      <c r="AE5257" t="s">
        <v>61</v>
      </c>
      <c r="AF5257" t="b">
        <v>1</v>
      </c>
      <c r="AG5257" t="s">
        <v>7814</v>
      </c>
      <c r="AH5257" t="s">
        <v>57</v>
      </c>
      <c r="AI5257" t="s">
        <v>58</v>
      </c>
      <c r="AJ5257" t="b">
        <v>0</v>
      </c>
      <c r="AK5257" t="s">
        <v>53</v>
      </c>
      <c r="AL5257" t="s">
        <v>53</v>
      </c>
      <c r="AM5257" s="1">
        <v>45837</v>
      </c>
      <c r="AN5257" t="s">
        <v>53</v>
      </c>
      <c r="AO5257" s="1">
        <v>45837</v>
      </c>
      <c r="AQ5257" s="2">
        <v>45840.538194444445</v>
      </c>
      <c r="AR5257" t="s">
        <v>27909</v>
      </c>
      <c r="AS5257" t="s">
        <v>27910</v>
      </c>
      <c r="AT5257" t="s">
        <v>27911</v>
      </c>
      <c r="AU5257" s="2">
        <v>44922.727777777778</v>
      </c>
      <c r="AV5257">
        <v>6.1599449999999996</v>
      </c>
      <c r="AW5257">
        <v>49.359727999999997</v>
      </c>
      <c r="AY5257" t="s">
        <v>53</v>
      </c>
      <c r="AZ5257" t="b">
        <v>0</v>
      </c>
      <c r="BA5257" t="b">
        <v>0</v>
      </c>
      <c r="BB5257" t="b">
        <v>0</v>
      </c>
    </row>
    <row r="5258" spans="1:54" x14ac:dyDescent="0.3">
      <c r="A5258" t="s">
        <v>27898</v>
      </c>
      <c r="B5258">
        <v>901772400</v>
      </c>
      <c r="C5258" t="s">
        <v>27899</v>
      </c>
      <c r="D5258" t="s">
        <v>27898</v>
      </c>
      <c r="E5258" t="s">
        <v>27899</v>
      </c>
      <c r="F5258" t="s">
        <v>27900</v>
      </c>
      <c r="G5258" t="s">
        <v>27898</v>
      </c>
      <c r="H5258" t="s">
        <v>28747</v>
      </c>
      <c r="I5258" t="s">
        <v>28748</v>
      </c>
      <c r="J5258">
        <f>IF(consolidation_etalab_schema_irve_statique_v_2_3_1_20250712[[#This Row],[id_pdc_local]]=consolidation_etalab_schema_irve_statique_v_2_3_1_20250712[[#Headers],[id_pdc_local]],1,0)</f>
        <v>0</v>
      </c>
      <c r="K5258" t="s">
        <v>28749</v>
      </c>
      <c r="L5258" t="s">
        <v>59</v>
      </c>
      <c r="M5258" t="s">
        <v>28750</v>
      </c>
      <c r="O5258" t="s">
        <v>28751</v>
      </c>
      <c r="P5258">
        <v>3</v>
      </c>
      <c r="Q5258" t="s">
        <v>28754</v>
      </c>
      <c r="R5258" t="s">
        <v>28755</v>
      </c>
      <c r="S5258">
        <f>IF(consolidation_etalab_schema_irve_statique_v_2_3_1_20250712[[#This Row],[id_pdc_local]]=consolidation_etalab_schema_irve_statique_v_2_3_1_20250712[[#Headers],[id_pdc_local]],1,0)</f>
        <v>0</v>
      </c>
      <c r="T5258">
        <v>22</v>
      </c>
      <c r="U5258" t="b">
        <v>0</v>
      </c>
      <c r="V5258" t="b">
        <v>1</v>
      </c>
      <c r="W5258" t="b">
        <v>0</v>
      </c>
      <c r="X5258" t="b">
        <v>0</v>
      </c>
      <c r="Y5258" t="b">
        <v>0</v>
      </c>
      <c r="Z5258" t="b">
        <v>0</v>
      </c>
      <c r="AA5258" t="b">
        <v>1</v>
      </c>
      <c r="AB5258" t="b">
        <v>1</v>
      </c>
      <c r="AC5258" t="b">
        <v>0</v>
      </c>
      <c r="AD5258" t="s">
        <v>27908</v>
      </c>
      <c r="AE5258" t="s">
        <v>61</v>
      </c>
      <c r="AF5258" t="b">
        <v>1</v>
      </c>
      <c r="AG5258" t="s">
        <v>7814</v>
      </c>
      <c r="AH5258" t="s">
        <v>57</v>
      </c>
      <c r="AI5258" t="s">
        <v>58</v>
      </c>
      <c r="AJ5258" t="b">
        <v>0</v>
      </c>
      <c r="AK5258" t="s">
        <v>53</v>
      </c>
      <c r="AL5258" t="s">
        <v>53</v>
      </c>
      <c r="AM5258" s="1">
        <v>45837</v>
      </c>
      <c r="AN5258" t="s">
        <v>53</v>
      </c>
      <c r="AO5258" s="1">
        <v>45837</v>
      </c>
      <c r="AQ5258" s="2">
        <v>45840.538194444445</v>
      </c>
      <c r="AR5258" t="s">
        <v>27909</v>
      </c>
      <c r="AS5258" t="s">
        <v>27910</v>
      </c>
      <c r="AT5258" t="s">
        <v>27911</v>
      </c>
      <c r="AU5258" s="2">
        <v>44922.727777777778</v>
      </c>
      <c r="AV5258">
        <v>5.9196099999999996</v>
      </c>
      <c r="AW5258">
        <v>47.275261</v>
      </c>
      <c r="AY5258" t="s">
        <v>53</v>
      </c>
      <c r="AZ5258" t="b">
        <v>0</v>
      </c>
      <c r="BA5258" t="b">
        <v>0</v>
      </c>
      <c r="BB5258" t="b">
        <v>0</v>
      </c>
    </row>
    <row r="5259" spans="1:54" x14ac:dyDescent="0.3">
      <c r="A5259" t="s">
        <v>27898</v>
      </c>
      <c r="B5259">
        <v>901772400</v>
      </c>
      <c r="C5259" t="s">
        <v>27899</v>
      </c>
      <c r="D5259" t="s">
        <v>27898</v>
      </c>
      <c r="E5259" t="s">
        <v>27899</v>
      </c>
      <c r="F5259" t="s">
        <v>27900</v>
      </c>
      <c r="G5259" t="s">
        <v>27898</v>
      </c>
      <c r="H5259" t="s">
        <v>29271</v>
      </c>
      <c r="I5259" t="s">
        <v>29272</v>
      </c>
      <c r="J5259">
        <f>IF(consolidation_etalab_schema_irve_statique_v_2_3_1_20250712[[#This Row],[id_pdc_local]]=consolidation_etalab_schema_irve_statique_v_2_3_1_20250712[[#Headers],[id_pdc_local]],1,0)</f>
        <v>0</v>
      </c>
      <c r="K5259" t="s">
        <v>29273</v>
      </c>
      <c r="L5259" t="s">
        <v>59</v>
      </c>
      <c r="M5259" t="s">
        <v>29274</v>
      </c>
      <c r="O5259" t="s">
        <v>29275</v>
      </c>
      <c r="P5259">
        <v>3</v>
      </c>
      <c r="Q5259" t="s">
        <v>29276</v>
      </c>
      <c r="R5259" t="s">
        <v>29277</v>
      </c>
      <c r="S5259">
        <f>IF(consolidation_etalab_schema_irve_statique_v_2_3_1_20250712[[#This Row],[id_pdc_local]]=consolidation_etalab_schema_irve_statique_v_2_3_1_20250712[[#Headers],[id_pdc_local]],1,0)</f>
        <v>0</v>
      </c>
      <c r="T5259">
        <v>22</v>
      </c>
      <c r="U5259" t="b">
        <v>0</v>
      </c>
      <c r="V5259" t="b">
        <v>1</v>
      </c>
      <c r="W5259" t="b">
        <v>0</v>
      </c>
      <c r="X5259" t="b">
        <v>0</v>
      </c>
      <c r="Y5259" t="b">
        <v>0</v>
      </c>
      <c r="Z5259" t="b">
        <v>0</v>
      </c>
      <c r="AA5259" t="b">
        <v>1</v>
      </c>
      <c r="AB5259" t="b">
        <v>1</v>
      </c>
      <c r="AC5259" t="b">
        <v>0</v>
      </c>
      <c r="AD5259" t="s">
        <v>27908</v>
      </c>
      <c r="AE5259" t="s">
        <v>61</v>
      </c>
      <c r="AF5259" t="b">
        <v>1</v>
      </c>
      <c r="AG5259" t="s">
        <v>7814</v>
      </c>
      <c r="AH5259" t="s">
        <v>57</v>
      </c>
      <c r="AI5259" t="s">
        <v>58</v>
      </c>
      <c r="AJ5259" t="b">
        <v>0</v>
      </c>
      <c r="AK5259" t="s">
        <v>53</v>
      </c>
      <c r="AL5259" t="s">
        <v>53</v>
      </c>
      <c r="AM5259" s="1">
        <v>45837</v>
      </c>
      <c r="AN5259" t="s">
        <v>53</v>
      </c>
      <c r="AO5259" s="1">
        <v>45837</v>
      </c>
      <c r="AQ5259" s="2">
        <v>45840.538194444445</v>
      </c>
      <c r="AR5259" t="s">
        <v>27909</v>
      </c>
      <c r="AS5259" t="s">
        <v>27910</v>
      </c>
      <c r="AT5259" t="s">
        <v>27911</v>
      </c>
      <c r="AU5259" s="2">
        <v>44922.727777777778</v>
      </c>
      <c r="AV5259">
        <v>6.5964510000000001</v>
      </c>
      <c r="AW5259">
        <v>48.014853000000002</v>
      </c>
      <c r="AY5259" t="s">
        <v>53</v>
      </c>
      <c r="AZ5259" t="b">
        <v>0</v>
      </c>
      <c r="BA5259" t="b">
        <v>0</v>
      </c>
      <c r="BB5259" t="b">
        <v>0</v>
      </c>
    </row>
    <row r="5260" spans="1:54" x14ac:dyDescent="0.3">
      <c r="A5260" t="s">
        <v>27898</v>
      </c>
      <c r="B5260">
        <v>901772400</v>
      </c>
      <c r="C5260" t="s">
        <v>27899</v>
      </c>
      <c r="D5260" t="s">
        <v>27898</v>
      </c>
      <c r="E5260" t="s">
        <v>27899</v>
      </c>
      <c r="F5260" t="s">
        <v>27900</v>
      </c>
      <c r="G5260" t="s">
        <v>27898</v>
      </c>
      <c r="H5260" t="s">
        <v>29142</v>
      </c>
      <c r="I5260" t="s">
        <v>29143</v>
      </c>
      <c r="J5260">
        <f>IF(consolidation_etalab_schema_irve_statique_v_2_3_1_20250712[[#This Row],[id_pdc_local]]=consolidation_etalab_schema_irve_statique_v_2_3_1_20250712[[#Headers],[id_pdc_local]],1,0)</f>
        <v>0</v>
      </c>
      <c r="K5260" t="s">
        <v>29144</v>
      </c>
      <c r="L5260" t="s">
        <v>59</v>
      </c>
      <c r="M5260" t="s">
        <v>29145</v>
      </c>
      <c r="O5260" t="s">
        <v>29146</v>
      </c>
      <c r="P5260">
        <v>3</v>
      </c>
      <c r="Q5260" t="s">
        <v>29149</v>
      </c>
      <c r="R5260" t="s">
        <v>29150</v>
      </c>
      <c r="S5260">
        <f>IF(consolidation_etalab_schema_irve_statique_v_2_3_1_20250712[[#This Row],[id_pdc_local]]=consolidation_etalab_schema_irve_statique_v_2_3_1_20250712[[#Headers],[id_pdc_local]],1,0)</f>
        <v>0</v>
      </c>
      <c r="T5260">
        <v>22</v>
      </c>
      <c r="U5260" t="b">
        <v>0</v>
      </c>
      <c r="V5260" t="b">
        <v>1</v>
      </c>
      <c r="W5260" t="b">
        <v>0</v>
      </c>
      <c r="X5260" t="b">
        <v>0</v>
      </c>
      <c r="Y5260" t="b">
        <v>0</v>
      </c>
      <c r="Z5260" t="b">
        <v>0</v>
      </c>
      <c r="AA5260" t="b">
        <v>1</v>
      </c>
      <c r="AB5260" t="b">
        <v>1</v>
      </c>
      <c r="AC5260" t="b">
        <v>0</v>
      </c>
      <c r="AD5260" t="s">
        <v>27908</v>
      </c>
      <c r="AE5260" t="s">
        <v>61</v>
      </c>
      <c r="AF5260" t="b">
        <v>1</v>
      </c>
      <c r="AG5260" t="s">
        <v>7814</v>
      </c>
      <c r="AH5260" t="s">
        <v>57</v>
      </c>
      <c r="AI5260" t="s">
        <v>58</v>
      </c>
      <c r="AJ5260" t="b">
        <v>0</v>
      </c>
      <c r="AK5260" t="s">
        <v>53</v>
      </c>
      <c r="AL5260" t="s">
        <v>53</v>
      </c>
      <c r="AM5260" s="1">
        <v>45837</v>
      </c>
      <c r="AN5260" t="s">
        <v>53</v>
      </c>
      <c r="AO5260" s="1">
        <v>45837</v>
      </c>
      <c r="AQ5260" s="2">
        <v>45840.538194444445</v>
      </c>
      <c r="AR5260" t="s">
        <v>27909</v>
      </c>
      <c r="AS5260" t="s">
        <v>27910</v>
      </c>
      <c r="AT5260" t="s">
        <v>27911</v>
      </c>
      <c r="AU5260" s="2">
        <v>44922.727777777778</v>
      </c>
      <c r="AV5260">
        <v>5.8553220000000001</v>
      </c>
      <c r="AW5260">
        <v>47.142760000000003</v>
      </c>
      <c r="AY5260" t="s">
        <v>53</v>
      </c>
      <c r="AZ5260" t="b">
        <v>0</v>
      </c>
      <c r="BA5260" t="b">
        <v>0</v>
      </c>
      <c r="BB5260" t="b">
        <v>0</v>
      </c>
    </row>
    <row r="5261" spans="1:54" x14ac:dyDescent="0.3">
      <c r="A5261" t="s">
        <v>27898</v>
      </c>
      <c r="B5261">
        <v>901772400</v>
      </c>
      <c r="C5261" t="s">
        <v>27899</v>
      </c>
      <c r="D5261" t="s">
        <v>27898</v>
      </c>
      <c r="E5261" t="s">
        <v>27899</v>
      </c>
      <c r="F5261" t="s">
        <v>27900</v>
      </c>
      <c r="G5261" t="s">
        <v>27898</v>
      </c>
      <c r="H5261" t="s">
        <v>28747</v>
      </c>
      <c r="I5261" t="s">
        <v>28748</v>
      </c>
      <c r="J5261">
        <f>IF(consolidation_etalab_schema_irve_statique_v_2_3_1_20250712[[#This Row],[id_pdc_local]]=consolidation_etalab_schema_irve_statique_v_2_3_1_20250712[[#Headers],[id_pdc_local]],1,0)</f>
        <v>0</v>
      </c>
      <c r="K5261" t="s">
        <v>28749</v>
      </c>
      <c r="L5261" t="s">
        <v>59</v>
      </c>
      <c r="M5261" t="s">
        <v>28750</v>
      </c>
      <c r="O5261" t="s">
        <v>28751</v>
      </c>
      <c r="P5261">
        <v>3</v>
      </c>
      <c r="Q5261" t="s">
        <v>28752</v>
      </c>
      <c r="R5261" t="s">
        <v>28753</v>
      </c>
      <c r="S5261">
        <f>IF(consolidation_etalab_schema_irve_statique_v_2_3_1_20250712[[#This Row],[id_pdc_local]]=consolidation_etalab_schema_irve_statique_v_2_3_1_20250712[[#Headers],[id_pdc_local]],1,0)</f>
        <v>0</v>
      </c>
      <c r="T5261">
        <v>60</v>
      </c>
      <c r="U5261" t="b">
        <v>0</v>
      </c>
      <c r="V5261" t="b">
        <v>0</v>
      </c>
      <c r="W5261" t="b">
        <v>1</v>
      </c>
      <c r="X5261" t="b">
        <v>0</v>
      </c>
      <c r="Y5261" t="b">
        <v>0</v>
      </c>
      <c r="Z5261" t="b">
        <v>0</v>
      </c>
      <c r="AA5261" t="b">
        <v>1</v>
      </c>
      <c r="AB5261" t="b">
        <v>1</v>
      </c>
      <c r="AC5261" t="b">
        <v>0</v>
      </c>
      <c r="AD5261" t="s">
        <v>27908</v>
      </c>
      <c r="AE5261" t="s">
        <v>61</v>
      </c>
      <c r="AF5261" t="b">
        <v>1</v>
      </c>
      <c r="AG5261" t="s">
        <v>7814</v>
      </c>
      <c r="AH5261" t="s">
        <v>57</v>
      </c>
      <c r="AI5261" t="s">
        <v>58</v>
      </c>
      <c r="AJ5261" t="b">
        <v>0</v>
      </c>
      <c r="AK5261" t="s">
        <v>53</v>
      </c>
      <c r="AL5261" t="s">
        <v>53</v>
      </c>
      <c r="AM5261" s="1">
        <v>45837</v>
      </c>
      <c r="AN5261" t="s">
        <v>53</v>
      </c>
      <c r="AO5261" s="1">
        <v>45837</v>
      </c>
      <c r="AQ5261" s="2">
        <v>45840.538194444445</v>
      </c>
      <c r="AR5261" t="s">
        <v>27909</v>
      </c>
      <c r="AS5261" t="s">
        <v>27910</v>
      </c>
      <c r="AT5261" t="s">
        <v>27911</v>
      </c>
      <c r="AU5261" s="2">
        <v>44922.727777777778</v>
      </c>
      <c r="AV5261">
        <v>5.9196099999999996</v>
      </c>
      <c r="AW5261">
        <v>47.275261</v>
      </c>
      <c r="AY5261" t="s">
        <v>53</v>
      </c>
      <c r="AZ5261" t="b">
        <v>0</v>
      </c>
      <c r="BA5261" t="b">
        <v>0</v>
      </c>
      <c r="BB5261" t="b">
        <v>0</v>
      </c>
    </row>
    <row r="5262" spans="1:54" x14ac:dyDescent="0.3">
      <c r="A5262" t="s">
        <v>79470</v>
      </c>
      <c r="C5262" t="s">
        <v>53</v>
      </c>
      <c r="D5262" t="s">
        <v>79420</v>
      </c>
      <c r="E5262" t="s">
        <v>27899</v>
      </c>
      <c r="F5262" t="s">
        <v>79421</v>
      </c>
      <c r="G5262" t="s">
        <v>79471</v>
      </c>
      <c r="H5262" t="s">
        <v>79490</v>
      </c>
      <c r="I5262" t="s">
        <v>79491</v>
      </c>
      <c r="J5262">
        <f>IF(consolidation_etalab_schema_irve_statique_v_2_3_1_20250712[[#This Row],[id_pdc_local]]=consolidation_etalab_schema_irve_statique_v_2_3_1_20250712[[#Headers],[id_pdc_local]],1,0)</f>
        <v>0</v>
      </c>
      <c r="K5262" t="s">
        <v>79492</v>
      </c>
      <c r="L5262" t="s">
        <v>59</v>
      </c>
      <c r="M5262" t="s">
        <v>79493</v>
      </c>
      <c r="O5262" t="s">
        <v>79494</v>
      </c>
      <c r="P5262">
        <v>6</v>
      </c>
      <c r="Q5262" t="s">
        <v>79503</v>
      </c>
      <c r="R5262" t="s">
        <v>79504</v>
      </c>
      <c r="S5262">
        <f>IF(consolidation_etalab_schema_irve_statique_v_2_3_1_20250712[[#This Row],[id_pdc_local]]=consolidation_etalab_schema_irve_statique_v_2_3_1_20250712[[#Headers],[id_pdc_local]],1,0)</f>
        <v>0</v>
      </c>
      <c r="T5262">
        <v>180</v>
      </c>
      <c r="U5262" t="b">
        <v>0</v>
      </c>
      <c r="V5262" t="b">
        <v>0</v>
      </c>
      <c r="W5262" t="b">
        <v>1</v>
      </c>
      <c r="X5262" t="b">
        <v>0</v>
      </c>
      <c r="Y5262" t="b">
        <v>0</v>
      </c>
      <c r="Z5262" t="b">
        <v>0</v>
      </c>
      <c r="AA5262" t="b">
        <v>1</v>
      </c>
      <c r="AB5262" t="b">
        <v>1</v>
      </c>
      <c r="AC5262" t="b">
        <v>0</v>
      </c>
      <c r="AD5262" t="s">
        <v>79479</v>
      </c>
      <c r="AE5262" t="s">
        <v>61</v>
      </c>
      <c r="AF5262" t="b">
        <v>1</v>
      </c>
      <c r="AG5262" t="s">
        <v>7814</v>
      </c>
      <c r="AH5262" t="s">
        <v>57</v>
      </c>
      <c r="AI5262" t="s">
        <v>58</v>
      </c>
      <c r="AJ5262" t="b">
        <v>0</v>
      </c>
      <c r="AK5262" t="s">
        <v>53</v>
      </c>
      <c r="AL5262" t="s">
        <v>53</v>
      </c>
      <c r="AM5262" s="1">
        <v>45837</v>
      </c>
      <c r="AN5262" t="s">
        <v>53</v>
      </c>
      <c r="AO5262" s="1">
        <v>45837</v>
      </c>
      <c r="AQ5262" s="2">
        <v>45841.377083333333</v>
      </c>
      <c r="AR5262" t="s">
        <v>79431</v>
      </c>
      <c r="AS5262" t="s">
        <v>79432</v>
      </c>
      <c r="AT5262" t="s">
        <v>7817</v>
      </c>
      <c r="AU5262" s="2">
        <v>45755.724999999999</v>
      </c>
      <c r="AV5262">
        <v>5.0459170000000002</v>
      </c>
      <c r="AW5262">
        <v>47.285127000000003</v>
      </c>
      <c r="AY5262" t="s">
        <v>53</v>
      </c>
      <c r="AZ5262" t="b">
        <v>0</v>
      </c>
      <c r="BA5262" t="b">
        <v>0</v>
      </c>
      <c r="BB5262" t="b">
        <v>0</v>
      </c>
    </row>
    <row r="5263" spans="1:54" x14ac:dyDescent="0.3">
      <c r="A5263" t="s">
        <v>79470</v>
      </c>
      <c r="C5263" t="s">
        <v>53</v>
      </c>
      <c r="D5263" t="s">
        <v>79420</v>
      </c>
      <c r="E5263" t="s">
        <v>27899</v>
      </c>
      <c r="F5263" t="s">
        <v>79421</v>
      </c>
      <c r="G5263" t="s">
        <v>79471</v>
      </c>
      <c r="H5263" t="s">
        <v>79541</v>
      </c>
      <c r="I5263" t="s">
        <v>79542</v>
      </c>
      <c r="J5263">
        <f>IF(consolidation_etalab_schema_irve_statique_v_2_3_1_20250712[[#This Row],[id_pdc_local]]=consolidation_etalab_schema_irve_statique_v_2_3_1_20250712[[#Headers],[id_pdc_local]],1,0)</f>
        <v>0</v>
      </c>
      <c r="K5263" t="s">
        <v>79543</v>
      </c>
      <c r="L5263" t="s">
        <v>59</v>
      </c>
      <c r="M5263" t="s">
        <v>79544</v>
      </c>
      <c r="O5263" t="s">
        <v>79545</v>
      </c>
      <c r="P5263">
        <v>6</v>
      </c>
      <c r="Q5263" t="s">
        <v>79550</v>
      </c>
      <c r="R5263" t="s">
        <v>79551</v>
      </c>
      <c r="S5263">
        <f>IF(consolidation_etalab_schema_irve_statique_v_2_3_1_20250712[[#This Row],[id_pdc_local]]=consolidation_etalab_schema_irve_statique_v_2_3_1_20250712[[#Headers],[id_pdc_local]],1,0)</f>
        <v>0</v>
      </c>
      <c r="T5263">
        <v>180</v>
      </c>
      <c r="U5263" t="b">
        <v>0</v>
      </c>
      <c r="V5263" t="b">
        <v>0</v>
      </c>
      <c r="W5263" t="b">
        <v>1</v>
      </c>
      <c r="X5263" t="b">
        <v>0</v>
      </c>
      <c r="Y5263" t="b">
        <v>0</v>
      </c>
      <c r="Z5263" t="b">
        <v>0</v>
      </c>
      <c r="AA5263" t="b">
        <v>1</v>
      </c>
      <c r="AB5263" t="b">
        <v>1</v>
      </c>
      <c r="AC5263" t="b">
        <v>0</v>
      </c>
      <c r="AD5263" t="s">
        <v>79479</v>
      </c>
      <c r="AE5263" t="s">
        <v>61</v>
      </c>
      <c r="AF5263" t="b">
        <v>0</v>
      </c>
      <c r="AG5263" t="s">
        <v>7814</v>
      </c>
      <c r="AH5263" t="s">
        <v>57</v>
      </c>
      <c r="AI5263" t="s">
        <v>58</v>
      </c>
      <c r="AJ5263" t="b">
        <v>0</v>
      </c>
      <c r="AK5263" t="s">
        <v>53</v>
      </c>
      <c r="AL5263" t="s">
        <v>53</v>
      </c>
      <c r="AM5263" s="1">
        <v>45837</v>
      </c>
      <c r="AN5263" t="s">
        <v>53</v>
      </c>
      <c r="AO5263" s="1">
        <v>45837</v>
      </c>
      <c r="AQ5263" s="2">
        <v>45841.377083333333</v>
      </c>
      <c r="AR5263" t="s">
        <v>79431</v>
      </c>
      <c r="AS5263" t="s">
        <v>79432</v>
      </c>
      <c r="AT5263" t="s">
        <v>7817</v>
      </c>
      <c r="AU5263" s="2">
        <v>45755.724999999999</v>
      </c>
      <c r="AV5263">
        <v>6.9278110000000002</v>
      </c>
      <c r="AW5263">
        <v>45.495480000000001</v>
      </c>
      <c r="AY5263" t="s">
        <v>53</v>
      </c>
      <c r="AZ5263" t="b">
        <v>0</v>
      </c>
      <c r="BA5263" t="b">
        <v>0</v>
      </c>
      <c r="BB5263" t="b">
        <v>0</v>
      </c>
    </row>
    <row r="5264" spans="1:54" x14ac:dyDescent="0.3">
      <c r="A5264" t="s">
        <v>79470</v>
      </c>
      <c r="C5264" t="s">
        <v>53</v>
      </c>
      <c r="D5264" t="s">
        <v>79420</v>
      </c>
      <c r="E5264" t="s">
        <v>27899</v>
      </c>
      <c r="F5264" t="s">
        <v>79421</v>
      </c>
      <c r="G5264" t="s">
        <v>79471</v>
      </c>
      <c r="H5264" t="s">
        <v>79592</v>
      </c>
      <c r="I5264" t="s">
        <v>79593</v>
      </c>
      <c r="J5264">
        <f>IF(consolidation_etalab_schema_irve_statique_v_2_3_1_20250712[[#This Row],[id_pdc_local]]=consolidation_etalab_schema_irve_statique_v_2_3_1_20250712[[#Headers],[id_pdc_local]],1,0)</f>
        <v>0</v>
      </c>
      <c r="K5264" t="s">
        <v>79594</v>
      </c>
      <c r="L5264" t="s">
        <v>59</v>
      </c>
      <c r="M5264" t="s">
        <v>79595</v>
      </c>
      <c r="O5264" t="s">
        <v>79596</v>
      </c>
      <c r="P5264">
        <v>6</v>
      </c>
      <c r="Q5264" t="s">
        <v>79597</v>
      </c>
      <c r="R5264" t="s">
        <v>79598</v>
      </c>
      <c r="S5264">
        <f>IF(consolidation_etalab_schema_irve_statique_v_2_3_1_20250712[[#This Row],[id_pdc_local]]=consolidation_etalab_schema_irve_statique_v_2_3_1_20250712[[#Headers],[id_pdc_local]],1,0)</f>
        <v>0</v>
      </c>
      <c r="T5264">
        <v>22</v>
      </c>
      <c r="U5264" t="b">
        <v>0</v>
      </c>
      <c r="V5264" t="b">
        <v>1</v>
      </c>
      <c r="W5264" t="b">
        <v>0</v>
      </c>
      <c r="X5264" t="b">
        <v>0</v>
      </c>
      <c r="Y5264" t="b">
        <v>0</v>
      </c>
      <c r="Z5264" t="b">
        <v>0</v>
      </c>
      <c r="AA5264" t="b">
        <v>1</v>
      </c>
      <c r="AB5264" t="b">
        <v>1</v>
      </c>
      <c r="AC5264" t="b">
        <v>0</v>
      </c>
      <c r="AD5264" t="s">
        <v>79479</v>
      </c>
      <c r="AE5264" t="s">
        <v>61</v>
      </c>
      <c r="AF5264" t="b">
        <v>1</v>
      </c>
      <c r="AG5264" t="s">
        <v>7814</v>
      </c>
      <c r="AH5264" t="s">
        <v>57</v>
      </c>
      <c r="AI5264" t="s">
        <v>58</v>
      </c>
      <c r="AJ5264" t="b">
        <v>0</v>
      </c>
      <c r="AK5264" t="s">
        <v>53</v>
      </c>
      <c r="AL5264" t="s">
        <v>53</v>
      </c>
      <c r="AM5264" s="1">
        <v>45837</v>
      </c>
      <c r="AN5264" t="s">
        <v>53</v>
      </c>
      <c r="AO5264" s="1">
        <v>45837</v>
      </c>
      <c r="AQ5264" s="2">
        <v>45841.377083333333</v>
      </c>
      <c r="AR5264" t="s">
        <v>79431</v>
      </c>
      <c r="AS5264" t="s">
        <v>79432</v>
      </c>
      <c r="AT5264" t="s">
        <v>7817</v>
      </c>
      <c r="AU5264" s="2">
        <v>45755.724999999999</v>
      </c>
      <c r="AV5264">
        <v>4.7776800000000001</v>
      </c>
      <c r="AW5264">
        <v>45.754044999999998</v>
      </c>
      <c r="AY5264" t="s">
        <v>53</v>
      </c>
      <c r="AZ5264" t="b">
        <v>0</v>
      </c>
      <c r="BA5264" t="b">
        <v>0</v>
      </c>
      <c r="BB5264" t="b">
        <v>0</v>
      </c>
    </row>
    <row r="5265" spans="1:54" x14ac:dyDescent="0.3">
      <c r="A5265" t="s">
        <v>79470</v>
      </c>
      <c r="C5265" t="s">
        <v>53</v>
      </c>
      <c r="D5265" t="s">
        <v>79420</v>
      </c>
      <c r="E5265" t="s">
        <v>27899</v>
      </c>
      <c r="F5265" t="s">
        <v>79421</v>
      </c>
      <c r="G5265" t="s">
        <v>79471</v>
      </c>
      <c r="H5265" t="s">
        <v>79558</v>
      </c>
      <c r="I5265" t="s">
        <v>79559</v>
      </c>
      <c r="J5265">
        <f>IF(consolidation_etalab_schema_irve_statique_v_2_3_1_20250712[[#This Row],[id_pdc_local]]=consolidation_etalab_schema_irve_statique_v_2_3_1_20250712[[#Headers],[id_pdc_local]],1,0)</f>
        <v>0</v>
      </c>
      <c r="K5265" t="s">
        <v>79560</v>
      </c>
      <c r="L5265" t="s">
        <v>59</v>
      </c>
      <c r="M5265" t="s">
        <v>79561</v>
      </c>
      <c r="O5265" t="s">
        <v>79562</v>
      </c>
      <c r="P5265">
        <v>5</v>
      </c>
      <c r="Q5265" t="s">
        <v>79571</v>
      </c>
      <c r="R5265" t="s">
        <v>79572</v>
      </c>
      <c r="S5265">
        <f>IF(consolidation_etalab_schema_irve_statique_v_2_3_1_20250712[[#This Row],[id_pdc_local]]=consolidation_etalab_schema_irve_statique_v_2_3_1_20250712[[#Headers],[id_pdc_local]],1,0)</f>
        <v>0</v>
      </c>
      <c r="T5265">
        <v>150</v>
      </c>
      <c r="U5265" t="b">
        <v>0</v>
      </c>
      <c r="V5265" t="b">
        <v>0</v>
      </c>
      <c r="W5265" t="b">
        <v>1</v>
      </c>
      <c r="X5265" t="b">
        <v>0</v>
      </c>
      <c r="Y5265" t="b">
        <v>0</v>
      </c>
      <c r="Z5265" t="b">
        <v>0</v>
      </c>
      <c r="AA5265" t="b">
        <v>1</v>
      </c>
      <c r="AB5265" t="b">
        <v>1</v>
      </c>
      <c r="AC5265" t="b">
        <v>0</v>
      </c>
      <c r="AD5265" t="s">
        <v>79479</v>
      </c>
      <c r="AE5265" t="s">
        <v>61</v>
      </c>
      <c r="AF5265" t="b">
        <v>1</v>
      </c>
      <c r="AG5265" t="s">
        <v>7814</v>
      </c>
      <c r="AH5265" t="s">
        <v>57</v>
      </c>
      <c r="AI5265" t="s">
        <v>58</v>
      </c>
      <c r="AJ5265" t="b">
        <v>0</v>
      </c>
      <c r="AK5265" t="s">
        <v>53</v>
      </c>
      <c r="AL5265" t="s">
        <v>53</v>
      </c>
      <c r="AM5265" s="1">
        <v>45837</v>
      </c>
      <c r="AN5265" t="s">
        <v>53</v>
      </c>
      <c r="AO5265" s="1">
        <v>45837</v>
      </c>
      <c r="AQ5265" s="2">
        <v>45841.377083333333</v>
      </c>
      <c r="AR5265" t="s">
        <v>79431</v>
      </c>
      <c r="AS5265" t="s">
        <v>79432</v>
      </c>
      <c r="AT5265" t="s">
        <v>7817</v>
      </c>
      <c r="AU5265" s="2">
        <v>45755.724999999999</v>
      </c>
      <c r="AV5265">
        <v>5.4987690000000002</v>
      </c>
      <c r="AW5265">
        <v>47.098576000000001</v>
      </c>
      <c r="AY5265" t="s">
        <v>53</v>
      </c>
      <c r="AZ5265" t="b">
        <v>0</v>
      </c>
      <c r="BA5265" t="b">
        <v>0</v>
      </c>
      <c r="BB5265" t="b">
        <v>0</v>
      </c>
    </row>
    <row r="5266" spans="1:54" x14ac:dyDescent="0.3">
      <c r="A5266" t="s">
        <v>27898</v>
      </c>
      <c r="B5266">
        <v>901772400</v>
      </c>
      <c r="C5266" t="s">
        <v>27899</v>
      </c>
      <c r="D5266" t="s">
        <v>27898</v>
      </c>
      <c r="E5266" t="s">
        <v>27899</v>
      </c>
      <c r="F5266" t="s">
        <v>27900</v>
      </c>
      <c r="G5266" t="s">
        <v>27898</v>
      </c>
      <c r="H5266" t="s">
        <v>28248</v>
      </c>
      <c r="I5266" t="s">
        <v>28249</v>
      </c>
      <c r="J5266">
        <f>IF(consolidation_etalab_schema_irve_statique_v_2_3_1_20250712[[#This Row],[id_pdc_local]]=consolidation_etalab_schema_irve_statique_v_2_3_1_20250712[[#Headers],[id_pdc_local]],1,0)</f>
        <v>0</v>
      </c>
      <c r="K5266" t="s">
        <v>28250</v>
      </c>
      <c r="L5266" t="s">
        <v>59</v>
      </c>
      <c r="M5266" t="s">
        <v>28251</v>
      </c>
      <c r="O5266" t="s">
        <v>28252</v>
      </c>
      <c r="P5266">
        <v>7</v>
      </c>
      <c r="Q5266" t="s">
        <v>28619</v>
      </c>
      <c r="R5266" t="s">
        <v>28620</v>
      </c>
      <c r="S5266">
        <f>IF(consolidation_etalab_schema_irve_statique_v_2_3_1_20250712[[#This Row],[id_pdc_local]]=consolidation_etalab_schema_irve_statique_v_2_3_1_20250712[[#Headers],[id_pdc_local]],1,0)</f>
        <v>0</v>
      </c>
      <c r="T5266">
        <v>22</v>
      </c>
      <c r="U5266" t="b">
        <v>0</v>
      </c>
      <c r="V5266" t="b">
        <v>1</v>
      </c>
      <c r="W5266" t="b">
        <v>0</v>
      </c>
      <c r="X5266" t="b">
        <v>0</v>
      </c>
      <c r="Y5266" t="b">
        <v>0</v>
      </c>
      <c r="Z5266" t="b">
        <v>0</v>
      </c>
      <c r="AA5266" t="b">
        <v>1</v>
      </c>
      <c r="AB5266" t="b">
        <v>1</v>
      </c>
      <c r="AC5266" t="b">
        <v>0</v>
      </c>
      <c r="AD5266" t="s">
        <v>27923</v>
      </c>
      <c r="AE5266" t="s">
        <v>61</v>
      </c>
      <c r="AF5266" t="b">
        <v>1</v>
      </c>
      <c r="AG5266" t="s">
        <v>7814</v>
      </c>
      <c r="AH5266" t="s">
        <v>57</v>
      </c>
      <c r="AI5266" t="s">
        <v>58</v>
      </c>
      <c r="AJ5266" t="b">
        <v>0</v>
      </c>
      <c r="AK5266" t="s">
        <v>53</v>
      </c>
      <c r="AL5266" t="s">
        <v>53</v>
      </c>
      <c r="AM5266" s="1">
        <v>45837</v>
      </c>
      <c r="AN5266" t="s">
        <v>53</v>
      </c>
      <c r="AO5266" s="1">
        <v>45837</v>
      </c>
      <c r="AQ5266" s="2">
        <v>45840.538194444445</v>
      </c>
      <c r="AR5266" t="s">
        <v>27909</v>
      </c>
      <c r="AS5266" t="s">
        <v>27910</v>
      </c>
      <c r="AT5266" t="s">
        <v>27911</v>
      </c>
      <c r="AU5266" s="2">
        <v>44922.727777777778</v>
      </c>
      <c r="AV5266">
        <v>-2.3924840000000001</v>
      </c>
      <c r="AW5266">
        <v>47.289054</v>
      </c>
      <c r="AY5266" t="s">
        <v>53</v>
      </c>
      <c r="AZ5266" t="b">
        <v>0</v>
      </c>
      <c r="BA5266" t="b">
        <v>0</v>
      </c>
      <c r="BB5266" t="b">
        <v>0</v>
      </c>
    </row>
    <row r="5267" spans="1:54" x14ac:dyDescent="0.3">
      <c r="A5267" t="s">
        <v>27898</v>
      </c>
      <c r="B5267">
        <v>901772400</v>
      </c>
      <c r="C5267" t="s">
        <v>27899</v>
      </c>
      <c r="D5267" t="s">
        <v>27898</v>
      </c>
      <c r="E5267" t="s">
        <v>27899</v>
      </c>
      <c r="F5267" t="s">
        <v>27900</v>
      </c>
      <c r="G5267" t="s">
        <v>27898</v>
      </c>
      <c r="H5267" t="s">
        <v>28662</v>
      </c>
      <c r="I5267" t="s">
        <v>28663</v>
      </c>
      <c r="J5267">
        <f>IF(consolidation_etalab_schema_irve_statique_v_2_3_1_20250712[[#This Row],[id_pdc_local]]=consolidation_etalab_schema_irve_statique_v_2_3_1_20250712[[#Headers],[id_pdc_local]],1,0)</f>
        <v>0</v>
      </c>
      <c r="K5267" t="s">
        <v>28664</v>
      </c>
      <c r="L5267" t="s">
        <v>59</v>
      </c>
      <c r="M5267" t="s">
        <v>28665</v>
      </c>
      <c r="O5267" t="s">
        <v>28666</v>
      </c>
      <c r="P5267">
        <v>7</v>
      </c>
      <c r="Q5267" t="s">
        <v>30036</v>
      </c>
      <c r="R5267" t="s">
        <v>30037</v>
      </c>
      <c r="S5267">
        <f>IF(consolidation_etalab_schema_irve_statique_v_2_3_1_20250712[[#This Row],[id_pdc_local]]=consolidation_etalab_schema_irve_statique_v_2_3_1_20250712[[#Headers],[id_pdc_local]],1,0)</f>
        <v>0</v>
      </c>
      <c r="T5267">
        <v>22</v>
      </c>
      <c r="U5267" t="b">
        <v>0</v>
      </c>
      <c r="V5267" t="b">
        <v>1</v>
      </c>
      <c r="W5267" t="b">
        <v>0</v>
      </c>
      <c r="X5267" t="b">
        <v>0</v>
      </c>
      <c r="Y5267" t="b">
        <v>0</v>
      </c>
      <c r="Z5267" t="b">
        <v>0</v>
      </c>
      <c r="AA5267" t="b">
        <v>1</v>
      </c>
      <c r="AB5267" t="b">
        <v>1</v>
      </c>
      <c r="AC5267" t="b">
        <v>0</v>
      </c>
      <c r="AD5267" t="s">
        <v>27923</v>
      </c>
      <c r="AE5267" t="s">
        <v>61</v>
      </c>
      <c r="AF5267" t="b">
        <v>1</v>
      </c>
      <c r="AG5267" t="s">
        <v>7814</v>
      </c>
      <c r="AH5267" t="s">
        <v>57</v>
      </c>
      <c r="AI5267" t="s">
        <v>58</v>
      </c>
      <c r="AJ5267" t="b">
        <v>0</v>
      </c>
      <c r="AK5267" t="s">
        <v>53</v>
      </c>
      <c r="AL5267" t="s">
        <v>53</v>
      </c>
      <c r="AM5267" s="1">
        <v>45837</v>
      </c>
      <c r="AN5267" t="s">
        <v>53</v>
      </c>
      <c r="AO5267" s="1">
        <v>45837</v>
      </c>
      <c r="AQ5267" s="2">
        <v>45840.538194444445</v>
      </c>
      <c r="AR5267" t="s">
        <v>27909</v>
      </c>
      <c r="AS5267" t="s">
        <v>27910</v>
      </c>
      <c r="AT5267" t="s">
        <v>27911</v>
      </c>
      <c r="AU5267" s="2">
        <v>44922.727777777778</v>
      </c>
      <c r="AV5267">
        <v>-2.36483</v>
      </c>
      <c r="AW5267">
        <v>47.279733999999998</v>
      </c>
      <c r="AY5267" t="s">
        <v>53</v>
      </c>
      <c r="AZ5267" t="b">
        <v>0</v>
      </c>
      <c r="BA5267" t="b">
        <v>0</v>
      </c>
      <c r="BB5267" t="b">
        <v>0</v>
      </c>
    </row>
    <row r="5268" spans="1:54" x14ac:dyDescent="0.3">
      <c r="A5268" t="s">
        <v>27898</v>
      </c>
      <c r="B5268">
        <v>901772400</v>
      </c>
      <c r="C5268" t="s">
        <v>27899</v>
      </c>
      <c r="D5268" t="s">
        <v>27898</v>
      </c>
      <c r="E5268" t="s">
        <v>27899</v>
      </c>
      <c r="F5268" t="s">
        <v>27900</v>
      </c>
      <c r="G5268" t="s">
        <v>27898</v>
      </c>
      <c r="H5268" t="s">
        <v>28270</v>
      </c>
      <c r="I5268" t="s">
        <v>28271</v>
      </c>
      <c r="J5268">
        <f>IF(consolidation_etalab_schema_irve_statique_v_2_3_1_20250712[[#This Row],[id_pdc_local]]=consolidation_etalab_schema_irve_statique_v_2_3_1_20250712[[#Headers],[id_pdc_local]],1,0)</f>
        <v>0</v>
      </c>
      <c r="K5268" t="s">
        <v>28272</v>
      </c>
      <c r="L5268" t="s">
        <v>59</v>
      </c>
      <c r="M5268" t="s">
        <v>28273</v>
      </c>
      <c r="O5268" t="s">
        <v>28274</v>
      </c>
      <c r="P5268">
        <v>7</v>
      </c>
      <c r="Q5268" t="s">
        <v>28593</v>
      </c>
      <c r="R5268" t="s">
        <v>28594</v>
      </c>
      <c r="S5268">
        <f>IF(consolidation_etalab_schema_irve_statique_v_2_3_1_20250712[[#This Row],[id_pdc_local]]=consolidation_etalab_schema_irve_statique_v_2_3_1_20250712[[#Headers],[id_pdc_local]],1,0)</f>
        <v>0</v>
      </c>
      <c r="T5268">
        <v>22</v>
      </c>
      <c r="U5268" t="b">
        <v>0</v>
      </c>
      <c r="V5268" t="b">
        <v>1</v>
      </c>
      <c r="W5268" t="b">
        <v>0</v>
      </c>
      <c r="X5268" t="b">
        <v>0</v>
      </c>
      <c r="Y5268" t="b">
        <v>0</v>
      </c>
      <c r="Z5268" t="b">
        <v>0</v>
      </c>
      <c r="AA5268" t="b">
        <v>1</v>
      </c>
      <c r="AB5268" t="b">
        <v>1</v>
      </c>
      <c r="AC5268" t="b">
        <v>0</v>
      </c>
      <c r="AD5268" t="s">
        <v>27923</v>
      </c>
      <c r="AE5268" t="s">
        <v>61</v>
      </c>
      <c r="AF5268" t="b">
        <v>1</v>
      </c>
      <c r="AG5268" t="s">
        <v>7814</v>
      </c>
      <c r="AH5268" t="s">
        <v>57</v>
      </c>
      <c r="AI5268" t="s">
        <v>58</v>
      </c>
      <c r="AJ5268" t="b">
        <v>0</v>
      </c>
      <c r="AK5268" t="s">
        <v>53</v>
      </c>
      <c r="AL5268" t="s">
        <v>53</v>
      </c>
      <c r="AM5268" s="1">
        <v>45837</v>
      </c>
      <c r="AN5268" t="s">
        <v>53</v>
      </c>
      <c r="AO5268" s="1">
        <v>45837</v>
      </c>
      <c r="AQ5268" s="2">
        <v>45840.538194444445</v>
      </c>
      <c r="AR5268" t="s">
        <v>27909</v>
      </c>
      <c r="AS5268" t="s">
        <v>27910</v>
      </c>
      <c r="AT5268" t="s">
        <v>27911</v>
      </c>
      <c r="AU5268" s="2">
        <v>44922.727777777778</v>
      </c>
      <c r="AV5268">
        <v>-2.414981</v>
      </c>
      <c r="AW5268">
        <v>47.279434999999999</v>
      </c>
      <c r="AY5268" t="s">
        <v>53</v>
      </c>
      <c r="AZ5268" t="b">
        <v>0</v>
      </c>
      <c r="BA5268" t="b">
        <v>0</v>
      </c>
      <c r="BB5268" t="b">
        <v>0</v>
      </c>
    </row>
    <row r="5269" spans="1:54" x14ac:dyDescent="0.3">
      <c r="A5269" t="s">
        <v>27898</v>
      </c>
      <c r="B5269">
        <v>901772400</v>
      </c>
      <c r="C5269" t="s">
        <v>27899</v>
      </c>
      <c r="D5269" t="s">
        <v>27898</v>
      </c>
      <c r="E5269" t="s">
        <v>27899</v>
      </c>
      <c r="F5269" t="s">
        <v>27900</v>
      </c>
      <c r="G5269" t="s">
        <v>27898</v>
      </c>
      <c r="H5269" t="s">
        <v>28288</v>
      </c>
      <c r="I5269" t="s">
        <v>28289</v>
      </c>
      <c r="J5269">
        <f>IF(consolidation_etalab_schema_irve_statique_v_2_3_1_20250712[[#This Row],[id_pdc_local]]=consolidation_etalab_schema_irve_statique_v_2_3_1_20250712[[#Headers],[id_pdc_local]],1,0)</f>
        <v>0</v>
      </c>
      <c r="K5269" t="s">
        <v>28290</v>
      </c>
      <c r="L5269" t="s">
        <v>59</v>
      </c>
      <c r="M5269" t="s">
        <v>28291</v>
      </c>
      <c r="O5269" t="s">
        <v>28292</v>
      </c>
      <c r="P5269">
        <v>7</v>
      </c>
      <c r="Q5269" t="s">
        <v>30023</v>
      </c>
      <c r="R5269" t="s">
        <v>30024</v>
      </c>
      <c r="S5269">
        <f>IF(consolidation_etalab_schema_irve_statique_v_2_3_1_20250712[[#This Row],[id_pdc_local]]=consolidation_etalab_schema_irve_statique_v_2_3_1_20250712[[#Headers],[id_pdc_local]],1,0)</f>
        <v>0</v>
      </c>
      <c r="T5269">
        <v>22</v>
      </c>
      <c r="U5269" t="b">
        <v>0</v>
      </c>
      <c r="V5269" t="b">
        <v>1</v>
      </c>
      <c r="W5269" t="b">
        <v>0</v>
      </c>
      <c r="X5269" t="b">
        <v>0</v>
      </c>
      <c r="Y5269" t="b">
        <v>0</v>
      </c>
      <c r="Z5269" t="b">
        <v>0</v>
      </c>
      <c r="AA5269" t="b">
        <v>1</v>
      </c>
      <c r="AB5269" t="b">
        <v>1</v>
      </c>
      <c r="AC5269" t="b">
        <v>0</v>
      </c>
      <c r="AD5269" t="s">
        <v>27923</v>
      </c>
      <c r="AE5269" t="s">
        <v>61</v>
      </c>
      <c r="AF5269" t="b">
        <v>1</v>
      </c>
      <c r="AG5269" t="s">
        <v>7814</v>
      </c>
      <c r="AH5269" t="s">
        <v>57</v>
      </c>
      <c r="AI5269" t="s">
        <v>58</v>
      </c>
      <c r="AJ5269" t="b">
        <v>0</v>
      </c>
      <c r="AK5269" t="s">
        <v>53</v>
      </c>
      <c r="AL5269" t="s">
        <v>53</v>
      </c>
      <c r="AM5269" s="1">
        <v>45837</v>
      </c>
      <c r="AN5269" t="s">
        <v>53</v>
      </c>
      <c r="AO5269" s="1">
        <v>45837</v>
      </c>
      <c r="AQ5269" s="2">
        <v>45840.538194444445</v>
      </c>
      <c r="AR5269" t="s">
        <v>27909</v>
      </c>
      <c r="AS5269" t="s">
        <v>27910</v>
      </c>
      <c r="AT5269" t="s">
        <v>27911</v>
      </c>
      <c r="AU5269" s="2">
        <v>44922.727777777778</v>
      </c>
      <c r="AV5269">
        <v>-2.3937900000000001</v>
      </c>
      <c r="AW5269">
        <v>47.287674000000003</v>
      </c>
      <c r="AY5269" t="s">
        <v>53</v>
      </c>
      <c r="AZ5269" t="b">
        <v>0</v>
      </c>
      <c r="BA5269" t="b">
        <v>0</v>
      </c>
      <c r="BB5269" t="b">
        <v>0</v>
      </c>
    </row>
    <row r="5270" spans="1:54" x14ac:dyDescent="0.3">
      <c r="A5270" t="s">
        <v>27898</v>
      </c>
      <c r="B5270">
        <v>901772400</v>
      </c>
      <c r="C5270" t="s">
        <v>27899</v>
      </c>
      <c r="D5270" t="s">
        <v>27898</v>
      </c>
      <c r="E5270" t="s">
        <v>27899</v>
      </c>
      <c r="F5270" t="s">
        <v>27900</v>
      </c>
      <c r="G5270" t="s">
        <v>27898</v>
      </c>
      <c r="H5270" t="s">
        <v>28279</v>
      </c>
      <c r="I5270" t="s">
        <v>28280</v>
      </c>
      <c r="J5270">
        <f>IF(consolidation_etalab_schema_irve_statique_v_2_3_1_20250712[[#This Row],[id_pdc_local]]=consolidation_etalab_schema_irve_statique_v_2_3_1_20250712[[#Headers],[id_pdc_local]],1,0)</f>
        <v>0</v>
      </c>
      <c r="K5270" t="s">
        <v>28281</v>
      </c>
      <c r="L5270" t="s">
        <v>59</v>
      </c>
      <c r="M5270" t="s">
        <v>28282</v>
      </c>
      <c r="O5270" t="s">
        <v>28283</v>
      </c>
      <c r="P5270">
        <v>7</v>
      </c>
      <c r="Q5270" t="s">
        <v>28286</v>
      </c>
      <c r="R5270" t="s">
        <v>28287</v>
      </c>
      <c r="S5270">
        <f>IF(consolidation_etalab_schema_irve_statique_v_2_3_1_20250712[[#This Row],[id_pdc_local]]=consolidation_etalab_schema_irve_statique_v_2_3_1_20250712[[#Headers],[id_pdc_local]],1,0)</f>
        <v>0</v>
      </c>
      <c r="T5270">
        <v>22</v>
      </c>
      <c r="U5270" t="b">
        <v>0</v>
      </c>
      <c r="V5270" t="b">
        <v>1</v>
      </c>
      <c r="W5270" t="b">
        <v>0</v>
      </c>
      <c r="X5270" t="b">
        <v>0</v>
      </c>
      <c r="Y5270" t="b">
        <v>0</v>
      </c>
      <c r="Z5270" t="b">
        <v>0</v>
      </c>
      <c r="AA5270" t="b">
        <v>1</v>
      </c>
      <c r="AB5270" t="b">
        <v>1</v>
      </c>
      <c r="AC5270" t="b">
        <v>0</v>
      </c>
      <c r="AD5270" t="s">
        <v>27923</v>
      </c>
      <c r="AE5270" t="s">
        <v>61</v>
      </c>
      <c r="AF5270" t="b">
        <v>1</v>
      </c>
      <c r="AG5270" t="s">
        <v>7814</v>
      </c>
      <c r="AH5270" t="s">
        <v>57</v>
      </c>
      <c r="AI5270" t="s">
        <v>58</v>
      </c>
      <c r="AJ5270" t="b">
        <v>0</v>
      </c>
      <c r="AK5270" t="s">
        <v>53</v>
      </c>
      <c r="AL5270" t="s">
        <v>53</v>
      </c>
      <c r="AM5270" s="1">
        <v>45837</v>
      </c>
      <c r="AN5270" t="s">
        <v>53</v>
      </c>
      <c r="AO5270" s="1">
        <v>45837</v>
      </c>
      <c r="AQ5270" s="2">
        <v>45840.538194444445</v>
      </c>
      <c r="AR5270" t="s">
        <v>27909</v>
      </c>
      <c r="AS5270" t="s">
        <v>27910</v>
      </c>
      <c r="AT5270" t="s">
        <v>27911</v>
      </c>
      <c r="AU5270" s="2">
        <v>44922.727777777778</v>
      </c>
      <c r="AV5270">
        <v>-2.3906350000000001</v>
      </c>
      <c r="AW5270">
        <v>47.288266999999998</v>
      </c>
      <c r="AY5270" t="s">
        <v>53</v>
      </c>
      <c r="AZ5270" t="b">
        <v>0</v>
      </c>
      <c r="BA5270" t="b">
        <v>0</v>
      </c>
      <c r="BB5270" t="b">
        <v>0</v>
      </c>
    </row>
    <row r="5271" spans="1:54" x14ac:dyDescent="0.3">
      <c r="A5271" t="s">
        <v>27898</v>
      </c>
      <c r="B5271">
        <v>901772400</v>
      </c>
      <c r="C5271" t="s">
        <v>27899</v>
      </c>
      <c r="D5271" t="s">
        <v>27898</v>
      </c>
      <c r="E5271" t="s">
        <v>27899</v>
      </c>
      <c r="F5271" t="s">
        <v>27900</v>
      </c>
      <c r="G5271" t="s">
        <v>27898</v>
      </c>
      <c r="H5271" t="s">
        <v>28226</v>
      </c>
      <c r="I5271" t="s">
        <v>28227</v>
      </c>
      <c r="J5271">
        <f>IF(consolidation_etalab_schema_irve_statique_v_2_3_1_20250712[[#This Row],[id_pdc_local]]=consolidation_etalab_schema_irve_statique_v_2_3_1_20250712[[#Headers],[id_pdc_local]],1,0)</f>
        <v>0</v>
      </c>
      <c r="K5271" t="s">
        <v>28228</v>
      </c>
      <c r="L5271" t="s">
        <v>59</v>
      </c>
      <c r="M5271" t="s">
        <v>28229</v>
      </c>
      <c r="O5271" t="s">
        <v>28230</v>
      </c>
      <c r="P5271">
        <v>7</v>
      </c>
      <c r="Q5271" t="s">
        <v>30086</v>
      </c>
      <c r="R5271" t="s">
        <v>30087</v>
      </c>
      <c r="S5271">
        <f>IF(consolidation_etalab_schema_irve_statique_v_2_3_1_20250712[[#This Row],[id_pdc_local]]=consolidation_etalab_schema_irve_statique_v_2_3_1_20250712[[#Headers],[id_pdc_local]],1,0)</f>
        <v>0</v>
      </c>
      <c r="T5271">
        <v>22</v>
      </c>
      <c r="U5271" t="b">
        <v>0</v>
      </c>
      <c r="V5271" t="b">
        <v>1</v>
      </c>
      <c r="W5271" t="b">
        <v>0</v>
      </c>
      <c r="X5271" t="b">
        <v>0</v>
      </c>
      <c r="Y5271" t="b">
        <v>0</v>
      </c>
      <c r="Z5271" t="b">
        <v>0</v>
      </c>
      <c r="AA5271" t="b">
        <v>1</v>
      </c>
      <c r="AB5271" t="b">
        <v>1</v>
      </c>
      <c r="AC5271" t="b">
        <v>0</v>
      </c>
      <c r="AD5271" t="s">
        <v>27923</v>
      </c>
      <c r="AE5271" t="s">
        <v>61</v>
      </c>
      <c r="AF5271" t="b">
        <v>1</v>
      </c>
      <c r="AG5271" t="s">
        <v>7814</v>
      </c>
      <c r="AH5271" t="s">
        <v>57</v>
      </c>
      <c r="AI5271" t="s">
        <v>58</v>
      </c>
      <c r="AJ5271" t="b">
        <v>0</v>
      </c>
      <c r="AK5271" t="s">
        <v>53</v>
      </c>
      <c r="AL5271" t="s">
        <v>53</v>
      </c>
      <c r="AM5271" s="1">
        <v>45837</v>
      </c>
      <c r="AN5271" t="s">
        <v>53</v>
      </c>
      <c r="AO5271" s="1">
        <v>45837</v>
      </c>
      <c r="AQ5271" s="2">
        <v>45840.538194444445</v>
      </c>
      <c r="AR5271" t="s">
        <v>27909</v>
      </c>
      <c r="AS5271" t="s">
        <v>27910</v>
      </c>
      <c r="AT5271" t="s">
        <v>27911</v>
      </c>
      <c r="AU5271" s="2">
        <v>44922.727777777778</v>
      </c>
      <c r="AV5271">
        <v>-2.3786179999999999</v>
      </c>
      <c r="AW5271">
        <v>47.282339999999998</v>
      </c>
      <c r="AY5271" t="s">
        <v>53</v>
      </c>
      <c r="AZ5271" t="b">
        <v>0</v>
      </c>
      <c r="BA5271" t="b">
        <v>0</v>
      </c>
      <c r="BB5271" t="b">
        <v>0</v>
      </c>
    </row>
    <row r="5272" spans="1:54" x14ac:dyDescent="0.3">
      <c r="A5272" t="s">
        <v>27898</v>
      </c>
      <c r="B5272">
        <v>901772400</v>
      </c>
      <c r="C5272" t="s">
        <v>27899</v>
      </c>
      <c r="D5272" t="s">
        <v>27898</v>
      </c>
      <c r="E5272" t="s">
        <v>27899</v>
      </c>
      <c r="F5272" t="s">
        <v>27900</v>
      </c>
      <c r="G5272" t="s">
        <v>27898</v>
      </c>
      <c r="H5272" t="s">
        <v>28226</v>
      </c>
      <c r="I5272" t="s">
        <v>28227</v>
      </c>
      <c r="J5272">
        <f>IF(consolidation_etalab_schema_irve_statique_v_2_3_1_20250712[[#This Row],[id_pdc_local]]=consolidation_etalab_schema_irve_statique_v_2_3_1_20250712[[#Headers],[id_pdc_local]],1,0)</f>
        <v>0</v>
      </c>
      <c r="K5272" t="s">
        <v>28228</v>
      </c>
      <c r="L5272" t="s">
        <v>59</v>
      </c>
      <c r="M5272" t="s">
        <v>28229</v>
      </c>
      <c r="O5272" t="s">
        <v>28230</v>
      </c>
      <c r="P5272">
        <v>7</v>
      </c>
      <c r="Q5272" t="s">
        <v>28305</v>
      </c>
      <c r="R5272" t="s">
        <v>28306</v>
      </c>
      <c r="S5272">
        <f>IF(consolidation_etalab_schema_irve_statique_v_2_3_1_20250712[[#This Row],[id_pdc_local]]=consolidation_etalab_schema_irve_statique_v_2_3_1_20250712[[#Headers],[id_pdc_local]],1,0)</f>
        <v>0</v>
      </c>
      <c r="T5272">
        <v>22</v>
      </c>
      <c r="U5272" t="b">
        <v>0</v>
      </c>
      <c r="V5272" t="b">
        <v>1</v>
      </c>
      <c r="W5272" t="b">
        <v>0</v>
      </c>
      <c r="X5272" t="b">
        <v>0</v>
      </c>
      <c r="Y5272" t="b">
        <v>0</v>
      </c>
      <c r="Z5272" t="b">
        <v>0</v>
      </c>
      <c r="AA5272" t="b">
        <v>1</v>
      </c>
      <c r="AB5272" t="b">
        <v>1</v>
      </c>
      <c r="AC5272" t="b">
        <v>0</v>
      </c>
      <c r="AD5272" t="s">
        <v>27923</v>
      </c>
      <c r="AE5272" t="s">
        <v>61</v>
      </c>
      <c r="AF5272" t="b">
        <v>1</v>
      </c>
      <c r="AG5272" t="s">
        <v>7814</v>
      </c>
      <c r="AH5272" t="s">
        <v>57</v>
      </c>
      <c r="AI5272" t="s">
        <v>58</v>
      </c>
      <c r="AJ5272" t="b">
        <v>0</v>
      </c>
      <c r="AK5272" t="s">
        <v>53</v>
      </c>
      <c r="AL5272" t="s">
        <v>53</v>
      </c>
      <c r="AM5272" s="1">
        <v>45837</v>
      </c>
      <c r="AN5272" t="s">
        <v>53</v>
      </c>
      <c r="AO5272" s="1">
        <v>45837</v>
      </c>
      <c r="AQ5272" s="2">
        <v>45840.538194444445</v>
      </c>
      <c r="AR5272" t="s">
        <v>27909</v>
      </c>
      <c r="AS5272" t="s">
        <v>27910</v>
      </c>
      <c r="AT5272" t="s">
        <v>27911</v>
      </c>
      <c r="AU5272" s="2">
        <v>44922.727777777778</v>
      </c>
      <c r="AV5272">
        <v>-2.3786179999999999</v>
      </c>
      <c r="AW5272">
        <v>47.282339999999998</v>
      </c>
      <c r="AY5272" t="s">
        <v>53</v>
      </c>
      <c r="AZ5272" t="b">
        <v>0</v>
      </c>
      <c r="BA5272" t="b">
        <v>0</v>
      </c>
      <c r="BB5272" t="b">
        <v>0</v>
      </c>
    </row>
    <row r="5273" spans="1:54" x14ac:dyDescent="0.3">
      <c r="A5273" t="s">
        <v>27898</v>
      </c>
      <c r="B5273">
        <v>901772400</v>
      </c>
      <c r="C5273" t="s">
        <v>27899</v>
      </c>
      <c r="D5273" t="s">
        <v>27898</v>
      </c>
      <c r="E5273" t="s">
        <v>27899</v>
      </c>
      <c r="F5273" t="s">
        <v>27900</v>
      </c>
      <c r="G5273" t="s">
        <v>27898</v>
      </c>
      <c r="H5273" t="s">
        <v>28248</v>
      </c>
      <c r="I5273" t="s">
        <v>28249</v>
      </c>
      <c r="J5273">
        <f>IF(consolidation_etalab_schema_irve_statique_v_2_3_1_20250712[[#This Row],[id_pdc_local]]=consolidation_etalab_schema_irve_statique_v_2_3_1_20250712[[#Headers],[id_pdc_local]],1,0)</f>
        <v>0</v>
      </c>
      <c r="K5273" t="s">
        <v>28250</v>
      </c>
      <c r="L5273" t="s">
        <v>59</v>
      </c>
      <c r="M5273" t="s">
        <v>28251</v>
      </c>
      <c r="O5273" t="s">
        <v>28252</v>
      </c>
      <c r="P5273">
        <v>7</v>
      </c>
      <c r="Q5273" t="s">
        <v>29207</v>
      </c>
      <c r="R5273" t="s">
        <v>29208</v>
      </c>
      <c r="S5273">
        <f>IF(consolidation_etalab_schema_irve_statique_v_2_3_1_20250712[[#This Row],[id_pdc_local]]=consolidation_etalab_schema_irve_statique_v_2_3_1_20250712[[#Headers],[id_pdc_local]],1,0)</f>
        <v>0</v>
      </c>
      <c r="T5273">
        <v>22</v>
      </c>
      <c r="U5273" t="b">
        <v>0</v>
      </c>
      <c r="V5273" t="b">
        <v>1</v>
      </c>
      <c r="W5273" t="b">
        <v>0</v>
      </c>
      <c r="X5273" t="b">
        <v>0</v>
      </c>
      <c r="Y5273" t="b">
        <v>0</v>
      </c>
      <c r="Z5273" t="b">
        <v>0</v>
      </c>
      <c r="AA5273" t="b">
        <v>1</v>
      </c>
      <c r="AB5273" t="b">
        <v>1</v>
      </c>
      <c r="AC5273" t="b">
        <v>0</v>
      </c>
      <c r="AD5273" t="s">
        <v>27923</v>
      </c>
      <c r="AE5273" t="s">
        <v>61</v>
      </c>
      <c r="AF5273" t="b">
        <v>1</v>
      </c>
      <c r="AG5273" t="s">
        <v>7814</v>
      </c>
      <c r="AH5273" t="s">
        <v>57</v>
      </c>
      <c r="AI5273" t="s">
        <v>58</v>
      </c>
      <c r="AJ5273" t="b">
        <v>0</v>
      </c>
      <c r="AK5273" t="s">
        <v>53</v>
      </c>
      <c r="AL5273" t="s">
        <v>53</v>
      </c>
      <c r="AM5273" s="1">
        <v>45837</v>
      </c>
      <c r="AN5273" t="s">
        <v>53</v>
      </c>
      <c r="AO5273" s="1">
        <v>45837</v>
      </c>
      <c r="AQ5273" s="2">
        <v>45840.538194444445</v>
      </c>
      <c r="AR5273" t="s">
        <v>27909</v>
      </c>
      <c r="AS5273" t="s">
        <v>27910</v>
      </c>
      <c r="AT5273" t="s">
        <v>27911</v>
      </c>
      <c r="AU5273" s="2">
        <v>44922.727777777778</v>
      </c>
      <c r="AV5273">
        <v>-2.3924840000000001</v>
      </c>
      <c r="AW5273">
        <v>47.289054</v>
      </c>
      <c r="AY5273" t="s">
        <v>53</v>
      </c>
      <c r="AZ5273" t="b">
        <v>0</v>
      </c>
      <c r="BA5273" t="b">
        <v>0</v>
      </c>
      <c r="BB5273" t="b">
        <v>0</v>
      </c>
    </row>
    <row r="5274" spans="1:54" x14ac:dyDescent="0.3">
      <c r="A5274" t="s">
        <v>27898</v>
      </c>
      <c r="B5274">
        <v>901772400</v>
      </c>
      <c r="C5274" t="s">
        <v>27899</v>
      </c>
      <c r="D5274" t="s">
        <v>27898</v>
      </c>
      <c r="E5274" t="s">
        <v>27899</v>
      </c>
      <c r="F5274" t="s">
        <v>27900</v>
      </c>
      <c r="G5274" t="s">
        <v>27898</v>
      </c>
      <c r="H5274" t="s">
        <v>28270</v>
      </c>
      <c r="I5274" t="s">
        <v>28271</v>
      </c>
      <c r="J5274">
        <f>IF(consolidation_etalab_schema_irve_statique_v_2_3_1_20250712[[#This Row],[id_pdc_local]]=consolidation_etalab_schema_irve_statique_v_2_3_1_20250712[[#Headers],[id_pdc_local]],1,0)</f>
        <v>0</v>
      </c>
      <c r="K5274" t="s">
        <v>28272</v>
      </c>
      <c r="L5274" t="s">
        <v>59</v>
      </c>
      <c r="M5274" t="s">
        <v>28273</v>
      </c>
      <c r="O5274" t="s">
        <v>28274</v>
      </c>
      <c r="P5274">
        <v>7</v>
      </c>
      <c r="Q5274" t="s">
        <v>28277</v>
      </c>
      <c r="R5274" t="s">
        <v>28278</v>
      </c>
      <c r="S5274">
        <f>IF(consolidation_etalab_schema_irve_statique_v_2_3_1_20250712[[#This Row],[id_pdc_local]]=consolidation_etalab_schema_irve_statique_v_2_3_1_20250712[[#Headers],[id_pdc_local]],1,0)</f>
        <v>0</v>
      </c>
      <c r="T5274">
        <v>22</v>
      </c>
      <c r="U5274" t="b">
        <v>0</v>
      </c>
      <c r="V5274" t="b">
        <v>1</v>
      </c>
      <c r="W5274" t="b">
        <v>0</v>
      </c>
      <c r="X5274" t="b">
        <v>0</v>
      </c>
      <c r="Y5274" t="b">
        <v>0</v>
      </c>
      <c r="Z5274" t="b">
        <v>0</v>
      </c>
      <c r="AA5274" t="b">
        <v>1</v>
      </c>
      <c r="AB5274" t="b">
        <v>1</v>
      </c>
      <c r="AC5274" t="b">
        <v>0</v>
      </c>
      <c r="AD5274" t="s">
        <v>27923</v>
      </c>
      <c r="AE5274" t="s">
        <v>61</v>
      </c>
      <c r="AF5274" t="b">
        <v>1</v>
      </c>
      <c r="AG5274" t="s">
        <v>7814</v>
      </c>
      <c r="AH5274" t="s">
        <v>57</v>
      </c>
      <c r="AI5274" t="s">
        <v>58</v>
      </c>
      <c r="AJ5274" t="b">
        <v>0</v>
      </c>
      <c r="AK5274" t="s">
        <v>53</v>
      </c>
      <c r="AL5274" t="s">
        <v>53</v>
      </c>
      <c r="AM5274" s="1">
        <v>45837</v>
      </c>
      <c r="AN5274" t="s">
        <v>53</v>
      </c>
      <c r="AO5274" s="1">
        <v>45837</v>
      </c>
      <c r="AQ5274" s="2">
        <v>45840.538194444445</v>
      </c>
      <c r="AR5274" t="s">
        <v>27909</v>
      </c>
      <c r="AS5274" t="s">
        <v>27910</v>
      </c>
      <c r="AT5274" t="s">
        <v>27911</v>
      </c>
      <c r="AU5274" s="2">
        <v>44922.727777777778</v>
      </c>
      <c r="AV5274">
        <v>-2.414981</v>
      </c>
      <c r="AW5274">
        <v>47.279434999999999</v>
      </c>
      <c r="AY5274" t="s">
        <v>53</v>
      </c>
      <c r="AZ5274" t="b">
        <v>0</v>
      </c>
      <c r="BA5274" t="b">
        <v>0</v>
      </c>
      <c r="BB5274" t="b">
        <v>0</v>
      </c>
    </row>
    <row r="5275" spans="1:54" x14ac:dyDescent="0.3">
      <c r="A5275" t="s">
        <v>27898</v>
      </c>
      <c r="B5275">
        <v>901772400</v>
      </c>
      <c r="C5275" t="s">
        <v>27899</v>
      </c>
      <c r="D5275" t="s">
        <v>27898</v>
      </c>
      <c r="E5275" t="s">
        <v>27899</v>
      </c>
      <c r="F5275" t="s">
        <v>27900</v>
      </c>
      <c r="G5275" t="s">
        <v>27898</v>
      </c>
      <c r="H5275" t="s">
        <v>29445</v>
      </c>
      <c r="I5275" t="s">
        <v>29446</v>
      </c>
      <c r="J5275">
        <f>IF(consolidation_etalab_schema_irve_statique_v_2_3_1_20250712[[#This Row],[id_pdc_local]]=consolidation_etalab_schema_irve_statique_v_2_3_1_20250712[[#Headers],[id_pdc_local]],1,0)</f>
        <v>0</v>
      </c>
      <c r="K5275" t="s">
        <v>29447</v>
      </c>
      <c r="L5275" t="s">
        <v>59</v>
      </c>
      <c r="M5275" t="s">
        <v>29448</v>
      </c>
      <c r="O5275" t="s">
        <v>29449</v>
      </c>
      <c r="P5275">
        <v>3</v>
      </c>
      <c r="Q5275" t="s">
        <v>29452</v>
      </c>
      <c r="R5275" t="s">
        <v>29453</v>
      </c>
      <c r="S5275">
        <f>IF(consolidation_etalab_schema_irve_statique_v_2_3_1_20250712[[#This Row],[id_pdc_local]]=consolidation_etalab_schema_irve_statique_v_2_3_1_20250712[[#Headers],[id_pdc_local]],1,0)</f>
        <v>0</v>
      </c>
      <c r="T5275">
        <v>24</v>
      </c>
      <c r="U5275" t="b">
        <v>0</v>
      </c>
      <c r="V5275" t="b">
        <v>0</v>
      </c>
      <c r="W5275" t="b">
        <v>1</v>
      </c>
      <c r="X5275" t="b">
        <v>0</v>
      </c>
      <c r="Y5275" t="b">
        <v>0</v>
      </c>
      <c r="Z5275" t="b">
        <v>0</v>
      </c>
      <c r="AA5275" t="b">
        <v>1</v>
      </c>
      <c r="AB5275" t="b">
        <v>1</v>
      </c>
      <c r="AC5275" t="b">
        <v>0</v>
      </c>
      <c r="AD5275" t="s">
        <v>27923</v>
      </c>
      <c r="AE5275" t="s">
        <v>61</v>
      </c>
      <c r="AF5275" t="b">
        <v>1</v>
      </c>
      <c r="AG5275" t="s">
        <v>7814</v>
      </c>
      <c r="AH5275" t="s">
        <v>57</v>
      </c>
      <c r="AI5275" t="s">
        <v>58</v>
      </c>
      <c r="AJ5275" t="b">
        <v>0</v>
      </c>
      <c r="AK5275" t="s">
        <v>53</v>
      </c>
      <c r="AL5275" t="s">
        <v>53</v>
      </c>
      <c r="AM5275" s="1">
        <v>45837</v>
      </c>
      <c r="AN5275" t="s">
        <v>53</v>
      </c>
      <c r="AO5275" s="1">
        <v>45837</v>
      </c>
      <c r="AQ5275" s="2">
        <v>45840.538194444445</v>
      </c>
      <c r="AR5275" t="s">
        <v>27909</v>
      </c>
      <c r="AS5275" t="s">
        <v>27910</v>
      </c>
      <c r="AT5275" t="s">
        <v>27911</v>
      </c>
      <c r="AU5275" s="2">
        <v>44922.727777777778</v>
      </c>
      <c r="AV5275">
        <v>4.8497180000000002</v>
      </c>
      <c r="AW5275">
        <v>45.501381000000002</v>
      </c>
      <c r="AY5275" t="s">
        <v>53</v>
      </c>
      <c r="AZ5275" t="b">
        <v>0</v>
      </c>
      <c r="BA5275" t="b">
        <v>0</v>
      </c>
      <c r="BB5275" t="b">
        <v>0</v>
      </c>
    </row>
    <row r="5276" spans="1:54" x14ac:dyDescent="0.3">
      <c r="A5276" t="s">
        <v>27898</v>
      </c>
      <c r="B5276">
        <v>901772400</v>
      </c>
      <c r="C5276" t="s">
        <v>27899</v>
      </c>
      <c r="D5276" t="s">
        <v>27898</v>
      </c>
      <c r="E5276" t="s">
        <v>27899</v>
      </c>
      <c r="F5276" t="s">
        <v>27900</v>
      </c>
      <c r="G5276" t="s">
        <v>27898</v>
      </c>
      <c r="H5276" t="s">
        <v>30222</v>
      </c>
      <c r="I5276" t="s">
        <v>30223</v>
      </c>
      <c r="J5276">
        <f>IF(consolidation_etalab_schema_irve_statique_v_2_3_1_20250712[[#This Row],[id_pdc_local]]=consolidation_etalab_schema_irve_statique_v_2_3_1_20250712[[#Headers],[id_pdc_local]],1,0)</f>
        <v>0</v>
      </c>
      <c r="K5276" t="s">
        <v>30224</v>
      </c>
      <c r="L5276" t="s">
        <v>59</v>
      </c>
      <c r="M5276" t="s">
        <v>30225</v>
      </c>
      <c r="O5276" t="s">
        <v>30226</v>
      </c>
      <c r="P5276">
        <v>2</v>
      </c>
      <c r="Q5276" t="s">
        <v>30227</v>
      </c>
      <c r="R5276" t="s">
        <v>30228</v>
      </c>
      <c r="S5276">
        <f>IF(consolidation_etalab_schema_irve_statique_v_2_3_1_20250712[[#This Row],[id_pdc_local]]=consolidation_etalab_schema_irve_statique_v_2_3_1_20250712[[#Headers],[id_pdc_local]],1,0)</f>
        <v>0</v>
      </c>
      <c r="T5276">
        <v>22</v>
      </c>
      <c r="U5276" t="b">
        <v>1</v>
      </c>
      <c r="V5276" t="b">
        <v>1</v>
      </c>
      <c r="W5276" t="b">
        <v>0</v>
      </c>
      <c r="X5276" t="b">
        <v>0</v>
      </c>
      <c r="Y5276" t="b">
        <v>0</v>
      </c>
      <c r="Z5276" t="b">
        <v>0</v>
      </c>
      <c r="AA5276" t="b">
        <v>1</v>
      </c>
      <c r="AB5276" t="b">
        <v>1</v>
      </c>
      <c r="AC5276" t="b">
        <v>0</v>
      </c>
      <c r="AD5276" t="s">
        <v>29349</v>
      </c>
      <c r="AE5276" t="s">
        <v>61</v>
      </c>
      <c r="AF5276" t="b">
        <v>1</v>
      </c>
      <c r="AG5276" t="s">
        <v>7814</v>
      </c>
      <c r="AH5276" t="s">
        <v>57</v>
      </c>
      <c r="AI5276" t="s">
        <v>58</v>
      </c>
      <c r="AJ5276" t="b">
        <v>0</v>
      </c>
      <c r="AK5276" t="s">
        <v>53</v>
      </c>
      <c r="AL5276" t="s">
        <v>53</v>
      </c>
      <c r="AM5276" s="1">
        <v>45837</v>
      </c>
      <c r="AN5276" t="s">
        <v>53</v>
      </c>
      <c r="AO5276" s="1">
        <v>45837</v>
      </c>
      <c r="AQ5276" s="2">
        <v>45840.538194444445</v>
      </c>
      <c r="AR5276" t="s">
        <v>27909</v>
      </c>
      <c r="AS5276" t="s">
        <v>27910</v>
      </c>
      <c r="AT5276" t="s">
        <v>27911</v>
      </c>
      <c r="AU5276" s="2">
        <v>44922.727777777778</v>
      </c>
      <c r="AV5276">
        <v>4.8165319999999996</v>
      </c>
      <c r="AW5276">
        <v>46.794815999999997</v>
      </c>
      <c r="AY5276" t="s">
        <v>53</v>
      </c>
      <c r="AZ5276" t="b">
        <v>0</v>
      </c>
      <c r="BA5276" t="b">
        <v>0</v>
      </c>
      <c r="BB5276" t="b">
        <v>0</v>
      </c>
    </row>
    <row r="5277" spans="1:54" x14ac:dyDescent="0.3">
      <c r="A5277" t="s">
        <v>27898</v>
      </c>
      <c r="B5277">
        <v>901772400</v>
      </c>
      <c r="C5277" t="s">
        <v>27899</v>
      </c>
      <c r="D5277" t="s">
        <v>27898</v>
      </c>
      <c r="E5277" t="s">
        <v>27899</v>
      </c>
      <c r="F5277" t="s">
        <v>27900</v>
      </c>
      <c r="G5277" t="s">
        <v>27898</v>
      </c>
      <c r="H5277" t="s">
        <v>30309</v>
      </c>
      <c r="I5277" t="s">
        <v>30310</v>
      </c>
      <c r="J5277">
        <f>IF(consolidation_etalab_schema_irve_statique_v_2_3_1_20250712[[#This Row],[id_pdc_local]]=consolidation_etalab_schema_irve_statique_v_2_3_1_20250712[[#Headers],[id_pdc_local]],1,0)</f>
        <v>0</v>
      </c>
      <c r="K5277" t="s">
        <v>30311</v>
      </c>
      <c r="L5277" t="s">
        <v>59</v>
      </c>
      <c r="M5277" t="s">
        <v>30312</v>
      </c>
      <c r="O5277" t="s">
        <v>30313</v>
      </c>
      <c r="P5277">
        <v>2</v>
      </c>
      <c r="Q5277" t="s">
        <v>30316</v>
      </c>
      <c r="R5277" t="s">
        <v>30317</v>
      </c>
      <c r="S5277">
        <f>IF(consolidation_etalab_schema_irve_statique_v_2_3_1_20250712[[#This Row],[id_pdc_local]]=consolidation_etalab_schema_irve_statique_v_2_3_1_20250712[[#Headers],[id_pdc_local]],1,0)</f>
        <v>0</v>
      </c>
      <c r="T5277">
        <v>22</v>
      </c>
      <c r="U5277" t="b">
        <v>1</v>
      </c>
      <c r="V5277" t="b">
        <v>1</v>
      </c>
      <c r="W5277" t="b">
        <v>0</v>
      </c>
      <c r="X5277" t="b">
        <v>0</v>
      </c>
      <c r="Y5277" t="b">
        <v>0</v>
      </c>
      <c r="Z5277" t="b">
        <v>0</v>
      </c>
      <c r="AA5277" t="b">
        <v>1</v>
      </c>
      <c r="AB5277" t="b">
        <v>1</v>
      </c>
      <c r="AC5277" t="b">
        <v>0</v>
      </c>
      <c r="AD5277" t="s">
        <v>29349</v>
      </c>
      <c r="AE5277" t="s">
        <v>61</v>
      </c>
      <c r="AF5277" t="b">
        <v>1</v>
      </c>
      <c r="AG5277" t="s">
        <v>7814</v>
      </c>
      <c r="AH5277" t="s">
        <v>57</v>
      </c>
      <c r="AI5277" t="s">
        <v>58</v>
      </c>
      <c r="AJ5277" t="b">
        <v>0</v>
      </c>
      <c r="AK5277" t="s">
        <v>53</v>
      </c>
      <c r="AL5277" t="s">
        <v>53</v>
      </c>
      <c r="AM5277" s="1">
        <v>45837</v>
      </c>
      <c r="AN5277" t="s">
        <v>53</v>
      </c>
      <c r="AO5277" s="1">
        <v>45837</v>
      </c>
      <c r="AQ5277" s="2">
        <v>45840.538194444445</v>
      </c>
      <c r="AR5277" t="s">
        <v>27909</v>
      </c>
      <c r="AS5277" t="s">
        <v>27910</v>
      </c>
      <c r="AT5277" t="s">
        <v>27911</v>
      </c>
      <c r="AU5277" s="2">
        <v>44922.727777777778</v>
      </c>
      <c r="AV5277">
        <v>4.6337190000000001</v>
      </c>
      <c r="AW5277">
        <v>46.845770999999999</v>
      </c>
      <c r="AY5277" t="s">
        <v>53</v>
      </c>
      <c r="AZ5277" t="b">
        <v>0</v>
      </c>
      <c r="BA5277" t="b">
        <v>0</v>
      </c>
      <c r="BB5277" t="b">
        <v>0</v>
      </c>
    </row>
    <row r="5278" spans="1:54" x14ac:dyDescent="0.3">
      <c r="A5278" t="s">
        <v>27898</v>
      </c>
      <c r="B5278">
        <v>901772400</v>
      </c>
      <c r="C5278" t="s">
        <v>27899</v>
      </c>
      <c r="D5278" t="s">
        <v>27898</v>
      </c>
      <c r="E5278" t="s">
        <v>27899</v>
      </c>
      <c r="F5278" t="s">
        <v>27900</v>
      </c>
      <c r="G5278" t="s">
        <v>27898</v>
      </c>
      <c r="H5278" t="s">
        <v>29352</v>
      </c>
      <c r="I5278" t="s">
        <v>29353</v>
      </c>
      <c r="J5278">
        <f>IF(consolidation_etalab_schema_irve_statique_v_2_3_1_20250712[[#This Row],[id_pdc_local]]=consolidation_etalab_schema_irve_statique_v_2_3_1_20250712[[#Headers],[id_pdc_local]],1,0)</f>
        <v>0</v>
      </c>
      <c r="K5278" t="s">
        <v>29354</v>
      </c>
      <c r="L5278" t="s">
        <v>59</v>
      </c>
      <c r="M5278" t="s">
        <v>29355</v>
      </c>
      <c r="O5278" t="s">
        <v>29356</v>
      </c>
      <c r="P5278">
        <v>2</v>
      </c>
      <c r="Q5278" t="s">
        <v>29357</v>
      </c>
      <c r="R5278" t="s">
        <v>29358</v>
      </c>
      <c r="S5278">
        <f>IF(consolidation_etalab_schema_irve_statique_v_2_3_1_20250712[[#This Row],[id_pdc_local]]=consolidation_etalab_schema_irve_statique_v_2_3_1_20250712[[#Headers],[id_pdc_local]],1,0)</f>
        <v>0</v>
      </c>
      <c r="T5278">
        <v>22</v>
      </c>
      <c r="U5278" t="b">
        <v>1</v>
      </c>
      <c r="V5278" t="b">
        <v>1</v>
      </c>
      <c r="W5278" t="b">
        <v>0</v>
      </c>
      <c r="X5278" t="b">
        <v>0</v>
      </c>
      <c r="Y5278" t="b">
        <v>0</v>
      </c>
      <c r="Z5278" t="b">
        <v>0</v>
      </c>
      <c r="AA5278" t="b">
        <v>1</v>
      </c>
      <c r="AB5278" t="b">
        <v>1</v>
      </c>
      <c r="AC5278" t="b">
        <v>0</v>
      </c>
      <c r="AD5278" t="s">
        <v>29349</v>
      </c>
      <c r="AE5278" t="s">
        <v>61</v>
      </c>
      <c r="AF5278" t="b">
        <v>1</v>
      </c>
      <c r="AG5278" t="s">
        <v>7814</v>
      </c>
      <c r="AH5278" t="s">
        <v>57</v>
      </c>
      <c r="AI5278" t="s">
        <v>58</v>
      </c>
      <c r="AJ5278" t="b">
        <v>0</v>
      </c>
      <c r="AK5278" t="s">
        <v>53</v>
      </c>
      <c r="AL5278" t="s">
        <v>53</v>
      </c>
      <c r="AM5278" s="1">
        <v>45837</v>
      </c>
      <c r="AN5278" t="s">
        <v>53</v>
      </c>
      <c r="AO5278" s="1">
        <v>45837</v>
      </c>
      <c r="AQ5278" s="2">
        <v>45840.538194444445</v>
      </c>
      <c r="AR5278" t="s">
        <v>27909</v>
      </c>
      <c r="AS5278" t="s">
        <v>27910</v>
      </c>
      <c r="AT5278" t="s">
        <v>27911</v>
      </c>
      <c r="AU5278" s="2">
        <v>44922.727777777778</v>
      </c>
      <c r="AV5278">
        <v>4.8321810000000003</v>
      </c>
      <c r="AW5278">
        <v>46.772568</v>
      </c>
      <c r="AY5278" t="s">
        <v>53</v>
      </c>
      <c r="AZ5278" t="b">
        <v>0</v>
      </c>
      <c r="BA5278" t="b">
        <v>0</v>
      </c>
      <c r="BB5278" t="b">
        <v>0</v>
      </c>
    </row>
    <row r="5279" spans="1:54" x14ac:dyDescent="0.3">
      <c r="A5279" t="s">
        <v>27898</v>
      </c>
      <c r="B5279">
        <v>901772400</v>
      </c>
      <c r="C5279" t="s">
        <v>27899</v>
      </c>
      <c r="D5279" t="s">
        <v>27898</v>
      </c>
      <c r="E5279" t="s">
        <v>27899</v>
      </c>
      <c r="F5279" t="s">
        <v>27900</v>
      </c>
      <c r="G5279" t="s">
        <v>27898</v>
      </c>
      <c r="H5279" t="s">
        <v>28040</v>
      </c>
      <c r="I5279" t="s">
        <v>28041</v>
      </c>
      <c r="J5279">
        <f>IF(consolidation_etalab_schema_irve_statique_v_2_3_1_20250712[[#This Row],[id_pdc_local]]=consolidation_etalab_schema_irve_statique_v_2_3_1_20250712[[#Headers],[id_pdc_local]],1,0)</f>
        <v>0</v>
      </c>
      <c r="K5279" t="s">
        <v>28042</v>
      </c>
      <c r="L5279" t="s">
        <v>59</v>
      </c>
      <c r="M5279" t="s">
        <v>28043</v>
      </c>
      <c r="O5279" t="s">
        <v>28044</v>
      </c>
      <c r="P5279">
        <v>6</v>
      </c>
      <c r="Q5279" t="s">
        <v>28047</v>
      </c>
      <c r="R5279" t="s">
        <v>28048</v>
      </c>
      <c r="S5279">
        <f>IF(consolidation_etalab_schema_irve_statique_v_2_3_1_20250712[[#This Row],[id_pdc_local]]=consolidation_etalab_schema_irve_statique_v_2_3_1_20250712[[#Headers],[id_pdc_local]],1,0)</f>
        <v>0</v>
      </c>
      <c r="T5279">
        <v>60</v>
      </c>
      <c r="U5279" t="b">
        <v>0</v>
      </c>
      <c r="V5279" t="b">
        <v>0</v>
      </c>
      <c r="W5279" t="b">
        <v>1</v>
      </c>
      <c r="X5279" t="b">
        <v>0</v>
      </c>
      <c r="Y5279" t="b">
        <v>0</v>
      </c>
      <c r="Z5279" t="b">
        <v>0</v>
      </c>
      <c r="AA5279" t="b">
        <v>1</v>
      </c>
      <c r="AB5279" t="b">
        <v>1</v>
      </c>
      <c r="AC5279" t="b">
        <v>0</v>
      </c>
      <c r="AD5279" t="s">
        <v>27935</v>
      </c>
      <c r="AE5279" t="s">
        <v>61</v>
      </c>
      <c r="AF5279" t="b">
        <v>1</v>
      </c>
      <c r="AG5279" t="s">
        <v>7814</v>
      </c>
      <c r="AH5279" t="s">
        <v>57</v>
      </c>
      <c r="AI5279" t="s">
        <v>58</v>
      </c>
      <c r="AJ5279" t="b">
        <v>0</v>
      </c>
      <c r="AK5279" t="s">
        <v>53</v>
      </c>
      <c r="AL5279" t="s">
        <v>53</v>
      </c>
      <c r="AM5279" s="1">
        <v>45837</v>
      </c>
      <c r="AN5279" t="s">
        <v>53</v>
      </c>
      <c r="AO5279" s="1">
        <v>45837</v>
      </c>
      <c r="AQ5279" s="2">
        <v>45840.538194444445</v>
      </c>
      <c r="AR5279" t="s">
        <v>27909</v>
      </c>
      <c r="AS5279" t="s">
        <v>27910</v>
      </c>
      <c r="AT5279" t="s">
        <v>27911</v>
      </c>
      <c r="AU5279" s="2">
        <v>44922.727777777778</v>
      </c>
      <c r="AV5279">
        <v>2.1297000000000001</v>
      </c>
      <c r="AW5279">
        <v>48.829659999999997</v>
      </c>
      <c r="AY5279" t="s">
        <v>53</v>
      </c>
      <c r="AZ5279" t="b">
        <v>0</v>
      </c>
      <c r="BA5279" t="b">
        <v>0</v>
      </c>
      <c r="BB5279" t="b">
        <v>0</v>
      </c>
    </row>
    <row r="5280" spans="1:54" x14ac:dyDescent="0.3">
      <c r="A5280" t="s">
        <v>27898</v>
      </c>
      <c r="B5280">
        <v>901772400</v>
      </c>
      <c r="C5280" t="s">
        <v>27899</v>
      </c>
      <c r="D5280" t="s">
        <v>27898</v>
      </c>
      <c r="E5280" t="s">
        <v>27899</v>
      </c>
      <c r="F5280" t="s">
        <v>27900</v>
      </c>
      <c r="G5280" t="s">
        <v>27898</v>
      </c>
      <c r="H5280" t="s">
        <v>29741</v>
      </c>
      <c r="I5280" t="s">
        <v>29742</v>
      </c>
      <c r="J5280">
        <f>IF(consolidation_etalab_schema_irve_statique_v_2_3_1_20250712[[#This Row],[id_pdc_local]]=consolidation_etalab_schema_irve_statique_v_2_3_1_20250712[[#Headers],[id_pdc_local]],1,0)</f>
        <v>0</v>
      </c>
      <c r="K5280" t="s">
        <v>29743</v>
      </c>
      <c r="L5280" t="s">
        <v>59</v>
      </c>
      <c r="M5280" t="s">
        <v>29744</v>
      </c>
      <c r="O5280" t="s">
        <v>29745</v>
      </c>
      <c r="P5280">
        <v>3</v>
      </c>
      <c r="Q5280" t="s">
        <v>29746</v>
      </c>
      <c r="R5280" t="s">
        <v>29747</v>
      </c>
      <c r="S5280">
        <f>IF(consolidation_etalab_schema_irve_statique_v_2_3_1_20250712[[#This Row],[id_pdc_local]]=consolidation_etalab_schema_irve_statique_v_2_3_1_20250712[[#Headers],[id_pdc_local]],1,0)</f>
        <v>0</v>
      </c>
      <c r="T5280">
        <v>90</v>
      </c>
      <c r="U5280" t="b">
        <v>0</v>
      </c>
      <c r="V5280" t="b">
        <v>0</v>
      </c>
      <c r="W5280" t="b">
        <v>1</v>
      </c>
      <c r="X5280" t="b">
        <v>0</v>
      </c>
      <c r="Y5280" t="b">
        <v>0</v>
      </c>
      <c r="Z5280" t="b">
        <v>0</v>
      </c>
      <c r="AA5280" t="b">
        <v>1</v>
      </c>
      <c r="AB5280" t="b">
        <v>1</v>
      </c>
      <c r="AC5280" t="b">
        <v>0</v>
      </c>
      <c r="AD5280" t="s">
        <v>27935</v>
      </c>
      <c r="AE5280" t="s">
        <v>61</v>
      </c>
      <c r="AF5280" t="b">
        <v>1</v>
      </c>
      <c r="AG5280" t="s">
        <v>7814</v>
      </c>
      <c r="AH5280" t="s">
        <v>57</v>
      </c>
      <c r="AI5280" t="s">
        <v>58</v>
      </c>
      <c r="AJ5280" t="b">
        <v>0</v>
      </c>
      <c r="AK5280" t="s">
        <v>53</v>
      </c>
      <c r="AL5280" t="s">
        <v>53</v>
      </c>
      <c r="AM5280" s="1">
        <v>45837</v>
      </c>
      <c r="AN5280" t="s">
        <v>53</v>
      </c>
      <c r="AO5280" s="1">
        <v>45837</v>
      </c>
      <c r="AQ5280" s="2">
        <v>45840.538194444445</v>
      </c>
      <c r="AR5280" t="s">
        <v>27909</v>
      </c>
      <c r="AS5280" t="s">
        <v>27910</v>
      </c>
      <c r="AT5280" t="s">
        <v>27911</v>
      </c>
      <c r="AU5280" s="2">
        <v>44922.727777777778</v>
      </c>
      <c r="AV5280">
        <v>-2.0311710000000001</v>
      </c>
      <c r="AW5280">
        <v>46.909317000000001</v>
      </c>
      <c r="AY5280" t="s">
        <v>53</v>
      </c>
      <c r="AZ5280" t="b">
        <v>0</v>
      </c>
      <c r="BA5280" t="b">
        <v>0</v>
      </c>
      <c r="BB5280" t="b">
        <v>0</v>
      </c>
    </row>
    <row r="5281" spans="1:54" x14ac:dyDescent="0.3">
      <c r="A5281" t="s">
        <v>27898</v>
      </c>
      <c r="B5281">
        <v>901772400</v>
      </c>
      <c r="C5281" t="s">
        <v>27899</v>
      </c>
      <c r="D5281" t="s">
        <v>27898</v>
      </c>
      <c r="E5281" t="s">
        <v>27899</v>
      </c>
      <c r="F5281" t="s">
        <v>27900</v>
      </c>
      <c r="G5281" t="s">
        <v>27898</v>
      </c>
      <c r="H5281" t="s">
        <v>29525</v>
      </c>
      <c r="I5281" t="s">
        <v>29526</v>
      </c>
      <c r="J5281">
        <f>IF(consolidation_etalab_schema_irve_statique_v_2_3_1_20250712[[#This Row],[id_pdc_local]]=consolidation_etalab_schema_irve_statique_v_2_3_1_20250712[[#Headers],[id_pdc_local]],1,0)</f>
        <v>0</v>
      </c>
      <c r="K5281" t="s">
        <v>29527</v>
      </c>
      <c r="L5281" t="s">
        <v>59</v>
      </c>
      <c r="M5281" t="s">
        <v>29528</v>
      </c>
      <c r="O5281" t="s">
        <v>29529</v>
      </c>
      <c r="P5281">
        <v>6</v>
      </c>
      <c r="Q5281" t="s">
        <v>30326</v>
      </c>
      <c r="R5281" t="s">
        <v>30327</v>
      </c>
      <c r="S5281">
        <f>IF(consolidation_etalab_schema_irve_statique_v_2_3_1_20250712[[#This Row],[id_pdc_local]]=consolidation_etalab_schema_irve_statique_v_2_3_1_20250712[[#Headers],[id_pdc_local]],1,0)</f>
        <v>0</v>
      </c>
      <c r="T5281">
        <v>60</v>
      </c>
      <c r="U5281" t="b">
        <v>0</v>
      </c>
      <c r="V5281" t="b">
        <v>0</v>
      </c>
      <c r="W5281" t="b">
        <v>1</v>
      </c>
      <c r="X5281" t="b">
        <v>0</v>
      </c>
      <c r="Y5281" t="b">
        <v>0</v>
      </c>
      <c r="Z5281" t="b">
        <v>0</v>
      </c>
      <c r="AA5281" t="b">
        <v>1</v>
      </c>
      <c r="AB5281" t="b">
        <v>1</v>
      </c>
      <c r="AC5281" t="b">
        <v>0</v>
      </c>
      <c r="AD5281" t="s">
        <v>27935</v>
      </c>
      <c r="AE5281" t="s">
        <v>61</v>
      </c>
      <c r="AF5281" t="b">
        <v>1</v>
      </c>
      <c r="AG5281" t="s">
        <v>7814</v>
      </c>
      <c r="AH5281" t="s">
        <v>57</v>
      </c>
      <c r="AI5281" t="s">
        <v>58</v>
      </c>
      <c r="AJ5281" t="b">
        <v>0</v>
      </c>
      <c r="AK5281" t="s">
        <v>53</v>
      </c>
      <c r="AL5281" t="s">
        <v>53</v>
      </c>
      <c r="AM5281" s="1">
        <v>45837</v>
      </c>
      <c r="AN5281" t="s">
        <v>53</v>
      </c>
      <c r="AO5281" s="1">
        <v>45837</v>
      </c>
      <c r="AQ5281" s="2">
        <v>45840.538194444445</v>
      </c>
      <c r="AR5281" t="s">
        <v>27909</v>
      </c>
      <c r="AS5281" t="s">
        <v>27910</v>
      </c>
      <c r="AT5281" t="s">
        <v>27911</v>
      </c>
      <c r="AU5281" s="2">
        <v>44922.727777777778</v>
      </c>
      <c r="AV5281">
        <v>-2.391181</v>
      </c>
      <c r="AW5281">
        <v>47.285210999999997</v>
      </c>
      <c r="AY5281" t="s">
        <v>53</v>
      </c>
      <c r="AZ5281" t="b">
        <v>0</v>
      </c>
      <c r="BA5281" t="b">
        <v>0</v>
      </c>
      <c r="BB5281" t="b">
        <v>0</v>
      </c>
    </row>
    <row r="5282" spans="1:54" x14ac:dyDescent="0.3">
      <c r="A5282" t="s">
        <v>27898</v>
      </c>
      <c r="B5282">
        <v>901772400</v>
      </c>
      <c r="C5282" t="s">
        <v>27899</v>
      </c>
      <c r="D5282" t="s">
        <v>27898</v>
      </c>
      <c r="E5282" t="s">
        <v>27899</v>
      </c>
      <c r="F5282" t="s">
        <v>27900</v>
      </c>
      <c r="G5282" t="s">
        <v>27898</v>
      </c>
      <c r="H5282" t="s">
        <v>29094</v>
      </c>
      <c r="I5282" t="s">
        <v>29095</v>
      </c>
      <c r="J5282">
        <f>IF(consolidation_etalab_schema_irve_statique_v_2_3_1_20250712[[#This Row],[id_pdc_local]]=consolidation_etalab_schema_irve_statique_v_2_3_1_20250712[[#Headers],[id_pdc_local]],1,0)</f>
        <v>0</v>
      </c>
      <c r="K5282" t="s">
        <v>29096</v>
      </c>
      <c r="L5282" t="s">
        <v>59</v>
      </c>
      <c r="M5282" t="s">
        <v>29097</v>
      </c>
      <c r="O5282" t="s">
        <v>29098</v>
      </c>
      <c r="P5282">
        <v>6</v>
      </c>
      <c r="Q5282" t="s">
        <v>30301</v>
      </c>
      <c r="R5282" t="s">
        <v>30302</v>
      </c>
      <c r="S5282">
        <f>IF(consolidation_etalab_schema_irve_statique_v_2_3_1_20250712[[#This Row],[id_pdc_local]]=consolidation_etalab_schema_irve_statique_v_2_3_1_20250712[[#Headers],[id_pdc_local]],1,0)</f>
        <v>0</v>
      </c>
      <c r="T5282">
        <v>60</v>
      </c>
      <c r="U5282" t="b">
        <v>0</v>
      </c>
      <c r="V5282" t="b">
        <v>0</v>
      </c>
      <c r="W5282" t="b">
        <v>1</v>
      </c>
      <c r="X5282" t="b">
        <v>0</v>
      </c>
      <c r="Y5282" t="b">
        <v>0</v>
      </c>
      <c r="Z5282" t="b">
        <v>0</v>
      </c>
      <c r="AA5282" t="b">
        <v>1</v>
      </c>
      <c r="AB5282" t="b">
        <v>1</v>
      </c>
      <c r="AC5282" t="b">
        <v>0</v>
      </c>
      <c r="AD5282" t="s">
        <v>27935</v>
      </c>
      <c r="AE5282" t="s">
        <v>61</v>
      </c>
      <c r="AF5282" t="b">
        <v>1</v>
      </c>
      <c r="AG5282" t="s">
        <v>7814</v>
      </c>
      <c r="AH5282" t="s">
        <v>57</v>
      </c>
      <c r="AI5282" t="s">
        <v>58</v>
      </c>
      <c r="AJ5282" t="b">
        <v>0</v>
      </c>
      <c r="AK5282" t="s">
        <v>53</v>
      </c>
      <c r="AL5282" t="s">
        <v>53</v>
      </c>
      <c r="AM5282" s="1">
        <v>45837</v>
      </c>
      <c r="AN5282" t="s">
        <v>53</v>
      </c>
      <c r="AO5282" s="1">
        <v>45837</v>
      </c>
      <c r="AQ5282" s="2">
        <v>45840.538194444445</v>
      </c>
      <c r="AR5282" t="s">
        <v>27909</v>
      </c>
      <c r="AS5282" t="s">
        <v>27910</v>
      </c>
      <c r="AT5282" t="s">
        <v>27911</v>
      </c>
      <c r="AU5282" s="2">
        <v>44922.727777777778</v>
      </c>
      <c r="AV5282">
        <v>-2.3689770000000001</v>
      </c>
      <c r="AW5282">
        <v>47.283665999999997</v>
      </c>
      <c r="AY5282" t="s">
        <v>53</v>
      </c>
      <c r="AZ5282" t="b">
        <v>0</v>
      </c>
      <c r="BA5282" t="b">
        <v>0</v>
      </c>
      <c r="BB5282" t="b">
        <v>0</v>
      </c>
    </row>
    <row r="5283" spans="1:54" x14ac:dyDescent="0.3">
      <c r="A5283" t="s">
        <v>27898</v>
      </c>
      <c r="B5283">
        <v>901772400</v>
      </c>
      <c r="C5283" t="s">
        <v>27899</v>
      </c>
      <c r="D5283" t="s">
        <v>27898</v>
      </c>
      <c r="E5283" t="s">
        <v>27899</v>
      </c>
      <c r="F5283" t="s">
        <v>27900</v>
      </c>
      <c r="G5283" t="s">
        <v>27898</v>
      </c>
      <c r="H5283" t="s">
        <v>28441</v>
      </c>
      <c r="I5283" t="s">
        <v>28442</v>
      </c>
      <c r="J5283">
        <f>IF(consolidation_etalab_schema_irve_statique_v_2_3_1_20250712[[#This Row],[id_pdc_local]]=consolidation_etalab_schema_irve_statique_v_2_3_1_20250712[[#Headers],[id_pdc_local]],1,0)</f>
        <v>0</v>
      </c>
      <c r="K5283" t="s">
        <v>28443</v>
      </c>
      <c r="L5283" t="s">
        <v>59</v>
      </c>
      <c r="M5283" t="s">
        <v>28444</v>
      </c>
      <c r="O5283" t="s">
        <v>28445</v>
      </c>
      <c r="P5283">
        <v>3</v>
      </c>
      <c r="Q5283" t="s">
        <v>28450</v>
      </c>
      <c r="R5283" t="s">
        <v>28451</v>
      </c>
      <c r="S5283">
        <f>IF(consolidation_etalab_schema_irve_statique_v_2_3_1_20250712[[#This Row],[id_pdc_local]]=consolidation_etalab_schema_irve_statique_v_2_3_1_20250712[[#Headers],[id_pdc_local]],1,0)</f>
        <v>0</v>
      </c>
      <c r="T5283">
        <v>22</v>
      </c>
      <c r="U5283" t="b">
        <v>0</v>
      </c>
      <c r="V5283" t="b">
        <v>1</v>
      </c>
      <c r="W5283" t="b">
        <v>0</v>
      </c>
      <c r="X5283" t="b">
        <v>0</v>
      </c>
      <c r="Y5283" t="b">
        <v>0</v>
      </c>
      <c r="Z5283" t="b">
        <v>0</v>
      </c>
      <c r="AA5283" t="b">
        <v>1</v>
      </c>
      <c r="AB5283" t="b">
        <v>1</v>
      </c>
      <c r="AC5283" t="b">
        <v>0</v>
      </c>
      <c r="AD5283" t="s">
        <v>27935</v>
      </c>
      <c r="AE5283" t="s">
        <v>61</v>
      </c>
      <c r="AF5283" t="b">
        <v>1</v>
      </c>
      <c r="AG5283" t="s">
        <v>7814</v>
      </c>
      <c r="AH5283" t="s">
        <v>57</v>
      </c>
      <c r="AI5283" t="s">
        <v>58</v>
      </c>
      <c r="AJ5283" t="b">
        <v>0</v>
      </c>
      <c r="AK5283" t="s">
        <v>53</v>
      </c>
      <c r="AL5283" t="s">
        <v>53</v>
      </c>
      <c r="AM5283" s="1">
        <v>45837</v>
      </c>
      <c r="AN5283" t="s">
        <v>53</v>
      </c>
      <c r="AO5283" s="1">
        <v>45837</v>
      </c>
      <c r="AQ5283" s="2">
        <v>45840.538194444445</v>
      </c>
      <c r="AR5283" t="s">
        <v>27909</v>
      </c>
      <c r="AS5283" t="s">
        <v>27910</v>
      </c>
      <c r="AT5283" t="s">
        <v>27911</v>
      </c>
      <c r="AU5283" s="2">
        <v>44922.727777777778</v>
      </c>
      <c r="AV5283">
        <v>2.3423690000000001</v>
      </c>
      <c r="AW5283">
        <v>48.623713000000002</v>
      </c>
      <c r="AY5283" t="s">
        <v>53</v>
      </c>
      <c r="AZ5283" t="b">
        <v>0</v>
      </c>
      <c r="BA5283" t="b">
        <v>0</v>
      </c>
      <c r="BB5283" t="b">
        <v>0</v>
      </c>
    </row>
    <row r="5284" spans="1:54" x14ac:dyDescent="0.3">
      <c r="A5284" t="s">
        <v>27898</v>
      </c>
      <c r="B5284">
        <v>901772400</v>
      </c>
      <c r="C5284" t="s">
        <v>27899</v>
      </c>
      <c r="D5284" t="s">
        <v>27898</v>
      </c>
      <c r="E5284" t="s">
        <v>27899</v>
      </c>
      <c r="F5284" t="s">
        <v>27900</v>
      </c>
      <c r="G5284" t="s">
        <v>27898</v>
      </c>
      <c r="H5284" t="s">
        <v>28939</v>
      </c>
      <c r="I5284" t="s">
        <v>28940</v>
      </c>
      <c r="J5284">
        <f>IF(consolidation_etalab_schema_irve_statique_v_2_3_1_20250712[[#This Row],[id_pdc_local]]=consolidation_etalab_schema_irve_statique_v_2_3_1_20250712[[#Headers],[id_pdc_local]],1,0)</f>
        <v>0</v>
      </c>
      <c r="K5284" t="s">
        <v>28941</v>
      </c>
      <c r="L5284" t="s">
        <v>59</v>
      </c>
      <c r="M5284" t="s">
        <v>28942</v>
      </c>
      <c r="O5284" t="s">
        <v>28943</v>
      </c>
      <c r="P5284">
        <v>6</v>
      </c>
      <c r="Q5284" t="s">
        <v>30166</v>
      </c>
      <c r="R5284" t="s">
        <v>30167</v>
      </c>
      <c r="S5284">
        <f>IF(consolidation_etalab_schema_irve_statique_v_2_3_1_20250712[[#This Row],[id_pdc_local]]=consolidation_etalab_schema_irve_statique_v_2_3_1_20250712[[#Headers],[id_pdc_local]],1,0)</f>
        <v>0</v>
      </c>
      <c r="T5284">
        <v>22</v>
      </c>
      <c r="U5284" t="b">
        <v>0</v>
      </c>
      <c r="V5284" t="b">
        <v>1</v>
      </c>
      <c r="W5284" t="b">
        <v>0</v>
      </c>
      <c r="X5284" t="b">
        <v>0</v>
      </c>
      <c r="Y5284" t="b">
        <v>0</v>
      </c>
      <c r="Z5284" t="b">
        <v>0</v>
      </c>
      <c r="AA5284" t="b">
        <v>1</v>
      </c>
      <c r="AB5284" t="b">
        <v>1</v>
      </c>
      <c r="AC5284" t="b">
        <v>0</v>
      </c>
      <c r="AD5284" t="s">
        <v>27935</v>
      </c>
      <c r="AE5284" t="s">
        <v>61</v>
      </c>
      <c r="AF5284" t="b">
        <v>1</v>
      </c>
      <c r="AG5284" t="s">
        <v>7814</v>
      </c>
      <c r="AH5284" t="s">
        <v>57</v>
      </c>
      <c r="AI5284" t="s">
        <v>58</v>
      </c>
      <c r="AJ5284" t="b">
        <v>0</v>
      </c>
      <c r="AK5284" t="s">
        <v>53</v>
      </c>
      <c r="AL5284" t="s">
        <v>53</v>
      </c>
      <c r="AM5284" s="1">
        <v>45837</v>
      </c>
      <c r="AN5284" t="s">
        <v>53</v>
      </c>
      <c r="AO5284" s="1">
        <v>45837</v>
      </c>
      <c r="AQ5284" s="2">
        <v>45840.538194444445</v>
      </c>
      <c r="AR5284" t="s">
        <v>27909</v>
      </c>
      <c r="AS5284" t="s">
        <v>27910</v>
      </c>
      <c r="AT5284" t="s">
        <v>27911</v>
      </c>
      <c r="AU5284" s="2">
        <v>44922.727777777778</v>
      </c>
      <c r="AV5284">
        <v>-1.198161</v>
      </c>
      <c r="AW5284">
        <v>47.374281000000003</v>
      </c>
      <c r="AY5284" t="s">
        <v>53</v>
      </c>
      <c r="AZ5284" t="b">
        <v>0</v>
      </c>
      <c r="BA5284" t="b">
        <v>0</v>
      </c>
      <c r="BB5284" t="b">
        <v>0</v>
      </c>
    </row>
    <row r="5285" spans="1:54" x14ac:dyDescent="0.3">
      <c r="A5285" t="s">
        <v>27898</v>
      </c>
      <c r="B5285">
        <v>901772400</v>
      </c>
      <c r="C5285" t="s">
        <v>27899</v>
      </c>
      <c r="D5285" t="s">
        <v>27898</v>
      </c>
      <c r="E5285" t="s">
        <v>27899</v>
      </c>
      <c r="F5285" t="s">
        <v>27900</v>
      </c>
      <c r="G5285" t="s">
        <v>27898</v>
      </c>
      <c r="H5285" t="s">
        <v>28040</v>
      </c>
      <c r="I5285" t="s">
        <v>28041</v>
      </c>
      <c r="J5285">
        <f>IF(consolidation_etalab_schema_irve_statique_v_2_3_1_20250712[[#This Row],[id_pdc_local]]=consolidation_etalab_schema_irve_statique_v_2_3_1_20250712[[#Headers],[id_pdc_local]],1,0)</f>
        <v>0</v>
      </c>
      <c r="K5285" t="s">
        <v>28042</v>
      </c>
      <c r="L5285" t="s">
        <v>59</v>
      </c>
      <c r="M5285" t="s">
        <v>28043</v>
      </c>
      <c r="O5285" t="s">
        <v>28044</v>
      </c>
      <c r="P5285">
        <v>6</v>
      </c>
      <c r="Q5285" t="s">
        <v>28049</v>
      </c>
      <c r="R5285" t="s">
        <v>28050</v>
      </c>
      <c r="S5285">
        <f>IF(consolidation_etalab_schema_irve_statique_v_2_3_1_20250712[[#This Row],[id_pdc_local]]=consolidation_etalab_schema_irve_statique_v_2_3_1_20250712[[#Headers],[id_pdc_local]],1,0)</f>
        <v>0</v>
      </c>
      <c r="T5285">
        <v>22</v>
      </c>
      <c r="U5285" t="b">
        <v>0</v>
      </c>
      <c r="V5285" t="b">
        <v>1</v>
      </c>
      <c r="W5285" t="b">
        <v>0</v>
      </c>
      <c r="X5285" t="b">
        <v>0</v>
      </c>
      <c r="Y5285" t="b">
        <v>0</v>
      </c>
      <c r="Z5285" t="b">
        <v>0</v>
      </c>
      <c r="AA5285" t="b">
        <v>1</v>
      </c>
      <c r="AB5285" t="b">
        <v>1</v>
      </c>
      <c r="AC5285" t="b">
        <v>0</v>
      </c>
      <c r="AD5285" t="s">
        <v>27935</v>
      </c>
      <c r="AE5285" t="s">
        <v>61</v>
      </c>
      <c r="AF5285" t="b">
        <v>1</v>
      </c>
      <c r="AG5285" t="s">
        <v>7814</v>
      </c>
      <c r="AH5285" t="s">
        <v>57</v>
      </c>
      <c r="AI5285" t="s">
        <v>58</v>
      </c>
      <c r="AJ5285" t="b">
        <v>0</v>
      </c>
      <c r="AK5285" t="s">
        <v>53</v>
      </c>
      <c r="AL5285" t="s">
        <v>53</v>
      </c>
      <c r="AM5285" s="1">
        <v>45837</v>
      </c>
      <c r="AN5285" t="s">
        <v>53</v>
      </c>
      <c r="AO5285" s="1">
        <v>45837</v>
      </c>
      <c r="AQ5285" s="2">
        <v>45840.538194444445</v>
      </c>
      <c r="AR5285" t="s">
        <v>27909</v>
      </c>
      <c r="AS5285" t="s">
        <v>27910</v>
      </c>
      <c r="AT5285" t="s">
        <v>27911</v>
      </c>
      <c r="AU5285" s="2">
        <v>44922.727777777778</v>
      </c>
      <c r="AV5285">
        <v>2.1297000000000001</v>
      </c>
      <c r="AW5285">
        <v>48.829659999999997</v>
      </c>
      <c r="AY5285" t="s">
        <v>53</v>
      </c>
      <c r="AZ5285" t="b">
        <v>0</v>
      </c>
      <c r="BA5285" t="b">
        <v>0</v>
      </c>
      <c r="BB5285" t="b">
        <v>0</v>
      </c>
    </row>
    <row r="5286" spans="1:54" x14ac:dyDescent="0.3">
      <c r="A5286" t="s">
        <v>27898</v>
      </c>
      <c r="B5286">
        <v>901772400</v>
      </c>
      <c r="C5286" t="s">
        <v>27899</v>
      </c>
      <c r="D5286" t="s">
        <v>27898</v>
      </c>
      <c r="E5286" t="s">
        <v>27899</v>
      </c>
      <c r="F5286" t="s">
        <v>27900</v>
      </c>
      <c r="G5286" t="s">
        <v>27898</v>
      </c>
      <c r="H5286" t="s">
        <v>28677</v>
      </c>
      <c r="I5286" t="s">
        <v>28678</v>
      </c>
      <c r="J5286">
        <f>IF(consolidation_etalab_schema_irve_statique_v_2_3_1_20250712[[#This Row],[id_pdc_local]]=consolidation_etalab_schema_irve_statique_v_2_3_1_20250712[[#Headers],[id_pdc_local]],1,0)</f>
        <v>0</v>
      </c>
      <c r="K5286" t="s">
        <v>28679</v>
      </c>
      <c r="L5286" t="s">
        <v>59</v>
      </c>
      <c r="M5286" t="s">
        <v>28680</v>
      </c>
      <c r="O5286" t="s">
        <v>28681</v>
      </c>
      <c r="P5286">
        <v>3</v>
      </c>
      <c r="Q5286" t="s">
        <v>28686</v>
      </c>
      <c r="R5286" t="s">
        <v>28687</v>
      </c>
      <c r="S5286">
        <f>IF(consolidation_etalab_schema_irve_statique_v_2_3_1_20250712[[#This Row],[id_pdc_local]]=consolidation_etalab_schema_irve_statique_v_2_3_1_20250712[[#Headers],[id_pdc_local]],1,0)</f>
        <v>0</v>
      </c>
      <c r="T5286">
        <v>22</v>
      </c>
      <c r="U5286" t="b">
        <v>0</v>
      </c>
      <c r="V5286" t="b">
        <v>1</v>
      </c>
      <c r="W5286" t="b">
        <v>0</v>
      </c>
      <c r="X5286" t="b">
        <v>0</v>
      </c>
      <c r="Y5286" t="b">
        <v>0</v>
      </c>
      <c r="Z5286" t="b">
        <v>0</v>
      </c>
      <c r="AA5286" t="b">
        <v>1</v>
      </c>
      <c r="AB5286" t="b">
        <v>1</v>
      </c>
      <c r="AC5286" t="b">
        <v>0</v>
      </c>
      <c r="AD5286" t="s">
        <v>27935</v>
      </c>
      <c r="AE5286" t="s">
        <v>61</v>
      </c>
      <c r="AF5286" t="b">
        <v>1</v>
      </c>
      <c r="AG5286" t="s">
        <v>7814</v>
      </c>
      <c r="AH5286" t="s">
        <v>57</v>
      </c>
      <c r="AI5286" t="s">
        <v>58</v>
      </c>
      <c r="AJ5286" t="b">
        <v>0</v>
      </c>
      <c r="AK5286" t="s">
        <v>53</v>
      </c>
      <c r="AL5286" t="s">
        <v>53</v>
      </c>
      <c r="AM5286" s="1">
        <v>45837</v>
      </c>
      <c r="AN5286" t="s">
        <v>53</v>
      </c>
      <c r="AO5286" s="1">
        <v>45837</v>
      </c>
      <c r="AQ5286" s="2">
        <v>45840.538194444445</v>
      </c>
      <c r="AR5286" t="s">
        <v>27909</v>
      </c>
      <c r="AS5286" t="s">
        <v>27910</v>
      </c>
      <c r="AT5286" t="s">
        <v>27911</v>
      </c>
      <c r="AU5286" s="2">
        <v>44922.727777777778</v>
      </c>
      <c r="AV5286">
        <v>0.61022900000000002</v>
      </c>
      <c r="AW5286">
        <v>49.100760000000001</v>
      </c>
      <c r="AY5286" t="s">
        <v>53</v>
      </c>
      <c r="AZ5286" t="b">
        <v>0</v>
      </c>
      <c r="BA5286" t="b">
        <v>0</v>
      </c>
      <c r="BB5286" t="b">
        <v>0</v>
      </c>
    </row>
    <row r="5287" spans="1:54" x14ac:dyDescent="0.3">
      <c r="A5287" t="s">
        <v>27898</v>
      </c>
      <c r="B5287">
        <v>901772400</v>
      </c>
      <c r="C5287" t="s">
        <v>27899</v>
      </c>
      <c r="D5287" t="s">
        <v>27898</v>
      </c>
      <c r="E5287" t="s">
        <v>27899</v>
      </c>
      <c r="F5287" t="s">
        <v>27900</v>
      </c>
      <c r="G5287" t="s">
        <v>27898</v>
      </c>
      <c r="H5287" t="s">
        <v>28025</v>
      </c>
      <c r="I5287" t="s">
        <v>28026</v>
      </c>
      <c r="J5287">
        <f>IF(consolidation_etalab_schema_irve_statique_v_2_3_1_20250712[[#This Row],[id_pdc_local]]=consolidation_etalab_schema_irve_statique_v_2_3_1_20250712[[#Headers],[id_pdc_local]],1,0)</f>
        <v>0</v>
      </c>
      <c r="K5287" t="s">
        <v>28027</v>
      </c>
      <c r="L5287" t="s">
        <v>59</v>
      </c>
      <c r="M5287" t="s">
        <v>28028</v>
      </c>
      <c r="O5287" t="s">
        <v>28029</v>
      </c>
      <c r="P5287">
        <v>12</v>
      </c>
      <c r="Q5287" t="s">
        <v>30362</v>
      </c>
      <c r="R5287" t="s">
        <v>30363</v>
      </c>
      <c r="S5287">
        <f>IF(consolidation_etalab_schema_irve_statique_v_2_3_1_20250712[[#This Row],[id_pdc_local]]=consolidation_etalab_schema_irve_statique_v_2_3_1_20250712[[#Headers],[id_pdc_local]],1,0)</f>
        <v>0</v>
      </c>
      <c r="T5287">
        <v>60</v>
      </c>
      <c r="U5287" t="b">
        <v>0</v>
      </c>
      <c r="V5287" t="b">
        <v>0</v>
      </c>
      <c r="W5287" t="b">
        <v>1</v>
      </c>
      <c r="X5287" t="b">
        <v>0</v>
      </c>
      <c r="Y5287" t="b">
        <v>0</v>
      </c>
      <c r="Z5287" t="b">
        <v>0</v>
      </c>
      <c r="AA5287" t="b">
        <v>1</v>
      </c>
      <c r="AB5287" t="b">
        <v>1</v>
      </c>
      <c r="AC5287" t="b">
        <v>0</v>
      </c>
      <c r="AD5287" t="s">
        <v>27935</v>
      </c>
      <c r="AE5287" t="s">
        <v>61</v>
      </c>
      <c r="AF5287" t="b">
        <v>1</v>
      </c>
      <c r="AG5287" t="s">
        <v>7814</v>
      </c>
      <c r="AH5287" t="s">
        <v>57</v>
      </c>
      <c r="AI5287" t="s">
        <v>58</v>
      </c>
      <c r="AJ5287" t="b">
        <v>0</v>
      </c>
      <c r="AK5287" t="s">
        <v>53</v>
      </c>
      <c r="AL5287" t="s">
        <v>53</v>
      </c>
      <c r="AM5287" s="1">
        <v>45837</v>
      </c>
      <c r="AN5287" t="s">
        <v>53</v>
      </c>
      <c r="AO5287" s="1">
        <v>45837</v>
      </c>
      <c r="AQ5287" s="2">
        <v>45840.538194444445</v>
      </c>
      <c r="AR5287" t="s">
        <v>27909</v>
      </c>
      <c r="AS5287" t="s">
        <v>27910</v>
      </c>
      <c r="AT5287" t="s">
        <v>27911</v>
      </c>
      <c r="AU5287" s="2">
        <v>44922.727777777778</v>
      </c>
      <c r="AV5287">
        <v>-2.3930940000000001</v>
      </c>
      <c r="AW5287">
        <v>47.282566000000003</v>
      </c>
      <c r="AY5287" t="s">
        <v>53</v>
      </c>
      <c r="AZ5287" t="b">
        <v>0</v>
      </c>
      <c r="BA5287" t="b">
        <v>0</v>
      </c>
      <c r="BB5287" t="b">
        <v>0</v>
      </c>
    </row>
    <row r="5288" spans="1:54" x14ac:dyDescent="0.3">
      <c r="A5288" t="s">
        <v>27898</v>
      </c>
      <c r="B5288">
        <v>901772400</v>
      </c>
      <c r="C5288" t="s">
        <v>27899</v>
      </c>
      <c r="D5288" t="s">
        <v>27898</v>
      </c>
      <c r="E5288" t="s">
        <v>27899</v>
      </c>
      <c r="F5288" t="s">
        <v>27900</v>
      </c>
      <c r="G5288" t="s">
        <v>27898</v>
      </c>
      <c r="H5288" t="s">
        <v>28040</v>
      </c>
      <c r="I5288" t="s">
        <v>28041</v>
      </c>
      <c r="J5288">
        <f>IF(consolidation_etalab_schema_irve_statique_v_2_3_1_20250712[[#This Row],[id_pdc_local]]=consolidation_etalab_schema_irve_statique_v_2_3_1_20250712[[#Headers],[id_pdc_local]],1,0)</f>
        <v>0</v>
      </c>
      <c r="K5288" t="s">
        <v>28042</v>
      </c>
      <c r="L5288" t="s">
        <v>59</v>
      </c>
      <c r="M5288" t="s">
        <v>28043</v>
      </c>
      <c r="O5288" t="s">
        <v>28044</v>
      </c>
      <c r="P5288">
        <v>6</v>
      </c>
      <c r="Q5288" t="s">
        <v>28045</v>
      </c>
      <c r="R5288" t="s">
        <v>28046</v>
      </c>
      <c r="S5288">
        <f>IF(consolidation_etalab_schema_irve_statique_v_2_3_1_20250712[[#This Row],[id_pdc_local]]=consolidation_etalab_schema_irve_statique_v_2_3_1_20250712[[#Headers],[id_pdc_local]],1,0)</f>
        <v>0</v>
      </c>
      <c r="T5288">
        <v>60</v>
      </c>
      <c r="U5288" t="b">
        <v>0</v>
      </c>
      <c r="V5288" t="b">
        <v>0</v>
      </c>
      <c r="W5288" t="b">
        <v>1</v>
      </c>
      <c r="X5288" t="b">
        <v>0</v>
      </c>
      <c r="Y5288" t="b">
        <v>0</v>
      </c>
      <c r="Z5288" t="b">
        <v>0</v>
      </c>
      <c r="AA5288" t="b">
        <v>1</v>
      </c>
      <c r="AB5288" t="b">
        <v>1</v>
      </c>
      <c r="AC5288" t="b">
        <v>0</v>
      </c>
      <c r="AD5288" t="s">
        <v>27935</v>
      </c>
      <c r="AE5288" t="s">
        <v>61</v>
      </c>
      <c r="AF5288" t="b">
        <v>1</v>
      </c>
      <c r="AG5288" t="s">
        <v>7814</v>
      </c>
      <c r="AH5288" t="s">
        <v>57</v>
      </c>
      <c r="AI5288" t="s">
        <v>58</v>
      </c>
      <c r="AJ5288" t="b">
        <v>0</v>
      </c>
      <c r="AK5288" t="s">
        <v>53</v>
      </c>
      <c r="AL5288" t="s">
        <v>53</v>
      </c>
      <c r="AM5288" s="1">
        <v>45837</v>
      </c>
      <c r="AN5288" t="s">
        <v>53</v>
      </c>
      <c r="AO5288" s="1">
        <v>45837</v>
      </c>
      <c r="AQ5288" s="2">
        <v>45840.538194444445</v>
      </c>
      <c r="AR5288" t="s">
        <v>27909</v>
      </c>
      <c r="AS5288" t="s">
        <v>27910</v>
      </c>
      <c r="AT5288" t="s">
        <v>27911</v>
      </c>
      <c r="AU5288" s="2">
        <v>44922.727777777778</v>
      </c>
      <c r="AV5288">
        <v>2.1297000000000001</v>
      </c>
      <c r="AW5288">
        <v>48.829659999999997</v>
      </c>
      <c r="AY5288" t="s">
        <v>53</v>
      </c>
      <c r="AZ5288" t="b">
        <v>0</v>
      </c>
      <c r="BA5288" t="b">
        <v>0</v>
      </c>
      <c r="BB5288" t="b">
        <v>0</v>
      </c>
    </row>
    <row r="5289" spans="1:54" x14ac:dyDescent="0.3">
      <c r="A5289" t="s">
        <v>27898</v>
      </c>
      <c r="B5289">
        <v>901772400</v>
      </c>
      <c r="C5289" t="s">
        <v>27899</v>
      </c>
      <c r="D5289" t="s">
        <v>27898</v>
      </c>
      <c r="E5289" t="s">
        <v>27899</v>
      </c>
      <c r="F5289" t="s">
        <v>27900</v>
      </c>
      <c r="G5289" t="s">
        <v>27898</v>
      </c>
      <c r="H5289" t="s">
        <v>29286</v>
      </c>
      <c r="I5289" t="s">
        <v>29287</v>
      </c>
      <c r="J5289">
        <f>IF(consolidation_etalab_schema_irve_statique_v_2_3_1_20250712[[#This Row],[id_pdc_local]]=consolidation_etalab_schema_irve_statique_v_2_3_1_20250712[[#Headers],[id_pdc_local]],1,0)</f>
        <v>0</v>
      </c>
      <c r="K5289" t="s">
        <v>29288</v>
      </c>
      <c r="L5289" t="s">
        <v>59</v>
      </c>
      <c r="M5289" t="s">
        <v>29289</v>
      </c>
      <c r="O5289" t="s">
        <v>29290</v>
      </c>
      <c r="P5289">
        <v>3</v>
      </c>
      <c r="Q5289" t="s">
        <v>29293</v>
      </c>
      <c r="R5289" t="s">
        <v>29294</v>
      </c>
      <c r="S5289">
        <f>IF(consolidation_etalab_schema_irve_statique_v_2_3_1_20250712[[#This Row],[id_pdc_local]]=consolidation_etalab_schema_irve_statique_v_2_3_1_20250712[[#Headers],[id_pdc_local]],1,0)</f>
        <v>0</v>
      </c>
      <c r="T5289">
        <v>120</v>
      </c>
      <c r="U5289" t="b">
        <v>0</v>
      </c>
      <c r="V5289" t="b">
        <v>0</v>
      </c>
      <c r="W5289" t="b">
        <v>1</v>
      </c>
      <c r="X5289" t="b">
        <v>0</v>
      </c>
      <c r="Y5289" t="b">
        <v>0</v>
      </c>
      <c r="Z5289" t="b">
        <v>0</v>
      </c>
      <c r="AA5289" t="b">
        <v>1</v>
      </c>
      <c r="AB5289" t="b">
        <v>1</v>
      </c>
      <c r="AC5289" t="b">
        <v>0</v>
      </c>
      <c r="AD5289" t="s">
        <v>27935</v>
      </c>
      <c r="AE5289" t="s">
        <v>61</v>
      </c>
      <c r="AF5289" t="b">
        <v>1</v>
      </c>
      <c r="AG5289" t="s">
        <v>7814</v>
      </c>
      <c r="AH5289" t="s">
        <v>57</v>
      </c>
      <c r="AI5289" t="s">
        <v>58</v>
      </c>
      <c r="AJ5289" t="b">
        <v>0</v>
      </c>
      <c r="AK5289" t="s">
        <v>53</v>
      </c>
      <c r="AL5289" t="s">
        <v>53</v>
      </c>
      <c r="AM5289" s="1">
        <v>45837</v>
      </c>
      <c r="AN5289" t="s">
        <v>53</v>
      </c>
      <c r="AO5289" s="1">
        <v>45837</v>
      </c>
      <c r="AQ5289" s="2">
        <v>45840.538194444445</v>
      </c>
      <c r="AR5289" t="s">
        <v>27909</v>
      </c>
      <c r="AS5289" t="s">
        <v>27910</v>
      </c>
      <c r="AT5289" t="s">
        <v>27911</v>
      </c>
      <c r="AU5289" s="2">
        <v>44922.727777777778</v>
      </c>
      <c r="AV5289">
        <v>-1.428388</v>
      </c>
      <c r="AW5289">
        <v>46.696102000000003</v>
      </c>
      <c r="AY5289" t="s">
        <v>53</v>
      </c>
      <c r="AZ5289" t="b">
        <v>0</v>
      </c>
      <c r="BA5289" t="b">
        <v>0</v>
      </c>
      <c r="BB5289" t="b">
        <v>0</v>
      </c>
    </row>
    <row r="5290" spans="1:54" x14ac:dyDescent="0.3">
      <c r="A5290" t="s">
        <v>55206</v>
      </c>
      <c r="C5290" t="s">
        <v>53</v>
      </c>
      <c r="D5290" t="s">
        <v>53</v>
      </c>
      <c r="E5290" t="s">
        <v>7804</v>
      </c>
      <c r="F5290" t="s">
        <v>53</v>
      </c>
      <c r="G5290" t="s">
        <v>54936</v>
      </c>
      <c r="H5290" t="s">
        <v>55486</v>
      </c>
      <c r="I5290" t="s">
        <v>55487</v>
      </c>
      <c r="J5290">
        <f>IF(consolidation_etalab_schema_irve_statique_v_2_3_1_20250712[[#This Row],[id_pdc_local]]=consolidation_etalab_schema_irve_statique_v_2_3_1_20250712[[#Headers],[id_pdc_local]],1,0)</f>
        <v>0</v>
      </c>
      <c r="K5290" t="s">
        <v>55488</v>
      </c>
      <c r="L5290" t="s">
        <v>59</v>
      </c>
      <c r="M5290" t="s">
        <v>55489</v>
      </c>
      <c r="O5290" t="s">
        <v>55490</v>
      </c>
      <c r="P5290">
        <v>2</v>
      </c>
      <c r="Q5290" t="s">
        <v>55491</v>
      </c>
      <c r="R5290" t="s">
        <v>55492</v>
      </c>
      <c r="S5290">
        <f>IF(consolidation_etalab_schema_irve_statique_v_2_3_1_20250712[[#This Row],[id_pdc_local]]=consolidation_etalab_schema_irve_statique_v_2_3_1_20250712[[#Headers],[id_pdc_local]],1,0)</f>
        <v>0</v>
      </c>
      <c r="T5290">
        <v>22</v>
      </c>
      <c r="U5290" t="b">
        <v>1</v>
      </c>
      <c r="V5290" t="b">
        <v>1</v>
      </c>
      <c r="W5290" t="b">
        <v>0</v>
      </c>
      <c r="X5290" t="b">
        <v>0</v>
      </c>
      <c r="Y5290" t="b">
        <v>0</v>
      </c>
      <c r="Z5290" t="b">
        <v>0</v>
      </c>
      <c r="AA5290" t="b">
        <v>1</v>
      </c>
      <c r="AB5290" t="b">
        <v>1</v>
      </c>
      <c r="AC5290" t="b">
        <v>0</v>
      </c>
      <c r="AD5290" t="s">
        <v>54944</v>
      </c>
      <c r="AE5290" t="s">
        <v>61</v>
      </c>
      <c r="AF5290" t="b">
        <v>1</v>
      </c>
      <c r="AG5290" t="s">
        <v>7814</v>
      </c>
      <c r="AH5290" t="s">
        <v>57</v>
      </c>
      <c r="AI5290" t="s">
        <v>58</v>
      </c>
      <c r="AJ5290" t="b">
        <v>0</v>
      </c>
      <c r="AK5290" t="s">
        <v>53</v>
      </c>
      <c r="AL5290" t="s">
        <v>53</v>
      </c>
      <c r="AM5290" s="1">
        <v>45836</v>
      </c>
      <c r="AN5290" t="s">
        <v>53</v>
      </c>
      <c r="AO5290" s="1">
        <v>45836</v>
      </c>
      <c r="AQ5290" s="2">
        <v>45845.767361111109</v>
      </c>
      <c r="AR5290" t="s">
        <v>54945</v>
      </c>
      <c r="AS5290" t="s">
        <v>54946</v>
      </c>
      <c r="AT5290" t="s">
        <v>7817</v>
      </c>
      <c r="AU5290" s="2">
        <v>45772.706250000003</v>
      </c>
      <c r="AV5290">
        <v>0.12787799999999999</v>
      </c>
      <c r="AW5290">
        <v>45.760066999999999</v>
      </c>
      <c r="AY5290" t="s">
        <v>53</v>
      </c>
      <c r="AZ5290" t="b">
        <v>0</v>
      </c>
      <c r="BA5290" t="b">
        <v>0</v>
      </c>
      <c r="BB5290" t="b">
        <v>0</v>
      </c>
    </row>
    <row r="5291" spans="1:54" x14ac:dyDescent="0.3">
      <c r="A5291" t="s">
        <v>57766</v>
      </c>
      <c r="C5291" t="s">
        <v>53</v>
      </c>
      <c r="D5291" t="s">
        <v>53</v>
      </c>
      <c r="E5291" t="s">
        <v>7804</v>
      </c>
      <c r="F5291" t="s">
        <v>53</v>
      </c>
      <c r="G5291" t="s">
        <v>54936</v>
      </c>
      <c r="H5291" t="s">
        <v>61196</v>
      </c>
      <c r="I5291" t="s">
        <v>61197</v>
      </c>
      <c r="J5291">
        <f>IF(consolidation_etalab_schema_irve_statique_v_2_3_1_20250712[[#This Row],[id_pdc_local]]=consolidation_etalab_schema_irve_statique_v_2_3_1_20250712[[#Headers],[id_pdc_local]],1,0)</f>
        <v>0</v>
      </c>
      <c r="K5291" t="s">
        <v>61198</v>
      </c>
      <c r="L5291" t="s">
        <v>59</v>
      </c>
      <c r="M5291" t="s">
        <v>61199</v>
      </c>
      <c r="O5291" t="s">
        <v>61200</v>
      </c>
      <c r="P5291">
        <v>2</v>
      </c>
      <c r="Q5291" t="s">
        <v>61201</v>
      </c>
      <c r="R5291" t="s">
        <v>61202</v>
      </c>
      <c r="S5291">
        <f>IF(consolidation_etalab_schema_irve_statique_v_2_3_1_20250712[[#This Row],[id_pdc_local]]=consolidation_etalab_schema_irve_statique_v_2_3_1_20250712[[#Headers],[id_pdc_local]],1,0)</f>
        <v>0</v>
      </c>
      <c r="T5291">
        <v>22</v>
      </c>
      <c r="U5291" t="b">
        <v>1</v>
      </c>
      <c r="V5291" t="b">
        <v>1</v>
      </c>
      <c r="W5291" t="b">
        <v>0</v>
      </c>
      <c r="X5291" t="b">
        <v>0</v>
      </c>
      <c r="Y5291" t="b">
        <v>0</v>
      </c>
      <c r="Z5291" t="b">
        <v>0</v>
      </c>
      <c r="AA5291" t="b">
        <v>1</v>
      </c>
      <c r="AB5291" t="b">
        <v>1</v>
      </c>
      <c r="AC5291" t="b">
        <v>0</v>
      </c>
      <c r="AD5291" t="s">
        <v>54944</v>
      </c>
      <c r="AE5291" t="s">
        <v>61</v>
      </c>
      <c r="AF5291" t="b">
        <v>1</v>
      </c>
      <c r="AG5291" t="s">
        <v>7814</v>
      </c>
      <c r="AH5291" t="s">
        <v>57</v>
      </c>
      <c r="AI5291" t="s">
        <v>58</v>
      </c>
      <c r="AJ5291" t="b">
        <v>0</v>
      </c>
      <c r="AK5291" t="s">
        <v>53</v>
      </c>
      <c r="AL5291" t="s">
        <v>53</v>
      </c>
      <c r="AM5291" s="1">
        <v>45836</v>
      </c>
      <c r="AN5291" t="s">
        <v>53</v>
      </c>
      <c r="AO5291" s="1">
        <v>45836</v>
      </c>
      <c r="AQ5291" s="2">
        <v>45845.767361111109</v>
      </c>
      <c r="AR5291" t="s">
        <v>54945</v>
      </c>
      <c r="AS5291" t="s">
        <v>54946</v>
      </c>
      <c r="AT5291" t="s">
        <v>7817</v>
      </c>
      <c r="AU5291" s="2">
        <v>45772.706250000003</v>
      </c>
      <c r="AV5291">
        <v>5.7228000000000001E-2</v>
      </c>
      <c r="AW5291">
        <v>44.946789000000003</v>
      </c>
      <c r="AY5291" t="s">
        <v>53</v>
      </c>
      <c r="AZ5291" t="b">
        <v>0</v>
      </c>
      <c r="BA5291" t="b">
        <v>0</v>
      </c>
      <c r="BB5291" t="b">
        <v>0</v>
      </c>
    </row>
    <row r="5292" spans="1:54" x14ac:dyDescent="0.3">
      <c r="A5292" t="s">
        <v>57766</v>
      </c>
      <c r="C5292" t="s">
        <v>53</v>
      </c>
      <c r="D5292" t="s">
        <v>53</v>
      </c>
      <c r="E5292" t="s">
        <v>7804</v>
      </c>
      <c r="F5292" t="s">
        <v>53</v>
      </c>
      <c r="G5292" t="s">
        <v>54936</v>
      </c>
      <c r="H5292" t="s">
        <v>60809</v>
      </c>
      <c r="I5292" t="s">
        <v>60810</v>
      </c>
      <c r="J5292">
        <f>IF(consolidation_etalab_schema_irve_statique_v_2_3_1_20250712[[#This Row],[id_pdc_local]]=consolidation_etalab_schema_irve_statique_v_2_3_1_20250712[[#Headers],[id_pdc_local]],1,0)</f>
        <v>0</v>
      </c>
      <c r="K5292" t="s">
        <v>60811</v>
      </c>
      <c r="L5292" t="s">
        <v>59</v>
      </c>
      <c r="M5292" t="s">
        <v>60812</v>
      </c>
      <c r="O5292" t="s">
        <v>60813</v>
      </c>
      <c r="P5292">
        <v>2</v>
      </c>
      <c r="Q5292" t="s">
        <v>60816</v>
      </c>
      <c r="R5292" t="s">
        <v>60817</v>
      </c>
      <c r="S5292">
        <f>IF(consolidation_etalab_schema_irve_statique_v_2_3_1_20250712[[#This Row],[id_pdc_local]]=consolidation_etalab_schema_irve_statique_v_2_3_1_20250712[[#Headers],[id_pdc_local]],1,0)</f>
        <v>0</v>
      </c>
      <c r="T5292">
        <v>22</v>
      </c>
      <c r="U5292" t="b">
        <v>1</v>
      </c>
      <c r="V5292" t="b">
        <v>1</v>
      </c>
      <c r="W5292" t="b">
        <v>0</v>
      </c>
      <c r="X5292" t="b">
        <v>0</v>
      </c>
      <c r="Y5292" t="b">
        <v>0</v>
      </c>
      <c r="Z5292" t="b">
        <v>0</v>
      </c>
      <c r="AA5292" t="b">
        <v>1</v>
      </c>
      <c r="AB5292" t="b">
        <v>1</v>
      </c>
      <c r="AC5292" t="b">
        <v>0</v>
      </c>
      <c r="AD5292" t="s">
        <v>54944</v>
      </c>
      <c r="AE5292" t="s">
        <v>61</v>
      </c>
      <c r="AF5292" t="b">
        <v>1</v>
      </c>
      <c r="AG5292" t="s">
        <v>7814</v>
      </c>
      <c r="AH5292" t="s">
        <v>57</v>
      </c>
      <c r="AI5292" t="s">
        <v>58</v>
      </c>
      <c r="AJ5292" t="b">
        <v>0</v>
      </c>
      <c r="AK5292" t="s">
        <v>53</v>
      </c>
      <c r="AL5292" t="s">
        <v>53</v>
      </c>
      <c r="AM5292" s="1">
        <v>45836</v>
      </c>
      <c r="AN5292" t="s">
        <v>53</v>
      </c>
      <c r="AO5292" s="1">
        <v>45836</v>
      </c>
      <c r="AQ5292" s="2">
        <v>45845.767361111109</v>
      </c>
      <c r="AR5292" t="s">
        <v>54945</v>
      </c>
      <c r="AS5292" t="s">
        <v>54946</v>
      </c>
      <c r="AT5292" t="s">
        <v>7817</v>
      </c>
      <c r="AU5292" s="2">
        <v>45772.706250000003</v>
      </c>
      <c r="AV5292">
        <v>0.15402199999999999</v>
      </c>
      <c r="AW5292">
        <v>44.845244999999998</v>
      </c>
      <c r="AY5292" t="s">
        <v>53</v>
      </c>
      <c r="AZ5292" t="b">
        <v>0</v>
      </c>
      <c r="BA5292" t="b">
        <v>0</v>
      </c>
      <c r="BB5292" t="b">
        <v>0</v>
      </c>
    </row>
    <row r="5293" spans="1:54" x14ac:dyDescent="0.3">
      <c r="A5293" t="s">
        <v>57766</v>
      </c>
      <c r="C5293" t="s">
        <v>53</v>
      </c>
      <c r="D5293" t="s">
        <v>53</v>
      </c>
      <c r="E5293" t="s">
        <v>7804</v>
      </c>
      <c r="F5293" t="s">
        <v>53</v>
      </c>
      <c r="G5293" t="s">
        <v>54936</v>
      </c>
      <c r="H5293" t="s">
        <v>61430</v>
      </c>
      <c r="I5293" t="s">
        <v>61431</v>
      </c>
      <c r="J5293">
        <f>IF(consolidation_etalab_schema_irve_statique_v_2_3_1_20250712[[#This Row],[id_pdc_local]]=consolidation_etalab_schema_irve_statique_v_2_3_1_20250712[[#Headers],[id_pdc_local]],1,0)</f>
        <v>0</v>
      </c>
      <c r="K5293" t="s">
        <v>61432</v>
      </c>
      <c r="L5293" t="s">
        <v>59</v>
      </c>
      <c r="M5293" t="s">
        <v>61433</v>
      </c>
      <c r="O5293" t="s">
        <v>61434</v>
      </c>
      <c r="P5293">
        <v>2</v>
      </c>
      <c r="Q5293" t="s">
        <v>61437</v>
      </c>
      <c r="R5293" t="s">
        <v>61438</v>
      </c>
      <c r="S5293">
        <f>IF(consolidation_etalab_schema_irve_statique_v_2_3_1_20250712[[#This Row],[id_pdc_local]]=consolidation_etalab_schema_irve_statique_v_2_3_1_20250712[[#Headers],[id_pdc_local]],1,0)</f>
        <v>0</v>
      </c>
      <c r="T5293">
        <v>22</v>
      </c>
      <c r="U5293" t="b">
        <v>1</v>
      </c>
      <c r="V5293" t="b">
        <v>1</v>
      </c>
      <c r="W5293" t="b">
        <v>0</v>
      </c>
      <c r="X5293" t="b">
        <v>0</v>
      </c>
      <c r="Y5293" t="b">
        <v>0</v>
      </c>
      <c r="Z5293" t="b">
        <v>0</v>
      </c>
      <c r="AA5293" t="b">
        <v>1</v>
      </c>
      <c r="AB5293" t="b">
        <v>1</v>
      </c>
      <c r="AC5293" t="b">
        <v>0</v>
      </c>
      <c r="AD5293" t="s">
        <v>54944</v>
      </c>
      <c r="AE5293" t="s">
        <v>61</v>
      </c>
      <c r="AF5293" t="b">
        <v>1</v>
      </c>
      <c r="AG5293" t="s">
        <v>7814</v>
      </c>
      <c r="AH5293" t="s">
        <v>57</v>
      </c>
      <c r="AI5293" t="s">
        <v>58</v>
      </c>
      <c r="AJ5293" t="b">
        <v>0</v>
      </c>
      <c r="AK5293" t="s">
        <v>53</v>
      </c>
      <c r="AL5293" t="s">
        <v>53</v>
      </c>
      <c r="AM5293" s="1">
        <v>45836</v>
      </c>
      <c r="AN5293" t="s">
        <v>53</v>
      </c>
      <c r="AO5293" s="1">
        <v>45836</v>
      </c>
      <c r="AQ5293" s="2">
        <v>45845.767361111109</v>
      </c>
      <c r="AR5293" t="s">
        <v>54945</v>
      </c>
      <c r="AS5293" t="s">
        <v>54946</v>
      </c>
      <c r="AT5293" t="s">
        <v>7817</v>
      </c>
      <c r="AU5293" s="2">
        <v>45772.706250000003</v>
      </c>
      <c r="AV5293">
        <v>0.33199499999999998</v>
      </c>
      <c r="AW5293">
        <v>44.836281</v>
      </c>
      <c r="AY5293" t="s">
        <v>53</v>
      </c>
      <c r="AZ5293" t="b">
        <v>0</v>
      </c>
      <c r="BA5293" t="b">
        <v>0</v>
      </c>
      <c r="BB5293" t="b">
        <v>0</v>
      </c>
    </row>
    <row r="5294" spans="1:54" x14ac:dyDescent="0.3">
      <c r="A5294" t="s">
        <v>55206</v>
      </c>
      <c r="C5294" t="s">
        <v>53</v>
      </c>
      <c r="D5294" t="s">
        <v>53</v>
      </c>
      <c r="E5294" t="s">
        <v>7804</v>
      </c>
      <c r="F5294" t="s">
        <v>53</v>
      </c>
      <c r="G5294" t="s">
        <v>54936</v>
      </c>
      <c r="H5294" t="s">
        <v>65080</v>
      </c>
      <c r="I5294" t="s">
        <v>65081</v>
      </c>
      <c r="J5294">
        <f>IF(consolidation_etalab_schema_irve_statique_v_2_3_1_20250712[[#This Row],[id_pdc_local]]=consolidation_etalab_schema_irve_statique_v_2_3_1_20250712[[#Headers],[id_pdc_local]],1,0)</f>
        <v>0</v>
      </c>
      <c r="K5294" t="s">
        <v>65082</v>
      </c>
      <c r="L5294" t="s">
        <v>59</v>
      </c>
      <c r="M5294" t="s">
        <v>65083</v>
      </c>
      <c r="O5294" t="s">
        <v>65084</v>
      </c>
      <c r="P5294">
        <v>2</v>
      </c>
      <c r="Q5294" t="s">
        <v>65085</v>
      </c>
      <c r="R5294" t="s">
        <v>65086</v>
      </c>
      <c r="S5294">
        <f>IF(consolidation_etalab_schema_irve_statique_v_2_3_1_20250712[[#This Row],[id_pdc_local]]=consolidation_etalab_schema_irve_statique_v_2_3_1_20250712[[#Headers],[id_pdc_local]],1,0)</f>
        <v>0</v>
      </c>
      <c r="T5294">
        <v>22</v>
      </c>
      <c r="U5294" t="b">
        <v>1</v>
      </c>
      <c r="V5294" t="b">
        <v>1</v>
      </c>
      <c r="W5294" t="b">
        <v>0</v>
      </c>
      <c r="X5294" t="b">
        <v>0</v>
      </c>
      <c r="Y5294" t="b">
        <v>0</v>
      </c>
      <c r="Z5294" t="b">
        <v>0</v>
      </c>
      <c r="AA5294" t="b">
        <v>1</v>
      </c>
      <c r="AB5294" t="b">
        <v>1</v>
      </c>
      <c r="AC5294" t="b">
        <v>0</v>
      </c>
      <c r="AD5294" t="s">
        <v>54944</v>
      </c>
      <c r="AE5294" t="s">
        <v>61</v>
      </c>
      <c r="AF5294" t="b">
        <v>1</v>
      </c>
      <c r="AG5294" t="s">
        <v>7814</v>
      </c>
      <c r="AH5294" t="s">
        <v>57</v>
      </c>
      <c r="AI5294" t="s">
        <v>58</v>
      </c>
      <c r="AJ5294" t="b">
        <v>0</v>
      </c>
      <c r="AK5294" t="s">
        <v>53</v>
      </c>
      <c r="AL5294" t="s">
        <v>53</v>
      </c>
      <c r="AM5294" s="1">
        <v>45836</v>
      </c>
      <c r="AN5294" t="s">
        <v>53</v>
      </c>
      <c r="AO5294" s="1">
        <v>45836</v>
      </c>
      <c r="AQ5294" s="2">
        <v>45845.767361111109</v>
      </c>
      <c r="AR5294" t="s">
        <v>54945</v>
      </c>
      <c r="AS5294" t="s">
        <v>54946</v>
      </c>
      <c r="AT5294" t="s">
        <v>7817</v>
      </c>
      <c r="AU5294" s="2">
        <v>45772.706250000003</v>
      </c>
      <c r="AV5294">
        <v>-0.158139</v>
      </c>
      <c r="AW5294">
        <v>45.470455000000001</v>
      </c>
      <c r="AY5294" t="s">
        <v>53</v>
      </c>
      <c r="AZ5294" t="b">
        <v>0</v>
      </c>
      <c r="BA5294" t="b">
        <v>0</v>
      </c>
      <c r="BB5294" t="b">
        <v>0</v>
      </c>
    </row>
    <row r="5295" spans="1:54" x14ac:dyDescent="0.3">
      <c r="A5295" t="s">
        <v>57766</v>
      </c>
      <c r="C5295" t="s">
        <v>53</v>
      </c>
      <c r="D5295" t="s">
        <v>53</v>
      </c>
      <c r="E5295" t="s">
        <v>7804</v>
      </c>
      <c r="F5295" t="s">
        <v>53</v>
      </c>
      <c r="G5295" t="s">
        <v>54936</v>
      </c>
      <c r="H5295" t="s">
        <v>60962</v>
      </c>
      <c r="I5295" t="s">
        <v>60963</v>
      </c>
      <c r="J5295">
        <f>IF(consolidation_etalab_schema_irve_statique_v_2_3_1_20250712[[#This Row],[id_pdc_local]]=consolidation_etalab_schema_irve_statique_v_2_3_1_20250712[[#Headers],[id_pdc_local]],1,0)</f>
        <v>0</v>
      </c>
      <c r="K5295" t="s">
        <v>60964</v>
      </c>
      <c r="L5295" t="s">
        <v>59</v>
      </c>
      <c r="M5295" t="s">
        <v>60965</v>
      </c>
      <c r="O5295" t="s">
        <v>60966</v>
      </c>
      <c r="P5295">
        <v>2</v>
      </c>
      <c r="Q5295" t="s">
        <v>60969</v>
      </c>
      <c r="R5295" t="s">
        <v>60970</v>
      </c>
      <c r="S5295">
        <f>IF(consolidation_etalab_schema_irve_statique_v_2_3_1_20250712[[#This Row],[id_pdc_local]]=consolidation_etalab_schema_irve_statique_v_2_3_1_20250712[[#Headers],[id_pdc_local]],1,0)</f>
        <v>0</v>
      </c>
      <c r="T5295">
        <v>22</v>
      </c>
      <c r="U5295" t="b">
        <v>1</v>
      </c>
      <c r="V5295" t="b">
        <v>1</v>
      </c>
      <c r="W5295" t="b">
        <v>0</v>
      </c>
      <c r="X5295" t="b">
        <v>0</v>
      </c>
      <c r="Y5295" t="b">
        <v>0</v>
      </c>
      <c r="Z5295" t="b">
        <v>0</v>
      </c>
      <c r="AA5295" t="b">
        <v>1</v>
      </c>
      <c r="AB5295" t="b">
        <v>1</v>
      </c>
      <c r="AC5295" t="b">
        <v>0</v>
      </c>
      <c r="AD5295" t="s">
        <v>54944</v>
      </c>
      <c r="AE5295" t="s">
        <v>61</v>
      </c>
      <c r="AF5295" t="b">
        <v>1</v>
      </c>
      <c r="AG5295" t="s">
        <v>7814</v>
      </c>
      <c r="AH5295" t="s">
        <v>57</v>
      </c>
      <c r="AI5295" t="s">
        <v>58</v>
      </c>
      <c r="AJ5295" t="b">
        <v>0</v>
      </c>
      <c r="AK5295" t="s">
        <v>53</v>
      </c>
      <c r="AL5295" t="s">
        <v>53</v>
      </c>
      <c r="AM5295" s="1">
        <v>45836</v>
      </c>
      <c r="AN5295" t="s">
        <v>53</v>
      </c>
      <c r="AO5295" s="1">
        <v>45836</v>
      </c>
      <c r="AQ5295" s="2">
        <v>45845.767361111109</v>
      </c>
      <c r="AR5295" t="s">
        <v>54945</v>
      </c>
      <c r="AS5295" t="s">
        <v>54946</v>
      </c>
      <c r="AT5295" t="s">
        <v>7817</v>
      </c>
      <c r="AU5295" s="2">
        <v>45772.706250000003</v>
      </c>
      <c r="AV5295">
        <v>6.5286999999999998E-2</v>
      </c>
      <c r="AW5295">
        <v>44.852801999999997</v>
      </c>
      <c r="AY5295" t="s">
        <v>53</v>
      </c>
      <c r="AZ5295" t="b">
        <v>0</v>
      </c>
      <c r="BA5295" t="b">
        <v>0</v>
      </c>
      <c r="BB5295" t="b">
        <v>0</v>
      </c>
    </row>
    <row r="5296" spans="1:54" x14ac:dyDescent="0.3">
      <c r="A5296" t="s">
        <v>55206</v>
      </c>
      <c r="C5296" t="s">
        <v>53</v>
      </c>
      <c r="D5296" t="s">
        <v>53</v>
      </c>
      <c r="E5296" t="s">
        <v>7804</v>
      </c>
      <c r="F5296" t="s">
        <v>53</v>
      </c>
      <c r="G5296" t="s">
        <v>54936</v>
      </c>
      <c r="H5296" t="s">
        <v>55270</v>
      </c>
      <c r="I5296" t="s">
        <v>55271</v>
      </c>
      <c r="J5296">
        <f>IF(consolidation_etalab_schema_irve_statique_v_2_3_1_20250712[[#This Row],[id_pdc_local]]=consolidation_etalab_schema_irve_statique_v_2_3_1_20250712[[#Headers],[id_pdc_local]],1,0)</f>
        <v>0</v>
      </c>
      <c r="K5296" t="s">
        <v>55272</v>
      </c>
      <c r="L5296" t="s">
        <v>59</v>
      </c>
      <c r="M5296" t="s">
        <v>55273</v>
      </c>
      <c r="O5296" t="s">
        <v>55274</v>
      </c>
      <c r="P5296">
        <v>2</v>
      </c>
      <c r="Q5296" t="s">
        <v>55277</v>
      </c>
      <c r="R5296" t="s">
        <v>55278</v>
      </c>
      <c r="S5296">
        <f>IF(consolidation_etalab_schema_irve_statique_v_2_3_1_20250712[[#This Row],[id_pdc_local]]=consolidation_etalab_schema_irve_statique_v_2_3_1_20250712[[#Headers],[id_pdc_local]],1,0)</f>
        <v>0</v>
      </c>
      <c r="T5296">
        <v>22</v>
      </c>
      <c r="U5296" t="b">
        <v>1</v>
      </c>
      <c r="V5296" t="b">
        <v>1</v>
      </c>
      <c r="W5296" t="b">
        <v>0</v>
      </c>
      <c r="X5296" t="b">
        <v>0</v>
      </c>
      <c r="Y5296" t="b">
        <v>0</v>
      </c>
      <c r="Z5296" t="b">
        <v>0</v>
      </c>
      <c r="AA5296" t="b">
        <v>1</v>
      </c>
      <c r="AB5296" t="b">
        <v>1</v>
      </c>
      <c r="AC5296" t="b">
        <v>0</v>
      </c>
      <c r="AD5296" t="s">
        <v>54944</v>
      </c>
      <c r="AE5296" t="s">
        <v>61</v>
      </c>
      <c r="AF5296" t="b">
        <v>1</v>
      </c>
      <c r="AG5296" t="s">
        <v>7814</v>
      </c>
      <c r="AH5296" t="s">
        <v>57</v>
      </c>
      <c r="AI5296" t="s">
        <v>58</v>
      </c>
      <c r="AJ5296" t="b">
        <v>0</v>
      </c>
      <c r="AK5296" t="s">
        <v>53</v>
      </c>
      <c r="AL5296" t="s">
        <v>53</v>
      </c>
      <c r="AM5296" s="1">
        <v>45836</v>
      </c>
      <c r="AN5296" t="s">
        <v>53</v>
      </c>
      <c r="AO5296" s="1">
        <v>45836</v>
      </c>
      <c r="AQ5296" s="2">
        <v>45845.767361111109</v>
      </c>
      <c r="AR5296" t="s">
        <v>54945</v>
      </c>
      <c r="AS5296" t="s">
        <v>54946</v>
      </c>
      <c r="AT5296" t="s">
        <v>7817</v>
      </c>
      <c r="AU5296" s="2">
        <v>45772.706250000003</v>
      </c>
      <c r="AV5296">
        <v>0.25103700000000001</v>
      </c>
      <c r="AW5296">
        <v>45.622771999999998</v>
      </c>
      <c r="AY5296" t="s">
        <v>53</v>
      </c>
      <c r="AZ5296" t="b">
        <v>0</v>
      </c>
      <c r="BA5296" t="b">
        <v>0</v>
      </c>
      <c r="BB5296" t="b">
        <v>0</v>
      </c>
    </row>
    <row r="5297" spans="1:54" x14ac:dyDescent="0.3">
      <c r="A5297" t="s">
        <v>56359</v>
      </c>
      <c r="C5297" t="s">
        <v>53</v>
      </c>
      <c r="D5297" t="s">
        <v>53</v>
      </c>
      <c r="E5297" t="s">
        <v>7804</v>
      </c>
      <c r="F5297" t="s">
        <v>53</v>
      </c>
      <c r="G5297" t="s">
        <v>54936</v>
      </c>
      <c r="H5297" t="s">
        <v>59947</v>
      </c>
      <c r="I5297" t="s">
        <v>59948</v>
      </c>
      <c r="J5297">
        <f>IF(consolidation_etalab_schema_irve_statique_v_2_3_1_20250712[[#This Row],[id_pdc_local]]=consolidation_etalab_schema_irve_statique_v_2_3_1_20250712[[#Headers],[id_pdc_local]],1,0)</f>
        <v>0</v>
      </c>
      <c r="K5297" t="s">
        <v>59949</v>
      </c>
      <c r="L5297" t="s">
        <v>59</v>
      </c>
      <c r="M5297" t="s">
        <v>59950</v>
      </c>
      <c r="O5297" t="s">
        <v>59951</v>
      </c>
      <c r="P5297">
        <v>2</v>
      </c>
      <c r="Q5297" t="s">
        <v>59954</v>
      </c>
      <c r="R5297" t="s">
        <v>59955</v>
      </c>
      <c r="S5297">
        <f>IF(consolidation_etalab_schema_irve_statique_v_2_3_1_20250712[[#This Row],[id_pdc_local]]=consolidation_etalab_schema_irve_statique_v_2_3_1_20250712[[#Headers],[id_pdc_local]],1,0)</f>
        <v>0</v>
      </c>
      <c r="T5297">
        <v>22</v>
      </c>
      <c r="U5297" t="b">
        <v>1</v>
      </c>
      <c r="V5297" t="b">
        <v>1</v>
      </c>
      <c r="W5297" t="b">
        <v>0</v>
      </c>
      <c r="X5297" t="b">
        <v>0</v>
      </c>
      <c r="Y5297" t="b">
        <v>0</v>
      </c>
      <c r="Z5297" t="b">
        <v>0</v>
      </c>
      <c r="AA5297" t="b">
        <v>1</v>
      </c>
      <c r="AB5297" t="b">
        <v>1</v>
      </c>
      <c r="AC5297" t="b">
        <v>0</v>
      </c>
      <c r="AD5297" t="s">
        <v>54944</v>
      </c>
      <c r="AE5297" t="s">
        <v>61</v>
      </c>
      <c r="AF5297" t="b">
        <v>1</v>
      </c>
      <c r="AG5297" t="s">
        <v>7814</v>
      </c>
      <c r="AH5297" t="s">
        <v>57</v>
      </c>
      <c r="AI5297" t="s">
        <v>58</v>
      </c>
      <c r="AJ5297" t="b">
        <v>0</v>
      </c>
      <c r="AK5297" t="s">
        <v>53</v>
      </c>
      <c r="AL5297" t="s">
        <v>53</v>
      </c>
      <c r="AM5297" s="1">
        <v>45836</v>
      </c>
      <c r="AN5297" t="s">
        <v>53</v>
      </c>
      <c r="AO5297" s="1">
        <v>45836</v>
      </c>
      <c r="AQ5297" s="2">
        <v>45845.767361111109</v>
      </c>
      <c r="AR5297" t="s">
        <v>54945</v>
      </c>
      <c r="AS5297" t="s">
        <v>54946</v>
      </c>
      <c r="AT5297" t="s">
        <v>7817</v>
      </c>
      <c r="AU5297" s="2">
        <v>45772.706250000003</v>
      </c>
      <c r="AV5297">
        <v>0.58694400000000002</v>
      </c>
      <c r="AW5297">
        <v>44.400084999999997</v>
      </c>
      <c r="AY5297" t="s">
        <v>53</v>
      </c>
      <c r="AZ5297" t="b">
        <v>0</v>
      </c>
      <c r="BA5297" t="b">
        <v>0</v>
      </c>
      <c r="BB5297" t="b">
        <v>0</v>
      </c>
    </row>
    <row r="5298" spans="1:54" x14ac:dyDescent="0.3">
      <c r="A5298" t="s">
        <v>56359</v>
      </c>
      <c r="C5298" t="s">
        <v>53</v>
      </c>
      <c r="D5298" t="s">
        <v>53</v>
      </c>
      <c r="E5298" t="s">
        <v>7804</v>
      </c>
      <c r="F5298" t="s">
        <v>53</v>
      </c>
      <c r="G5298" t="s">
        <v>54936</v>
      </c>
      <c r="H5298" t="s">
        <v>60234</v>
      </c>
      <c r="I5298" t="s">
        <v>60235</v>
      </c>
      <c r="J5298">
        <f>IF(consolidation_etalab_schema_irve_statique_v_2_3_1_20250712[[#This Row],[id_pdc_local]]=consolidation_etalab_schema_irve_statique_v_2_3_1_20250712[[#Headers],[id_pdc_local]],1,0)</f>
        <v>0</v>
      </c>
      <c r="K5298" t="s">
        <v>60236</v>
      </c>
      <c r="L5298" t="s">
        <v>59</v>
      </c>
      <c r="M5298" t="s">
        <v>60237</v>
      </c>
      <c r="O5298" t="s">
        <v>60238</v>
      </c>
      <c r="P5298">
        <v>2</v>
      </c>
      <c r="Q5298" t="s">
        <v>60241</v>
      </c>
      <c r="R5298" t="s">
        <v>60242</v>
      </c>
      <c r="S5298">
        <f>IF(consolidation_etalab_schema_irve_statique_v_2_3_1_20250712[[#This Row],[id_pdc_local]]=consolidation_etalab_schema_irve_statique_v_2_3_1_20250712[[#Headers],[id_pdc_local]],1,0)</f>
        <v>0</v>
      </c>
      <c r="T5298">
        <v>22</v>
      </c>
      <c r="U5298" t="b">
        <v>1</v>
      </c>
      <c r="V5298" t="b">
        <v>1</v>
      </c>
      <c r="W5298" t="b">
        <v>0</v>
      </c>
      <c r="X5298" t="b">
        <v>0</v>
      </c>
      <c r="Y5298" t="b">
        <v>0</v>
      </c>
      <c r="Z5298" t="b">
        <v>0</v>
      </c>
      <c r="AA5298" t="b">
        <v>1</v>
      </c>
      <c r="AB5298" t="b">
        <v>1</v>
      </c>
      <c r="AC5298" t="b">
        <v>0</v>
      </c>
      <c r="AD5298" t="s">
        <v>54944</v>
      </c>
      <c r="AE5298" t="s">
        <v>61</v>
      </c>
      <c r="AF5298" t="b">
        <v>1</v>
      </c>
      <c r="AG5298" t="s">
        <v>7814</v>
      </c>
      <c r="AH5298" t="s">
        <v>57</v>
      </c>
      <c r="AI5298" t="s">
        <v>58</v>
      </c>
      <c r="AJ5298" t="b">
        <v>0</v>
      </c>
      <c r="AK5298" t="s">
        <v>53</v>
      </c>
      <c r="AL5298" t="s">
        <v>53</v>
      </c>
      <c r="AM5298" s="1">
        <v>45836</v>
      </c>
      <c r="AN5298" t="s">
        <v>53</v>
      </c>
      <c r="AO5298" s="1">
        <v>45836</v>
      </c>
      <c r="AQ5298" s="2">
        <v>45845.767361111109</v>
      </c>
      <c r="AR5298" t="s">
        <v>54945</v>
      </c>
      <c r="AS5298" t="s">
        <v>54946</v>
      </c>
      <c r="AT5298" t="s">
        <v>7817</v>
      </c>
      <c r="AU5298" s="2">
        <v>45772.706250000003</v>
      </c>
      <c r="AV5298">
        <v>0.59138900000000005</v>
      </c>
      <c r="AW5298">
        <v>44.651668999999998</v>
      </c>
      <c r="AY5298" t="s">
        <v>53</v>
      </c>
      <c r="AZ5298" t="b">
        <v>0</v>
      </c>
      <c r="BA5298" t="b">
        <v>0</v>
      </c>
      <c r="BB5298" t="b">
        <v>0</v>
      </c>
    </row>
    <row r="5299" spans="1:54" x14ac:dyDescent="0.3">
      <c r="A5299" t="s">
        <v>57576</v>
      </c>
      <c r="C5299" t="s">
        <v>53</v>
      </c>
      <c r="D5299" t="s">
        <v>53</v>
      </c>
      <c r="E5299" t="s">
        <v>7804</v>
      </c>
      <c r="F5299" t="s">
        <v>53</v>
      </c>
      <c r="G5299" t="s">
        <v>54936</v>
      </c>
      <c r="H5299" t="s">
        <v>64639</v>
      </c>
      <c r="I5299" t="s">
        <v>64640</v>
      </c>
      <c r="J5299">
        <f>IF(consolidation_etalab_schema_irve_statique_v_2_3_1_20250712[[#This Row],[id_pdc_local]]=consolidation_etalab_schema_irve_statique_v_2_3_1_20250712[[#Headers],[id_pdc_local]],1,0)</f>
        <v>0</v>
      </c>
      <c r="K5299" t="s">
        <v>64641</v>
      </c>
      <c r="L5299" t="s">
        <v>59</v>
      </c>
      <c r="M5299" t="s">
        <v>64642</v>
      </c>
      <c r="O5299" t="s">
        <v>64643</v>
      </c>
      <c r="P5299">
        <v>2</v>
      </c>
      <c r="Q5299" t="s">
        <v>64646</v>
      </c>
      <c r="R5299" t="s">
        <v>64647</v>
      </c>
      <c r="S5299">
        <f>IF(consolidation_etalab_schema_irve_statique_v_2_3_1_20250712[[#This Row],[id_pdc_local]]=consolidation_etalab_schema_irve_statique_v_2_3_1_20250712[[#Headers],[id_pdc_local]],1,0)</f>
        <v>0</v>
      </c>
      <c r="T5299">
        <v>22</v>
      </c>
      <c r="U5299" t="b">
        <v>1</v>
      </c>
      <c r="V5299" t="b">
        <v>1</v>
      </c>
      <c r="W5299" t="b">
        <v>0</v>
      </c>
      <c r="X5299" t="b">
        <v>0</v>
      </c>
      <c r="Y5299" t="b">
        <v>0</v>
      </c>
      <c r="Z5299" t="b">
        <v>0</v>
      </c>
      <c r="AA5299" t="b">
        <v>1</v>
      </c>
      <c r="AB5299" t="b">
        <v>1</v>
      </c>
      <c r="AC5299" t="b">
        <v>0</v>
      </c>
      <c r="AD5299" t="s">
        <v>54944</v>
      </c>
      <c r="AE5299" t="s">
        <v>61</v>
      </c>
      <c r="AF5299" t="b">
        <v>1</v>
      </c>
      <c r="AG5299" t="s">
        <v>7814</v>
      </c>
      <c r="AH5299" t="s">
        <v>57</v>
      </c>
      <c r="AI5299" t="s">
        <v>58</v>
      </c>
      <c r="AJ5299" t="b">
        <v>0</v>
      </c>
      <c r="AK5299" t="s">
        <v>53</v>
      </c>
      <c r="AL5299" t="s">
        <v>53</v>
      </c>
      <c r="AM5299" s="1">
        <v>45836</v>
      </c>
      <c r="AN5299" t="s">
        <v>53</v>
      </c>
      <c r="AO5299" s="1">
        <v>45836</v>
      </c>
      <c r="AQ5299" s="2">
        <v>45845.767361111109</v>
      </c>
      <c r="AR5299" t="s">
        <v>54945</v>
      </c>
      <c r="AS5299" t="s">
        <v>54946</v>
      </c>
      <c r="AT5299" t="s">
        <v>7817</v>
      </c>
      <c r="AU5299" s="2">
        <v>45772.706250000003</v>
      </c>
      <c r="AV5299">
        <v>2.4860790000000001</v>
      </c>
      <c r="AW5299">
        <v>45.916961999999998</v>
      </c>
      <c r="AY5299" t="s">
        <v>53</v>
      </c>
      <c r="AZ5299" t="b">
        <v>0</v>
      </c>
      <c r="BA5299" t="b">
        <v>0</v>
      </c>
      <c r="BB5299" t="b">
        <v>0</v>
      </c>
    </row>
    <row r="5300" spans="1:54" x14ac:dyDescent="0.3">
      <c r="A5300" t="s">
        <v>57766</v>
      </c>
      <c r="C5300" t="s">
        <v>53</v>
      </c>
      <c r="D5300" t="s">
        <v>53</v>
      </c>
      <c r="E5300" t="s">
        <v>7804</v>
      </c>
      <c r="F5300" t="s">
        <v>53</v>
      </c>
      <c r="G5300" t="s">
        <v>54936</v>
      </c>
      <c r="H5300" t="s">
        <v>61790</v>
      </c>
      <c r="I5300" t="s">
        <v>61791</v>
      </c>
      <c r="J5300">
        <f>IF(consolidation_etalab_schema_irve_statique_v_2_3_1_20250712[[#This Row],[id_pdc_local]]=consolidation_etalab_schema_irve_statique_v_2_3_1_20250712[[#Headers],[id_pdc_local]],1,0)</f>
        <v>0</v>
      </c>
      <c r="K5300" t="s">
        <v>61792</v>
      </c>
      <c r="L5300" t="s">
        <v>59</v>
      </c>
      <c r="M5300" t="s">
        <v>61793</v>
      </c>
      <c r="O5300" t="s">
        <v>61794</v>
      </c>
      <c r="P5300">
        <v>2</v>
      </c>
      <c r="Q5300" t="s">
        <v>61795</v>
      </c>
      <c r="R5300" t="s">
        <v>61796</v>
      </c>
      <c r="S5300">
        <f>IF(consolidation_etalab_schema_irve_statique_v_2_3_1_20250712[[#This Row],[id_pdc_local]]=consolidation_etalab_schema_irve_statique_v_2_3_1_20250712[[#Headers],[id_pdc_local]],1,0)</f>
        <v>0</v>
      </c>
      <c r="T5300">
        <v>22</v>
      </c>
      <c r="U5300" t="b">
        <v>1</v>
      </c>
      <c r="V5300" t="b">
        <v>1</v>
      </c>
      <c r="W5300" t="b">
        <v>0</v>
      </c>
      <c r="X5300" t="b">
        <v>0</v>
      </c>
      <c r="Y5300" t="b">
        <v>0</v>
      </c>
      <c r="Z5300" t="b">
        <v>0</v>
      </c>
      <c r="AA5300" t="b">
        <v>1</v>
      </c>
      <c r="AB5300" t="b">
        <v>1</v>
      </c>
      <c r="AC5300" t="b">
        <v>0</v>
      </c>
      <c r="AD5300" t="s">
        <v>54944</v>
      </c>
      <c r="AE5300" t="s">
        <v>61</v>
      </c>
      <c r="AF5300" t="b">
        <v>1</v>
      </c>
      <c r="AG5300" t="s">
        <v>7814</v>
      </c>
      <c r="AH5300" t="s">
        <v>57</v>
      </c>
      <c r="AI5300" t="s">
        <v>58</v>
      </c>
      <c r="AJ5300" t="b">
        <v>0</v>
      </c>
      <c r="AK5300" t="s">
        <v>53</v>
      </c>
      <c r="AL5300" t="s">
        <v>53</v>
      </c>
      <c r="AM5300" s="1">
        <v>45836</v>
      </c>
      <c r="AN5300" t="s">
        <v>53</v>
      </c>
      <c r="AO5300" s="1">
        <v>45836</v>
      </c>
      <c r="AQ5300" s="2">
        <v>45845.767361111109</v>
      </c>
      <c r="AR5300" t="s">
        <v>54945</v>
      </c>
      <c r="AS5300" t="s">
        <v>54946</v>
      </c>
      <c r="AT5300" t="s">
        <v>7817</v>
      </c>
      <c r="AU5300" s="2">
        <v>45772.706250000003</v>
      </c>
      <c r="AV5300">
        <v>1.1514009999999999</v>
      </c>
      <c r="AW5300">
        <v>45.055424000000002</v>
      </c>
      <c r="AY5300" t="s">
        <v>53</v>
      </c>
      <c r="AZ5300" t="b">
        <v>0</v>
      </c>
      <c r="BA5300" t="b">
        <v>0</v>
      </c>
      <c r="BB5300" t="b">
        <v>0</v>
      </c>
    </row>
    <row r="5301" spans="1:54" x14ac:dyDescent="0.3">
      <c r="A5301" t="s">
        <v>54935</v>
      </c>
      <c r="C5301" t="s">
        <v>53</v>
      </c>
      <c r="D5301" t="s">
        <v>53</v>
      </c>
      <c r="E5301" t="s">
        <v>7804</v>
      </c>
      <c r="F5301" t="s">
        <v>53</v>
      </c>
      <c r="G5301" t="s">
        <v>54936</v>
      </c>
      <c r="H5301" t="s">
        <v>57235</v>
      </c>
      <c r="I5301" t="s">
        <v>57236</v>
      </c>
      <c r="J5301">
        <f>IF(consolidation_etalab_schema_irve_statique_v_2_3_1_20250712[[#This Row],[id_pdc_local]]=consolidation_etalab_schema_irve_statique_v_2_3_1_20250712[[#Headers],[id_pdc_local]],1,0)</f>
        <v>0</v>
      </c>
      <c r="K5301" t="s">
        <v>57237</v>
      </c>
      <c r="L5301" t="s">
        <v>59</v>
      </c>
      <c r="M5301" t="s">
        <v>57238</v>
      </c>
      <c r="O5301" t="s">
        <v>57239</v>
      </c>
      <c r="P5301">
        <v>2</v>
      </c>
      <c r="Q5301" t="s">
        <v>57240</v>
      </c>
      <c r="R5301" t="s">
        <v>57241</v>
      </c>
      <c r="S5301">
        <f>IF(consolidation_etalab_schema_irve_statique_v_2_3_1_20250712[[#This Row],[id_pdc_local]]=consolidation_etalab_schema_irve_statique_v_2_3_1_20250712[[#Headers],[id_pdc_local]],1,0)</f>
        <v>0</v>
      </c>
      <c r="T5301">
        <v>22</v>
      </c>
      <c r="U5301" t="b">
        <v>1</v>
      </c>
      <c r="V5301" t="b">
        <v>1</v>
      </c>
      <c r="W5301" t="b">
        <v>0</v>
      </c>
      <c r="X5301" t="b">
        <v>0</v>
      </c>
      <c r="Y5301" t="b">
        <v>0</v>
      </c>
      <c r="Z5301" t="b">
        <v>0</v>
      </c>
      <c r="AA5301" t="b">
        <v>1</v>
      </c>
      <c r="AB5301" t="b">
        <v>1</v>
      </c>
      <c r="AC5301" t="b">
        <v>0</v>
      </c>
      <c r="AD5301" t="s">
        <v>54944</v>
      </c>
      <c r="AE5301" t="s">
        <v>61</v>
      </c>
      <c r="AF5301" t="b">
        <v>1</v>
      </c>
      <c r="AG5301" t="s">
        <v>7814</v>
      </c>
      <c r="AH5301" t="s">
        <v>57</v>
      </c>
      <c r="AI5301" t="s">
        <v>58</v>
      </c>
      <c r="AJ5301" t="b">
        <v>0</v>
      </c>
      <c r="AK5301" t="s">
        <v>53</v>
      </c>
      <c r="AL5301" t="s">
        <v>53</v>
      </c>
      <c r="AM5301" s="1">
        <v>45836</v>
      </c>
      <c r="AN5301" t="s">
        <v>53</v>
      </c>
      <c r="AO5301" s="1">
        <v>45836</v>
      </c>
      <c r="AQ5301" s="2">
        <v>45845.767361111109</v>
      </c>
      <c r="AR5301" t="s">
        <v>54945</v>
      </c>
      <c r="AS5301" t="s">
        <v>54946</v>
      </c>
      <c r="AT5301" t="s">
        <v>7817</v>
      </c>
      <c r="AU5301" s="2">
        <v>45772.706250000003</v>
      </c>
      <c r="AV5301">
        <v>1.5216670000000001</v>
      </c>
      <c r="AW5301">
        <v>45.159680000000002</v>
      </c>
      <c r="AY5301" t="s">
        <v>53</v>
      </c>
      <c r="AZ5301" t="b">
        <v>0</v>
      </c>
      <c r="BA5301" t="b">
        <v>0</v>
      </c>
      <c r="BB5301" t="b">
        <v>0</v>
      </c>
    </row>
    <row r="5302" spans="1:54" x14ac:dyDescent="0.3">
      <c r="A5302" t="s">
        <v>57766</v>
      </c>
      <c r="C5302" t="s">
        <v>53</v>
      </c>
      <c r="D5302" t="s">
        <v>53</v>
      </c>
      <c r="E5302" t="s">
        <v>7804</v>
      </c>
      <c r="F5302" t="s">
        <v>53</v>
      </c>
      <c r="G5302" t="s">
        <v>54936</v>
      </c>
      <c r="H5302" t="s">
        <v>61430</v>
      </c>
      <c r="I5302" t="s">
        <v>61431</v>
      </c>
      <c r="J5302">
        <f>IF(consolidation_etalab_schema_irve_statique_v_2_3_1_20250712[[#This Row],[id_pdc_local]]=consolidation_etalab_schema_irve_statique_v_2_3_1_20250712[[#Headers],[id_pdc_local]],1,0)</f>
        <v>0</v>
      </c>
      <c r="K5302" t="s">
        <v>61432</v>
      </c>
      <c r="L5302" t="s">
        <v>59</v>
      </c>
      <c r="M5302" t="s">
        <v>61433</v>
      </c>
      <c r="O5302" t="s">
        <v>61434</v>
      </c>
      <c r="P5302">
        <v>2</v>
      </c>
      <c r="Q5302" t="s">
        <v>61435</v>
      </c>
      <c r="R5302" t="s">
        <v>61436</v>
      </c>
      <c r="S5302">
        <f>IF(consolidation_etalab_schema_irve_statique_v_2_3_1_20250712[[#This Row],[id_pdc_local]]=consolidation_etalab_schema_irve_statique_v_2_3_1_20250712[[#Headers],[id_pdc_local]],1,0)</f>
        <v>0</v>
      </c>
      <c r="T5302">
        <v>22</v>
      </c>
      <c r="U5302" t="b">
        <v>1</v>
      </c>
      <c r="V5302" t="b">
        <v>1</v>
      </c>
      <c r="W5302" t="b">
        <v>0</v>
      </c>
      <c r="X5302" t="b">
        <v>0</v>
      </c>
      <c r="Y5302" t="b">
        <v>0</v>
      </c>
      <c r="Z5302" t="b">
        <v>0</v>
      </c>
      <c r="AA5302" t="b">
        <v>1</v>
      </c>
      <c r="AB5302" t="b">
        <v>1</v>
      </c>
      <c r="AC5302" t="b">
        <v>0</v>
      </c>
      <c r="AD5302" t="s">
        <v>54944</v>
      </c>
      <c r="AE5302" t="s">
        <v>61</v>
      </c>
      <c r="AF5302" t="b">
        <v>1</v>
      </c>
      <c r="AG5302" t="s">
        <v>7814</v>
      </c>
      <c r="AH5302" t="s">
        <v>57</v>
      </c>
      <c r="AI5302" t="s">
        <v>58</v>
      </c>
      <c r="AJ5302" t="b">
        <v>0</v>
      </c>
      <c r="AK5302" t="s">
        <v>53</v>
      </c>
      <c r="AL5302" t="s">
        <v>53</v>
      </c>
      <c r="AM5302" s="1">
        <v>45836</v>
      </c>
      <c r="AN5302" t="s">
        <v>53</v>
      </c>
      <c r="AO5302" s="1">
        <v>45836</v>
      </c>
      <c r="AQ5302" s="2">
        <v>45845.767361111109</v>
      </c>
      <c r="AR5302" t="s">
        <v>54945</v>
      </c>
      <c r="AS5302" t="s">
        <v>54946</v>
      </c>
      <c r="AT5302" t="s">
        <v>7817</v>
      </c>
      <c r="AU5302" s="2">
        <v>45772.706250000003</v>
      </c>
      <c r="AV5302">
        <v>0.33199499999999998</v>
      </c>
      <c r="AW5302">
        <v>44.836281</v>
      </c>
      <c r="AY5302" t="s">
        <v>53</v>
      </c>
      <c r="AZ5302" t="b">
        <v>0</v>
      </c>
      <c r="BA5302" t="b">
        <v>0</v>
      </c>
      <c r="BB5302" t="b">
        <v>0</v>
      </c>
    </row>
    <row r="5303" spans="1:54" x14ac:dyDescent="0.3">
      <c r="A5303" t="s">
        <v>56824</v>
      </c>
      <c r="C5303" t="s">
        <v>53</v>
      </c>
      <c r="D5303" t="s">
        <v>53</v>
      </c>
      <c r="E5303" t="s">
        <v>7804</v>
      </c>
      <c r="F5303" t="s">
        <v>53</v>
      </c>
      <c r="G5303" t="s">
        <v>54936</v>
      </c>
      <c r="H5303" t="s">
        <v>62276</v>
      </c>
      <c r="I5303" t="s">
        <v>62277</v>
      </c>
      <c r="J5303">
        <f>IF(consolidation_etalab_schema_irve_statique_v_2_3_1_20250712[[#This Row],[id_pdc_local]]=consolidation_etalab_schema_irve_statique_v_2_3_1_20250712[[#Headers],[id_pdc_local]],1,0)</f>
        <v>0</v>
      </c>
      <c r="K5303" t="s">
        <v>62278</v>
      </c>
      <c r="L5303" t="s">
        <v>59</v>
      </c>
      <c r="M5303" t="s">
        <v>62279</v>
      </c>
      <c r="O5303" t="s">
        <v>62280</v>
      </c>
      <c r="P5303">
        <v>2</v>
      </c>
      <c r="Q5303" t="s">
        <v>62281</v>
      </c>
      <c r="R5303" t="s">
        <v>62282</v>
      </c>
      <c r="S5303">
        <f>IF(consolidation_etalab_schema_irve_statique_v_2_3_1_20250712[[#This Row],[id_pdc_local]]=consolidation_etalab_schema_irve_statique_v_2_3_1_20250712[[#Headers],[id_pdc_local]],1,0)</f>
        <v>0</v>
      </c>
      <c r="T5303">
        <v>22</v>
      </c>
      <c r="U5303" t="b">
        <v>1</v>
      </c>
      <c r="V5303" t="b">
        <v>1</v>
      </c>
      <c r="W5303" t="b">
        <v>0</v>
      </c>
      <c r="X5303" t="b">
        <v>0</v>
      </c>
      <c r="Y5303" t="b">
        <v>0</v>
      </c>
      <c r="Z5303" t="b">
        <v>0</v>
      </c>
      <c r="AA5303" t="b">
        <v>1</v>
      </c>
      <c r="AB5303" t="b">
        <v>1</v>
      </c>
      <c r="AC5303" t="b">
        <v>0</v>
      </c>
      <c r="AD5303" t="s">
        <v>54944</v>
      </c>
      <c r="AE5303" t="s">
        <v>61</v>
      </c>
      <c r="AF5303" t="b">
        <v>1</v>
      </c>
      <c r="AG5303" t="s">
        <v>7814</v>
      </c>
      <c r="AH5303" t="s">
        <v>57</v>
      </c>
      <c r="AI5303" t="s">
        <v>58</v>
      </c>
      <c r="AJ5303" t="b">
        <v>0</v>
      </c>
      <c r="AK5303" t="s">
        <v>53</v>
      </c>
      <c r="AL5303" t="s">
        <v>53</v>
      </c>
      <c r="AM5303" s="1">
        <v>45836</v>
      </c>
      <c r="AN5303" t="s">
        <v>53</v>
      </c>
      <c r="AO5303" s="1">
        <v>45836</v>
      </c>
      <c r="AQ5303" s="2">
        <v>45845.767361111109</v>
      </c>
      <c r="AR5303" t="s">
        <v>54945</v>
      </c>
      <c r="AS5303" t="s">
        <v>54946</v>
      </c>
      <c r="AT5303" t="s">
        <v>7817</v>
      </c>
      <c r="AU5303" s="2">
        <v>45772.706250000003</v>
      </c>
      <c r="AV5303">
        <v>4.0668000000000003E-2</v>
      </c>
      <c r="AW5303">
        <v>45.027434999999997</v>
      </c>
      <c r="AY5303" t="s">
        <v>53</v>
      </c>
      <c r="AZ5303" t="b">
        <v>0</v>
      </c>
      <c r="BA5303" t="b">
        <v>0</v>
      </c>
      <c r="BB5303" t="b">
        <v>0</v>
      </c>
    </row>
    <row r="5304" spans="1:54" x14ac:dyDescent="0.3">
      <c r="A5304" t="s">
        <v>54935</v>
      </c>
      <c r="C5304" t="s">
        <v>53</v>
      </c>
      <c r="D5304" t="s">
        <v>53</v>
      </c>
      <c r="E5304" t="s">
        <v>7804</v>
      </c>
      <c r="F5304" t="s">
        <v>53</v>
      </c>
      <c r="G5304" t="s">
        <v>54936</v>
      </c>
      <c r="H5304" t="s">
        <v>56983</v>
      </c>
      <c r="I5304" t="s">
        <v>56984</v>
      </c>
      <c r="J5304">
        <f>IF(consolidation_etalab_schema_irve_statique_v_2_3_1_20250712[[#This Row],[id_pdc_local]]=consolidation_etalab_schema_irve_statique_v_2_3_1_20250712[[#Headers],[id_pdc_local]],1,0)</f>
        <v>0</v>
      </c>
      <c r="K5304" t="s">
        <v>56985</v>
      </c>
      <c r="L5304" t="s">
        <v>59</v>
      </c>
      <c r="M5304" t="s">
        <v>56986</v>
      </c>
      <c r="O5304" t="s">
        <v>56987</v>
      </c>
      <c r="P5304">
        <v>2</v>
      </c>
      <c r="Q5304" t="s">
        <v>56988</v>
      </c>
      <c r="R5304" t="s">
        <v>56989</v>
      </c>
      <c r="S5304">
        <f>IF(consolidation_etalab_schema_irve_statique_v_2_3_1_20250712[[#This Row],[id_pdc_local]]=consolidation_etalab_schema_irve_statique_v_2_3_1_20250712[[#Headers],[id_pdc_local]],1,0)</f>
        <v>0</v>
      </c>
      <c r="T5304">
        <v>22</v>
      </c>
      <c r="U5304" t="b">
        <v>1</v>
      </c>
      <c r="V5304" t="b">
        <v>1</v>
      </c>
      <c r="W5304" t="b">
        <v>0</v>
      </c>
      <c r="X5304" t="b">
        <v>0</v>
      </c>
      <c r="Y5304" t="b">
        <v>0</v>
      </c>
      <c r="Z5304" t="b">
        <v>0</v>
      </c>
      <c r="AA5304" t="b">
        <v>1</v>
      </c>
      <c r="AB5304" t="b">
        <v>1</v>
      </c>
      <c r="AC5304" t="b">
        <v>0</v>
      </c>
      <c r="AD5304" t="s">
        <v>54944</v>
      </c>
      <c r="AE5304" t="s">
        <v>61</v>
      </c>
      <c r="AF5304" t="b">
        <v>1</v>
      </c>
      <c r="AG5304" t="s">
        <v>7814</v>
      </c>
      <c r="AH5304" t="s">
        <v>57</v>
      </c>
      <c r="AI5304" t="s">
        <v>58</v>
      </c>
      <c r="AJ5304" t="b">
        <v>0</v>
      </c>
      <c r="AK5304" t="s">
        <v>53</v>
      </c>
      <c r="AL5304" t="s">
        <v>53</v>
      </c>
      <c r="AM5304" s="1">
        <v>45836</v>
      </c>
      <c r="AN5304" t="s">
        <v>53</v>
      </c>
      <c r="AO5304" s="1">
        <v>45836</v>
      </c>
      <c r="AQ5304" s="2">
        <v>45845.767361111109</v>
      </c>
      <c r="AR5304" t="s">
        <v>54945</v>
      </c>
      <c r="AS5304" t="s">
        <v>54946</v>
      </c>
      <c r="AT5304" t="s">
        <v>7817</v>
      </c>
      <c r="AU5304" s="2">
        <v>45772.706250000003</v>
      </c>
      <c r="AV5304">
        <v>2.1145119999999999</v>
      </c>
      <c r="AW5304">
        <v>45.392639000000003</v>
      </c>
      <c r="AY5304" t="s">
        <v>53</v>
      </c>
      <c r="AZ5304" t="b">
        <v>0</v>
      </c>
      <c r="BA5304" t="b">
        <v>0</v>
      </c>
      <c r="BB5304" t="b">
        <v>0</v>
      </c>
    </row>
    <row r="5305" spans="1:54" x14ac:dyDescent="0.3">
      <c r="A5305" t="s">
        <v>54935</v>
      </c>
      <c r="C5305" t="s">
        <v>53</v>
      </c>
      <c r="D5305" t="s">
        <v>53</v>
      </c>
      <c r="E5305" t="s">
        <v>7804</v>
      </c>
      <c r="F5305" t="s">
        <v>53</v>
      </c>
      <c r="G5305" t="s">
        <v>54936</v>
      </c>
      <c r="H5305" t="s">
        <v>57307</v>
      </c>
      <c r="I5305" t="s">
        <v>57308</v>
      </c>
      <c r="J5305">
        <f>IF(consolidation_etalab_schema_irve_statique_v_2_3_1_20250712[[#This Row],[id_pdc_local]]=consolidation_etalab_schema_irve_statique_v_2_3_1_20250712[[#Headers],[id_pdc_local]],1,0)</f>
        <v>0</v>
      </c>
      <c r="K5305" t="s">
        <v>57309</v>
      </c>
      <c r="L5305" t="s">
        <v>59</v>
      </c>
      <c r="M5305" t="s">
        <v>57310</v>
      </c>
      <c r="O5305" t="s">
        <v>57311</v>
      </c>
      <c r="P5305">
        <v>2</v>
      </c>
      <c r="Q5305" t="s">
        <v>57312</v>
      </c>
      <c r="R5305" t="s">
        <v>57313</v>
      </c>
      <c r="S5305">
        <f>IF(consolidation_etalab_schema_irve_statique_v_2_3_1_20250712[[#This Row],[id_pdc_local]]=consolidation_etalab_schema_irve_statique_v_2_3_1_20250712[[#Headers],[id_pdc_local]],1,0)</f>
        <v>0</v>
      </c>
      <c r="T5305">
        <v>22</v>
      </c>
      <c r="U5305" t="b">
        <v>1</v>
      </c>
      <c r="V5305" t="b">
        <v>1</v>
      </c>
      <c r="W5305" t="b">
        <v>0</v>
      </c>
      <c r="X5305" t="b">
        <v>0</v>
      </c>
      <c r="Y5305" t="b">
        <v>0</v>
      </c>
      <c r="Z5305" t="b">
        <v>0</v>
      </c>
      <c r="AA5305" t="b">
        <v>1</v>
      </c>
      <c r="AB5305" t="b">
        <v>1</v>
      </c>
      <c r="AC5305" t="b">
        <v>0</v>
      </c>
      <c r="AD5305" t="s">
        <v>54944</v>
      </c>
      <c r="AE5305" t="s">
        <v>61</v>
      </c>
      <c r="AF5305" t="b">
        <v>1</v>
      </c>
      <c r="AG5305" t="s">
        <v>7814</v>
      </c>
      <c r="AH5305" t="s">
        <v>57</v>
      </c>
      <c r="AI5305" t="s">
        <v>58</v>
      </c>
      <c r="AJ5305" t="b">
        <v>0</v>
      </c>
      <c r="AK5305" t="s">
        <v>53</v>
      </c>
      <c r="AL5305" t="s">
        <v>53</v>
      </c>
      <c r="AM5305" s="1">
        <v>45836</v>
      </c>
      <c r="AN5305" t="s">
        <v>53</v>
      </c>
      <c r="AO5305" s="1">
        <v>45836</v>
      </c>
      <c r="AQ5305" s="2">
        <v>45845.767361111109</v>
      </c>
      <c r="AR5305" t="s">
        <v>54945</v>
      </c>
      <c r="AS5305" t="s">
        <v>54946</v>
      </c>
      <c r="AT5305" t="s">
        <v>7817</v>
      </c>
      <c r="AU5305" s="2">
        <v>45772.706250000003</v>
      </c>
      <c r="AV5305">
        <v>2.1353620000000002</v>
      </c>
      <c r="AW5305">
        <v>45.131351000000002</v>
      </c>
      <c r="AY5305" t="s">
        <v>53</v>
      </c>
      <c r="AZ5305" t="b">
        <v>0</v>
      </c>
      <c r="BA5305" t="b">
        <v>0</v>
      </c>
      <c r="BB5305" t="b">
        <v>0</v>
      </c>
    </row>
    <row r="5306" spans="1:54" x14ac:dyDescent="0.3">
      <c r="A5306" t="s">
        <v>56824</v>
      </c>
      <c r="C5306" t="s">
        <v>53</v>
      </c>
      <c r="D5306" t="s">
        <v>53</v>
      </c>
      <c r="E5306" t="s">
        <v>7804</v>
      </c>
      <c r="F5306" t="s">
        <v>53</v>
      </c>
      <c r="G5306" t="s">
        <v>54936</v>
      </c>
      <c r="H5306" t="s">
        <v>62657</v>
      </c>
      <c r="I5306" t="s">
        <v>62658</v>
      </c>
      <c r="J5306">
        <f>IF(consolidation_etalab_schema_irve_statique_v_2_3_1_20250712[[#This Row],[id_pdc_local]]=consolidation_etalab_schema_irve_statique_v_2_3_1_20250712[[#Headers],[id_pdc_local]],1,0)</f>
        <v>0</v>
      </c>
      <c r="K5306" t="s">
        <v>62659</v>
      </c>
      <c r="L5306" t="s">
        <v>59</v>
      </c>
      <c r="M5306" t="s">
        <v>62660</v>
      </c>
      <c r="O5306" t="s">
        <v>62661</v>
      </c>
      <c r="P5306">
        <v>2</v>
      </c>
      <c r="Q5306" t="s">
        <v>62662</v>
      </c>
      <c r="R5306" t="s">
        <v>62663</v>
      </c>
      <c r="S5306">
        <f>IF(consolidation_etalab_schema_irve_statique_v_2_3_1_20250712[[#This Row],[id_pdc_local]]=consolidation_etalab_schema_irve_statique_v_2_3_1_20250712[[#Headers],[id_pdc_local]],1,0)</f>
        <v>0</v>
      </c>
      <c r="T5306">
        <v>22</v>
      </c>
      <c r="U5306" t="b">
        <v>1</v>
      </c>
      <c r="V5306" t="b">
        <v>1</v>
      </c>
      <c r="W5306" t="b">
        <v>0</v>
      </c>
      <c r="X5306" t="b">
        <v>0</v>
      </c>
      <c r="Y5306" t="b">
        <v>0</v>
      </c>
      <c r="Z5306" t="b">
        <v>0</v>
      </c>
      <c r="AA5306" t="b">
        <v>1</v>
      </c>
      <c r="AB5306" t="b">
        <v>1</v>
      </c>
      <c r="AC5306" t="b">
        <v>0</v>
      </c>
      <c r="AD5306" t="s">
        <v>54944</v>
      </c>
      <c r="AE5306" t="s">
        <v>61</v>
      </c>
      <c r="AF5306" t="b">
        <v>1</v>
      </c>
      <c r="AG5306" t="s">
        <v>7814</v>
      </c>
      <c r="AH5306" t="s">
        <v>57</v>
      </c>
      <c r="AI5306" t="s">
        <v>58</v>
      </c>
      <c r="AJ5306" t="b">
        <v>0</v>
      </c>
      <c r="AK5306" t="s">
        <v>53</v>
      </c>
      <c r="AL5306" t="s">
        <v>53</v>
      </c>
      <c r="AM5306" s="1">
        <v>45836</v>
      </c>
      <c r="AN5306" t="s">
        <v>53</v>
      </c>
      <c r="AO5306" s="1">
        <v>45836</v>
      </c>
      <c r="AQ5306" s="2">
        <v>45845.767361111109</v>
      </c>
      <c r="AR5306" t="s">
        <v>54945</v>
      </c>
      <c r="AS5306" t="s">
        <v>54946</v>
      </c>
      <c r="AT5306" t="s">
        <v>7817</v>
      </c>
      <c r="AU5306" s="2">
        <v>45772.706250000003</v>
      </c>
      <c r="AV5306">
        <v>-5.6675000000000003E-2</v>
      </c>
      <c r="AW5306">
        <v>45.014774000000003</v>
      </c>
      <c r="AY5306" t="s">
        <v>53</v>
      </c>
      <c r="AZ5306" t="b">
        <v>0</v>
      </c>
      <c r="BA5306" t="b">
        <v>0</v>
      </c>
      <c r="BB5306" t="b">
        <v>0</v>
      </c>
    </row>
    <row r="5307" spans="1:54" x14ac:dyDescent="0.3">
      <c r="A5307" t="s">
        <v>56824</v>
      </c>
      <c r="C5307" t="s">
        <v>53</v>
      </c>
      <c r="D5307" t="s">
        <v>53</v>
      </c>
      <c r="E5307" t="s">
        <v>7804</v>
      </c>
      <c r="F5307" t="s">
        <v>53</v>
      </c>
      <c r="G5307" t="s">
        <v>54936</v>
      </c>
      <c r="H5307" t="s">
        <v>61853</v>
      </c>
      <c r="I5307" t="s">
        <v>61854</v>
      </c>
      <c r="J5307">
        <f>IF(consolidation_etalab_schema_irve_statique_v_2_3_1_20250712[[#This Row],[id_pdc_local]]=consolidation_etalab_schema_irve_statique_v_2_3_1_20250712[[#Headers],[id_pdc_local]],1,0)</f>
        <v>0</v>
      </c>
      <c r="K5307" t="s">
        <v>61855</v>
      </c>
      <c r="L5307" t="s">
        <v>59</v>
      </c>
      <c r="M5307" t="s">
        <v>61856</v>
      </c>
      <c r="O5307" t="s">
        <v>61857</v>
      </c>
      <c r="P5307">
        <v>2</v>
      </c>
      <c r="Q5307" t="s">
        <v>61860</v>
      </c>
      <c r="R5307" t="s">
        <v>61861</v>
      </c>
      <c r="S5307">
        <f>IF(consolidation_etalab_schema_irve_statique_v_2_3_1_20250712[[#This Row],[id_pdc_local]]=consolidation_etalab_schema_irve_statique_v_2_3_1_20250712[[#Headers],[id_pdc_local]],1,0)</f>
        <v>0</v>
      </c>
      <c r="T5307">
        <v>22</v>
      </c>
      <c r="U5307" t="b">
        <v>1</v>
      </c>
      <c r="V5307" t="b">
        <v>1</v>
      </c>
      <c r="W5307" t="b">
        <v>0</v>
      </c>
      <c r="X5307" t="b">
        <v>0</v>
      </c>
      <c r="Y5307" t="b">
        <v>0</v>
      </c>
      <c r="Z5307" t="b">
        <v>0</v>
      </c>
      <c r="AA5307" t="b">
        <v>1</v>
      </c>
      <c r="AB5307" t="b">
        <v>1</v>
      </c>
      <c r="AC5307" t="b">
        <v>0</v>
      </c>
      <c r="AD5307" t="s">
        <v>54944</v>
      </c>
      <c r="AE5307" t="s">
        <v>61</v>
      </c>
      <c r="AF5307" t="b">
        <v>1</v>
      </c>
      <c r="AG5307" t="s">
        <v>7814</v>
      </c>
      <c r="AH5307" t="s">
        <v>57</v>
      </c>
      <c r="AI5307" t="s">
        <v>58</v>
      </c>
      <c r="AJ5307" t="b">
        <v>0</v>
      </c>
      <c r="AK5307" t="s">
        <v>53</v>
      </c>
      <c r="AL5307" t="s">
        <v>53</v>
      </c>
      <c r="AM5307" s="1">
        <v>45836</v>
      </c>
      <c r="AN5307" t="s">
        <v>53</v>
      </c>
      <c r="AO5307" s="1">
        <v>45836</v>
      </c>
      <c r="AQ5307" s="2">
        <v>45845.767361111109</v>
      </c>
      <c r="AR5307" t="s">
        <v>54945</v>
      </c>
      <c r="AS5307" t="s">
        <v>54946</v>
      </c>
      <c r="AT5307" t="s">
        <v>7817</v>
      </c>
      <c r="AU5307" s="2">
        <v>45772.706250000003</v>
      </c>
      <c r="AV5307">
        <v>-1.139E-3</v>
      </c>
      <c r="AW5307">
        <v>44.912089999999999</v>
      </c>
      <c r="AY5307" t="s">
        <v>53</v>
      </c>
      <c r="AZ5307" t="b">
        <v>0</v>
      </c>
      <c r="BA5307" t="b">
        <v>0</v>
      </c>
      <c r="BB5307" t="b">
        <v>0</v>
      </c>
    </row>
    <row r="5308" spans="1:54" x14ac:dyDescent="0.3">
      <c r="A5308" t="s">
        <v>56824</v>
      </c>
      <c r="C5308" t="s">
        <v>53</v>
      </c>
      <c r="D5308" t="s">
        <v>53</v>
      </c>
      <c r="E5308" t="s">
        <v>7804</v>
      </c>
      <c r="F5308" t="s">
        <v>53</v>
      </c>
      <c r="G5308" t="s">
        <v>54936</v>
      </c>
      <c r="H5308" t="s">
        <v>62792</v>
      </c>
      <c r="I5308" t="s">
        <v>62793</v>
      </c>
      <c r="J5308">
        <f>IF(consolidation_etalab_schema_irve_statique_v_2_3_1_20250712[[#This Row],[id_pdc_local]]=consolidation_etalab_schema_irve_statique_v_2_3_1_20250712[[#Headers],[id_pdc_local]],1,0)</f>
        <v>0</v>
      </c>
      <c r="K5308" t="s">
        <v>62794</v>
      </c>
      <c r="L5308" t="s">
        <v>59</v>
      </c>
      <c r="M5308" t="s">
        <v>62795</v>
      </c>
      <c r="O5308" t="s">
        <v>62796</v>
      </c>
      <c r="P5308">
        <v>2</v>
      </c>
      <c r="Q5308" t="s">
        <v>62799</v>
      </c>
      <c r="R5308" t="s">
        <v>62800</v>
      </c>
      <c r="S5308">
        <f>IF(consolidation_etalab_schema_irve_statique_v_2_3_1_20250712[[#This Row],[id_pdc_local]]=consolidation_etalab_schema_irve_statique_v_2_3_1_20250712[[#Headers],[id_pdc_local]],1,0)</f>
        <v>0</v>
      </c>
      <c r="T5308">
        <v>22</v>
      </c>
      <c r="U5308" t="b">
        <v>1</v>
      </c>
      <c r="V5308" t="b">
        <v>1</v>
      </c>
      <c r="W5308" t="b">
        <v>0</v>
      </c>
      <c r="X5308" t="b">
        <v>0</v>
      </c>
      <c r="Y5308" t="b">
        <v>0</v>
      </c>
      <c r="Z5308" t="b">
        <v>0</v>
      </c>
      <c r="AA5308" t="b">
        <v>1</v>
      </c>
      <c r="AB5308" t="b">
        <v>1</v>
      </c>
      <c r="AC5308" t="b">
        <v>0</v>
      </c>
      <c r="AD5308" t="s">
        <v>54944</v>
      </c>
      <c r="AE5308" t="s">
        <v>61</v>
      </c>
      <c r="AF5308" t="b">
        <v>1</v>
      </c>
      <c r="AG5308" t="s">
        <v>7814</v>
      </c>
      <c r="AH5308" t="s">
        <v>57</v>
      </c>
      <c r="AI5308" t="s">
        <v>58</v>
      </c>
      <c r="AJ5308" t="b">
        <v>0</v>
      </c>
      <c r="AK5308" t="s">
        <v>53</v>
      </c>
      <c r="AL5308" t="s">
        <v>53</v>
      </c>
      <c r="AM5308" s="1">
        <v>45836</v>
      </c>
      <c r="AN5308" t="s">
        <v>53</v>
      </c>
      <c r="AO5308" s="1">
        <v>45836</v>
      </c>
      <c r="AQ5308" s="2">
        <v>45845.767361111109</v>
      </c>
      <c r="AR5308" t="s">
        <v>54945</v>
      </c>
      <c r="AS5308" t="s">
        <v>54946</v>
      </c>
      <c r="AT5308" t="s">
        <v>7817</v>
      </c>
      <c r="AU5308" s="2">
        <v>45772.706250000003</v>
      </c>
      <c r="AV5308">
        <v>-1.026152</v>
      </c>
      <c r="AW5308">
        <v>44.632311000000001</v>
      </c>
      <c r="AY5308" t="s">
        <v>53</v>
      </c>
      <c r="AZ5308" t="b">
        <v>0</v>
      </c>
      <c r="BA5308" t="b">
        <v>0</v>
      </c>
      <c r="BB5308" t="b">
        <v>0</v>
      </c>
    </row>
    <row r="5309" spans="1:54" x14ac:dyDescent="0.3">
      <c r="A5309" t="s">
        <v>56824</v>
      </c>
      <c r="C5309" t="s">
        <v>53</v>
      </c>
      <c r="D5309" t="s">
        <v>53</v>
      </c>
      <c r="E5309" t="s">
        <v>7804</v>
      </c>
      <c r="F5309" t="s">
        <v>53</v>
      </c>
      <c r="G5309" t="s">
        <v>54936</v>
      </c>
      <c r="H5309" t="s">
        <v>57812</v>
      </c>
      <c r="I5309" t="s">
        <v>57813</v>
      </c>
      <c r="J5309">
        <f>IF(consolidation_etalab_schema_irve_statique_v_2_3_1_20250712[[#This Row],[id_pdc_local]]=consolidation_etalab_schema_irve_statique_v_2_3_1_20250712[[#Headers],[id_pdc_local]],1,0)</f>
        <v>0</v>
      </c>
      <c r="K5309" t="s">
        <v>57814</v>
      </c>
      <c r="L5309" t="s">
        <v>59</v>
      </c>
      <c r="M5309" t="s">
        <v>57815</v>
      </c>
      <c r="O5309" t="s">
        <v>57816</v>
      </c>
      <c r="P5309">
        <v>4</v>
      </c>
      <c r="Q5309" t="s">
        <v>57819</v>
      </c>
      <c r="R5309" t="s">
        <v>57820</v>
      </c>
      <c r="S5309">
        <f>IF(consolidation_etalab_schema_irve_statique_v_2_3_1_20250712[[#This Row],[id_pdc_local]]=consolidation_etalab_schema_irve_statique_v_2_3_1_20250712[[#Headers],[id_pdc_local]],1,0)</f>
        <v>0</v>
      </c>
      <c r="T5309">
        <v>22</v>
      </c>
      <c r="U5309" t="b">
        <v>1</v>
      </c>
      <c r="V5309" t="b">
        <v>1</v>
      </c>
      <c r="W5309" t="b">
        <v>0</v>
      </c>
      <c r="X5309" t="b">
        <v>0</v>
      </c>
      <c r="Y5309" t="b">
        <v>0</v>
      </c>
      <c r="Z5309" t="b">
        <v>0</v>
      </c>
      <c r="AA5309" t="b">
        <v>1</v>
      </c>
      <c r="AB5309" t="b">
        <v>1</v>
      </c>
      <c r="AC5309" t="b">
        <v>0</v>
      </c>
      <c r="AD5309" t="s">
        <v>54944</v>
      </c>
      <c r="AE5309" t="s">
        <v>61</v>
      </c>
      <c r="AF5309" t="b">
        <v>1</v>
      </c>
      <c r="AG5309" t="s">
        <v>7814</v>
      </c>
      <c r="AH5309" t="s">
        <v>57</v>
      </c>
      <c r="AI5309" t="s">
        <v>58</v>
      </c>
      <c r="AJ5309" t="b">
        <v>0</v>
      </c>
      <c r="AK5309" t="s">
        <v>53</v>
      </c>
      <c r="AL5309" t="s">
        <v>53</v>
      </c>
      <c r="AM5309" s="1">
        <v>45836</v>
      </c>
      <c r="AN5309" t="s">
        <v>53</v>
      </c>
      <c r="AO5309" s="1">
        <v>45836</v>
      </c>
      <c r="AQ5309" s="2">
        <v>45845.767361111109</v>
      </c>
      <c r="AR5309" t="s">
        <v>54945</v>
      </c>
      <c r="AS5309" t="s">
        <v>54946</v>
      </c>
      <c r="AT5309" t="s">
        <v>7817</v>
      </c>
      <c r="AU5309" s="2">
        <v>45772.706250000003</v>
      </c>
      <c r="AV5309">
        <v>-0.42466399999999999</v>
      </c>
      <c r="AW5309">
        <v>44.914338999999998</v>
      </c>
      <c r="AY5309" t="s">
        <v>53</v>
      </c>
      <c r="AZ5309" t="b">
        <v>0</v>
      </c>
      <c r="BA5309" t="b">
        <v>0</v>
      </c>
      <c r="BB5309" t="b">
        <v>0</v>
      </c>
    </row>
    <row r="5310" spans="1:54" x14ac:dyDescent="0.3">
      <c r="A5310" t="s">
        <v>56824</v>
      </c>
      <c r="C5310" t="s">
        <v>53</v>
      </c>
      <c r="D5310" t="s">
        <v>53</v>
      </c>
      <c r="E5310" t="s">
        <v>7804</v>
      </c>
      <c r="F5310" t="s">
        <v>53</v>
      </c>
      <c r="G5310" t="s">
        <v>54936</v>
      </c>
      <c r="H5310" t="s">
        <v>62747</v>
      </c>
      <c r="I5310" t="s">
        <v>62748</v>
      </c>
      <c r="J5310">
        <f>IF(consolidation_etalab_schema_irve_statique_v_2_3_1_20250712[[#This Row],[id_pdc_local]]=consolidation_etalab_schema_irve_statique_v_2_3_1_20250712[[#Headers],[id_pdc_local]],1,0)</f>
        <v>0</v>
      </c>
      <c r="K5310" t="s">
        <v>62749</v>
      </c>
      <c r="L5310" t="s">
        <v>59</v>
      </c>
      <c r="M5310" t="s">
        <v>62750</v>
      </c>
      <c r="O5310" t="s">
        <v>62751</v>
      </c>
      <c r="P5310">
        <v>2</v>
      </c>
      <c r="Q5310" t="s">
        <v>62752</v>
      </c>
      <c r="R5310" t="s">
        <v>62753</v>
      </c>
      <c r="S5310">
        <f>IF(consolidation_etalab_schema_irve_statique_v_2_3_1_20250712[[#This Row],[id_pdc_local]]=consolidation_etalab_schema_irve_statique_v_2_3_1_20250712[[#Headers],[id_pdc_local]],1,0)</f>
        <v>0</v>
      </c>
      <c r="T5310">
        <v>22</v>
      </c>
      <c r="U5310" t="b">
        <v>1</v>
      </c>
      <c r="V5310" t="b">
        <v>1</v>
      </c>
      <c r="W5310" t="b">
        <v>0</v>
      </c>
      <c r="X5310" t="b">
        <v>0</v>
      </c>
      <c r="Y5310" t="b">
        <v>0</v>
      </c>
      <c r="Z5310" t="b">
        <v>0</v>
      </c>
      <c r="AA5310" t="b">
        <v>1</v>
      </c>
      <c r="AB5310" t="b">
        <v>1</v>
      </c>
      <c r="AC5310" t="b">
        <v>0</v>
      </c>
      <c r="AD5310" t="s">
        <v>54944</v>
      </c>
      <c r="AE5310" t="s">
        <v>61</v>
      </c>
      <c r="AF5310" t="b">
        <v>1</v>
      </c>
      <c r="AG5310" t="s">
        <v>7814</v>
      </c>
      <c r="AH5310" t="s">
        <v>57</v>
      </c>
      <c r="AI5310" t="s">
        <v>58</v>
      </c>
      <c r="AJ5310" t="b">
        <v>0</v>
      </c>
      <c r="AK5310" t="s">
        <v>53</v>
      </c>
      <c r="AL5310" t="s">
        <v>53</v>
      </c>
      <c r="AM5310" s="1">
        <v>45836</v>
      </c>
      <c r="AN5310" t="s">
        <v>53</v>
      </c>
      <c r="AO5310" s="1">
        <v>45836</v>
      </c>
      <c r="AQ5310" s="2">
        <v>45845.767361111109</v>
      </c>
      <c r="AR5310" t="s">
        <v>54945</v>
      </c>
      <c r="AS5310" t="s">
        <v>54946</v>
      </c>
      <c r="AT5310" t="s">
        <v>7817</v>
      </c>
      <c r="AU5310" s="2">
        <v>45772.706250000003</v>
      </c>
      <c r="AV5310">
        <v>-1.1499999999999999</v>
      </c>
      <c r="AW5310">
        <v>45.484943000000001</v>
      </c>
      <c r="AY5310" t="s">
        <v>53</v>
      </c>
      <c r="AZ5310" t="b">
        <v>0</v>
      </c>
      <c r="BA5310" t="b">
        <v>0</v>
      </c>
      <c r="BB5310" t="b">
        <v>0</v>
      </c>
    </row>
    <row r="5311" spans="1:54" x14ac:dyDescent="0.3">
      <c r="A5311" t="s">
        <v>56824</v>
      </c>
      <c r="C5311" t="s">
        <v>53</v>
      </c>
      <c r="D5311" t="s">
        <v>53</v>
      </c>
      <c r="E5311" t="s">
        <v>7804</v>
      </c>
      <c r="F5311" t="s">
        <v>53</v>
      </c>
      <c r="G5311" t="s">
        <v>54936</v>
      </c>
      <c r="H5311" t="s">
        <v>63038</v>
      </c>
      <c r="I5311" t="s">
        <v>63039</v>
      </c>
      <c r="J5311">
        <f>IF(consolidation_etalab_schema_irve_statique_v_2_3_1_20250712[[#This Row],[id_pdc_local]]=consolidation_etalab_schema_irve_statique_v_2_3_1_20250712[[#Headers],[id_pdc_local]],1,0)</f>
        <v>0</v>
      </c>
      <c r="K5311" t="s">
        <v>63040</v>
      </c>
      <c r="L5311" t="s">
        <v>59</v>
      </c>
      <c r="M5311" t="s">
        <v>63041</v>
      </c>
      <c r="O5311" t="s">
        <v>63042</v>
      </c>
      <c r="P5311">
        <v>2</v>
      </c>
      <c r="Q5311" t="s">
        <v>63043</v>
      </c>
      <c r="R5311" t="s">
        <v>63044</v>
      </c>
      <c r="S5311">
        <f>IF(consolidation_etalab_schema_irve_statique_v_2_3_1_20250712[[#This Row],[id_pdc_local]]=consolidation_etalab_schema_irve_statique_v_2_3_1_20250712[[#Headers],[id_pdc_local]],1,0)</f>
        <v>0</v>
      </c>
      <c r="T5311">
        <v>22</v>
      </c>
      <c r="U5311" t="b">
        <v>1</v>
      </c>
      <c r="V5311" t="b">
        <v>1</v>
      </c>
      <c r="W5311" t="b">
        <v>0</v>
      </c>
      <c r="X5311" t="b">
        <v>0</v>
      </c>
      <c r="Y5311" t="b">
        <v>0</v>
      </c>
      <c r="Z5311" t="b">
        <v>0</v>
      </c>
      <c r="AA5311" t="b">
        <v>1</v>
      </c>
      <c r="AB5311" t="b">
        <v>1</v>
      </c>
      <c r="AC5311" t="b">
        <v>0</v>
      </c>
      <c r="AD5311" t="s">
        <v>54944</v>
      </c>
      <c r="AE5311" t="s">
        <v>61</v>
      </c>
      <c r="AF5311" t="b">
        <v>1</v>
      </c>
      <c r="AG5311" t="s">
        <v>7814</v>
      </c>
      <c r="AH5311" t="s">
        <v>57</v>
      </c>
      <c r="AI5311" t="s">
        <v>58</v>
      </c>
      <c r="AJ5311" t="b">
        <v>0</v>
      </c>
      <c r="AK5311" t="s">
        <v>53</v>
      </c>
      <c r="AL5311" t="s">
        <v>53</v>
      </c>
      <c r="AM5311" s="1">
        <v>45836</v>
      </c>
      <c r="AN5311" t="s">
        <v>53</v>
      </c>
      <c r="AO5311" s="1">
        <v>45836</v>
      </c>
      <c r="AQ5311" s="2">
        <v>45845.767361111109</v>
      </c>
      <c r="AR5311" t="s">
        <v>54945</v>
      </c>
      <c r="AS5311" t="s">
        <v>54946</v>
      </c>
      <c r="AT5311" t="s">
        <v>7817</v>
      </c>
      <c r="AU5311" s="2">
        <v>45772.706250000003</v>
      </c>
      <c r="AV5311">
        <v>-0.85433000000000003</v>
      </c>
      <c r="AW5311">
        <v>44.690494999999999</v>
      </c>
      <c r="AY5311" t="s">
        <v>53</v>
      </c>
      <c r="AZ5311" t="b">
        <v>0</v>
      </c>
      <c r="BA5311" t="b">
        <v>0</v>
      </c>
      <c r="BB5311" t="b">
        <v>0</v>
      </c>
    </row>
    <row r="5312" spans="1:54" x14ac:dyDescent="0.3">
      <c r="A5312" t="s">
        <v>56359</v>
      </c>
      <c r="C5312" t="s">
        <v>53</v>
      </c>
      <c r="D5312" t="s">
        <v>53</v>
      </c>
      <c r="E5312" t="s">
        <v>7804</v>
      </c>
      <c r="F5312" t="s">
        <v>53</v>
      </c>
      <c r="G5312" t="s">
        <v>54936</v>
      </c>
      <c r="H5312" t="s">
        <v>64573</v>
      </c>
      <c r="I5312" t="s">
        <v>64574</v>
      </c>
      <c r="J5312">
        <f>IF(consolidation_etalab_schema_irve_statique_v_2_3_1_20250712[[#This Row],[id_pdc_local]]=consolidation_etalab_schema_irve_statique_v_2_3_1_20250712[[#Headers],[id_pdc_local]],1,0)</f>
        <v>0</v>
      </c>
      <c r="K5312" t="s">
        <v>64575</v>
      </c>
      <c r="L5312" t="s">
        <v>59</v>
      </c>
      <c r="M5312" t="s">
        <v>64576</v>
      </c>
      <c r="O5312" t="s">
        <v>64577</v>
      </c>
      <c r="P5312">
        <v>3</v>
      </c>
      <c r="Q5312" t="s">
        <v>64580</v>
      </c>
      <c r="R5312" t="s">
        <v>64581</v>
      </c>
      <c r="S5312">
        <f>IF(consolidation_etalab_schema_irve_statique_v_2_3_1_20250712[[#This Row],[id_pdc_local]]=consolidation_etalab_schema_irve_statique_v_2_3_1_20250712[[#Headers],[id_pdc_local]],1,0)</f>
        <v>0</v>
      </c>
      <c r="T5312">
        <v>22</v>
      </c>
      <c r="U5312" t="b">
        <v>0</v>
      </c>
      <c r="V5312" t="b">
        <v>1</v>
      </c>
      <c r="W5312" t="b">
        <v>0</v>
      </c>
      <c r="X5312" t="b">
        <v>0</v>
      </c>
      <c r="Y5312" t="b">
        <v>0</v>
      </c>
      <c r="Z5312" t="b">
        <v>0</v>
      </c>
      <c r="AA5312" t="b">
        <v>1</v>
      </c>
      <c r="AB5312" t="b">
        <v>1</v>
      </c>
      <c r="AC5312" t="b">
        <v>0</v>
      </c>
      <c r="AD5312" t="s">
        <v>54944</v>
      </c>
      <c r="AE5312" t="s">
        <v>61</v>
      </c>
      <c r="AF5312" t="b">
        <v>1</v>
      </c>
      <c r="AG5312" t="s">
        <v>7814</v>
      </c>
      <c r="AH5312" t="s">
        <v>57</v>
      </c>
      <c r="AI5312" t="s">
        <v>58</v>
      </c>
      <c r="AJ5312" t="b">
        <v>0</v>
      </c>
      <c r="AK5312" t="s">
        <v>53</v>
      </c>
      <c r="AL5312" t="s">
        <v>53</v>
      </c>
      <c r="AM5312" s="1">
        <v>45836</v>
      </c>
      <c r="AN5312" t="s">
        <v>53</v>
      </c>
      <c r="AO5312" s="1">
        <v>45836</v>
      </c>
      <c r="AQ5312" s="2">
        <v>45845.767361111109</v>
      </c>
      <c r="AR5312" t="s">
        <v>54945</v>
      </c>
      <c r="AS5312" t="s">
        <v>54946</v>
      </c>
      <c r="AT5312" t="s">
        <v>7817</v>
      </c>
      <c r="AU5312" s="2">
        <v>45772.706250000003</v>
      </c>
      <c r="AV5312">
        <v>0.97077199999999997</v>
      </c>
      <c r="AW5312">
        <v>44.498046000000002</v>
      </c>
      <c r="AY5312" t="s">
        <v>53</v>
      </c>
      <c r="AZ5312" t="b">
        <v>0</v>
      </c>
      <c r="BA5312" t="b">
        <v>0</v>
      </c>
      <c r="BB5312" t="b">
        <v>0</v>
      </c>
    </row>
    <row r="5313" spans="1:54" x14ac:dyDescent="0.3">
      <c r="A5313" t="s">
        <v>57576</v>
      </c>
      <c r="C5313" t="s">
        <v>53</v>
      </c>
      <c r="D5313" t="s">
        <v>53</v>
      </c>
      <c r="E5313" t="s">
        <v>7804</v>
      </c>
      <c r="F5313" t="s">
        <v>53</v>
      </c>
      <c r="G5313" t="s">
        <v>54936</v>
      </c>
      <c r="H5313" t="s">
        <v>58308</v>
      </c>
      <c r="I5313" t="s">
        <v>58309</v>
      </c>
      <c r="J5313">
        <f>IF(consolidation_etalab_schema_irve_statique_v_2_3_1_20250712[[#This Row],[id_pdc_local]]=consolidation_etalab_schema_irve_statique_v_2_3_1_20250712[[#Headers],[id_pdc_local]],1,0)</f>
        <v>0</v>
      </c>
      <c r="K5313" t="s">
        <v>58310</v>
      </c>
      <c r="L5313" t="s">
        <v>59</v>
      </c>
      <c r="M5313" t="s">
        <v>58311</v>
      </c>
      <c r="O5313" t="s">
        <v>58312</v>
      </c>
      <c r="P5313">
        <v>3</v>
      </c>
      <c r="Q5313" t="s">
        <v>58313</v>
      </c>
      <c r="R5313" t="s">
        <v>58314</v>
      </c>
      <c r="S5313">
        <f>IF(consolidation_etalab_schema_irve_statique_v_2_3_1_20250712[[#This Row],[id_pdc_local]]=consolidation_etalab_schema_irve_statique_v_2_3_1_20250712[[#Headers],[id_pdc_local]],1,0)</f>
        <v>0</v>
      </c>
      <c r="T5313">
        <v>22</v>
      </c>
      <c r="U5313" t="b">
        <v>0</v>
      </c>
      <c r="V5313" t="b">
        <v>1</v>
      </c>
      <c r="W5313" t="b">
        <v>0</v>
      </c>
      <c r="X5313" t="b">
        <v>0</v>
      </c>
      <c r="Y5313" t="b">
        <v>0</v>
      </c>
      <c r="Z5313" t="b">
        <v>0</v>
      </c>
      <c r="AA5313" t="b">
        <v>1</v>
      </c>
      <c r="AB5313" t="b">
        <v>1</v>
      </c>
      <c r="AC5313" t="b">
        <v>0</v>
      </c>
      <c r="AD5313" t="s">
        <v>54944</v>
      </c>
      <c r="AE5313" t="s">
        <v>61</v>
      </c>
      <c r="AF5313" t="b">
        <v>1</v>
      </c>
      <c r="AG5313" t="s">
        <v>7814</v>
      </c>
      <c r="AH5313" t="s">
        <v>57</v>
      </c>
      <c r="AI5313" t="s">
        <v>58</v>
      </c>
      <c r="AJ5313" t="b">
        <v>0</v>
      </c>
      <c r="AK5313" t="s">
        <v>53</v>
      </c>
      <c r="AL5313" t="s">
        <v>53</v>
      </c>
      <c r="AM5313" s="1">
        <v>45836</v>
      </c>
      <c r="AN5313" t="s">
        <v>53</v>
      </c>
      <c r="AO5313" s="1">
        <v>45836</v>
      </c>
      <c r="AQ5313" s="2">
        <v>45845.767361111109</v>
      </c>
      <c r="AR5313" t="s">
        <v>54945</v>
      </c>
      <c r="AS5313" t="s">
        <v>54946</v>
      </c>
      <c r="AT5313" t="s">
        <v>7817</v>
      </c>
      <c r="AU5313" s="2">
        <v>45772.706250000003</v>
      </c>
      <c r="AV5313">
        <v>2.4832420000000002</v>
      </c>
      <c r="AW5313">
        <v>46.175995</v>
      </c>
      <c r="AY5313" t="s">
        <v>53</v>
      </c>
      <c r="AZ5313" t="b">
        <v>0</v>
      </c>
      <c r="BA5313" t="b">
        <v>0</v>
      </c>
      <c r="BB5313" t="b">
        <v>0</v>
      </c>
    </row>
    <row r="5314" spans="1:54" x14ac:dyDescent="0.3">
      <c r="A5314" t="s">
        <v>54958</v>
      </c>
      <c r="C5314" t="s">
        <v>53</v>
      </c>
      <c r="D5314" t="s">
        <v>53</v>
      </c>
      <c r="E5314" t="s">
        <v>7804</v>
      </c>
      <c r="F5314" t="s">
        <v>53</v>
      </c>
      <c r="G5314" t="s">
        <v>54936</v>
      </c>
      <c r="H5314" t="s">
        <v>64158</v>
      </c>
      <c r="I5314" t="s">
        <v>64159</v>
      </c>
      <c r="J5314">
        <f>IF(consolidation_etalab_schema_irve_statique_v_2_3_1_20250712[[#This Row],[id_pdc_local]]=consolidation_etalab_schema_irve_statique_v_2_3_1_20250712[[#Headers],[id_pdc_local]],1,0)</f>
        <v>0</v>
      </c>
      <c r="K5314" t="s">
        <v>64160</v>
      </c>
      <c r="L5314" t="s">
        <v>59</v>
      </c>
      <c r="M5314" t="s">
        <v>64161</v>
      </c>
      <c r="O5314" t="s">
        <v>64162</v>
      </c>
      <c r="P5314">
        <v>3</v>
      </c>
      <c r="Q5314" t="s">
        <v>64167</v>
      </c>
      <c r="R5314" t="s">
        <v>64168</v>
      </c>
      <c r="S5314">
        <f>IF(consolidation_etalab_schema_irve_statique_v_2_3_1_20250712[[#This Row],[id_pdc_local]]=consolidation_etalab_schema_irve_statique_v_2_3_1_20250712[[#Headers],[id_pdc_local]],1,0)</f>
        <v>0</v>
      </c>
      <c r="T5314">
        <v>43</v>
      </c>
      <c r="U5314" t="b">
        <v>0</v>
      </c>
      <c r="V5314" t="b">
        <v>1</v>
      </c>
      <c r="W5314" t="b">
        <v>0</v>
      </c>
      <c r="X5314" t="b">
        <v>0</v>
      </c>
      <c r="Y5314" t="b">
        <v>0</v>
      </c>
      <c r="Z5314" t="b">
        <v>0</v>
      </c>
      <c r="AA5314" t="b">
        <v>1</v>
      </c>
      <c r="AB5314" t="b">
        <v>1</v>
      </c>
      <c r="AC5314" t="b">
        <v>0</v>
      </c>
      <c r="AD5314" t="s">
        <v>54944</v>
      </c>
      <c r="AE5314" t="s">
        <v>61</v>
      </c>
      <c r="AF5314" t="b">
        <v>1</v>
      </c>
      <c r="AG5314" t="s">
        <v>7814</v>
      </c>
      <c r="AH5314" t="s">
        <v>57</v>
      </c>
      <c r="AI5314" t="s">
        <v>58</v>
      </c>
      <c r="AJ5314" t="b">
        <v>0</v>
      </c>
      <c r="AK5314" t="s">
        <v>53</v>
      </c>
      <c r="AL5314" t="s">
        <v>53</v>
      </c>
      <c r="AM5314" s="1">
        <v>45836</v>
      </c>
      <c r="AN5314" t="s">
        <v>53</v>
      </c>
      <c r="AO5314" s="1">
        <v>45836</v>
      </c>
      <c r="AQ5314" s="2">
        <v>45845.767361111109</v>
      </c>
      <c r="AR5314" t="s">
        <v>54945</v>
      </c>
      <c r="AS5314" t="s">
        <v>54946</v>
      </c>
      <c r="AT5314" t="s">
        <v>7817</v>
      </c>
      <c r="AU5314" s="2">
        <v>45772.706250000003</v>
      </c>
      <c r="AV5314">
        <v>1.0785899999999999</v>
      </c>
      <c r="AW5314">
        <v>46.130229999999997</v>
      </c>
      <c r="AY5314" t="s">
        <v>53</v>
      </c>
      <c r="AZ5314" t="b">
        <v>0</v>
      </c>
      <c r="BA5314" t="b">
        <v>0</v>
      </c>
      <c r="BB5314" t="b">
        <v>0</v>
      </c>
    </row>
    <row r="5315" spans="1:54" x14ac:dyDescent="0.3">
      <c r="A5315" t="s">
        <v>54958</v>
      </c>
      <c r="C5315" t="s">
        <v>53</v>
      </c>
      <c r="D5315" t="s">
        <v>53</v>
      </c>
      <c r="E5315" t="s">
        <v>7804</v>
      </c>
      <c r="F5315" t="s">
        <v>53</v>
      </c>
      <c r="G5315" t="s">
        <v>54936</v>
      </c>
      <c r="H5315" t="s">
        <v>64849</v>
      </c>
      <c r="I5315" t="s">
        <v>64850</v>
      </c>
      <c r="J5315">
        <f>IF(consolidation_etalab_schema_irve_statique_v_2_3_1_20250712[[#This Row],[id_pdc_local]]=consolidation_etalab_schema_irve_statique_v_2_3_1_20250712[[#Headers],[id_pdc_local]],1,0)</f>
        <v>0</v>
      </c>
      <c r="K5315" t="s">
        <v>64851</v>
      </c>
      <c r="L5315" t="s">
        <v>59</v>
      </c>
      <c r="M5315" t="s">
        <v>64852</v>
      </c>
      <c r="O5315" t="s">
        <v>64853</v>
      </c>
      <c r="P5315">
        <v>2</v>
      </c>
      <c r="Q5315" t="s">
        <v>64856</v>
      </c>
      <c r="R5315" t="s">
        <v>64857</v>
      </c>
      <c r="S5315">
        <f>IF(consolidation_etalab_schema_irve_statique_v_2_3_1_20250712[[#This Row],[id_pdc_local]]=consolidation_etalab_schema_irve_statique_v_2_3_1_20250712[[#Headers],[id_pdc_local]],1,0)</f>
        <v>0</v>
      </c>
      <c r="T5315">
        <v>22</v>
      </c>
      <c r="U5315" t="b">
        <v>0</v>
      </c>
      <c r="V5315" t="b">
        <v>1</v>
      </c>
      <c r="W5315" t="b">
        <v>0</v>
      </c>
      <c r="X5315" t="b">
        <v>0</v>
      </c>
      <c r="Y5315" t="b">
        <v>0</v>
      </c>
      <c r="Z5315" t="b">
        <v>0</v>
      </c>
      <c r="AA5315" t="b">
        <v>1</v>
      </c>
      <c r="AB5315" t="b">
        <v>1</v>
      </c>
      <c r="AC5315" t="b">
        <v>0</v>
      </c>
      <c r="AD5315" t="s">
        <v>54944</v>
      </c>
      <c r="AE5315" t="s">
        <v>61</v>
      </c>
      <c r="AF5315" t="b">
        <v>1</v>
      </c>
      <c r="AG5315" t="s">
        <v>7814</v>
      </c>
      <c r="AH5315" t="s">
        <v>57</v>
      </c>
      <c r="AI5315" t="s">
        <v>58</v>
      </c>
      <c r="AJ5315" t="b">
        <v>0</v>
      </c>
      <c r="AK5315" t="s">
        <v>53</v>
      </c>
      <c r="AL5315" t="s">
        <v>53</v>
      </c>
      <c r="AM5315" s="1">
        <v>45836</v>
      </c>
      <c r="AN5315" t="s">
        <v>53</v>
      </c>
      <c r="AO5315" s="1">
        <v>45836</v>
      </c>
      <c r="AQ5315" s="2">
        <v>45845.767361111109</v>
      </c>
      <c r="AR5315" t="s">
        <v>54945</v>
      </c>
      <c r="AS5315" t="s">
        <v>54946</v>
      </c>
      <c r="AT5315" t="s">
        <v>7817</v>
      </c>
      <c r="AU5315" s="2">
        <v>45772.706250000003</v>
      </c>
      <c r="AV5315">
        <v>1.1864710000000001</v>
      </c>
      <c r="AW5315">
        <v>45.677570000000003</v>
      </c>
      <c r="AY5315" t="s">
        <v>53</v>
      </c>
      <c r="AZ5315" t="b">
        <v>0</v>
      </c>
      <c r="BA5315" t="b">
        <v>0</v>
      </c>
      <c r="BB5315" t="b">
        <v>0</v>
      </c>
    </row>
    <row r="5316" spans="1:54" x14ac:dyDescent="0.3">
      <c r="A5316" t="s">
        <v>54958</v>
      </c>
      <c r="C5316" t="s">
        <v>53</v>
      </c>
      <c r="D5316" t="s">
        <v>53</v>
      </c>
      <c r="E5316" t="s">
        <v>7804</v>
      </c>
      <c r="F5316" t="s">
        <v>53</v>
      </c>
      <c r="G5316" t="s">
        <v>54936</v>
      </c>
      <c r="H5316" t="s">
        <v>56314</v>
      </c>
      <c r="I5316" t="s">
        <v>56315</v>
      </c>
      <c r="J5316">
        <f>IF(consolidation_etalab_schema_irve_statique_v_2_3_1_20250712[[#This Row],[id_pdc_local]]=consolidation_etalab_schema_irve_statique_v_2_3_1_20250712[[#Headers],[id_pdc_local]],1,0)</f>
        <v>0</v>
      </c>
      <c r="K5316" t="s">
        <v>56316</v>
      </c>
      <c r="L5316" t="s">
        <v>59</v>
      </c>
      <c r="M5316" t="s">
        <v>56317</v>
      </c>
      <c r="O5316" t="s">
        <v>56318</v>
      </c>
      <c r="P5316">
        <v>3</v>
      </c>
      <c r="Q5316" t="s">
        <v>56324</v>
      </c>
      <c r="R5316" t="s">
        <v>56325</v>
      </c>
      <c r="S5316">
        <f>IF(consolidation_etalab_schema_irve_statique_v_2_3_1_20250712[[#This Row],[id_pdc_local]]=consolidation_etalab_schema_irve_statique_v_2_3_1_20250712[[#Headers],[id_pdc_local]],1,0)</f>
        <v>0</v>
      </c>
      <c r="T5316">
        <v>43</v>
      </c>
      <c r="U5316" t="b">
        <v>0</v>
      </c>
      <c r="V5316" t="b">
        <v>1</v>
      </c>
      <c r="W5316" t="b">
        <v>0</v>
      </c>
      <c r="X5316" t="b">
        <v>0</v>
      </c>
      <c r="Y5316" t="b">
        <v>0</v>
      </c>
      <c r="Z5316" t="b">
        <v>0</v>
      </c>
      <c r="AA5316" t="b">
        <v>1</v>
      </c>
      <c r="AB5316" t="b">
        <v>1</v>
      </c>
      <c r="AC5316" t="b">
        <v>0</v>
      </c>
      <c r="AD5316" t="s">
        <v>54944</v>
      </c>
      <c r="AE5316" t="s">
        <v>61</v>
      </c>
      <c r="AF5316" t="b">
        <v>1</v>
      </c>
      <c r="AG5316" t="s">
        <v>7814</v>
      </c>
      <c r="AH5316" t="s">
        <v>57</v>
      </c>
      <c r="AI5316" t="s">
        <v>58</v>
      </c>
      <c r="AJ5316" t="b">
        <v>0</v>
      </c>
      <c r="AK5316" t="s">
        <v>53</v>
      </c>
      <c r="AL5316" t="s">
        <v>53</v>
      </c>
      <c r="AM5316" s="1">
        <v>45836</v>
      </c>
      <c r="AN5316" t="s">
        <v>53</v>
      </c>
      <c r="AO5316" s="1">
        <v>45836</v>
      </c>
      <c r="AQ5316" s="2">
        <v>45845.767361111109</v>
      </c>
      <c r="AR5316" t="s">
        <v>54945</v>
      </c>
      <c r="AS5316" t="s">
        <v>54946</v>
      </c>
      <c r="AT5316" t="s">
        <v>7817</v>
      </c>
      <c r="AU5316" s="2">
        <v>45772.706250000003</v>
      </c>
      <c r="AV5316">
        <v>1.493325</v>
      </c>
      <c r="AW5316">
        <v>45.838197999999998</v>
      </c>
      <c r="AY5316" t="s">
        <v>53</v>
      </c>
      <c r="AZ5316" t="b">
        <v>0</v>
      </c>
      <c r="BA5316" t="b">
        <v>0</v>
      </c>
      <c r="BB5316" t="b">
        <v>0</v>
      </c>
    </row>
    <row r="5317" spans="1:54" x14ac:dyDescent="0.3">
      <c r="A5317" t="s">
        <v>57379</v>
      </c>
      <c r="C5317" t="s">
        <v>53</v>
      </c>
      <c r="D5317" t="s">
        <v>53</v>
      </c>
      <c r="E5317" t="s">
        <v>7804</v>
      </c>
      <c r="F5317" t="s">
        <v>53</v>
      </c>
      <c r="G5317" t="s">
        <v>54936</v>
      </c>
      <c r="H5317" t="s">
        <v>58462</v>
      </c>
      <c r="I5317" t="s">
        <v>58463</v>
      </c>
      <c r="J5317">
        <f>IF(consolidation_etalab_schema_irve_statique_v_2_3_1_20250712[[#This Row],[id_pdc_local]]=consolidation_etalab_schema_irve_statique_v_2_3_1_20250712[[#Headers],[id_pdc_local]],1,0)</f>
        <v>0</v>
      </c>
      <c r="K5317" t="s">
        <v>58464</v>
      </c>
      <c r="L5317" t="s">
        <v>59</v>
      </c>
      <c r="M5317" t="s">
        <v>58465</v>
      </c>
      <c r="O5317" t="s">
        <v>58466</v>
      </c>
      <c r="P5317">
        <v>2</v>
      </c>
      <c r="Q5317" t="s">
        <v>58467</v>
      </c>
      <c r="R5317" t="s">
        <v>58468</v>
      </c>
      <c r="S5317">
        <f>IF(consolidation_etalab_schema_irve_statique_v_2_3_1_20250712[[#This Row],[id_pdc_local]]=consolidation_etalab_schema_irve_statique_v_2_3_1_20250712[[#Headers],[id_pdc_local]],1,0)</f>
        <v>0</v>
      </c>
      <c r="T5317">
        <v>22</v>
      </c>
      <c r="U5317" t="b">
        <v>1</v>
      </c>
      <c r="V5317" t="b">
        <v>1</v>
      </c>
      <c r="W5317" t="b">
        <v>0</v>
      </c>
      <c r="X5317" t="b">
        <v>0</v>
      </c>
      <c r="Y5317" t="b">
        <v>0</v>
      </c>
      <c r="Z5317" t="b">
        <v>0</v>
      </c>
      <c r="AA5317" t="b">
        <v>1</v>
      </c>
      <c r="AB5317" t="b">
        <v>1</v>
      </c>
      <c r="AC5317" t="b">
        <v>0</v>
      </c>
      <c r="AD5317" t="s">
        <v>57387</v>
      </c>
      <c r="AE5317" t="s">
        <v>61</v>
      </c>
      <c r="AF5317" t="b">
        <v>1</v>
      </c>
      <c r="AG5317" t="s">
        <v>7814</v>
      </c>
      <c r="AH5317" t="s">
        <v>57</v>
      </c>
      <c r="AI5317" t="s">
        <v>58</v>
      </c>
      <c r="AJ5317" t="b">
        <v>0</v>
      </c>
      <c r="AK5317" t="s">
        <v>53</v>
      </c>
      <c r="AL5317" t="s">
        <v>53</v>
      </c>
      <c r="AM5317" s="1">
        <v>45836</v>
      </c>
      <c r="AN5317" t="s">
        <v>53</v>
      </c>
      <c r="AO5317" s="1">
        <v>45836</v>
      </c>
      <c r="AQ5317" s="2">
        <v>45845.767361111109</v>
      </c>
      <c r="AR5317" t="s">
        <v>54945</v>
      </c>
      <c r="AS5317" t="s">
        <v>54946</v>
      </c>
      <c r="AT5317" t="s">
        <v>7817</v>
      </c>
      <c r="AU5317" s="2">
        <v>45772.706250000003</v>
      </c>
      <c r="AV5317">
        <v>-0.470634</v>
      </c>
      <c r="AW5317">
        <v>43.445971999999998</v>
      </c>
      <c r="AY5317" t="s">
        <v>53</v>
      </c>
      <c r="AZ5317" t="b">
        <v>0</v>
      </c>
      <c r="BA5317" t="b">
        <v>0</v>
      </c>
      <c r="BB5317" t="b">
        <v>0</v>
      </c>
    </row>
    <row r="5318" spans="1:54" x14ac:dyDescent="0.3">
      <c r="A5318" t="s">
        <v>57379</v>
      </c>
      <c r="C5318" t="s">
        <v>53</v>
      </c>
      <c r="D5318" t="s">
        <v>53</v>
      </c>
      <c r="E5318" t="s">
        <v>7804</v>
      </c>
      <c r="F5318" t="s">
        <v>53</v>
      </c>
      <c r="G5318" t="s">
        <v>54936</v>
      </c>
      <c r="H5318" t="s">
        <v>58939</v>
      </c>
      <c r="I5318" t="s">
        <v>58940</v>
      </c>
      <c r="J5318">
        <f>IF(consolidation_etalab_schema_irve_statique_v_2_3_1_20250712[[#This Row],[id_pdc_local]]=consolidation_etalab_schema_irve_statique_v_2_3_1_20250712[[#Headers],[id_pdc_local]],1,0)</f>
        <v>0</v>
      </c>
      <c r="K5318" t="s">
        <v>58941</v>
      </c>
      <c r="L5318" t="s">
        <v>59</v>
      </c>
      <c r="M5318" t="s">
        <v>58942</v>
      </c>
      <c r="O5318" t="s">
        <v>58943</v>
      </c>
      <c r="P5318">
        <v>2</v>
      </c>
      <c r="Q5318" t="s">
        <v>58946</v>
      </c>
      <c r="R5318" t="s">
        <v>58947</v>
      </c>
      <c r="S5318">
        <f>IF(consolidation_etalab_schema_irve_statique_v_2_3_1_20250712[[#This Row],[id_pdc_local]]=consolidation_etalab_schema_irve_statique_v_2_3_1_20250712[[#Headers],[id_pdc_local]],1,0)</f>
        <v>0</v>
      </c>
      <c r="T5318">
        <v>22</v>
      </c>
      <c r="U5318" t="b">
        <v>1</v>
      </c>
      <c r="V5318" t="b">
        <v>1</v>
      </c>
      <c r="W5318" t="b">
        <v>0</v>
      </c>
      <c r="X5318" t="b">
        <v>0</v>
      </c>
      <c r="Y5318" t="b">
        <v>0</v>
      </c>
      <c r="Z5318" t="b">
        <v>0</v>
      </c>
      <c r="AA5318" t="b">
        <v>1</v>
      </c>
      <c r="AB5318" t="b">
        <v>1</v>
      </c>
      <c r="AC5318" t="b">
        <v>0</v>
      </c>
      <c r="AD5318" t="s">
        <v>57387</v>
      </c>
      <c r="AE5318" t="s">
        <v>61</v>
      </c>
      <c r="AF5318" t="b">
        <v>1</v>
      </c>
      <c r="AG5318" t="s">
        <v>7814</v>
      </c>
      <c r="AH5318" t="s">
        <v>57</v>
      </c>
      <c r="AI5318" t="s">
        <v>58</v>
      </c>
      <c r="AJ5318" t="b">
        <v>0</v>
      </c>
      <c r="AK5318" t="s">
        <v>53</v>
      </c>
      <c r="AL5318" t="s">
        <v>53</v>
      </c>
      <c r="AM5318" s="1">
        <v>45836</v>
      </c>
      <c r="AN5318" t="s">
        <v>53</v>
      </c>
      <c r="AO5318" s="1">
        <v>45836</v>
      </c>
      <c r="AQ5318" s="2">
        <v>45845.767361111109</v>
      </c>
      <c r="AR5318" t="s">
        <v>54945</v>
      </c>
      <c r="AS5318" t="s">
        <v>54946</v>
      </c>
      <c r="AT5318" t="s">
        <v>7817</v>
      </c>
      <c r="AU5318" s="2">
        <v>45772.706250000003</v>
      </c>
      <c r="AV5318">
        <v>-0.34886600000000001</v>
      </c>
      <c r="AW5318">
        <v>43.369244000000002</v>
      </c>
      <c r="AY5318" t="s">
        <v>53</v>
      </c>
      <c r="AZ5318" t="b">
        <v>0</v>
      </c>
      <c r="BA5318" t="b">
        <v>0</v>
      </c>
      <c r="BB5318" t="b">
        <v>0</v>
      </c>
    </row>
    <row r="5319" spans="1:54" x14ac:dyDescent="0.3">
      <c r="A5319" t="s">
        <v>14056</v>
      </c>
      <c r="B5319">
        <v>882332562</v>
      </c>
      <c r="C5319" t="s">
        <v>53</v>
      </c>
      <c r="D5319" t="s">
        <v>14056</v>
      </c>
      <c r="E5319" t="s">
        <v>14057</v>
      </c>
      <c r="F5319" t="s">
        <v>14058</v>
      </c>
      <c r="G5319" t="s">
        <v>14059</v>
      </c>
      <c r="H5319" t="s">
        <v>15689</v>
      </c>
      <c r="I5319" t="s">
        <v>15690</v>
      </c>
      <c r="J5319">
        <f>IF(consolidation_etalab_schema_irve_statique_v_2_3_1_20250712[[#This Row],[id_pdc_local]]=consolidation_etalab_schema_irve_statique_v_2_3_1_20250712[[#Headers],[id_pdc_local]],1,0)</f>
        <v>0</v>
      </c>
      <c r="K5319" t="s">
        <v>15691</v>
      </c>
      <c r="L5319" t="s">
        <v>59</v>
      </c>
      <c r="M5319" t="s">
        <v>15692</v>
      </c>
      <c r="O5319" t="s">
        <v>15693</v>
      </c>
      <c r="P5319">
        <v>2</v>
      </c>
      <c r="Q5319" t="s">
        <v>15688</v>
      </c>
      <c r="R5319" t="s">
        <v>15694</v>
      </c>
      <c r="S5319">
        <f>IF(consolidation_etalab_schema_irve_statique_v_2_3_1_20250712[[#This Row],[id_pdc_local]]=consolidation_etalab_schema_irve_statique_v_2_3_1_20250712[[#Headers],[id_pdc_local]],1,0)</f>
        <v>0</v>
      </c>
      <c r="T5319">
        <v>22</v>
      </c>
      <c r="U5319" t="b">
        <v>1</v>
      </c>
      <c r="V5319" t="b">
        <v>1</v>
      </c>
      <c r="W5319" t="b">
        <v>0</v>
      </c>
      <c r="X5319" t="b">
        <v>0</v>
      </c>
      <c r="Y5319" t="b">
        <v>0</v>
      </c>
      <c r="Z5319" t="b">
        <v>0</v>
      </c>
      <c r="AA5319" t="b">
        <v>1</v>
      </c>
      <c r="AB5319" t="b">
        <v>1</v>
      </c>
      <c r="AC5319" t="b">
        <v>0</v>
      </c>
      <c r="AD5319" t="s">
        <v>14067</v>
      </c>
      <c r="AE5319" t="s">
        <v>61</v>
      </c>
      <c r="AF5319" t="b">
        <v>1</v>
      </c>
      <c r="AG5319" t="s">
        <v>7814</v>
      </c>
      <c r="AH5319" t="s">
        <v>57</v>
      </c>
      <c r="AI5319" t="s">
        <v>58</v>
      </c>
      <c r="AJ5319" t="b">
        <v>0</v>
      </c>
      <c r="AK5319" t="s">
        <v>53</v>
      </c>
      <c r="AL5319" t="s">
        <v>53</v>
      </c>
      <c r="AM5319" s="1">
        <v>45836</v>
      </c>
      <c r="AN5319" t="s">
        <v>53</v>
      </c>
      <c r="AO5319" s="1">
        <v>45836</v>
      </c>
      <c r="AQ5319" s="2">
        <v>45840.466666666667</v>
      </c>
      <c r="AR5319" t="s">
        <v>14068</v>
      </c>
      <c r="AS5319" t="s">
        <v>14069</v>
      </c>
      <c r="AT5319" t="s">
        <v>14070</v>
      </c>
      <c r="AU5319" s="2">
        <v>45777.678472222222</v>
      </c>
      <c r="AV5319">
        <v>6.0708159999999998</v>
      </c>
      <c r="AW5319">
        <v>45.094943000000001</v>
      </c>
      <c r="AY5319" t="s">
        <v>53</v>
      </c>
      <c r="AZ5319" t="b">
        <v>0</v>
      </c>
      <c r="BA5319" t="b">
        <v>0</v>
      </c>
      <c r="BB5319" t="b">
        <v>0</v>
      </c>
    </row>
    <row r="5320" spans="1:54" x14ac:dyDescent="0.3">
      <c r="A5320" t="s">
        <v>14056</v>
      </c>
      <c r="B5320">
        <v>882332562</v>
      </c>
      <c r="C5320" t="s">
        <v>53</v>
      </c>
      <c r="D5320" t="s">
        <v>14056</v>
      </c>
      <c r="E5320" t="s">
        <v>14057</v>
      </c>
      <c r="F5320" t="s">
        <v>14058</v>
      </c>
      <c r="G5320" t="s">
        <v>14059</v>
      </c>
      <c r="H5320" t="s">
        <v>23586</v>
      </c>
      <c r="I5320" t="s">
        <v>23587</v>
      </c>
      <c r="J5320">
        <f>IF(consolidation_etalab_schema_irve_statique_v_2_3_1_20250712[[#This Row],[id_pdc_local]]=consolidation_etalab_schema_irve_statique_v_2_3_1_20250712[[#Headers],[id_pdc_local]],1,0)</f>
        <v>0</v>
      </c>
      <c r="K5320" t="s">
        <v>23588</v>
      </c>
      <c r="L5320" t="s">
        <v>59</v>
      </c>
      <c r="M5320" t="s">
        <v>23589</v>
      </c>
      <c r="O5320" t="s">
        <v>23590</v>
      </c>
      <c r="P5320">
        <v>2</v>
      </c>
      <c r="Q5320" t="s">
        <v>23585</v>
      </c>
      <c r="R5320" t="s">
        <v>23591</v>
      </c>
      <c r="S5320">
        <f>IF(consolidation_etalab_schema_irve_statique_v_2_3_1_20250712[[#This Row],[id_pdc_local]]=consolidation_etalab_schema_irve_statique_v_2_3_1_20250712[[#Headers],[id_pdc_local]],1,0)</f>
        <v>0</v>
      </c>
      <c r="T5320">
        <v>22</v>
      </c>
      <c r="U5320" t="b">
        <v>1</v>
      </c>
      <c r="V5320" t="b">
        <v>1</v>
      </c>
      <c r="W5320" t="b">
        <v>0</v>
      </c>
      <c r="X5320" t="b">
        <v>0</v>
      </c>
      <c r="Y5320" t="b">
        <v>0</v>
      </c>
      <c r="Z5320" t="b">
        <v>0</v>
      </c>
      <c r="AA5320" t="b">
        <v>1</v>
      </c>
      <c r="AB5320" t="b">
        <v>1</v>
      </c>
      <c r="AC5320" t="b">
        <v>0</v>
      </c>
      <c r="AD5320" t="s">
        <v>14067</v>
      </c>
      <c r="AE5320" t="s">
        <v>61</v>
      </c>
      <c r="AF5320" t="b">
        <v>1</v>
      </c>
      <c r="AG5320" t="s">
        <v>7814</v>
      </c>
      <c r="AH5320" t="s">
        <v>57</v>
      </c>
      <c r="AI5320" t="s">
        <v>58</v>
      </c>
      <c r="AJ5320" t="b">
        <v>0</v>
      </c>
      <c r="AK5320" t="s">
        <v>53</v>
      </c>
      <c r="AL5320" t="s">
        <v>53</v>
      </c>
      <c r="AM5320" s="1">
        <v>45836</v>
      </c>
      <c r="AN5320" t="s">
        <v>53</v>
      </c>
      <c r="AO5320" s="1">
        <v>45836</v>
      </c>
      <c r="AQ5320" s="2">
        <v>45840.466666666667</v>
      </c>
      <c r="AR5320" t="s">
        <v>14068</v>
      </c>
      <c r="AS5320" t="s">
        <v>14069</v>
      </c>
      <c r="AT5320" t="s">
        <v>14070</v>
      </c>
      <c r="AU5320" s="2">
        <v>45777.678472222222</v>
      </c>
      <c r="AV5320">
        <v>2.6055579999999998</v>
      </c>
      <c r="AW5320">
        <v>46.330174999999997</v>
      </c>
      <c r="AY5320" t="s">
        <v>53</v>
      </c>
      <c r="AZ5320" t="b">
        <v>0</v>
      </c>
      <c r="BA5320" t="b">
        <v>0</v>
      </c>
      <c r="BB5320" t="b">
        <v>0</v>
      </c>
    </row>
    <row r="5321" spans="1:54" x14ac:dyDescent="0.3">
      <c r="A5321" t="s">
        <v>14056</v>
      </c>
      <c r="B5321">
        <v>882332562</v>
      </c>
      <c r="C5321" t="s">
        <v>53</v>
      </c>
      <c r="D5321" t="s">
        <v>14056</v>
      </c>
      <c r="E5321" t="s">
        <v>14057</v>
      </c>
      <c r="F5321" t="s">
        <v>14058</v>
      </c>
      <c r="G5321" t="s">
        <v>14059</v>
      </c>
      <c r="H5321" t="s">
        <v>23159</v>
      </c>
      <c r="I5321" t="s">
        <v>23160</v>
      </c>
      <c r="J5321">
        <f>IF(consolidation_etalab_schema_irve_statique_v_2_3_1_20250712[[#This Row],[id_pdc_local]]=consolidation_etalab_schema_irve_statique_v_2_3_1_20250712[[#Headers],[id_pdc_local]],1,0)</f>
        <v>0</v>
      </c>
      <c r="K5321" t="s">
        <v>23161</v>
      </c>
      <c r="L5321" t="s">
        <v>59</v>
      </c>
      <c r="M5321" t="s">
        <v>23162</v>
      </c>
      <c r="O5321" t="s">
        <v>23163</v>
      </c>
      <c r="P5321">
        <v>2</v>
      </c>
      <c r="Q5321" t="s">
        <v>23158</v>
      </c>
      <c r="R5321" t="s">
        <v>23164</v>
      </c>
      <c r="S5321">
        <f>IF(consolidation_etalab_schema_irve_statique_v_2_3_1_20250712[[#This Row],[id_pdc_local]]=consolidation_etalab_schema_irve_statique_v_2_3_1_20250712[[#Headers],[id_pdc_local]],1,0)</f>
        <v>0</v>
      </c>
      <c r="T5321">
        <v>22</v>
      </c>
      <c r="U5321" t="b">
        <v>1</v>
      </c>
      <c r="V5321" t="b">
        <v>1</v>
      </c>
      <c r="W5321" t="b">
        <v>0</v>
      </c>
      <c r="X5321" t="b">
        <v>0</v>
      </c>
      <c r="Y5321" t="b">
        <v>0</v>
      </c>
      <c r="Z5321" t="b">
        <v>0</v>
      </c>
      <c r="AA5321" t="b">
        <v>1</v>
      </c>
      <c r="AB5321" t="b">
        <v>1</v>
      </c>
      <c r="AC5321" t="b">
        <v>0</v>
      </c>
      <c r="AD5321" t="s">
        <v>14067</v>
      </c>
      <c r="AE5321" t="s">
        <v>61</v>
      </c>
      <c r="AF5321" t="b">
        <v>1</v>
      </c>
      <c r="AG5321" t="s">
        <v>7814</v>
      </c>
      <c r="AH5321" t="s">
        <v>57</v>
      </c>
      <c r="AI5321" t="s">
        <v>58</v>
      </c>
      <c r="AJ5321" t="b">
        <v>0</v>
      </c>
      <c r="AK5321" t="s">
        <v>53</v>
      </c>
      <c r="AL5321" t="s">
        <v>53</v>
      </c>
      <c r="AM5321" s="1">
        <v>45836</v>
      </c>
      <c r="AN5321" t="s">
        <v>53</v>
      </c>
      <c r="AO5321" s="1">
        <v>45836</v>
      </c>
      <c r="AQ5321" s="2">
        <v>45840.466666666667</v>
      </c>
      <c r="AR5321" t="s">
        <v>14068</v>
      </c>
      <c r="AS5321" t="s">
        <v>14069</v>
      </c>
      <c r="AT5321" t="s">
        <v>14070</v>
      </c>
      <c r="AU5321" s="2">
        <v>45777.678472222222</v>
      </c>
      <c r="AV5321">
        <v>4.7267999999999999</v>
      </c>
      <c r="AW5321">
        <v>45.286166000000001</v>
      </c>
      <c r="AY5321" t="s">
        <v>53</v>
      </c>
      <c r="AZ5321" t="b">
        <v>0</v>
      </c>
      <c r="BA5321" t="b">
        <v>0</v>
      </c>
      <c r="BB5321" t="b">
        <v>0</v>
      </c>
    </row>
    <row r="5322" spans="1:54" x14ac:dyDescent="0.3">
      <c r="A5322" t="s">
        <v>14056</v>
      </c>
      <c r="B5322">
        <v>882332562</v>
      </c>
      <c r="C5322" t="s">
        <v>53</v>
      </c>
      <c r="D5322" t="s">
        <v>14056</v>
      </c>
      <c r="E5322" t="s">
        <v>14057</v>
      </c>
      <c r="F5322" t="s">
        <v>14058</v>
      </c>
      <c r="G5322" t="s">
        <v>14059</v>
      </c>
      <c r="H5322" t="s">
        <v>25631</v>
      </c>
      <c r="I5322" t="s">
        <v>25632</v>
      </c>
      <c r="J5322">
        <f>IF(consolidation_etalab_schema_irve_statique_v_2_3_1_20250712[[#This Row],[id_pdc_local]]=consolidation_etalab_schema_irve_statique_v_2_3_1_20250712[[#Headers],[id_pdc_local]],1,0)</f>
        <v>0</v>
      </c>
      <c r="K5322" t="s">
        <v>25633</v>
      </c>
      <c r="L5322" t="s">
        <v>59</v>
      </c>
      <c r="M5322" t="s">
        <v>25634</v>
      </c>
      <c r="O5322" t="s">
        <v>25635</v>
      </c>
      <c r="P5322">
        <v>2</v>
      </c>
      <c r="Q5322" t="s">
        <v>25630</v>
      </c>
      <c r="R5322" t="s">
        <v>25636</v>
      </c>
      <c r="S5322">
        <f>IF(consolidation_etalab_schema_irve_statique_v_2_3_1_20250712[[#This Row],[id_pdc_local]]=consolidation_etalab_schema_irve_statique_v_2_3_1_20250712[[#Headers],[id_pdc_local]],1,0)</f>
        <v>0</v>
      </c>
      <c r="T5322">
        <v>22</v>
      </c>
      <c r="U5322" t="b">
        <v>1</v>
      </c>
      <c r="V5322" t="b">
        <v>1</v>
      </c>
      <c r="W5322" t="b">
        <v>0</v>
      </c>
      <c r="X5322" t="b">
        <v>0</v>
      </c>
      <c r="Y5322" t="b">
        <v>0</v>
      </c>
      <c r="Z5322" t="b">
        <v>0</v>
      </c>
      <c r="AA5322" t="b">
        <v>1</v>
      </c>
      <c r="AB5322" t="b">
        <v>1</v>
      </c>
      <c r="AC5322" t="b">
        <v>0</v>
      </c>
      <c r="AD5322" t="s">
        <v>14067</v>
      </c>
      <c r="AE5322" t="s">
        <v>61</v>
      </c>
      <c r="AF5322" t="b">
        <v>1</v>
      </c>
      <c r="AG5322" t="s">
        <v>7814</v>
      </c>
      <c r="AH5322" t="s">
        <v>57</v>
      </c>
      <c r="AI5322" t="s">
        <v>58</v>
      </c>
      <c r="AJ5322" t="b">
        <v>0</v>
      </c>
      <c r="AK5322" t="s">
        <v>53</v>
      </c>
      <c r="AL5322" t="s">
        <v>53</v>
      </c>
      <c r="AM5322" s="1">
        <v>45836</v>
      </c>
      <c r="AN5322" t="s">
        <v>53</v>
      </c>
      <c r="AO5322" s="1">
        <v>45836</v>
      </c>
      <c r="AQ5322" s="2">
        <v>45840.466666666667</v>
      </c>
      <c r="AR5322" t="s">
        <v>14068</v>
      </c>
      <c r="AS5322" t="s">
        <v>14069</v>
      </c>
      <c r="AT5322" t="s">
        <v>14070</v>
      </c>
      <c r="AU5322" s="2">
        <v>45777.678472222222</v>
      </c>
      <c r="AV5322">
        <v>2.7436539999999998</v>
      </c>
      <c r="AW5322">
        <v>46.286977999999998</v>
      </c>
      <c r="AY5322" t="s">
        <v>53</v>
      </c>
      <c r="AZ5322" t="b">
        <v>0</v>
      </c>
      <c r="BA5322" t="b">
        <v>0</v>
      </c>
      <c r="BB5322" t="b">
        <v>0</v>
      </c>
    </row>
    <row r="5323" spans="1:54" x14ac:dyDescent="0.3">
      <c r="A5323" t="s">
        <v>14056</v>
      </c>
      <c r="B5323">
        <v>882332562</v>
      </c>
      <c r="C5323" t="s">
        <v>53</v>
      </c>
      <c r="D5323" t="s">
        <v>14056</v>
      </c>
      <c r="E5323" t="s">
        <v>14057</v>
      </c>
      <c r="F5323" t="s">
        <v>14058</v>
      </c>
      <c r="G5323" t="s">
        <v>14059</v>
      </c>
      <c r="H5323" t="s">
        <v>25557</v>
      </c>
      <c r="I5323" t="s">
        <v>25558</v>
      </c>
      <c r="J5323">
        <f>IF(consolidation_etalab_schema_irve_statique_v_2_3_1_20250712[[#This Row],[id_pdc_local]]=consolidation_etalab_schema_irve_statique_v_2_3_1_20250712[[#Headers],[id_pdc_local]],1,0)</f>
        <v>0</v>
      </c>
      <c r="K5323" t="s">
        <v>25559</v>
      </c>
      <c r="L5323" t="s">
        <v>59</v>
      </c>
      <c r="M5323" t="s">
        <v>25560</v>
      </c>
      <c r="O5323" t="s">
        <v>25561</v>
      </c>
      <c r="P5323">
        <v>2</v>
      </c>
      <c r="Q5323" t="s">
        <v>25563</v>
      </c>
      <c r="R5323" t="s">
        <v>25564</v>
      </c>
      <c r="S5323">
        <f>IF(consolidation_etalab_schema_irve_statique_v_2_3_1_20250712[[#This Row],[id_pdc_local]]=consolidation_etalab_schema_irve_statique_v_2_3_1_20250712[[#Headers],[id_pdc_local]],1,0)</f>
        <v>0</v>
      </c>
      <c r="T5323">
        <v>22</v>
      </c>
      <c r="U5323" t="b">
        <v>1</v>
      </c>
      <c r="V5323" t="b">
        <v>1</v>
      </c>
      <c r="W5323" t="b">
        <v>0</v>
      </c>
      <c r="X5323" t="b">
        <v>0</v>
      </c>
      <c r="Y5323" t="b">
        <v>0</v>
      </c>
      <c r="Z5323" t="b">
        <v>0</v>
      </c>
      <c r="AA5323" t="b">
        <v>1</v>
      </c>
      <c r="AB5323" t="b">
        <v>1</v>
      </c>
      <c r="AC5323" t="b">
        <v>0</v>
      </c>
      <c r="AD5323" t="s">
        <v>14067</v>
      </c>
      <c r="AE5323" t="s">
        <v>61</v>
      </c>
      <c r="AF5323" t="b">
        <v>1</v>
      </c>
      <c r="AG5323" t="s">
        <v>7814</v>
      </c>
      <c r="AH5323" t="s">
        <v>57</v>
      </c>
      <c r="AI5323" t="s">
        <v>58</v>
      </c>
      <c r="AJ5323" t="b">
        <v>0</v>
      </c>
      <c r="AK5323" t="s">
        <v>53</v>
      </c>
      <c r="AL5323" t="s">
        <v>53</v>
      </c>
      <c r="AM5323" s="1">
        <v>45836</v>
      </c>
      <c r="AN5323" t="s">
        <v>53</v>
      </c>
      <c r="AO5323" s="1">
        <v>45836</v>
      </c>
      <c r="AQ5323" s="2">
        <v>45840.466666666667</v>
      </c>
      <c r="AR5323" t="s">
        <v>14068</v>
      </c>
      <c r="AS5323" t="s">
        <v>14069</v>
      </c>
      <c r="AT5323" t="s">
        <v>14070</v>
      </c>
      <c r="AU5323" s="2">
        <v>45777.678472222222</v>
      </c>
      <c r="AV5323">
        <v>4.0689760000000001</v>
      </c>
      <c r="AW5323">
        <v>46.077635999999998</v>
      </c>
      <c r="AY5323" t="s">
        <v>53</v>
      </c>
      <c r="AZ5323" t="b">
        <v>0</v>
      </c>
      <c r="BA5323" t="b">
        <v>0</v>
      </c>
      <c r="BB5323" t="b">
        <v>0</v>
      </c>
    </row>
    <row r="5324" spans="1:54" x14ac:dyDescent="0.3">
      <c r="A5324" t="s">
        <v>14056</v>
      </c>
      <c r="B5324">
        <v>882332562</v>
      </c>
      <c r="C5324" t="s">
        <v>53</v>
      </c>
      <c r="D5324" t="s">
        <v>14056</v>
      </c>
      <c r="E5324" t="s">
        <v>14057</v>
      </c>
      <c r="F5324" t="s">
        <v>14058</v>
      </c>
      <c r="G5324" t="s">
        <v>14059</v>
      </c>
      <c r="H5324" t="s">
        <v>19005</v>
      </c>
      <c r="I5324" t="s">
        <v>19006</v>
      </c>
      <c r="J5324">
        <f>IF(consolidation_etalab_schema_irve_statique_v_2_3_1_20250712[[#This Row],[id_pdc_local]]=consolidation_etalab_schema_irve_statique_v_2_3_1_20250712[[#Headers],[id_pdc_local]],1,0)</f>
        <v>0</v>
      </c>
      <c r="K5324" t="s">
        <v>19007</v>
      </c>
      <c r="L5324" t="s">
        <v>59</v>
      </c>
      <c r="M5324" t="s">
        <v>19008</v>
      </c>
      <c r="O5324" t="s">
        <v>19009</v>
      </c>
      <c r="P5324">
        <v>2</v>
      </c>
      <c r="Q5324" t="s">
        <v>19011</v>
      </c>
      <c r="R5324" t="s">
        <v>19012</v>
      </c>
      <c r="S5324">
        <f>IF(consolidation_etalab_schema_irve_statique_v_2_3_1_20250712[[#This Row],[id_pdc_local]]=consolidation_etalab_schema_irve_statique_v_2_3_1_20250712[[#Headers],[id_pdc_local]],1,0)</f>
        <v>0</v>
      </c>
      <c r="T5324">
        <v>22</v>
      </c>
      <c r="U5324" t="b">
        <v>1</v>
      </c>
      <c r="V5324" t="b">
        <v>1</v>
      </c>
      <c r="W5324" t="b">
        <v>0</v>
      </c>
      <c r="X5324" t="b">
        <v>0</v>
      </c>
      <c r="Y5324" t="b">
        <v>0</v>
      </c>
      <c r="Z5324" t="b">
        <v>0</v>
      </c>
      <c r="AA5324" t="b">
        <v>1</v>
      </c>
      <c r="AB5324" t="b">
        <v>1</v>
      </c>
      <c r="AC5324" t="b">
        <v>0</v>
      </c>
      <c r="AD5324" t="s">
        <v>14067</v>
      </c>
      <c r="AE5324" t="s">
        <v>61</v>
      </c>
      <c r="AF5324" t="b">
        <v>1</v>
      </c>
      <c r="AG5324" t="s">
        <v>7814</v>
      </c>
      <c r="AH5324" t="s">
        <v>57</v>
      </c>
      <c r="AI5324" t="s">
        <v>58</v>
      </c>
      <c r="AJ5324" t="b">
        <v>0</v>
      </c>
      <c r="AK5324" t="s">
        <v>53</v>
      </c>
      <c r="AL5324" t="s">
        <v>53</v>
      </c>
      <c r="AM5324" s="1">
        <v>45836</v>
      </c>
      <c r="AN5324" t="s">
        <v>53</v>
      </c>
      <c r="AO5324" s="1">
        <v>45836</v>
      </c>
      <c r="AQ5324" s="2">
        <v>45840.466666666667</v>
      </c>
      <c r="AR5324" t="s">
        <v>14068</v>
      </c>
      <c r="AS5324" t="s">
        <v>14069</v>
      </c>
      <c r="AT5324" t="s">
        <v>14070</v>
      </c>
      <c r="AU5324" s="2">
        <v>45777.678472222222</v>
      </c>
      <c r="AV5324">
        <v>5.3984829999999997</v>
      </c>
      <c r="AW5324">
        <v>45.544400000000003</v>
      </c>
      <c r="AY5324" t="s">
        <v>53</v>
      </c>
      <c r="AZ5324" t="b">
        <v>0</v>
      </c>
      <c r="BA5324" t="b">
        <v>0</v>
      </c>
      <c r="BB5324" t="b">
        <v>0</v>
      </c>
    </row>
    <row r="5325" spans="1:54" x14ac:dyDescent="0.3">
      <c r="A5325" t="s">
        <v>14056</v>
      </c>
      <c r="B5325">
        <v>882332562</v>
      </c>
      <c r="C5325" t="s">
        <v>53</v>
      </c>
      <c r="D5325" t="s">
        <v>14056</v>
      </c>
      <c r="E5325" t="s">
        <v>14057</v>
      </c>
      <c r="F5325" t="s">
        <v>14058</v>
      </c>
      <c r="G5325" t="s">
        <v>14059</v>
      </c>
      <c r="H5325" t="s">
        <v>26090</v>
      </c>
      <c r="I5325" t="s">
        <v>26091</v>
      </c>
      <c r="J5325">
        <f>IF(consolidation_etalab_schema_irve_statique_v_2_3_1_20250712[[#This Row],[id_pdc_local]]=consolidation_etalab_schema_irve_statique_v_2_3_1_20250712[[#Headers],[id_pdc_local]],1,0)</f>
        <v>0</v>
      </c>
      <c r="K5325" t="s">
        <v>26092</v>
      </c>
      <c r="L5325" t="s">
        <v>59</v>
      </c>
      <c r="M5325" t="s">
        <v>26093</v>
      </c>
      <c r="O5325" t="s">
        <v>26094</v>
      </c>
      <c r="P5325">
        <v>2</v>
      </c>
      <c r="Q5325" t="s">
        <v>26096</v>
      </c>
      <c r="R5325" t="s">
        <v>26097</v>
      </c>
      <c r="S5325">
        <f>IF(consolidation_etalab_schema_irve_statique_v_2_3_1_20250712[[#This Row],[id_pdc_local]]=consolidation_etalab_schema_irve_statique_v_2_3_1_20250712[[#Headers],[id_pdc_local]],1,0)</f>
        <v>0</v>
      </c>
      <c r="T5325">
        <v>22</v>
      </c>
      <c r="U5325" t="b">
        <v>1</v>
      </c>
      <c r="V5325" t="b">
        <v>1</v>
      </c>
      <c r="W5325" t="b">
        <v>0</v>
      </c>
      <c r="X5325" t="b">
        <v>0</v>
      </c>
      <c r="Y5325" t="b">
        <v>0</v>
      </c>
      <c r="Z5325" t="b">
        <v>0</v>
      </c>
      <c r="AA5325" t="b">
        <v>1</v>
      </c>
      <c r="AB5325" t="b">
        <v>1</v>
      </c>
      <c r="AC5325" t="b">
        <v>0</v>
      </c>
      <c r="AD5325" t="s">
        <v>14067</v>
      </c>
      <c r="AE5325" t="s">
        <v>61</v>
      </c>
      <c r="AF5325" t="b">
        <v>1</v>
      </c>
      <c r="AG5325" t="s">
        <v>7814</v>
      </c>
      <c r="AH5325" t="s">
        <v>57</v>
      </c>
      <c r="AI5325" t="s">
        <v>58</v>
      </c>
      <c r="AJ5325" t="b">
        <v>0</v>
      </c>
      <c r="AK5325" t="s">
        <v>53</v>
      </c>
      <c r="AL5325" t="s">
        <v>53</v>
      </c>
      <c r="AM5325" s="1">
        <v>45836</v>
      </c>
      <c r="AN5325" t="s">
        <v>53</v>
      </c>
      <c r="AO5325" s="1">
        <v>45836</v>
      </c>
      <c r="AQ5325" s="2">
        <v>45840.466666666667</v>
      </c>
      <c r="AR5325" t="s">
        <v>14068</v>
      </c>
      <c r="AS5325" t="s">
        <v>14069</v>
      </c>
      <c r="AT5325" t="s">
        <v>14070</v>
      </c>
      <c r="AU5325" s="2">
        <v>45777.678472222222</v>
      </c>
      <c r="AV5325">
        <v>2.5569700000000002</v>
      </c>
      <c r="AW5325">
        <v>46.327472</v>
      </c>
      <c r="AY5325" t="s">
        <v>53</v>
      </c>
      <c r="AZ5325" t="b">
        <v>0</v>
      </c>
      <c r="BA5325" t="b">
        <v>0</v>
      </c>
      <c r="BB5325" t="b">
        <v>0</v>
      </c>
    </row>
    <row r="5326" spans="1:54" x14ac:dyDescent="0.3">
      <c r="A5326" t="s">
        <v>14056</v>
      </c>
      <c r="B5326">
        <v>882332562</v>
      </c>
      <c r="C5326" t="s">
        <v>53</v>
      </c>
      <c r="D5326" t="s">
        <v>14056</v>
      </c>
      <c r="E5326" t="s">
        <v>14057</v>
      </c>
      <c r="F5326" t="s">
        <v>14058</v>
      </c>
      <c r="G5326" t="s">
        <v>14059</v>
      </c>
      <c r="H5326" t="s">
        <v>15572</v>
      </c>
      <c r="I5326" t="s">
        <v>15573</v>
      </c>
      <c r="J5326">
        <f>IF(consolidation_etalab_schema_irve_statique_v_2_3_1_20250712[[#This Row],[id_pdc_local]]=consolidation_etalab_schema_irve_statique_v_2_3_1_20250712[[#Headers],[id_pdc_local]],1,0)</f>
        <v>0</v>
      </c>
      <c r="K5326" t="s">
        <v>15574</v>
      </c>
      <c r="L5326" t="s">
        <v>59</v>
      </c>
      <c r="M5326" t="s">
        <v>15575</v>
      </c>
      <c r="O5326" t="s">
        <v>15576</v>
      </c>
      <c r="P5326">
        <v>2</v>
      </c>
      <c r="Q5326" t="s">
        <v>15578</v>
      </c>
      <c r="R5326" t="s">
        <v>15579</v>
      </c>
      <c r="S5326">
        <f>IF(consolidation_etalab_schema_irve_statique_v_2_3_1_20250712[[#This Row],[id_pdc_local]]=consolidation_etalab_schema_irve_statique_v_2_3_1_20250712[[#Headers],[id_pdc_local]],1,0)</f>
        <v>0</v>
      </c>
      <c r="T5326">
        <v>22</v>
      </c>
      <c r="U5326" t="b">
        <v>1</v>
      </c>
      <c r="V5326" t="b">
        <v>1</v>
      </c>
      <c r="W5326" t="b">
        <v>0</v>
      </c>
      <c r="X5326" t="b">
        <v>0</v>
      </c>
      <c r="Y5326" t="b">
        <v>0</v>
      </c>
      <c r="Z5326" t="b">
        <v>0</v>
      </c>
      <c r="AA5326" t="b">
        <v>1</v>
      </c>
      <c r="AB5326" t="b">
        <v>1</v>
      </c>
      <c r="AC5326" t="b">
        <v>0</v>
      </c>
      <c r="AD5326" t="s">
        <v>14067</v>
      </c>
      <c r="AE5326" t="s">
        <v>61</v>
      </c>
      <c r="AF5326" t="b">
        <v>1</v>
      </c>
      <c r="AG5326" t="s">
        <v>7814</v>
      </c>
      <c r="AH5326" t="s">
        <v>57</v>
      </c>
      <c r="AI5326" t="s">
        <v>58</v>
      </c>
      <c r="AJ5326" t="b">
        <v>0</v>
      </c>
      <c r="AK5326" t="s">
        <v>53</v>
      </c>
      <c r="AL5326" t="s">
        <v>53</v>
      </c>
      <c r="AM5326" s="1">
        <v>45836</v>
      </c>
      <c r="AN5326" t="s">
        <v>53</v>
      </c>
      <c r="AO5326" s="1">
        <v>45836</v>
      </c>
      <c r="AQ5326" s="2">
        <v>45840.466666666667</v>
      </c>
      <c r="AR5326" t="s">
        <v>14068</v>
      </c>
      <c r="AS5326" t="s">
        <v>14069</v>
      </c>
      <c r="AT5326" t="s">
        <v>14070</v>
      </c>
      <c r="AU5326" s="2">
        <v>45777.678472222222</v>
      </c>
      <c r="AV5326">
        <v>2.6042329999999998</v>
      </c>
      <c r="AW5326">
        <v>46.341419000000002</v>
      </c>
      <c r="AY5326" t="s">
        <v>53</v>
      </c>
      <c r="AZ5326" t="b">
        <v>0</v>
      </c>
      <c r="BA5326" t="b">
        <v>0</v>
      </c>
      <c r="BB5326" t="b">
        <v>0</v>
      </c>
    </row>
    <row r="5327" spans="1:54" x14ac:dyDescent="0.3">
      <c r="A5327" t="s">
        <v>14056</v>
      </c>
      <c r="B5327">
        <v>882332562</v>
      </c>
      <c r="C5327" t="s">
        <v>53</v>
      </c>
      <c r="D5327" t="s">
        <v>14056</v>
      </c>
      <c r="E5327" t="s">
        <v>14057</v>
      </c>
      <c r="F5327" t="s">
        <v>14058</v>
      </c>
      <c r="G5327" t="s">
        <v>14059</v>
      </c>
      <c r="H5327" t="s">
        <v>27598</v>
      </c>
      <c r="I5327" t="s">
        <v>27599</v>
      </c>
      <c r="J5327">
        <f>IF(consolidation_etalab_schema_irve_statique_v_2_3_1_20250712[[#This Row],[id_pdc_local]]=consolidation_etalab_schema_irve_statique_v_2_3_1_20250712[[#Headers],[id_pdc_local]],1,0)</f>
        <v>0</v>
      </c>
      <c r="K5327" t="s">
        <v>27600</v>
      </c>
      <c r="L5327" t="s">
        <v>59</v>
      </c>
      <c r="M5327" t="s">
        <v>27601</v>
      </c>
      <c r="O5327" t="s">
        <v>27602</v>
      </c>
      <c r="P5327">
        <v>2</v>
      </c>
      <c r="Q5327" t="s">
        <v>27604</v>
      </c>
      <c r="R5327" t="s">
        <v>27605</v>
      </c>
      <c r="S5327">
        <f>IF(consolidation_etalab_schema_irve_statique_v_2_3_1_20250712[[#This Row],[id_pdc_local]]=consolidation_etalab_schema_irve_statique_v_2_3_1_20250712[[#Headers],[id_pdc_local]],1,0)</f>
        <v>0</v>
      </c>
      <c r="T5327">
        <v>22</v>
      </c>
      <c r="U5327" t="b">
        <v>1</v>
      </c>
      <c r="V5327" t="b">
        <v>1</v>
      </c>
      <c r="W5327" t="b">
        <v>0</v>
      </c>
      <c r="X5327" t="b">
        <v>0</v>
      </c>
      <c r="Y5327" t="b">
        <v>0</v>
      </c>
      <c r="Z5327" t="b">
        <v>0</v>
      </c>
      <c r="AA5327" t="b">
        <v>1</v>
      </c>
      <c r="AB5327" t="b">
        <v>1</v>
      </c>
      <c r="AC5327" t="b">
        <v>0</v>
      </c>
      <c r="AD5327" t="s">
        <v>14067</v>
      </c>
      <c r="AE5327" t="s">
        <v>61</v>
      </c>
      <c r="AF5327" t="b">
        <v>1</v>
      </c>
      <c r="AG5327" t="s">
        <v>7814</v>
      </c>
      <c r="AH5327" t="s">
        <v>57</v>
      </c>
      <c r="AI5327" t="s">
        <v>58</v>
      </c>
      <c r="AJ5327" t="b">
        <v>0</v>
      </c>
      <c r="AK5327" t="s">
        <v>53</v>
      </c>
      <c r="AL5327" t="s">
        <v>53</v>
      </c>
      <c r="AM5327" s="1">
        <v>45836</v>
      </c>
      <c r="AN5327" t="s">
        <v>53</v>
      </c>
      <c r="AO5327" s="1">
        <v>45836</v>
      </c>
      <c r="AQ5327" s="2">
        <v>45840.466666666667</v>
      </c>
      <c r="AR5327" t="s">
        <v>14068</v>
      </c>
      <c r="AS5327" t="s">
        <v>14069</v>
      </c>
      <c r="AT5327" t="s">
        <v>14070</v>
      </c>
      <c r="AU5327" s="2">
        <v>45777.678472222222</v>
      </c>
      <c r="AV5327">
        <v>6.50678</v>
      </c>
      <c r="AW5327">
        <v>43.710943</v>
      </c>
      <c r="AY5327" t="s">
        <v>53</v>
      </c>
      <c r="AZ5327" t="b">
        <v>0</v>
      </c>
      <c r="BA5327" t="b">
        <v>0</v>
      </c>
      <c r="BB5327" t="b">
        <v>0</v>
      </c>
    </row>
    <row r="5328" spans="1:54" x14ac:dyDescent="0.3">
      <c r="A5328" t="s">
        <v>14056</v>
      </c>
      <c r="B5328">
        <v>882332562</v>
      </c>
      <c r="C5328" t="s">
        <v>53</v>
      </c>
      <c r="D5328" t="s">
        <v>14056</v>
      </c>
      <c r="E5328" t="s">
        <v>14057</v>
      </c>
      <c r="F5328" t="s">
        <v>14058</v>
      </c>
      <c r="G5328" t="s">
        <v>14059</v>
      </c>
      <c r="H5328" t="s">
        <v>17875</v>
      </c>
      <c r="I5328" t="s">
        <v>17876</v>
      </c>
      <c r="J5328">
        <f>IF(consolidation_etalab_schema_irve_statique_v_2_3_1_20250712[[#This Row],[id_pdc_local]]=consolidation_etalab_schema_irve_statique_v_2_3_1_20250712[[#Headers],[id_pdc_local]],1,0)</f>
        <v>0</v>
      </c>
      <c r="K5328" t="s">
        <v>17877</v>
      </c>
      <c r="L5328" t="s">
        <v>59</v>
      </c>
      <c r="M5328" t="s">
        <v>17878</v>
      </c>
      <c r="O5328" t="s">
        <v>17879</v>
      </c>
      <c r="P5328">
        <v>2</v>
      </c>
      <c r="Q5328" t="s">
        <v>17881</v>
      </c>
      <c r="R5328" t="s">
        <v>17882</v>
      </c>
      <c r="S5328">
        <f>IF(consolidation_etalab_schema_irve_statique_v_2_3_1_20250712[[#This Row],[id_pdc_local]]=consolidation_etalab_schema_irve_statique_v_2_3_1_20250712[[#Headers],[id_pdc_local]],1,0)</f>
        <v>0</v>
      </c>
      <c r="T5328">
        <v>22</v>
      </c>
      <c r="U5328" t="b">
        <v>1</v>
      </c>
      <c r="V5328" t="b">
        <v>1</v>
      </c>
      <c r="W5328" t="b">
        <v>0</v>
      </c>
      <c r="X5328" t="b">
        <v>0</v>
      </c>
      <c r="Y5328" t="b">
        <v>0</v>
      </c>
      <c r="Z5328" t="b">
        <v>0</v>
      </c>
      <c r="AA5328" t="b">
        <v>1</v>
      </c>
      <c r="AB5328" t="b">
        <v>1</v>
      </c>
      <c r="AC5328" t="b">
        <v>0</v>
      </c>
      <c r="AD5328" t="s">
        <v>14067</v>
      </c>
      <c r="AE5328" t="s">
        <v>61</v>
      </c>
      <c r="AF5328" t="b">
        <v>1</v>
      </c>
      <c r="AG5328" t="s">
        <v>7814</v>
      </c>
      <c r="AH5328" t="s">
        <v>57</v>
      </c>
      <c r="AI5328" t="s">
        <v>58</v>
      </c>
      <c r="AJ5328" t="b">
        <v>0</v>
      </c>
      <c r="AK5328" t="s">
        <v>53</v>
      </c>
      <c r="AL5328" t="s">
        <v>53</v>
      </c>
      <c r="AM5328" s="1">
        <v>45836</v>
      </c>
      <c r="AN5328" t="s">
        <v>53</v>
      </c>
      <c r="AO5328" s="1">
        <v>45836</v>
      </c>
      <c r="AQ5328" s="2">
        <v>45840.466666666667</v>
      </c>
      <c r="AR5328" t="s">
        <v>14068</v>
      </c>
      <c r="AS5328" t="s">
        <v>14069</v>
      </c>
      <c r="AT5328" t="s">
        <v>14070</v>
      </c>
      <c r="AU5328" s="2">
        <v>45777.678472222222</v>
      </c>
      <c r="AV5328">
        <v>3.0517859999999999</v>
      </c>
      <c r="AW5328">
        <v>46.408804000000003</v>
      </c>
      <c r="AY5328" t="s">
        <v>53</v>
      </c>
      <c r="AZ5328" t="b">
        <v>0</v>
      </c>
      <c r="BA5328" t="b">
        <v>0</v>
      </c>
      <c r="BB5328" t="b">
        <v>0</v>
      </c>
    </row>
    <row r="5329" spans="1:54" x14ac:dyDescent="0.3">
      <c r="A5329" t="s">
        <v>14056</v>
      </c>
      <c r="B5329">
        <v>882332562</v>
      </c>
      <c r="C5329" t="s">
        <v>53</v>
      </c>
      <c r="D5329" t="s">
        <v>14056</v>
      </c>
      <c r="E5329" t="s">
        <v>14057</v>
      </c>
      <c r="F5329" t="s">
        <v>14058</v>
      </c>
      <c r="G5329" t="s">
        <v>14059</v>
      </c>
      <c r="H5329" t="s">
        <v>23267</v>
      </c>
      <c r="I5329" t="s">
        <v>23268</v>
      </c>
      <c r="J5329">
        <f>IF(consolidation_etalab_schema_irve_statique_v_2_3_1_20250712[[#This Row],[id_pdc_local]]=consolidation_etalab_schema_irve_statique_v_2_3_1_20250712[[#Headers],[id_pdc_local]],1,0)</f>
        <v>0</v>
      </c>
      <c r="K5329" t="s">
        <v>23269</v>
      </c>
      <c r="L5329" t="s">
        <v>59</v>
      </c>
      <c r="M5329" t="s">
        <v>23270</v>
      </c>
      <c r="O5329" t="s">
        <v>23271</v>
      </c>
      <c r="P5329">
        <v>3</v>
      </c>
      <c r="Q5329" t="s">
        <v>23266</v>
      </c>
      <c r="R5329" t="s">
        <v>23272</v>
      </c>
      <c r="S5329">
        <f>IF(consolidation_etalab_schema_irve_statique_v_2_3_1_20250712[[#This Row],[id_pdc_local]]=consolidation_etalab_schema_irve_statique_v_2_3_1_20250712[[#Headers],[id_pdc_local]],1,0)</f>
        <v>0</v>
      </c>
      <c r="T5329">
        <v>22</v>
      </c>
      <c r="U5329" t="b">
        <v>1</v>
      </c>
      <c r="V5329" t="b">
        <v>1</v>
      </c>
      <c r="W5329" t="b">
        <v>0</v>
      </c>
      <c r="X5329" t="b">
        <v>0</v>
      </c>
      <c r="Y5329" t="b">
        <v>0</v>
      </c>
      <c r="Z5329" t="b">
        <v>0</v>
      </c>
      <c r="AA5329" t="b">
        <v>1</v>
      </c>
      <c r="AB5329" t="b">
        <v>1</v>
      </c>
      <c r="AC5329" t="b">
        <v>0</v>
      </c>
      <c r="AD5329" t="s">
        <v>14067</v>
      </c>
      <c r="AE5329" t="s">
        <v>61</v>
      </c>
      <c r="AF5329" t="b">
        <v>1</v>
      </c>
      <c r="AG5329" t="s">
        <v>7814</v>
      </c>
      <c r="AH5329" t="s">
        <v>57</v>
      </c>
      <c r="AI5329" t="s">
        <v>58</v>
      </c>
      <c r="AJ5329" t="b">
        <v>0</v>
      </c>
      <c r="AK5329" t="s">
        <v>53</v>
      </c>
      <c r="AL5329" t="s">
        <v>53</v>
      </c>
      <c r="AM5329" s="1">
        <v>45836</v>
      </c>
      <c r="AN5329" t="s">
        <v>53</v>
      </c>
      <c r="AO5329" s="1">
        <v>45836</v>
      </c>
      <c r="AQ5329" s="2">
        <v>45840.466666666667</v>
      </c>
      <c r="AR5329" t="s">
        <v>14068</v>
      </c>
      <c r="AS5329" t="s">
        <v>14069</v>
      </c>
      <c r="AT5329" t="s">
        <v>14070</v>
      </c>
      <c r="AU5329" s="2">
        <v>45777.678472222222</v>
      </c>
      <c r="AV5329">
        <v>5.0258029999999998</v>
      </c>
      <c r="AW5329">
        <v>44.720661999999997</v>
      </c>
      <c r="AY5329" t="s">
        <v>53</v>
      </c>
      <c r="AZ5329" t="b">
        <v>0</v>
      </c>
      <c r="BA5329" t="b">
        <v>0</v>
      </c>
      <c r="BB5329" t="b">
        <v>0</v>
      </c>
    </row>
    <row r="5330" spans="1:54" x14ac:dyDescent="0.3">
      <c r="A5330" t="s">
        <v>14056</v>
      </c>
      <c r="B5330">
        <v>882332562</v>
      </c>
      <c r="C5330" t="s">
        <v>53</v>
      </c>
      <c r="D5330" t="s">
        <v>14056</v>
      </c>
      <c r="E5330" t="s">
        <v>14057</v>
      </c>
      <c r="F5330" t="s">
        <v>14058</v>
      </c>
      <c r="G5330" t="s">
        <v>14059</v>
      </c>
      <c r="H5330" t="s">
        <v>20018</v>
      </c>
      <c r="I5330" t="s">
        <v>20019</v>
      </c>
      <c r="J5330">
        <f>IF(consolidation_etalab_schema_irve_statique_v_2_3_1_20250712[[#This Row],[id_pdc_local]]=consolidation_etalab_schema_irve_statique_v_2_3_1_20250712[[#Headers],[id_pdc_local]],1,0)</f>
        <v>0</v>
      </c>
      <c r="K5330" t="s">
        <v>20020</v>
      </c>
      <c r="L5330" t="s">
        <v>59</v>
      </c>
      <c r="M5330" t="s">
        <v>20021</v>
      </c>
      <c r="O5330" t="s">
        <v>20022</v>
      </c>
      <c r="P5330">
        <v>2</v>
      </c>
      <c r="Q5330" t="s">
        <v>20024</v>
      </c>
      <c r="R5330" t="s">
        <v>20025</v>
      </c>
      <c r="S5330">
        <f>IF(consolidation_etalab_schema_irve_statique_v_2_3_1_20250712[[#This Row],[id_pdc_local]]=consolidation_etalab_schema_irve_statique_v_2_3_1_20250712[[#Headers],[id_pdc_local]],1,0)</f>
        <v>0</v>
      </c>
      <c r="T5330">
        <v>22</v>
      </c>
      <c r="U5330" t="b">
        <v>1</v>
      </c>
      <c r="V5330" t="b">
        <v>1</v>
      </c>
      <c r="W5330" t="b">
        <v>0</v>
      </c>
      <c r="X5330" t="b">
        <v>0</v>
      </c>
      <c r="Y5330" t="b">
        <v>0</v>
      </c>
      <c r="Z5330" t="b">
        <v>0</v>
      </c>
      <c r="AA5330" t="b">
        <v>1</v>
      </c>
      <c r="AB5330" t="b">
        <v>1</v>
      </c>
      <c r="AC5330" t="b">
        <v>0</v>
      </c>
      <c r="AD5330" t="s">
        <v>14067</v>
      </c>
      <c r="AE5330" t="s">
        <v>61</v>
      </c>
      <c r="AF5330" t="b">
        <v>1</v>
      </c>
      <c r="AG5330" t="s">
        <v>7814</v>
      </c>
      <c r="AH5330" t="s">
        <v>57</v>
      </c>
      <c r="AI5330" t="s">
        <v>58</v>
      </c>
      <c r="AJ5330" t="b">
        <v>0</v>
      </c>
      <c r="AK5330" t="s">
        <v>53</v>
      </c>
      <c r="AL5330" t="s">
        <v>53</v>
      </c>
      <c r="AM5330" s="1">
        <v>45836</v>
      </c>
      <c r="AN5330" t="s">
        <v>53</v>
      </c>
      <c r="AO5330" s="1">
        <v>45836</v>
      </c>
      <c r="AQ5330" s="2">
        <v>45840.466666666667</v>
      </c>
      <c r="AR5330" t="s">
        <v>14068</v>
      </c>
      <c r="AS5330" t="s">
        <v>14069</v>
      </c>
      <c r="AT5330" t="s">
        <v>14070</v>
      </c>
      <c r="AU5330" s="2">
        <v>45777.678472222222</v>
      </c>
      <c r="AV5330">
        <v>6.0908499999999997</v>
      </c>
      <c r="AW5330">
        <v>45.937800000000003</v>
      </c>
      <c r="AY5330" t="s">
        <v>53</v>
      </c>
      <c r="AZ5330" t="b">
        <v>0</v>
      </c>
      <c r="BA5330" t="b">
        <v>0</v>
      </c>
      <c r="BB5330" t="b">
        <v>0</v>
      </c>
    </row>
    <row r="5331" spans="1:54" x14ac:dyDescent="0.3">
      <c r="A5331" t="s">
        <v>14056</v>
      </c>
      <c r="B5331">
        <v>882332562</v>
      </c>
      <c r="C5331" t="s">
        <v>53</v>
      </c>
      <c r="D5331" t="s">
        <v>14056</v>
      </c>
      <c r="E5331" t="s">
        <v>14057</v>
      </c>
      <c r="F5331" t="s">
        <v>14058</v>
      </c>
      <c r="G5331" t="s">
        <v>14059</v>
      </c>
      <c r="H5331" t="s">
        <v>18074</v>
      </c>
      <c r="I5331" t="s">
        <v>18075</v>
      </c>
      <c r="J5331">
        <f>IF(consolidation_etalab_schema_irve_statique_v_2_3_1_20250712[[#This Row],[id_pdc_local]]=consolidation_etalab_schema_irve_statique_v_2_3_1_20250712[[#Headers],[id_pdc_local]],1,0)</f>
        <v>0</v>
      </c>
      <c r="K5331" t="s">
        <v>18076</v>
      </c>
      <c r="L5331" t="s">
        <v>59</v>
      </c>
      <c r="M5331" t="s">
        <v>18077</v>
      </c>
      <c r="O5331" t="s">
        <v>18078</v>
      </c>
      <c r="P5331">
        <v>2</v>
      </c>
      <c r="Q5331" t="s">
        <v>18080</v>
      </c>
      <c r="R5331" t="s">
        <v>18081</v>
      </c>
      <c r="S5331">
        <f>IF(consolidation_etalab_schema_irve_statique_v_2_3_1_20250712[[#This Row],[id_pdc_local]]=consolidation_etalab_schema_irve_statique_v_2_3_1_20250712[[#Headers],[id_pdc_local]],1,0)</f>
        <v>0</v>
      </c>
      <c r="T5331">
        <v>22</v>
      </c>
      <c r="U5331" t="b">
        <v>1</v>
      </c>
      <c r="V5331" t="b">
        <v>1</v>
      </c>
      <c r="W5331" t="b">
        <v>0</v>
      </c>
      <c r="X5331" t="b">
        <v>0</v>
      </c>
      <c r="Y5331" t="b">
        <v>0</v>
      </c>
      <c r="Z5331" t="b">
        <v>0</v>
      </c>
      <c r="AA5331" t="b">
        <v>1</v>
      </c>
      <c r="AB5331" t="b">
        <v>1</v>
      </c>
      <c r="AC5331" t="b">
        <v>0</v>
      </c>
      <c r="AD5331" t="s">
        <v>14067</v>
      </c>
      <c r="AE5331" t="s">
        <v>61</v>
      </c>
      <c r="AF5331" t="b">
        <v>1</v>
      </c>
      <c r="AG5331" t="s">
        <v>7814</v>
      </c>
      <c r="AH5331" t="s">
        <v>57</v>
      </c>
      <c r="AI5331" t="s">
        <v>58</v>
      </c>
      <c r="AJ5331" t="b">
        <v>0</v>
      </c>
      <c r="AK5331" t="s">
        <v>53</v>
      </c>
      <c r="AL5331" t="s">
        <v>53</v>
      </c>
      <c r="AM5331" s="1">
        <v>45836</v>
      </c>
      <c r="AN5331" t="s">
        <v>53</v>
      </c>
      <c r="AO5331" s="1">
        <v>45836</v>
      </c>
      <c r="AQ5331" s="2">
        <v>45840.466666666667</v>
      </c>
      <c r="AR5331" t="s">
        <v>14068</v>
      </c>
      <c r="AS5331" t="s">
        <v>14069</v>
      </c>
      <c r="AT5331" t="s">
        <v>14070</v>
      </c>
      <c r="AU5331" s="2">
        <v>45777.678472222222</v>
      </c>
      <c r="AV5331">
        <v>5.5041070000000003</v>
      </c>
      <c r="AW5331">
        <v>45.609834999999997</v>
      </c>
      <c r="AY5331" t="s">
        <v>53</v>
      </c>
      <c r="AZ5331" t="b">
        <v>0</v>
      </c>
      <c r="BA5331" t="b">
        <v>0</v>
      </c>
      <c r="BB5331" t="b">
        <v>0</v>
      </c>
    </row>
    <row r="5332" spans="1:54" x14ac:dyDescent="0.3">
      <c r="A5332" t="s">
        <v>14056</v>
      </c>
      <c r="B5332">
        <v>882332562</v>
      </c>
      <c r="C5332" t="s">
        <v>53</v>
      </c>
      <c r="D5332" t="s">
        <v>14056</v>
      </c>
      <c r="E5332" t="s">
        <v>14057</v>
      </c>
      <c r="F5332" t="s">
        <v>14058</v>
      </c>
      <c r="G5332" t="s">
        <v>14059</v>
      </c>
      <c r="H5332" t="s">
        <v>21755</v>
      </c>
      <c r="I5332" t="s">
        <v>21756</v>
      </c>
      <c r="J5332">
        <f>IF(consolidation_etalab_schema_irve_statique_v_2_3_1_20250712[[#This Row],[id_pdc_local]]=consolidation_etalab_schema_irve_statique_v_2_3_1_20250712[[#Headers],[id_pdc_local]],1,0)</f>
        <v>0</v>
      </c>
      <c r="K5332" t="s">
        <v>21757</v>
      </c>
      <c r="L5332" t="s">
        <v>59</v>
      </c>
      <c r="M5332" t="s">
        <v>21758</v>
      </c>
      <c r="O5332" t="s">
        <v>21759</v>
      </c>
      <c r="P5332">
        <v>2</v>
      </c>
      <c r="Q5332" t="s">
        <v>21754</v>
      </c>
      <c r="R5332" t="s">
        <v>21760</v>
      </c>
      <c r="S5332">
        <f>IF(consolidation_etalab_schema_irve_statique_v_2_3_1_20250712[[#This Row],[id_pdc_local]]=consolidation_etalab_schema_irve_statique_v_2_3_1_20250712[[#Headers],[id_pdc_local]],1,0)</f>
        <v>0</v>
      </c>
      <c r="T5332">
        <v>22</v>
      </c>
      <c r="U5332" t="b">
        <v>1</v>
      </c>
      <c r="V5332" t="b">
        <v>1</v>
      </c>
      <c r="W5332" t="b">
        <v>0</v>
      </c>
      <c r="X5332" t="b">
        <v>0</v>
      </c>
      <c r="Y5332" t="b">
        <v>0</v>
      </c>
      <c r="Z5332" t="b">
        <v>0</v>
      </c>
      <c r="AA5332" t="b">
        <v>1</v>
      </c>
      <c r="AB5332" t="b">
        <v>1</v>
      </c>
      <c r="AC5332" t="b">
        <v>0</v>
      </c>
      <c r="AD5332" t="s">
        <v>14067</v>
      </c>
      <c r="AE5332" t="s">
        <v>61</v>
      </c>
      <c r="AF5332" t="b">
        <v>1</v>
      </c>
      <c r="AG5332" t="s">
        <v>7814</v>
      </c>
      <c r="AH5332" t="s">
        <v>57</v>
      </c>
      <c r="AI5332" t="s">
        <v>58</v>
      </c>
      <c r="AJ5332" t="b">
        <v>0</v>
      </c>
      <c r="AK5332" t="s">
        <v>53</v>
      </c>
      <c r="AL5332" t="s">
        <v>53</v>
      </c>
      <c r="AM5332" s="1">
        <v>45836</v>
      </c>
      <c r="AN5332" t="s">
        <v>53</v>
      </c>
      <c r="AO5332" s="1">
        <v>45836</v>
      </c>
      <c r="AQ5332" s="2">
        <v>45840.466666666667</v>
      </c>
      <c r="AR5332" t="s">
        <v>14068</v>
      </c>
      <c r="AS5332" t="s">
        <v>14069</v>
      </c>
      <c r="AT5332" t="s">
        <v>14070</v>
      </c>
      <c r="AU5332" s="2">
        <v>45777.678472222222</v>
      </c>
      <c r="AV5332">
        <v>5.9359130000000002</v>
      </c>
      <c r="AW5332">
        <v>43.636471999999998</v>
      </c>
      <c r="AY5332" t="s">
        <v>53</v>
      </c>
      <c r="AZ5332" t="b">
        <v>0</v>
      </c>
      <c r="BA5332" t="b">
        <v>0</v>
      </c>
      <c r="BB5332" t="b">
        <v>0</v>
      </c>
    </row>
    <row r="5333" spans="1:54" x14ac:dyDescent="0.3">
      <c r="A5333" t="s">
        <v>14056</v>
      </c>
      <c r="B5333">
        <v>882332562</v>
      </c>
      <c r="C5333" t="s">
        <v>53</v>
      </c>
      <c r="D5333" t="s">
        <v>14056</v>
      </c>
      <c r="E5333" t="s">
        <v>14057</v>
      </c>
      <c r="F5333" t="s">
        <v>14058</v>
      </c>
      <c r="G5333" t="s">
        <v>14059</v>
      </c>
      <c r="H5333" t="s">
        <v>18166</v>
      </c>
      <c r="I5333" t="s">
        <v>18167</v>
      </c>
      <c r="J5333">
        <f>IF(consolidation_etalab_schema_irve_statique_v_2_3_1_20250712[[#This Row],[id_pdc_local]]=consolidation_etalab_schema_irve_statique_v_2_3_1_20250712[[#Headers],[id_pdc_local]],1,0)</f>
        <v>0</v>
      </c>
      <c r="K5333" t="s">
        <v>18168</v>
      </c>
      <c r="L5333" t="s">
        <v>59</v>
      </c>
      <c r="M5333" t="s">
        <v>18169</v>
      </c>
      <c r="O5333" t="s">
        <v>18170</v>
      </c>
      <c r="P5333">
        <v>2</v>
      </c>
      <c r="Q5333" t="s">
        <v>18172</v>
      </c>
      <c r="R5333" t="s">
        <v>18173</v>
      </c>
      <c r="S5333">
        <f>IF(consolidation_etalab_schema_irve_statique_v_2_3_1_20250712[[#This Row],[id_pdc_local]]=consolidation_etalab_schema_irve_statique_v_2_3_1_20250712[[#Headers],[id_pdc_local]],1,0)</f>
        <v>0</v>
      </c>
      <c r="T5333">
        <v>22</v>
      </c>
      <c r="U5333" t="b">
        <v>1</v>
      </c>
      <c r="V5333" t="b">
        <v>1</v>
      </c>
      <c r="W5333" t="b">
        <v>0</v>
      </c>
      <c r="X5333" t="b">
        <v>0</v>
      </c>
      <c r="Y5333" t="b">
        <v>0</v>
      </c>
      <c r="Z5333" t="b">
        <v>0</v>
      </c>
      <c r="AA5333" t="b">
        <v>1</v>
      </c>
      <c r="AB5333" t="b">
        <v>1</v>
      </c>
      <c r="AC5333" t="b">
        <v>0</v>
      </c>
      <c r="AD5333" t="s">
        <v>14067</v>
      </c>
      <c r="AE5333" t="s">
        <v>61</v>
      </c>
      <c r="AF5333" t="b">
        <v>1</v>
      </c>
      <c r="AG5333" t="s">
        <v>7814</v>
      </c>
      <c r="AH5333" t="s">
        <v>57</v>
      </c>
      <c r="AI5333" t="s">
        <v>58</v>
      </c>
      <c r="AJ5333" t="b">
        <v>0</v>
      </c>
      <c r="AK5333" t="s">
        <v>53</v>
      </c>
      <c r="AL5333" t="s">
        <v>53</v>
      </c>
      <c r="AM5333" s="1">
        <v>45836</v>
      </c>
      <c r="AN5333" t="s">
        <v>53</v>
      </c>
      <c r="AO5333" s="1">
        <v>45836</v>
      </c>
      <c r="AQ5333" s="2">
        <v>45840.466666666667</v>
      </c>
      <c r="AR5333" t="s">
        <v>14068</v>
      </c>
      <c r="AS5333" t="s">
        <v>14069</v>
      </c>
      <c r="AT5333" t="s">
        <v>14070</v>
      </c>
      <c r="AU5333" s="2">
        <v>45777.678472222222</v>
      </c>
      <c r="AV5333">
        <v>5.09518</v>
      </c>
      <c r="AW5333">
        <v>44.8994</v>
      </c>
      <c r="AY5333" t="s">
        <v>53</v>
      </c>
      <c r="AZ5333" t="b">
        <v>0</v>
      </c>
      <c r="BA5333" t="b">
        <v>0</v>
      </c>
      <c r="BB5333" t="b">
        <v>0</v>
      </c>
    </row>
    <row r="5334" spans="1:54" x14ac:dyDescent="0.3">
      <c r="A5334" t="s">
        <v>14056</v>
      </c>
      <c r="B5334">
        <v>882332562</v>
      </c>
      <c r="C5334" t="s">
        <v>53</v>
      </c>
      <c r="D5334" t="s">
        <v>14056</v>
      </c>
      <c r="E5334" t="s">
        <v>14057</v>
      </c>
      <c r="F5334" t="s">
        <v>14058</v>
      </c>
      <c r="G5334" t="s">
        <v>14059</v>
      </c>
      <c r="H5334" t="s">
        <v>17830</v>
      </c>
      <c r="I5334" t="s">
        <v>17831</v>
      </c>
      <c r="J5334">
        <f>IF(consolidation_etalab_schema_irve_statique_v_2_3_1_20250712[[#This Row],[id_pdc_local]]=consolidation_etalab_schema_irve_statique_v_2_3_1_20250712[[#Headers],[id_pdc_local]],1,0)</f>
        <v>0</v>
      </c>
      <c r="K5334" t="s">
        <v>17832</v>
      </c>
      <c r="L5334" t="s">
        <v>59</v>
      </c>
      <c r="M5334" t="s">
        <v>17833</v>
      </c>
      <c r="O5334" t="s">
        <v>17834</v>
      </c>
      <c r="P5334">
        <v>2</v>
      </c>
      <c r="Q5334" t="s">
        <v>17836</v>
      </c>
      <c r="R5334" t="s">
        <v>17837</v>
      </c>
      <c r="S5334">
        <f>IF(consolidation_etalab_schema_irve_statique_v_2_3_1_20250712[[#This Row],[id_pdc_local]]=consolidation_etalab_schema_irve_statique_v_2_3_1_20250712[[#Headers],[id_pdc_local]],1,0)</f>
        <v>0</v>
      </c>
      <c r="T5334">
        <v>22</v>
      </c>
      <c r="U5334" t="b">
        <v>1</v>
      </c>
      <c r="V5334" t="b">
        <v>1</v>
      </c>
      <c r="W5334" t="b">
        <v>0</v>
      </c>
      <c r="X5334" t="b">
        <v>0</v>
      </c>
      <c r="Y5334" t="b">
        <v>0</v>
      </c>
      <c r="Z5334" t="b">
        <v>0</v>
      </c>
      <c r="AA5334" t="b">
        <v>1</v>
      </c>
      <c r="AB5334" t="b">
        <v>1</v>
      </c>
      <c r="AC5334" t="b">
        <v>0</v>
      </c>
      <c r="AD5334" t="s">
        <v>14067</v>
      </c>
      <c r="AE5334" t="s">
        <v>61</v>
      </c>
      <c r="AF5334" t="b">
        <v>1</v>
      </c>
      <c r="AG5334" t="s">
        <v>7814</v>
      </c>
      <c r="AH5334" t="s">
        <v>57</v>
      </c>
      <c r="AI5334" t="s">
        <v>58</v>
      </c>
      <c r="AJ5334" t="b">
        <v>0</v>
      </c>
      <c r="AK5334" t="s">
        <v>53</v>
      </c>
      <c r="AL5334" t="s">
        <v>53</v>
      </c>
      <c r="AM5334" s="1">
        <v>45836</v>
      </c>
      <c r="AN5334" t="s">
        <v>53</v>
      </c>
      <c r="AO5334" s="1">
        <v>45836</v>
      </c>
      <c r="AQ5334" s="2">
        <v>45840.466666666667</v>
      </c>
      <c r="AR5334" t="s">
        <v>14068</v>
      </c>
      <c r="AS5334" t="s">
        <v>14069</v>
      </c>
      <c r="AT5334" t="s">
        <v>14070</v>
      </c>
      <c r="AU5334" s="2">
        <v>45777.678472222222</v>
      </c>
      <c r="AV5334">
        <v>3.1726299999999998</v>
      </c>
      <c r="AW5334">
        <v>45.31767</v>
      </c>
      <c r="AY5334" t="s">
        <v>53</v>
      </c>
      <c r="AZ5334" t="b">
        <v>0</v>
      </c>
      <c r="BA5334" t="b">
        <v>0</v>
      </c>
      <c r="BB5334" t="b">
        <v>0</v>
      </c>
    </row>
    <row r="5335" spans="1:54" x14ac:dyDescent="0.3">
      <c r="A5335" t="s">
        <v>14056</v>
      </c>
      <c r="B5335">
        <v>882332562</v>
      </c>
      <c r="C5335" t="s">
        <v>53</v>
      </c>
      <c r="D5335" t="s">
        <v>14056</v>
      </c>
      <c r="E5335" t="s">
        <v>14057</v>
      </c>
      <c r="F5335" t="s">
        <v>14058</v>
      </c>
      <c r="G5335" t="s">
        <v>14059</v>
      </c>
      <c r="H5335" t="s">
        <v>27598</v>
      </c>
      <c r="I5335" t="s">
        <v>27599</v>
      </c>
      <c r="J5335">
        <f>IF(consolidation_etalab_schema_irve_statique_v_2_3_1_20250712[[#This Row],[id_pdc_local]]=consolidation_etalab_schema_irve_statique_v_2_3_1_20250712[[#Headers],[id_pdc_local]],1,0)</f>
        <v>0</v>
      </c>
      <c r="K5335" t="s">
        <v>27600</v>
      </c>
      <c r="L5335" t="s">
        <v>59</v>
      </c>
      <c r="M5335" t="s">
        <v>27601</v>
      </c>
      <c r="O5335" t="s">
        <v>27602</v>
      </c>
      <c r="P5335">
        <v>2</v>
      </c>
      <c r="Q5335" t="s">
        <v>27597</v>
      </c>
      <c r="R5335" t="s">
        <v>27603</v>
      </c>
      <c r="S5335">
        <f>IF(consolidation_etalab_schema_irve_statique_v_2_3_1_20250712[[#This Row],[id_pdc_local]]=consolidation_etalab_schema_irve_statique_v_2_3_1_20250712[[#Headers],[id_pdc_local]],1,0)</f>
        <v>0</v>
      </c>
      <c r="T5335">
        <v>22</v>
      </c>
      <c r="U5335" t="b">
        <v>1</v>
      </c>
      <c r="V5335" t="b">
        <v>1</v>
      </c>
      <c r="W5335" t="b">
        <v>0</v>
      </c>
      <c r="X5335" t="b">
        <v>0</v>
      </c>
      <c r="Y5335" t="b">
        <v>0</v>
      </c>
      <c r="Z5335" t="b">
        <v>0</v>
      </c>
      <c r="AA5335" t="b">
        <v>1</v>
      </c>
      <c r="AB5335" t="b">
        <v>1</v>
      </c>
      <c r="AC5335" t="b">
        <v>0</v>
      </c>
      <c r="AD5335" t="s">
        <v>14067</v>
      </c>
      <c r="AE5335" t="s">
        <v>61</v>
      </c>
      <c r="AF5335" t="b">
        <v>1</v>
      </c>
      <c r="AG5335" t="s">
        <v>7814</v>
      </c>
      <c r="AH5335" t="s">
        <v>57</v>
      </c>
      <c r="AI5335" t="s">
        <v>58</v>
      </c>
      <c r="AJ5335" t="b">
        <v>0</v>
      </c>
      <c r="AK5335" t="s">
        <v>53</v>
      </c>
      <c r="AL5335" t="s">
        <v>53</v>
      </c>
      <c r="AM5335" s="1">
        <v>45836</v>
      </c>
      <c r="AN5335" t="s">
        <v>53</v>
      </c>
      <c r="AO5335" s="1">
        <v>45836</v>
      </c>
      <c r="AQ5335" s="2">
        <v>45840.466666666667</v>
      </c>
      <c r="AR5335" t="s">
        <v>14068</v>
      </c>
      <c r="AS5335" t="s">
        <v>14069</v>
      </c>
      <c r="AT5335" t="s">
        <v>14070</v>
      </c>
      <c r="AU5335" s="2">
        <v>45777.678472222222</v>
      </c>
      <c r="AV5335">
        <v>6.50678</v>
      </c>
      <c r="AW5335">
        <v>43.710943</v>
      </c>
      <c r="AY5335" t="s">
        <v>53</v>
      </c>
      <c r="AZ5335" t="b">
        <v>0</v>
      </c>
      <c r="BA5335" t="b">
        <v>0</v>
      </c>
      <c r="BB5335" t="b">
        <v>0</v>
      </c>
    </row>
    <row r="5336" spans="1:54" x14ac:dyDescent="0.3">
      <c r="A5336" t="s">
        <v>14056</v>
      </c>
      <c r="B5336">
        <v>882332562</v>
      </c>
      <c r="C5336" t="s">
        <v>53</v>
      </c>
      <c r="D5336" t="s">
        <v>14056</v>
      </c>
      <c r="E5336" t="s">
        <v>14057</v>
      </c>
      <c r="F5336" t="s">
        <v>14058</v>
      </c>
      <c r="G5336" t="s">
        <v>14059</v>
      </c>
      <c r="H5336" t="s">
        <v>15826</v>
      </c>
      <c r="I5336" t="s">
        <v>15827</v>
      </c>
      <c r="J5336">
        <f>IF(consolidation_etalab_schema_irve_statique_v_2_3_1_20250712[[#This Row],[id_pdc_local]]=consolidation_etalab_schema_irve_statique_v_2_3_1_20250712[[#Headers],[id_pdc_local]],1,0)</f>
        <v>0</v>
      </c>
      <c r="K5336" t="s">
        <v>15828</v>
      </c>
      <c r="L5336" t="s">
        <v>59</v>
      </c>
      <c r="M5336" t="s">
        <v>15829</v>
      </c>
      <c r="O5336" t="s">
        <v>15830</v>
      </c>
      <c r="P5336">
        <v>2</v>
      </c>
      <c r="Q5336" t="s">
        <v>15832</v>
      </c>
      <c r="R5336" t="s">
        <v>15833</v>
      </c>
      <c r="S5336">
        <f>IF(consolidation_etalab_schema_irve_statique_v_2_3_1_20250712[[#This Row],[id_pdc_local]]=consolidation_etalab_schema_irve_statique_v_2_3_1_20250712[[#Headers],[id_pdc_local]],1,0)</f>
        <v>0</v>
      </c>
      <c r="T5336">
        <v>22</v>
      </c>
      <c r="U5336" t="b">
        <v>1</v>
      </c>
      <c r="V5336" t="b">
        <v>1</v>
      </c>
      <c r="W5336" t="b">
        <v>0</v>
      </c>
      <c r="X5336" t="b">
        <v>0</v>
      </c>
      <c r="Y5336" t="b">
        <v>0</v>
      </c>
      <c r="Z5336" t="b">
        <v>0</v>
      </c>
      <c r="AA5336" t="b">
        <v>1</v>
      </c>
      <c r="AB5336" t="b">
        <v>1</v>
      </c>
      <c r="AC5336" t="b">
        <v>0</v>
      </c>
      <c r="AD5336" t="s">
        <v>14067</v>
      </c>
      <c r="AE5336" t="s">
        <v>61</v>
      </c>
      <c r="AF5336" t="b">
        <v>1</v>
      </c>
      <c r="AG5336" t="s">
        <v>7814</v>
      </c>
      <c r="AH5336" t="s">
        <v>57</v>
      </c>
      <c r="AI5336" t="s">
        <v>58</v>
      </c>
      <c r="AJ5336" t="b">
        <v>0</v>
      </c>
      <c r="AK5336" t="s">
        <v>53</v>
      </c>
      <c r="AL5336" t="s">
        <v>53</v>
      </c>
      <c r="AM5336" s="1">
        <v>45836</v>
      </c>
      <c r="AN5336" t="s">
        <v>53</v>
      </c>
      <c r="AO5336" s="1">
        <v>45836</v>
      </c>
      <c r="AQ5336" s="2">
        <v>45840.466666666667</v>
      </c>
      <c r="AR5336" t="s">
        <v>14068</v>
      </c>
      <c r="AS5336" t="s">
        <v>14069</v>
      </c>
      <c r="AT5336" t="s">
        <v>14070</v>
      </c>
      <c r="AU5336" s="2">
        <v>45777.678472222222</v>
      </c>
      <c r="AV5336">
        <v>5.25441</v>
      </c>
      <c r="AW5336">
        <v>45.759</v>
      </c>
      <c r="AY5336" t="s">
        <v>53</v>
      </c>
      <c r="AZ5336" t="b">
        <v>0</v>
      </c>
      <c r="BA5336" t="b">
        <v>0</v>
      </c>
      <c r="BB5336" t="b">
        <v>0</v>
      </c>
    </row>
    <row r="5337" spans="1:54" x14ac:dyDescent="0.3">
      <c r="A5337" t="s">
        <v>14056</v>
      </c>
      <c r="B5337">
        <v>882332562</v>
      </c>
      <c r="C5337" t="s">
        <v>53</v>
      </c>
      <c r="D5337" t="s">
        <v>14056</v>
      </c>
      <c r="E5337" t="s">
        <v>14057</v>
      </c>
      <c r="F5337" t="s">
        <v>14058</v>
      </c>
      <c r="G5337" t="s">
        <v>14059</v>
      </c>
      <c r="H5337" t="s">
        <v>22730</v>
      </c>
      <c r="I5337" t="s">
        <v>22731</v>
      </c>
      <c r="J5337">
        <f>IF(consolidation_etalab_schema_irve_statique_v_2_3_1_20250712[[#This Row],[id_pdc_local]]=consolidation_etalab_schema_irve_statique_v_2_3_1_20250712[[#Headers],[id_pdc_local]],1,0)</f>
        <v>0</v>
      </c>
      <c r="K5337" t="s">
        <v>22732</v>
      </c>
      <c r="L5337" t="s">
        <v>59</v>
      </c>
      <c r="M5337" t="s">
        <v>22733</v>
      </c>
      <c r="O5337" t="s">
        <v>22734</v>
      </c>
      <c r="P5337">
        <v>2</v>
      </c>
      <c r="Q5337" t="s">
        <v>22729</v>
      </c>
      <c r="R5337" t="s">
        <v>22735</v>
      </c>
      <c r="S5337">
        <f>IF(consolidation_etalab_schema_irve_statique_v_2_3_1_20250712[[#This Row],[id_pdc_local]]=consolidation_etalab_schema_irve_statique_v_2_3_1_20250712[[#Headers],[id_pdc_local]],1,0)</f>
        <v>0</v>
      </c>
      <c r="T5337">
        <v>22</v>
      </c>
      <c r="U5337" t="b">
        <v>1</v>
      </c>
      <c r="V5337" t="b">
        <v>1</v>
      </c>
      <c r="W5337" t="b">
        <v>0</v>
      </c>
      <c r="X5337" t="b">
        <v>0</v>
      </c>
      <c r="Y5337" t="b">
        <v>0</v>
      </c>
      <c r="Z5337" t="b">
        <v>0</v>
      </c>
      <c r="AA5337" t="b">
        <v>1</v>
      </c>
      <c r="AB5337" t="b">
        <v>1</v>
      </c>
      <c r="AC5337" t="b">
        <v>0</v>
      </c>
      <c r="AD5337" t="s">
        <v>14067</v>
      </c>
      <c r="AE5337" t="s">
        <v>61</v>
      </c>
      <c r="AF5337" t="b">
        <v>1</v>
      </c>
      <c r="AG5337" t="s">
        <v>7814</v>
      </c>
      <c r="AH5337" t="s">
        <v>57</v>
      </c>
      <c r="AI5337" t="s">
        <v>58</v>
      </c>
      <c r="AJ5337" t="b">
        <v>0</v>
      </c>
      <c r="AK5337" t="s">
        <v>53</v>
      </c>
      <c r="AL5337" t="s">
        <v>53</v>
      </c>
      <c r="AM5337" s="1">
        <v>45836</v>
      </c>
      <c r="AN5337" t="s">
        <v>53</v>
      </c>
      <c r="AO5337" s="1">
        <v>45836</v>
      </c>
      <c r="AQ5337" s="2">
        <v>45840.466666666667</v>
      </c>
      <c r="AR5337" t="s">
        <v>14068</v>
      </c>
      <c r="AS5337" t="s">
        <v>14069</v>
      </c>
      <c r="AT5337" t="s">
        <v>14070</v>
      </c>
      <c r="AU5337" s="2">
        <v>45777.678472222222</v>
      </c>
      <c r="AV5337">
        <v>2.5969440000000001</v>
      </c>
      <c r="AW5337">
        <v>46.351120999999999</v>
      </c>
      <c r="AY5337" t="s">
        <v>53</v>
      </c>
      <c r="AZ5337" t="b">
        <v>0</v>
      </c>
      <c r="BA5337" t="b">
        <v>0</v>
      </c>
      <c r="BB5337" t="b">
        <v>0</v>
      </c>
    </row>
    <row r="5338" spans="1:54" x14ac:dyDescent="0.3">
      <c r="A5338" t="s">
        <v>14056</v>
      </c>
      <c r="B5338">
        <v>882332562</v>
      </c>
      <c r="C5338" t="s">
        <v>53</v>
      </c>
      <c r="D5338" t="s">
        <v>14056</v>
      </c>
      <c r="E5338" t="s">
        <v>14057</v>
      </c>
      <c r="F5338" t="s">
        <v>14058</v>
      </c>
      <c r="G5338" t="s">
        <v>14059</v>
      </c>
      <c r="H5338" t="s">
        <v>22369</v>
      </c>
      <c r="I5338" t="s">
        <v>22370</v>
      </c>
      <c r="J5338">
        <f>IF(consolidation_etalab_schema_irve_statique_v_2_3_1_20250712[[#This Row],[id_pdc_local]]=consolidation_etalab_schema_irve_statique_v_2_3_1_20250712[[#Headers],[id_pdc_local]],1,0)</f>
        <v>0</v>
      </c>
      <c r="K5338" t="s">
        <v>22371</v>
      </c>
      <c r="L5338" t="s">
        <v>59</v>
      </c>
      <c r="M5338" t="s">
        <v>22372</v>
      </c>
      <c r="O5338" t="s">
        <v>22373</v>
      </c>
      <c r="P5338">
        <v>2</v>
      </c>
      <c r="Q5338" t="s">
        <v>22375</v>
      </c>
      <c r="R5338" t="s">
        <v>22376</v>
      </c>
      <c r="S5338">
        <f>IF(consolidation_etalab_schema_irve_statique_v_2_3_1_20250712[[#This Row],[id_pdc_local]]=consolidation_etalab_schema_irve_statique_v_2_3_1_20250712[[#Headers],[id_pdc_local]],1,0)</f>
        <v>0</v>
      </c>
      <c r="T5338">
        <v>22</v>
      </c>
      <c r="U5338" t="b">
        <v>1</v>
      </c>
      <c r="V5338" t="b">
        <v>1</v>
      </c>
      <c r="W5338" t="b">
        <v>0</v>
      </c>
      <c r="X5338" t="b">
        <v>0</v>
      </c>
      <c r="Y5338" t="b">
        <v>0</v>
      </c>
      <c r="Z5338" t="b">
        <v>0</v>
      </c>
      <c r="AA5338" t="b">
        <v>1</v>
      </c>
      <c r="AB5338" t="b">
        <v>1</v>
      </c>
      <c r="AC5338" t="b">
        <v>0</v>
      </c>
      <c r="AD5338" t="s">
        <v>14067</v>
      </c>
      <c r="AE5338" t="s">
        <v>61</v>
      </c>
      <c r="AF5338" t="b">
        <v>1</v>
      </c>
      <c r="AG5338" t="s">
        <v>7814</v>
      </c>
      <c r="AH5338" t="s">
        <v>57</v>
      </c>
      <c r="AI5338" t="s">
        <v>58</v>
      </c>
      <c r="AJ5338" t="b">
        <v>0</v>
      </c>
      <c r="AK5338" t="s">
        <v>53</v>
      </c>
      <c r="AL5338" t="s">
        <v>53</v>
      </c>
      <c r="AM5338" s="1">
        <v>45836</v>
      </c>
      <c r="AN5338" t="s">
        <v>53</v>
      </c>
      <c r="AO5338" s="1">
        <v>45836</v>
      </c>
      <c r="AQ5338" s="2">
        <v>45840.466666666667</v>
      </c>
      <c r="AR5338" t="s">
        <v>14068</v>
      </c>
      <c r="AS5338" t="s">
        <v>14069</v>
      </c>
      <c r="AT5338" t="s">
        <v>14070</v>
      </c>
      <c r="AU5338" s="2">
        <v>45777.678472222222</v>
      </c>
      <c r="AV5338">
        <v>6.5529000000000002</v>
      </c>
      <c r="AW5338">
        <v>44.485199999999999</v>
      </c>
      <c r="AY5338" t="s">
        <v>53</v>
      </c>
      <c r="AZ5338" t="b">
        <v>0</v>
      </c>
      <c r="BA5338" t="b">
        <v>0</v>
      </c>
      <c r="BB5338" t="b">
        <v>0</v>
      </c>
    </row>
    <row r="5339" spans="1:54" x14ac:dyDescent="0.3">
      <c r="A5339" t="s">
        <v>14056</v>
      </c>
      <c r="B5339">
        <v>882332562</v>
      </c>
      <c r="C5339" t="s">
        <v>53</v>
      </c>
      <c r="D5339" t="s">
        <v>14056</v>
      </c>
      <c r="E5339" t="s">
        <v>14057</v>
      </c>
      <c r="F5339" t="s">
        <v>14058</v>
      </c>
      <c r="G5339" t="s">
        <v>14059</v>
      </c>
      <c r="H5339" t="s">
        <v>26741</v>
      </c>
      <c r="I5339" t="s">
        <v>26742</v>
      </c>
      <c r="J5339">
        <f>IF(consolidation_etalab_schema_irve_statique_v_2_3_1_20250712[[#This Row],[id_pdc_local]]=consolidation_etalab_schema_irve_statique_v_2_3_1_20250712[[#Headers],[id_pdc_local]],1,0)</f>
        <v>0</v>
      </c>
      <c r="K5339" t="s">
        <v>26743</v>
      </c>
      <c r="L5339" t="s">
        <v>59</v>
      </c>
      <c r="M5339" t="s">
        <v>26744</v>
      </c>
      <c r="O5339" t="s">
        <v>26745</v>
      </c>
      <c r="P5339">
        <v>2</v>
      </c>
      <c r="Q5339" t="s">
        <v>26740</v>
      </c>
      <c r="R5339" t="s">
        <v>26746</v>
      </c>
      <c r="S5339">
        <f>IF(consolidation_etalab_schema_irve_statique_v_2_3_1_20250712[[#This Row],[id_pdc_local]]=consolidation_etalab_schema_irve_statique_v_2_3_1_20250712[[#Headers],[id_pdc_local]],1,0)</f>
        <v>0</v>
      </c>
      <c r="T5339">
        <v>22</v>
      </c>
      <c r="U5339" t="b">
        <v>1</v>
      </c>
      <c r="V5339" t="b">
        <v>1</v>
      </c>
      <c r="W5339" t="b">
        <v>0</v>
      </c>
      <c r="X5339" t="b">
        <v>0</v>
      </c>
      <c r="Y5339" t="b">
        <v>0</v>
      </c>
      <c r="Z5339" t="b">
        <v>0</v>
      </c>
      <c r="AA5339" t="b">
        <v>1</v>
      </c>
      <c r="AB5339" t="b">
        <v>1</v>
      </c>
      <c r="AC5339" t="b">
        <v>0</v>
      </c>
      <c r="AD5339" t="s">
        <v>14067</v>
      </c>
      <c r="AE5339" t="s">
        <v>61</v>
      </c>
      <c r="AF5339" t="b">
        <v>1</v>
      </c>
      <c r="AG5339" t="s">
        <v>7814</v>
      </c>
      <c r="AH5339" t="s">
        <v>57</v>
      </c>
      <c r="AI5339" t="s">
        <v>58</v>
      </c>
      <c r="AJ5339" t="b">
        <v>0</v>
      </c>
      <c r="AK5339" t="s">
        <v>53</v>
      </c>
      <c r="AL5339" t="s">
        <v>53</v>
      </c>
      <c r="AM5339" s="1">
        <v>45836</v>
      </c>
      <c r="AN5339" t="s">
        <v>53</v>
      </c>
      <c r="AO5339" s="1">
        <v>45836</v>
      </c>
      <c r="AQ5339" s="2">
        <v>45840.466666666667</v>
      </c>
      <c r="AR5339" t="s">
        <v>14068</v>
      </c>
      <c r="AS5339" t="s">
        <v>14069</v>
      </c>
      <c r="AT5339" t="s">
        <v>14070</v>
      </c>
      <c r="AU5339" s="2">
        <v>45777.678472222222</v>
      </c>
      <c r="AV5339">
        <v>2.8583280000000002</v>
      </c>
      <c r="AW5339">
        <v>46.396422000000001</v>
      </c>
      <c r="AY5339" t="s">
        <v>53</v>
      </c>
      <c r="AZ5339" t="b">
        <v>0</v>
      </c>
      <c r="BA5339" t="b">
        <v>0</v>
      </c>
      <c r="BB5339" t="b">
        <v>0</v>
      </c>
    </row>
    <row r="5340" spans="1:54" x14ac:dyDescent="0.3">
      <c r="A5340" t="s">
        <v>14056</v>
      </c>
      <c r="B5340">
        <v>882332562</v>
      </c>
      <c r="C5340" t="s">
        <v>53</v>
      </c>
      <c r="D5340" t="s">
        <v>14056</v>
      </c>
      <c r="E5340" t="s">
        <v>14057</v>
      </c>
      <c r="F5340" t="s">
        <v>14058</v>
      </c>
      <c r="G5340" t="s">
        <v>14059</v>
      </c>
      <c r="H5340" t="s">
        <v>24390</v>
      </c>
      <c r="I5340" t="s">
        <v>24391</v>
      </c>
      <c r="J5340">
        <f>IF(consolidation_etalab_schema_irve_statique_v_2_3_1_20250712[[#This Row],[id_pdc_local]]=consolidation_etalab_schema_irve_statique_v_2_3_1_20250712[[#Headers],[id_pdc_local]],1,0)</f>
        <v>0</v>
      </c>
      <c r="K5340" t="s">
        <v>24392</v>
      </c>
      <c r="L5340" t="s">
        <v>59</v>
      </c>
      <c r="M5340" t="s">
        <v>24393</v>
      </c>
      <c r="O5340" t="s">
        <v>24394</v>
      </c>
      <c r="P5340">
        <v>2</v>
      </c>
      <c r="Q5340" t="s">
        <v>24396</v>
      </c>
      <c r="R5340" t="s">
        <v>24397</v>
      </c>
      <c r="S5340">
        <f>IF(consolidation_etalab_schema_irve_statique_v_2_3_1_20250712[[#This Row],[id_pdc_local]]=consolidation_etalab_schema_irve_statique_v_2_3_1_20250712[[#Headers],[id_pdc_local]],1,0)</f>
        <v>0</v>
      </c>
      <c r="T5340">
        <v>22</v>
      </c>
      <c r="U5340" t="b">
        <v>1</v>
      </c>
      <c r="V5340" t="b">
        <v>1</v>
      </c>
      <c r="W5340" t="b">
        <v>0</v>
      </c>
      <c r="X5340" t="b">
        <v>0</v>
      </c>
      <c r="Y5340" t="b">
        <v>0</v>
      </c>
      <c r="Z5340" t="b">
        <v>0</v>
      </c>
      <c r="AA5340" t="b">
        <v>1</v>
      </c>
      <c r="AB5340" t="b">
        <v>1</v>
      </c>
      <c r="AC5340" t="b">
        <v>0</v>
      </c>
      <c r="AD5340" t="s">
        <v>14067</v>
      </c>
      <c r="AE5340" t="s">
        <v>61</v>
      </c>
      <c r="AF5340" t="b">
        <v>1</v>
      </c>
      <c r="AG5340" t="s">
        <v>7814</v>
      </c>
      <c r="AH5340" t="s">
        <v>57</v>
      </c>
      <c r="AI5340" t="s">
        <v>58</v>
      </c>
      <c r="AJ5340" t="b">
        <v>0</v>
      </c>
      <c r="AK5340" t="s">
        <v>53</v>
      </c>
      <c r="AL5340" t="s">
        <v>53</v>
      </c>
      <c r="AM5340" s="1">
        <v>45836</v>
      </c>
      <c r="AN5340" t="s">
        <v>53</v>
      </c>
      <c r="AO5340" s="1">
        <v>45836</v>
      </c>
      <c r="AQ5340" s="2">
        <v>45840.466666666667</v>
      </c>
      <c r="AR5340" t="s">
        <v>14068</v>
      </c>
      <c r="AS5340" t="s">
        <v>14069</v>
      </c>
      <c r="AT5340" t="s">
        <v>14070</v>
      </c>
      <c r="AU5340" s="2">
        <v>45777.678472222222</v>
      </c>
      <c r="AV5340">
        <v>6.4824659999999996</v>
      </c>
      <c r="AW5340">
        <v>43.610596000000001</v>
      </c>
      <c r="AY5340" t="s">
        <v>53</v>
      </c>
      <c r="AZ5340" t="b">
        <v>0</v>
      </c>
      <c r="BA5340" t="b">
        <v>0</v>
      </c>
      <c r="BB5340" t="b">
        <v>0</v>
      </c>
    </row>
    <row r="5341" spans="1:54" x14ac:dyDescent="0.3">
      <c r="A5341" t="s">
        <v>14056</v>
      </c>
      <c r="B5341">
        <v>882332562</v>
      </c>
      <c r="C5341" t="s">
        <v>53</v>
      </c>
      <c r="D5341" t="s">
        <v>14056</v>
      </c>
      <c r="E5341" t="s">
        <v>14057</v>
      </c>
      <c r="F5341" t="s">
        <v>14058</v>
      </c>
      <c r="G5341" t="s">
        <v>14059</v>
      </c>
      <c r="H5341" t="s">
        <v>18951</v>
      </c>
      <c r="I5341" t="s">
        <v>18952</v>
      </c>
      <c r="J5341">
        <f>IF(consolidation_etalab_schema_irve_statique_v_2_3_1_20250712[[#This Row],[id_pdc_local]]=consolidation_etalab_schema_irve_statique_v_2_3_1_20250712[[#Headers],[id_pdc_local]],1,0)</f>
        <v>0</v>
      </c>
      <c r="K5341" t="s">
        <v>18953</v>
      </c>
      <c r="L5341" t="s">
        <v>59</v>
      </c>
      <c r="M5341" t="s">
        <v>18954</v>
      </c>
      <c r="O5341" t="s">
        <v>18955</v>
      </c>
      <c r="P5341">
        <v>2</v>
      </c>
      <c r="Q5341" t="s">
        <v>18957</v>
      </c>
      <c r="R5341" t="s">
        <v>18958</v>
      </c>
      <c r="S5341">
        <f>IF(consolidation_etalab_schema_irve_statique_v_2_3_1_20250712[[#This Row],[id_pdc_local]]=consolidation_etalab_schema_irve_statique_v_2_3_1_20250712[[#Headers],[id_pdc_local]],1,0)</f>
        <v>0</v>
      </c>
      <c r="T5341">
        <v>22</v>
      </c>
      <c r="U5341" t="b">
        <v>1</v>
      </c>
      <c r="V5341" t="b">
        <v>1</v>
      </c>
      <c r="W5341" t="b">
        <v>0</v>
      </c>
      <c r="X5341" t="b">
        <v>0</v>
      </c>
      <c r="Y5341" t="b">
        <v>0</v>
      </c>
      <c r="Z5341" t="b">
        <v>0</v>
      </c>
      <c r="AA5341" t="b">
        <v>1</v>
      </c>
      <c r="AB5341" t="b">
        <v>1</v>
      </c>
      <c r="AC5341" t="b">
        <v>0</v>
      </c>
      <c r="AD5341" t="s">
        <v>14067</v>
      </c>
      <c r="AE5341" t="s">
        <v>61</v>
      </c>
      <c r="AF5341" t="b">
        <v>1</v>
      </c>
      <c r="AG5341" t="s">
        <v>7814</v>
      </c>
      <c r="AH5341" t="s">
        <v>57</v>
      </c>
      <c r="AI5341" t="s">
        <v>58</v>
      </c>
      <c r="AJ5341" t="b">
        <v>0</v>
      </c>
      <c r="AK5341" t="s">
        <v>53</v>
      </c>
      <c r="AL5341" t="s">
        <v>53</v>
      </c>
      <c r="AM5341" s="1">
        <v>45836</v>
      </c>
      <c r="AN5341" t="s">
        <v>53</v>
      </c>
      <c r="AO5341" s="1">
        <v>45836</v>
      </c>
      <c r="AQ5341" s="2">
        <v>45840.466666666667</v>
      </c>
      <c r="AR5341" t="s">
        <v>14068</v>
      </c>
      <c r="AS5341" t="s">
        <v>14069</v>
      </c>
      <c r="AT5341" t="s">
        <v>14070</v>
      </c>
      <c r="AU5341" s="2">
        <v>45777.678472222222</v>
      </c>
      <c r="AV5341">
        <v>6.2431530000000004</v>
      </c>
      <c r="AW5341">
        <v>43.774849000000003</v>
      </c>
      <c r="AY5341" t="s">
        <v>53</v>
      </c>
      <c r="AZ5341" t="b">
        <v>0</v>
      </c>
      <c r="BA5341" t="b">
        <v>0</v>
      </c>
      <c r="BB5341" t="b">
        <v>0</v>
      </c>
    </row>
    <row r="5342" spans="1:54" x14ac:dyDescent="0.3">
      <c r="A5342" t="s">
        <v>14056</v>
      </c>
      <c r="B5342">
        <v>882332562</v>
      </c>
      <c r="C5342" t="s">
        <v>53</v>
      </c>
      <c r="D5342" t="s">
        <v>14056</v>
      </c>
      <c r="E5342" t="s">
        <v>14057</v>
      </c>
      <c r="F5342" t="s">
        <v>14058</v>
      </c>
      <c r="G5342" t="s">
        <v>14059</v>
      </c>
      <c r="H5342" t="s">
        <v>16145</v>
      </c>
      <c r="I5342" t="s">
        <v>16146</v>
      </c>
      <c r="J5342">
        <f>IF(consolidation_etalab_schema_irve_statique_v_2_3_1_20250712[[#This Row],[id_pdc_local]]=consolidation_etalab_schema_irve_statique_v_2_3_1_20250712[[#Headers],[id_pdc_local]],1,0)</f>
        <v>0</v>
      </c>
      <c r="K5342" t="s">
        <v>16147</v>
      </c>
      <c r="L5342" t="s">
        <v>59</v>
      </c>
      <c r="M5342" t="s">
        <v>16148</v>
      </c>
      <c r="O5342" t="s">
        <v>16149</v>
      </c>
      <c r="P5342">
        <v>2</v>
      </c>
      <c r="Q5342" t="s">
        <v>16151</v>
      </c>
      <c r="R5342" t="s">
        <v>16152</v>
      </c>
      <c r="S5342">
        <f>IF(consolidation_etalab_schema_irve_statique_v_2_3_1_20250712[[#This Row],[id_pdc_local]]=consolidation_etalab_schema_irve_statique_v_2_3_1_20250712[[#Headers],[id_pdc_local]],1,0)</f>
        <v>0</v>
      </c>
      <c r="T5342">
        <v>22</v>
      </c>
      <c r="U5342" t="b">
        <v>1</v>
      </c>
      <c r="V5342" t="b">
        <v>1</v>
      </c>
      <c r="W5342" t="b">
        <v>0</v>
      </c>
      <c r="X5342" t="b">
        <v>0</v>
      </c>
      <c r="Y5342" t="b">
        <v>0</v>
      </c>
      <c r="Z5342" t="b">
        <v>0</v>
      </c>
      <c r="AA5342" t="b">
        <v>1</v>
      </c>
      <c r="AB5342" t="b">
        <v>1</v>
      </c>
      <c r="AC5342" t="b">
        <v>0</v>
      </c>
      <c r="AD5342" t="s">
        <v>14067</v>
      </c>
      <c r="AE5342" t="s">
        <v>61</v>
      </c>
      <c r="AF5342" t="b">
        <v>1</v>
      </c>
      <c r="AG5342" t="s">
        <v>7814</v>
      </c>
      <c r="AH5342" t="s">
        <v>57</v>
      </c>
      <c r="AI5342" t="s">
        <v>58</v>
      </c>
      <c r="AJ5342" t="b">
        <v>0</v>
      </c>
      <c r="AK5342" t="s">
        <v>53</v>
      </c>
      <c r="AL5342" t="s">
        <v>53</v>
      </c>
      <c r="AM5342" s="1">
        <v>45836</v>
      </c>
      <c r="AN5342" t="s">
        <v>53</v>
      </c>
      <c r="AO5342" s="1">
        <v>45836</v>
      </c>
      <c r="AQ5342" s="2">
        <v>45840.466666666667</v>
      </c>
      <c r="AR5342" t="s">
        <v>14068</v>
      </c>
      <c r="AS5342" t="s">
        <v>14069</v>
      </c>
      <c r="AT5342" t="s">
        <v>14070</v>
      </c>
      <c r="AU5342" s="2">
        <v>45777.678472222222</v>
      </c>
      <c r="AV5342">
        <v>3.5152960000000002</v>
      </c>
      <c r="AW5342">
        <v>45.206547</v>
      </c>
      <c r="AY5342" t="s">
        <v>53</v>
      </c>
      <c r="AZ5342" t="b">
        <v>0</v>
      </c>
      <c r="BA5342" t="b">
        <v>0</v>
      </c>
      <c r="BB5342" t="b">
        <v>0</v>
      </c>
    </row>
    <row r="5343" spans="1:54" x14ac:dyDescent="0.3">
      <c r="A5343" t="s">
        <v>14056</v>
      </c>
      <c r="B5343">
        <v>882332562</v>
      </c>
      <c r="C5343" t="s">
        <v>53</v>
      </c>
      <c r="D5343" t="s">
        <v>14056</v>
      </c>
      <c r="E5343" t="s">
        <v>14057</v>
      </c>
      <c r="F5343" t="s">
        <v>14058</v>
      </c>
      <c r="G5343" t="s">
        <v>14059</v>
      </c>
      <c r="H5343" t="s">
        <v>16420</v>
      </c>
      <c r="I5343" t="s">
        <v>16421</v>
      </c>
      <c r="J5343">
        <f>IF(consolidation_etalab_schema_irve_statique_v_2_3_1_20250712[[#This Row],[id_pdc_local]]=consolidation_etalab_schema_irve_statique_v_2_3_1_20250712[[#Headers],[id_pdc_local]],1,0)</f>
        <v>0</v>
      </c>
      <c r="K5343" t="s">
        <v>16422</v>
      </c>
      <c r="L5343" t="s">
        <v>59</v>
      </c>
      <c r="M5343" t="s">
        <v>16423</v>
      </c>
      <c r="O5343" t="s">
        <v>16424</v>
      </c>
      <c r="P5343">
        <v>2</v>
      </c>
      <c r="Q5343" t="s">
        <v>16426</v>
      </c>
      <c r="R5343" t="s">
        <v>16427</v>
      </c>
      <c r="S5343">
        <f>IF(consolidation_etalab_schema_irve_statique_v_2_3_1_20250712[[#This Row],[id_pdc_local]]=consolidation_etalab_schema_irve_statique_v_2_3_1_20250712[[#Headers],[id_pdc_local]],1,0)</f>
        <v>0</v>
      </c>
      <c r="T5343">
        <v>22</v>
      </c>
      <c r="U5343" t="b">
        <v>1</v>
      </c>
      <c r="V5343" t="b">
        <v>1</v>
      </c>
      <c r="W5343" t="b">
        <v>0</v>
      </c>
      <c r="X5343" t="b">
        <v>0</v>
      </c>
      <c r="Y5343" t="b">
        <v>0</v>
      </c>
      <c r="Z5343" t="b">
        <v>0</v>
      </c>
      <c r="AA5343" t="b">
        <v>1</v>
      </c>
      <c r="AB5343" t="b">
        <v>1</v>
      </c>
      <c r="AC5343" t="b">
        <v>0</v>
      </c>
      <c r="AD5343" t="s">
        <v>14067</v>
      </c>
      <c r="AE5343" t="s">
        <v>61</v>
      </c>
      <c r="AF5343" t="b">
        <v>1</v>
      </c>
      <c r="AG5343" t="s">
        <v>7814</v>
      </c>
      <c r="AH5343" t="s">
        <v>57</v>
      </c>
      <c r="AI5343" t="s">
        <v>58</v>
      </c>
      <c r="AJ5343" t="b">
        <v>0</v>
      </c>
      <c r="AK5343" t="s">
        <v>53</v>
      </c>
      <c r="AL5343" t="s">
        <v>53</v>
      </c>
      <c r="AM5343" s="1">
        <v>45836</v>
      </c>
      <c r="AN5343" t="s">
        <v>53</v>
      </c>
      <c r="AO5343" s="1">
        <v>45836</v>
      </c>
      <c r="AQ5343" s="2">
        <v>45840.466666666667</v>
      </c>
      <c r="AR5343" t="s">
        <v>14068</v>
      </c>
      <c r="AS5343" t="s">
        <v>14069</v>
      </c>
      <c r="AT5343" t="s">
        <v>14070</v>
      </c>
      <c r="AU5343" s="2">
        <v>45777.678472222222</v>
      </c>
      <c r="AV5343">
        <v>4.2632380000000003</v>
      </c>
      <c r="AW5343">
        <v>45.396748000000002</v>
      </c>
      <c r="AY5343" t="s">
        <v>53</v>
      </c>
      <c r="AZ5343" t="b">
        <v>0</v>
      </c>
      <c r="BA5343" t="b">
        <v>0</v>
      </c>
      <c r="BB5343" t="b">
        <v>0</v>
      </c>
    </row>
    <row r="5344" spans="1:54" x14ac:dyDescent="0.3">
      <c r="A5344" t="s">
        <v>14056</v>
      </c>
      <c r="B5344">
        <v>882332562</v>
      </c>
      <c r="C5344" t="s">
        <v>53</v>
      </c>
      <c r="D5344" t="s">
        <v>14056</v>
      </c>
      <c r="E5344" t="s">
        <v>14057</v>
      </c>
      <c r="F5344" t="s">
        <v>14058</v>
      </c>
      <c r="G5344" t="s">
        <v>14059</v>
      </c>
      <c r="H5344" t="s">
        <v>24464</v>
      </c>
      <c r="I5344" t="s">
        <v>24465</v>
      </c>
      <c r="J5344">
        <f>IF(consolidation_etalab_schema_irve_statique_v_2_3_1_20250712[[#This Row],[id_pdc_local]]=consolidation_etalab_schema_irve_statique_v_2_3_1_20250712[[#Headers],[id_pdc_local]],1,0)</f>
        <v>0</v>
      </c>
      <c r="K5344" t="s">
        <v>24466</v>
      </c>
      <c r="L5344" t="s">
        <v>59</v>
      </c>
      <c r="M5344" t="s">
        <v>24467</v>
      </c>
      <c r="O5344" t="s">
        <v>24468</v>
      </c>
      <c r="P5344">
        <v>2</v>
      </c>
      <c r="Q5344" t="s">
        <v>24463</v>
      </c>
      <c r="R5344" t="s">
        <v>24469</v>
      </c>
      <c r="S5344">
        <f>IF(consolidation_etalab_schema_irve_statique_v_2_3_1_20250712[[#This Row],[id_pdc_local]]=consolidation_etalab_schema_irve_statique_v_2_3_1_20250712[[#Headers],[id_pdc_local]],1,0)</f>
        <v>0</v>
      </c>
      <c r="T5344">
        <v>22</v>
      </c>
      <c r="U5344" t="b">
        <v>1</v>
      </c>
      <c r="V5344" t="b">
        <v>1</v>
      </c>
      <c r="W5344" t="b">
        <v>0</v>
      </c>
      <c r="X5344" t="b">
        <v>0</v>
      </c>
      <c r="Y5344" t="b">
        <v>0</v>
      </c>
      <c r="Z5344" t="b">
        <v>0</v>
      </c>
      <c r="AA5344" t="b">
        <v>1</v>
      </c>
      <c r="AB5344" t="b">
        <v>1</v>
      </c>
      <c r="AC5344" t="b">
        <v>0</v>
      </c>
      <c r="AD5344" t="s">
        <v>14067</v>
      </c>
      <c r="AE5344" t="s">
        <v>61</v>
      </c>
      <c r="AF5344" t="b">
        <v>1</v>
      </c>
      <c r="AG5344" t="s">
        <v>7814</v>
      </c>
      <c r="AH5344" t="s">
        <v>57</v>
      </c>
      <c r="AI5344" t="s">
        <v>58</v>
      </c>
      <c r="AJ5344" t="b">
        <v>0</v>
      </c>
      <c r="AK5344" t="s">
        <v>53</v>
      </c>
      <c r="AL5344" t="s">
        <v>53</v>
      </c>
      <c r="AM5344" s="1">
        <v>45836</v>
      </c>
      <c r="AN5344" t="s">
        <v>53</v>
      </c>
      <c r="AO5344" s="1">
        <v>45836</v>
      </c>
      <c r="AQ5344" s="2">
        <v>45840.466666666667</v>
      </c>
      <c r="AR5344" t="s">
        <v>14068</v>
      </c>
      <c r="AS5344" t="s">
        <v>14069</v>
      </c>
      <c r="AT5344" t="s">
        <v>14070</v>
      </c>
      <c r="AU5344" s="2">
        <v>45777.678472222222</v>
      </c>
      <c r="AV5344">
        <v>2.590408</v>
      </c>
      <c r="AW5344">
        <v>46.314973999999999</v>
      </c>
      <c r="AY5344" t="s">
        <v>53</v>
      </c>
      <c r="AZ5344" t="b">
        <v>0</v>
      </c>
      <c r="BA5344" t="b">
        <v>0</v>
      </c>
      <c r="BB5344" t="b">
        <v>0</v>
      </c>
    </row>
    <row r="5345" spans="1:54" x14ac:dyDescent="0.3">
      <c r="A5345" t="s">
        <v>14056</v>
      </c>
      <c r="B5345">
        <v>882332562</v>
      </c>
      <c r="C5345" t="s">
        <v>53</v>
      </c>
      <c r="D5345" t="s">
        <v>14056</v>
      </c>
      <c r="E5345" t="s">
        <v>14057</v>
      </c>
      <c r="F5345" t="s">
        <v>14058</v>
      </c>
      <c r="G5345" t="s">
        <v>14059</v>
      </c>
      <c r="H5345" t="s">
        <v>19689</v>
      </c>
      <c r="I5345" t="s">
        <v>19690</v>
      </c>
      <c r="J5345">
        <f>IF(consolidation_etalab_schema_irve_statique_v_2_3_1_20250712[[#This Row],[id_pdc_local]]=consolidation_etalab_schema_irve_statique_v_2_3_1_20250712[[#Headers],[id_pdc_local]],1,0)</f>
        <v>0</v>
      </c>
      <c r="K5345" t="s">
        <v>19691</v>
      </c>
      <c r="L5345" t="s">
        <v>59</v>
      </c>
      <c r="M5345" t="s">
        <v>19692</v>
      </c>
      <c r="O5345" t="s">
        <v>19693</v>
      </c>
      <c r="P5345">
        <v>2</v>
      </c>
      <c r="Q5345" t="s">
        <v>19688</v>
      </c>
      <c r="R5345" t="s">
        <v>19694</v>
      </c>
      <c r="S5345">
        <f>IF(consolidation_etalab_schema_irve_statique_v_2_3_1_20250712[[#This Row],[id_pdc_local]]=consolidation_etalab_schema_irve_statique_v_2_3_1_20250712[[#Headers],[id_pdc_local]],1,0)</f>
        <v>0</v>
      </c>
      <c r="T5345">
        <v>22</v>
      </c>
      <c r="U5345" t="b">
        <v>1</v>
      </c>
      <c r="V5345" t="b">
        <v>1</v>
      </c>
      <c r="W5345" t="b">
        <v>0</v>
      </c>
      <c r="X5345" t="b">
        <v>0</v>
      </c>
      <c r="Y5345" t="b">
        <v>0</v>
      </c>
      <c r="Z5345" t="b">
        <v>0</v>
      </c>
      <c r="AA5345" t="b">
        <v>1</v>
      </c>
      <c r="AB5345" t="b">
        <v>1</v>
      </c>
      <c r="AC5345" t="b">
        <v>0</v>
      </c>
      <c r="AD5345" t="s">
        <v>14067</v>
      </c>
      <c r="AE5345" t="s">
        <v>61</v>
      </c>
      <c r="AF5345" t="b">
        <v>1</v>
      </c>
      <c r="AG5345" t="s">
        <v>7814</v>
      </c>
      <c r="AH5345" t="s">
        <v>57</v>
      </c>
      <c r="AI5345" t="s">
        <v>58</v>
      </c>
      <c r="AJ5345" t="b">
        <v>0</v>
      </c>
      <c r="AK5345" t="s">
        <v>53</v>
      </c>
      <c r="AL5345" t="s">
        <v>53</v>
      </c>
      <c r="AM5345" s="1">
        <v>45836</v>
      </c>
      <c r="AN5345" t="s">
        <v>53</v>
      </c>
      <c r="AO5345" s="1">
        <v>45836</v>
      </c>
      <c r="AQ5345" s="2">
        <v>45840.466666666667</v>
      </c>
      <c r="AR5345" t="s">
        <v>14068</v>
      </c>
      <c r="AS5345" t="s">
        <v>14069</v>
      </c>
      <c r="AT5345" t="s">
        <v>14070</v>
      </c>
      <c r="AU5345" s="2">
        <v>45777.678472222222</v>
      </c>
      <c r="AV5345">
        <v>3.9691399999999999</v>
      </c>
      <c r="AW5345">
        <v>44.607100000000003</v>
      </c>
      <c r="AY5345" t="s">
        <v>53</v>
      </c>
      <c r="AZ5345" t="b">
        <v>0</v>
      </c>
      <c r="BA5345" t="b">
        <v>0</v>
      </c>
      <c r="BB5345" t="b">
        <v>0</v>
      </c>
    </row>
    <row r="5346" spans="1:54" x14ac:dyDescent="0.3">
      <c r="A5346" t="s">
        <v>14056</v>
      </c>
      <c r="B5346">
        <v>882332562</v>
      </c>
      <c r="C5346" t="s">
        <v>53</v>
      </c>
      <c r="D5346" t="s">
        <v>14056</v>
      </c>
      <c r="E5346" t="s">
        <v>14057</v>
      </c>
      <c r="F5346" t="s">
        <v>14058</v>
      </c>
      <c r="G5346" t="s">
        <v>14059</v>
      </c>
      <c r="H5346" t="s">
        <v>25102</v>
      </c>
      <c r="I5346" t="s">
        <v>25103</v>
      </c>
      <c r="J5346">
        <f>IF(consolidation_etalab_schema_irve_statique_v_2_3_1_20250712[[#This Row],[id_pdc_local]]=consolidation_etalab_schema_irve_statique_v_2_3_1_20250712[[#Headers],[id_pdc_local]],1,0)</f>
        <v>0</v>
      </c>
      <c r="K5346" t="s">
        <v>25104</v>
      </c>
      <c r="L5346" t="s">
        <v>59</v>
      </c>
      <c r="M5346" t="s">
        <v>25105</v>
      </c>
      <c r="O5346" t="s">
        <v>25106</v>
      </c>
      <c r="P5346">
        <v>2</v>
      </c>
      <c r="Q5346" t="s">
        <v>25101</v>
      </c>
      <c r="R5346" t="s">
        <v>25107</v>
      </c>
      <c r="S5346">
        <f>IF(consolidation_etalab_schema_irve_statique_v_2_3_1_20250712[[#This Row],[id_pdc_local]]=consolidation_etalab_schema_irve_statique_v_2_3_1_20250712[[#Headers],[id_pdc_local]],1,0)</f>
        <v>0</v>
      </c>
      <c r="T5346">
        <v>22</v>
      </c>
      <c r="U5346" t="b">
        <v>1</v>
      </c>
      <c r="V5346" t="b">
        <v>1</v>
      </c>
      <c r="W5346" t="b">
        <v>0</v>
      </c>
      <c r="X5346" t="b">
        <v>0</v>
      </c>
      <c r="Y5346" t="b">
        <v>0</v>
      </c>
      <c r="Z5346" t="b">
        <v>0</v>
      </c>
      <c r="AA5346" t="b">
        <v>1</v>
      </c>
      <c r="AB5346" t="b">
        <v>1</v>
      </c>
      <c r="AC5346" t="b">
        <v>0</v>
      </c>
      <c r="AD5346" t="s">
        <v>14067</v>
      </c>
      <c r="AE5346" t="s">
        <v>61</v>
      </c>
      <c r="AF5346" t="b">
        <v>1</v>
      </c>
      <c r="AG5346" t="s">
        <v>7814</v>
      </c>
      <c r="AH5346" t="s">
        <v>57</v>
      </c>
      <c r="AI5346" t="s">
        <v>58</v>
      </c>
      <c r="AJ5346" t="b">
        <v>0</v>
      </c>
      <c r="AK5346" t="s">
        <v>53</v>
      </c>
      <c r="AL5346" t="s">
        <v>53</v>
      </c>
      <c r="AM5346" s="1">
        <v>45836</v>
      </c>
      <c r="AN5346" t="s">
        <v>53</v>
      </c>
      <c r="AO5346" s="1">
        <v>45836</v>
      </c>
      <c r="AQ5346" s="2">
        <v>45840.466666666667</v>
      </c>
      <c r="AR5346" t="s">
        <v>14068</v>
      </c>
      <c r="AS5346" t="s">
        <v>14069</v>
      </c>
      <c r="AT5346" t="s">
        <v>14070</v>
      </c>
      <c r="AU5346" s="2">
        <v>45777.678472222222</v>
      </c>
      <c r="AV5346">
        <v>5.8226000000000004</v>
      </c>
      <c r="AW5346">
        <v>43.100631</v>
      </c>
      <c r="AY5346" t="s">
        <v>53</v>
      </c>
      <c r="AZ5346" t="b">
        <v>0</v>
      </c>
      <c r="BA5346" t="b">
        <v>0</v>
      </c>
      <c r="BB5346" t="b">
        <v>0</v>
      </c>
    </row>
    <row r="5347" spans="1:54" x14ac:dyDescent="0.3">
      <c r="A5347" t="s">
        <v>14056</v>
      </c>
      <c r="B5347">
        <v>882332562</v>
      </c>
      <c r="C5347" t="s">
        <v>53</v>
      </c>
      <c r="D5347" t="s">
        <v>14056</v>
      </c>
      <c r="E5347" t="s">
        <v>14057</v>
      </c>
      <c r="F5347" t="s">
        <v>14058</v>
      </c>
      <c r="G5347" t="s">
        <v>14059</v>
      </c>
      <c r="H5347" t="s">
        <v>14101</v>
      </c>
      <c r="I5347" t="s">
        <v>14102</v>
      </c>
      <c r="J5347">
        <f>IF(consolidation_etalab_schema_irve_statique_v_2_3_1_20250712[[#This Row],[id_pdc_local]]=consolidation_etalab_schema_irve_statique_v_2_3_1_20250712[[#Headers],[id_pdc_local]],1,0)</f>
        <v>0</v>
      </c>
      <c r="K5347" t="s">
        <v>14103</v>
      </c>
      <c r="L5347" t="s">
        <v>59</v>
      </c>
      <c r="M5347" t="s">
        <v>14104</v>
      </c>
      <c r="O5347" t="s">
        <v>14105</v>
      </c>
      <c r="P5347">
        <v>2</v>
      </c>
      <c r="Q5347" t="s">
        <v>14107</v>
      </c>
      <c r="R5347" t="s">
        <v>14108</v>
      </c>
      <c r="S5347">
        <f>IF(consolidation_etalab_schema_irve_statique_v_2_3_1_20250712[[#This Row],[id_pdc_local]]=consolidation_etalab_schema_irve_statique_v_2_3_1_20250712[[#Headers],[id_pdc_local]],1,0)</f>
        <v>0</v>
      </c>
      <c r="T5347">
        <v>22</v>
      </c>
      <c r="U5347" t="b">
        <v>1</v>
      </c>
      <c r="V5347" t="b">
        <v>1</v>
      </c>
      <c r="W5347" t="b">
        <v>0</v>
      </c>
      <c r="X5347" t="b">
        <v>0</v>
      </c>
      <c r="Y5347" t="b">
        <v>0</v>
      </c>
      <c r="Z5347" t="b">
        <v>0</v>
      </c>
      <c r="AA5347" t="b">
        <v>1</v>
      </c>
      <c r="AB5347" t="b">
        <v>1</v>
      </c>
      <c r="AC5347" t="b">
        <v>0</v>
      </c>
      <c r="AD5347" t="s">
        <v>14067</v>
      </c>
      <c r="AE5347" t="s">
        <v>61</v>
      </c>
      <c r="AF5347" t="b">
        <v>1</v>
      </c>
      <c r="AG5347" t="s">
        <v>7814</v>
      </c>
      <c r="AH5347" t="s">
        <v>57</v>
      </c>
      <c r="AI5347" t="s">
        <v>58</v>
      </c>
      <c r="AJ5347" t="b">
        <v>0</v>
      </c>
      <c r="AK5347" t="s">
        <v>53</v>
      </c>
      <c r="AL5347" t="s">
        <v>53</v>
      </c>
      <c r="AM5347" s="1">
        <v>45836</v>
      </c>
      <c r="AN5347" t="s">
        <v>53</v>
      </c>
      <c r="AO5347" s="1">
        <v>45836</v>
      </c>
      <c r="AQ5347" s="2">
        <v>45840.466666666667</v>
      </c>
      <c r="AR5347" t="s">
        <v>14068</v>
      </c>
      <c r="AS5347" t="s">
        <v>14069</v>
      </c>
      <c r="AT5347" t="s">
        <v>14070</v>
      </c>
      <c r="AU5347" s="2">
        <v>45777.678472222222</v>
      </c>
      <c r="AV5347">
        <v>5.960407</v>
      </c>
      <c r="AW5347">
        <v>43.597667999999999</v>
      </c>
      <c r="AY5347" t="s">
        <v>53</v>
      </c>
      <c r="AZ5347" t="b">
        <v>0</v>
      </c>
      <c r="BA5347" t="b">
        <v>0</v>
      </c>
      <c r="BB5347" t="b">
        <v>0</v>
      </c>
    </row>
    <row r="5348" spans="1:54" x14ac:dyDescent="0.3">
      <c r="A5348" t="s">
        <v>14056</v>
      </c>
      <c r="B5348">
        <v>882332562</v>
      </c>
      <c r="C5348" t="s">
        <v>53</v>
      </c>
      <c r="D5348" t="s">
        <v>14056</v>
      </c>
      <c r="E5348" t="s">
        <v>14057</v>
      </c>
      <c r="F5348" t="s">
        <v>14058</v>
      </c>
      <c r="G5348" t="s">
        <v>14059</v>
      </c>
      <c r="H5348" t="s">
        <v>24520</v>
      </c>
      <c r="I5348" t="s">
        <v>24521</v>
      </c>
      <c r="J5348">
        <f>IF(consolidation_etalab_schema_irve_statique_v_2_3_1_20250712[[#This Row],[id_pdc_local]]=consolidation_etalab_schema_irve_statique_v_2_3_1_20250712[[#Headers],[id_pdc_local]],1,0)</f>
        <v>0</v>
      </c>
      <c r="K5348" t="s">
        <v>24522</v>
      </c>
      <c r="L5348" t="s">
        <v>59</v>
      </c>
      <c r="M5348" t="s">
        <v>24523</v>
      </c>
      <c r="O5348" t="s">
        <v>24524</v>
      </c>
      <c r="P5348">
        <v>2</v>
      </c>
      <c r="Q5348" t="s">
        <v>24526</v>
      </c>
      <c r="R5348" t="s">
        <v>24527</v>
      </c>
      <c r="S5348">
        <f>IF(consolidation_etalab_schema_irve_statique_v_2_3_1_20250712[[#This Row],[id_pdc_local]]=consolidation_etalab_schema_irve_statique_v_2_3_1_20250712[[#Headers],[id_pdc_local]],1,0)</f>
        <v>0</v>
      </c>
      <c r="T5348">
        <v>22</v>
      </c>
      <c r="U5348" t="b">
        <v>1</v>
      </c>
      <c r="V5348" t="b">
        <v>1</v>
      </c>
      <c r="W5348" t="b">
        <v>0</v>
      </c>
      <c r="X5348" t="b">
        <v>0</v>
      </c>
      <c r="Y5348" t="b">
        <v>0</v>
      </c>
      <c r="Z5348" t="b">
        <v>0</v>
      </c>
      <c r="AA5348" t="b">
        <v>1</v>
      </c>
      <c r="AB5348" t="b">
        <v>1</v>
      </c>
      <c r="AC5348" t="b">
        <v>0</v>
      </c>
      <c r="AD5348" t="s">
        <v>14067</v>
      </c>
      <c r="AE5348" t="s">
        <v>61</v>
      </c>
      <c r="AF5348" t="b">
        <v>1</v>
      </c>
      <c r="AG5348" t="s">
        <v>7814</v>
      </c>
      <c r="AH5348" t="s">
        <v>57</v>
      </c>
      <c r="AI5348" t="s">
        <v>58</v>
      </c>
      <c r="AJ5348" t="b">
        <v>0</v>
      </c>
      <c r="AK5348" t="s">
        <v>53</v>
      </c>
      <c r="AL5348" t="s">
        <v>53</v>
      </c>
      <c r="AM5348" s="1">
        <v>45836</v>
      </c>
      <c r="AN5348" t="s">
        <v>53</v>
      </c>
      <c r="AO5348" s="1">
        <v>45836</v>
      </c>
      <c r="AQ5348" s="2">
        <v>45840.466666666667</v>
      </c>
      <c r="AR5348" t="s">
        <v>14068</v>
      </c>
      <c r="AS5348" t="s">
        <v>14069</v>
      </c>
      <c r="AT5348" t="s">
        <v>14070</v>
      </c>
      <c r="AU5348" s="2">
        <v>45777.678472222222</v>
      </c>
      <c r="AV5348">
        <v>4.0025760000000004</v>
      </c>
      <c r="AW5348">
        <v>46.051966999999998</v>
      </c>
      <c r="AY5348" t="s">
        <v>53</v>
      </c>
      <c r="AZ5348" t="b">
        <v>0</v>
      </c>
      <c r="BA5348" t="b">
        <v>0</v>
      </c>
      <c r="BB5348" t="b">
        <v>0</v>
      </c>
    </row>
    <row r="5349" spans="1:54" x14ac:dyDescent="0.3">
      <c r="A5349" t="s">
        <v>14056</v>
      </c>
      <c r="B5349">
        <v>882332562</v>
      </c>
      <c r="C5349" t="s">
        <v>53</v>
      </c>
      <c r="D5349" t="s">
        <v>14056</v>
      </c>
      <c r="E5349" t="s">
        <v>14057</v>
      </c>
      <c r="F5349" t="s">
        <v>14058</v>
      </c>
      <c r="G5349" t="s">
        <v>14059</v>
      </c>
      <c r="H5349" t="s">
        <v>18294</v>
      </c>
      <c r="I5349" t="s">
        <v>18295</v>
      </c>
      <c r="J5349">
        <f>IF(consolidation_etalab_schema_irve_statique_v_2_3_1_20250712[[#This Row],[id_pdc_local]]=consolidation_etalab_schema_irve_statique_v_2_3_1_20250712[[#Headers],[id_pdc_local]],1,0)</f>
        <v>0</v>
      </c>
      <c r="K5349" t="s">
        <v>18296</v>
      </c>
      <c r="L5349" t="s">
        <v>59</v>
      </c>
      <c r="M5349" t="s">
        <v>18297</v>
      </c>
      <c r="O5349" t="s">
        <v>18298</v>
      </c>
      <c r="P5349">
        <v>2</v>
      </c>
      <c r="Q5349" t="s">
        <v>18293</v>
      </c>
      <c r="R5349" t="s">
        <v>18299</v>
      </c>
      <c r="S5349">
        <f>IF(consolidation_etalab_schema_irve_statique_v_2_3_1_20250712[[#This Row],[id_pdc_local]]=consolidation_etalab_schema_irve_statique_v_2_3_1_20250712[[#Headers],[id_pdc_local]],1,0)</f>
        <v>0</v>
      </c>
      <c r="T5349">
        <v>22</v>
      </c>
      <c r="U5349" t="b">
        <v>1</v>
      </c>
      <c r="V5349" t="b">
        <v>1</v>
      </c>
      <c r="W5349" t="b">
        <v>0</v>
      </c>
      <c r="X5349" t="b">
        <v>0</v>
      </c>
      <c r="Y5349" t="b">
        <v>0</v>
      </c>
      <c r="Z5349" t="b">
        <v>0</v>
      </c>
      <c r="AA5349" t="b">
        <v>1</v>
      </c>
      <c r="AB5349" t="b">
        <v>1</v>
      </c>
      <c r="AC5349" t="b">
        <v>0</v>
      </c>
      <c r="AD5349" t="s">
        <v>14067</v>
      </c>
      <c r="AE5349" t="s">
        <v>61</v>
      </c>
      <c r="AF5349" t="b">
        <v>1</v>
      </c>
      <c r="AG5349" t="s">
        <v>7814</v>
      </c>
      <c r="AH5349" t="s">
        <v>57</v>
      </c>
      <c r="AI5349" t="s">
        <v>58</v>
      </c>
      <c r="AJ5349" t="b">
        <v>0</v>
      </c>
      <c r="AK5349" t="s">
        <v>53</v>
      </c>
      <c r="AL5349" t="s">
        <v>53</v>
      </c>
      <c r="AM5349" s="1">
        <v>45836</v>
      </c>
      <c r="AN5349" t="s">
        <v>53</v>
      </c>
      <c r="AO5349" s="1">
        <v>45836</v>
      </c>
      <c r="AQ5349" s="2">
        <v>45840.466666666667</v>
      </c>
      <c r="AR5349" t="s">
        <v>14068</v>
      </c>
      <c r="AS5349" t="s">
        <v>14069</v>
      </c>
      <c r="AT5349" t="s">
        <v>14070</v>
      </c>
      <c r="AU5349" s="2">
        <v>45777.678472222222</v>
      </c>
      <c r="AV5349">
        <v>6.0075849999999997</v>
      </c>
      <c r="AW5349">
        <v>43.311309999999999</v>
      </c>
      <c r="AY5349" t="s">
        <v>53</v>
      </c>
      <c r="AZ5349" t="b">
        <v>0</v>
      </c>
      <c r="BA5349" t="b">
        <v>0</v>
      </c>
      <c r="BB5349" t="b">
        <v>0</v>
      </c>
    </row>
    <row r="5350" spans="1:54" x14ac:dyDescent="0.3">
      <c r="A5350" t="s">
        <v>14056</v>
      </c>
      <c r="B5350">
        <v>882332562</v>
      </c>
      <c r="C5350" t="s">
        <v>53</v>
      </c>
      <c r="D5350" t="s">
        <v>14056</v>
      </c>
      <c r="E5350" t="s">
        <v>14057</v>
      </c>
      <c r="F5350" t="s">
        <v>14058</v>
      </c>
      <c r="G5350" t="s">
        <v>14059</v>
      </c>
      <c r="H5350" t="s">
        <v>27074</v>
      </c>
      <c r="I5350" t="s">
        <v>27075</v>
      </c>
      <c r="J5350">
        <f>IF(consolidation_etalab_schema_irve_statique_v_2_3_1_20250712[[#This Row],[id_pdc_local]]=consolidation_etalab_schema_irve_statique_v_2_3_1_20250712[[#Headers],[id_pdc_local]],1,0)</f>
        <v>0</v>
      </c>
      <c r="K5350" t="s">
        <v>27076</v>
      </c>
      <c r="L5350" t="s">
        <v>59</v>
      </c>
      <c r="M5350" t="s">
        <v>27077</v>
      </c>
      <c r="O5350" t="s">
        <v>27078</v>
      </c>
      <c r="P5350">
        <v>2</v>
      </c>
      <c r="Q5350" t="s">
        <v>27073</v>
      </c>
      <c r="R5350" t="s">
        <v>27079</v>
      </c>
      <c r="S5350">
        <f>IF(consolidation_etalab_schema_irve_statique_v_2_3_1_20250712[[#This Row],[id_pdc_local]]=consolidation_etalab_schema_irve_statique_v_2_3_1_20250712[[#Headers],[id_pdc_local]],1,0)</f>
        <v>0</v>
      </c>
      <c r="T5350">
        <v>22</v>
      </c>
      <c r="U5350" t="b">
        <v>1</v>
      </c>
      <c r="V5350" t="b">
        <v>1</v>
      </c>
      <c r="W5350" t="b">
        <v>0</v>
      </c>
      <c r="X5350" t="b">
        <v>0</v>
      </c>
      <c r="Y5350" t="b">
        <v>0</v>
      </c>
      <c r="Z5350" t="b">
        <v>0</v>
      </c>
      <c r="AA5350" t="b">
        <v>1</v>
      </c>
      <c r="AB5350" t="b">
        <v>1</v>
      </c>
      <c r="AC5350" t="b">
        <v>0</v>
      </c>
      <c r="AD5350" t="s">
        <v>14067</v>
      </c>
      <c r="AE5350" t="s">
        <v>61</v>
      </c>
      <c r="AF5350" t="b">
        <v>1</v>
      </c>
      <c r="AG5350" t="s">
        <v>7814</v>
      </c>
      <c r="AH5350" t="s">
        <v>57</v>
      </c>
      <c r="AI5350" t="s">
        <v>58</v>
      </c>
      <c r="AJ5350" t="b">
        <v>0</v>
      </c>
      <c r="AK5350" t="s">
        <v>53</v>
      </c>
      <c r="AL5350" t="s">
        <v>53</v>
      </c>
      <c r="AM5350" s="1">
        <v>45836</v>
      </c>
      <c r="AN5350" t="s">
        <v>53</v>
      </c>
      <c r="AO5350" s="1">
        <v>45836</v>
      </c>
      <c r="AQ5350" s="2">
        <v>45840.466666666667</v>
      </c>
      <c r="AR5350" t="s">
        <v>14068</v>
      </c>
      <c r="AS5350" t="s">
        <v>14069</v>
      </c>
      <c r="AT5350" t="s">
        <v>14070</v>
      </c>
      <c r="AU5350" s="2">
        <v>45777.678472222222</v>
      </c>
      <c r="AV5350">
        <v>6.0547000000000004</v>
      </c>
      <c r="AW5350">
        <v>44.4604</v>
      </c>
      <c r="AY5350" t="s">
        <v>53</v>
      </c>
      <c r="AZ5350" t="b">
        <v>0</v>
      </c>
      <c r="BA5350" t="b">
        <v>0</v>
      </c>
      <c r="BB5350" t="b">
        <v>0</v>
      </c>
    </row>
    <row r="5351" spans="1:54" x14ac:dyDescent="0.3">
      <c r="A5351" t="s">
        <v>14056</v>
      </c>
      <c r="B5351">
        <v>882332562</v>
      </c>
      <c r="C5351" t="s">
        <v>53</v>
      </c>
      <c r="D5351" t="s">
        <v>14056</v>
      </c>
      <c r="E5351" t="s">
        <v>14057</v>
      </c>
      <c r="F5351" t="s">
        <v>14058</v>
      </c>
      <c r="G5351" t="s">
        <v>14059</v>
      </c>
      <c r="H5351" t="s">
        <v>26741</v>
      </c>
      <c r="I5351" t="s">
        <v>26742</v>
      </c>
      <c r="J5351">
        <f>IF(consolidation_etalab_schema_irve_statique_v_2_3_1_20250712[[#This Row],[id_pdc_local]]=consolidation_etalab_schema_irve_statique_v_2_3_1_20250712[[#Headers],[id_pdc_local]],1,0)</f>
        <v>0</v>
      </c>
      <c r="K5351" t="s">
        <v>26743</v>
      </c>
      <c r="L5351" t="s">
        <v>59</v>
      </c>
      <c r="M5351" t="s">
        <v>26744</v>
      </c>
      <c r="O5351" t="s">
        <v>26745</v>
      </c>
      <c r="P5351">
        <v>2</v>
      </c>
      <c r="Q5351" t="s">
        <v>26747</v>
      </c>
      <c r="R5351" t="s">
        <v>26748</v>
      </c>
      <c r="S5351">
        <f>IF(consolidation_etalab_schema_irve_statique_v_2_3_1_20250712[[#This Row],[id_pdc_local]]=consolidation_etalab_schema_irve_statique_v_2_3_1_20250712[[#Headers],[id_pdc_local]],1,0)</f>
        <v>0</v>
      </c>
      <c r="T5351">
        <v>22</v>
      </c>
      <c r="U5351" t="b">
        <v>1</v>
      </c>
      <c r="V5351" t="b">
        <v>1</v>
      </c>
      <c r="W5351" t="b">
        <v>0</v>
      </c>
      <c r="X5351" t="b">
        <v>0</v>
      </c>
      <c r="Y5351" t="b">
        <v>0</v>
      </c>
      <c r="Z5351" t="b">
        <v>0</v>
      </c>
      <c r="AA5351" t="b">
        <v>1</v>
      </c>
      <c r="AB5351" t="b">
        <v>1</v>
      </c>
      <c r="AC5351" t="b">
        <v>0</v>
      </c>
      <c r="AD5351" t="s">
        <v>14067</v>
      </c>
      <c r="AE5351" t="s">
        <v>61</v>
      </c>
      <c r="AF5351" t="b">
        <v>1</v>
      </c>
      <c r="AG5351" t="s">
        <v>7814</v>
      </c>
      <c r="AH5351" t="s">
        <v>57</v>
      </c>
      <c r="AI5351" t="s">
        <v>58</v>
      </c>
      <c r="AJ5351" t="b">
        <v>0</v>
      </c>
      <c r="AK5351" t="s">
        <v>53</v>
      </c>
      <c r="AL5351" t="s">
        <v>53</v>
      </c>
      <c r="AM5351" s="1">
        <v>45836</v>
      </c>
      <c r="AN5351" t="s">
        <v>53</v>
      </c>
      <c r="AO5351" s="1">
        <v>45836</v>
      </c>
      <c r="AQ5351" s="2">
        <v>45840.466666666667</v>
      </c>
      <c r="AR5351" t="s">
        <v>14068</v>
      </c>
      <c r="AS5351" t="s">
        <v>14069</v>
      </c>
      <c r="AT5351" t="s">
        <v>14070</v>
      </c>
      <c r="AU5351" s="2">
        <v>45777.678472222222</v>
      </c>
      <c r="AV5351">
        <v>2.8583280000000002</v>
      </c>
      <c r="AW5351">
        <v>46.396422000000001</v>
      </c>
      <c r="AY5351" t="s">
        <v>53</v>
      </c>
      <c r="AZ5351" t="b">
        <v>0</v>
      </c>
      <c r="BA5351" t="b">
        <v>0</v>
      </c>
      <c r="BB5351" t="b">
        <v>0</v>
      </c>
    </row>
    <row r="5352" spans="1:54" x14ac:dyDescent="0.3">
      <c r="A5352" t="s">
        <v>14056</v>
      </c>
      <c r="B5352">
        <v>882332562</v>
      </c>
      <c r="C5352" t="s">
        <v>53</v>
      </c>
      <c r="D5352" t="s">
        <v>14056</v>
      </c>
      <c r="E5352" t="s">
        <v>14057</v>
      </c>
      <c r="F5352" t="s">
        <v>14058</v>
      </c>
      <c r="G5352" t="s">
        <v>14059</v>
      </c>
      <c r="H5352" t="s">
        <v>20936</v>
      </c>
      <c r="I5352" t="s">
        <v>20937</v>
      </c>
      <c r="J5352">
        <f>IF(consolidation_etalab_schema_irve_statique_v_2_3_1_20250712[[#This Row],[id_pdc_local]]=consolidation_etalab_schema_irve_statique_v_2_3_1_20250712[[#Headers],[id_pdc_local]],1,0)</f>
        <v>0</v>
      </c>
      <c r="K5352" t="s">
        <v>20938</v>
      </c>
      <c r="L5352" t="s">
        <v>59</v>
      </c>
      <c r="M5352" t="s">
        <v>20939</v>
      </c>
      <c r="O5352" t="s">
        <v>20940</v>
      </c>
      <c r="P5352">
        <v>2</v>
      </c>
      <c r="Q5352" t="s">
        <v>20935</v>
      </c>
      <c r="R5352" t="s">
        <v>20941</v>
      </c>
      <c r="S5352">
        <f>IF(consolidation_etalab_schema_irve_statique_v_2_3_1_20250712[[#This Row],[id_pdc_local]]=consolidation_etalab_schema_irve_statique_v_2_3_1_20250712[[#Headers],[id_pdc_local]],1,0)</f>
        <v>0</v>
      </c>
      <c r="T5352">
        <v>22</v>
      </c>
      <c r="U5352" t="b">
        <v>1</v>
      </c>
      <c r="V5352" t="b">
        <v>1</v>
      </c>
      <c r="W5352" t="b">
        <v>0</v>
      </c>
      <c r="X5352" t="b">
        <v>0</v>
      </c>
      <c r="Y5352" t="b">
        <v>0</v>
      </c>
      <c r="Z5352" t="b">
        <v>0</v>
      </c>
      <c r="AA5352" t="b">
        <v>1</v>
      </c>
      <c r="AB5352" t="b">
        <v>1</v>
      </c>
      <c r="AC5352" t="b">
        <v>0</v>
      </c>
      <c r="AD5352" t="s">
        <v>14067</v>
      </c>
      <c r="AE5352" t="s">
        <v>61</v>
      </c>
      <c r="AF5352" t="b">
        <v>1</v>
      </c>
      <c r="AG5352" t="s">
        <v>7814</v>
      </c>
      <c r="AH5352" t="s">
        <v>57</v>
      </c>
      <c r="AI5352" t="s">
        <v>58</v>
      </c>
      <c r="AJ5352" t="b">
        <v>0</v>
      </c>
      <c r="AK5352" t="s">
        <v>53</v>
      </c>
      <c r="AL5352" t="s">
        <v>53</v>
      </c>
      <c r="AM5352" s="1">
        <v>45836</v>
      </c>
      <c r="AN5352" t="s">
        <v>53</v>
      </c>
      <c r="AO5352" s="1">
        <v>45836</v>
      </c>
      <c r="AQ5352" s="2">
        <v>45840.466666666667</v>
      </c>
      <c r="AR5352" t="s">
        <v>14068</v>
      </c>
      <c r="AS5352" t="s">
        <v>14069</v>
      </c>
      <c r="AT5352" t="s">
        <v>14070</v>
      </c>
      <c r="AU5352" s="2">
        <v>45777.678472222222</v>
      </c>
      <c r="AV5352">
        <v>5.0569800000000003</v>
      </c>
      <c r="AW5352">
        <v>45.339100000000002</v>
      </c>
      <c r="AY5352" t="s">
        <v>53</v>
      </c>
      <c r="AZ5352" t="b">
        <v>0</v>
      </c>
      <c r="BA5352" t="b">
        <v>0</v>
      </c>
      <c r="BB5352" t="b">
        <v>0</v>
      </c>
    </row>
    <row r="5353" spans="1:54" x14ac:dyDescent="0.3">
      <c r="A5353" t="s">
        <v>14056</v>
      </c>
      <c r="B5353">
        <v>882332562</v>
      </c>
      <c r="C5353" t="s">
        <v>53</v>
      </c>
      <c r="D5353" t="s">
        <v>14056</v>
      </c>
      <c r="E5353" t="s">
        <v>14057</v>
      </c>
      <c r="F5353" t="s">
        <v>14058</v>
      </c>
      <c r="G5353" t="s">
        <v>14059</v>
      </c>
      <c r="H5353" t="s">
        <v>14119</v>
      </c>
      <c r="I5353" t="s">
        <v>14120</v>
      </c>
      <c r="J5353">
        <f>IF(consolidation_etalab_schema_irve_statique_v_2_3_1_20250712[[#This Row],[id_pdc_local]]=consolidation_etalab_schema_irve_statique_v_2_3_1_20250712[[#Headers],[id_pdc_local]],1,0)</f>
        <v>0</v>
      </c>
      <c r="K5353" t="s">
        <v>14121</v>
      </c>
      <c r="L5353" t="s">
        <v>59</v>
      </c>
      <c r="M5353" t="s">
        <v>14122</v>
      </c>
      <c r="O5353" t="s">
        <v>14123</v>
      </c>
      <c r="P5353">
        <v>2</v>
      </c>
      <c r="Q5353" t="s">
        <v>14118</v>
      </c>
      <c r="R5353" t="s">
        <v>14124</v>
      </c>
      <c r="S5353">
        <f>IF(consolidation_etalab_schema_irve_statique_v_2_3_1_20250712[[#This Row],[id_pdc_local]]=consolidation_etalab_schema_irve_statique_v_2_3_1_20250712[[#Headers],[id_pdc_local]],1,0)</f>
        <v>0</v>
      </c>
      <c r="T5353">
        <v>22</v>
      </c>
      <c r="U5353" t="b">
        <v>1</v>
      </c>
      <c r="V5353" t="b">
        <v>1</v>
      </c>
      <c r="W5353" t="b">
        <v>0</v>
      </c>
      <c r="X5353" t="b">
        <v>0</v>
      </c>
      <c r="Y5353" t="b">
        <v>0</v>
      </c>
      <c r="Z5353" t="b">
        <v>0</v>
      </c>
      <c r="AA5353" t="b">
        <v>1</v>
      </c>
      <c r="AB5353" t="b">
        <v>1</v>
      </c>
      <c r="AC5353" t="b">
        <v>0</v>
      </c>
      <c r="AD5353" t="s">
        <v>14067</v>
      </c>
      <c r="AE5353" t="s">
        <v>61</v>
      </c>
      <c r="AF5353" t="b">
        <v>1</v>
      </c>
      <c r="AG5353" t="s">
        <v>7814</v>
      </c>
      <c r="AH5353" t="s">
        <v>57</v>
      </c>
      <c r="AI5353" t="s">
        <v>58</v>
      </c>
      <c r="AJ5353" t="b">
        <v>0</v>
      </c>
      <c r="AK5353" t="s">
        <v>53</v>
      </c>
      <c r="AL5353" t="s">
        <v>53</v>
      </c>
      <c r="AM5353" s="1">
        <v>45836</v>
      </c>
      <c r="AN5353" t="s">
        <v>53</v>
      </c>
      <c r="AO5353" s="1">
        <v>45836</v>
      </c>
      <c r="AQ5353" s="2">
        <v>45840.466666666667</v>
      </c>
      <c r="AR5353" t="s">
        <v>14068</v>
      </c>
      <c r="AS5353" t="s">
        <v>14069</v>
      </c>
      <c r="AT5353" t="s">
        <v>14070</v>
      </c>
      <c r="AU5353" s="2">
        <v>45777.678472222222</v>
      </c>
      <c r="AV5353">
        <v>5.7811599999999999</v>
      </c>
      <c r="AW5353">
        <v>44.042999999999999</v>
      </c>
      <c r="AY5353" t="s">
        <v>53</v>
      </c>
      <c r="AZ5353" t="b">
        <v>0</v>
      </c>
      <c r="BA5353" t="b">
        <v>0</v>
      </c>
      <c r="BB5353" t="b">
        <v>0</v>
      </c>
    </row>
    <row r="5354" spans="1:54" x14ac:dyDescent="0.3">
      <c r="A5354" t="s">
        <v>14056</v>
      </c>
      <c r="B5354">
        <v>882332562</v>
      </c>
      <c r="C5354" t="s">
        <v>53</v>
      </c>
      <c r="D5354" t="s">
        <v>14056</v>
      </c>
      <c r="E5354" t="s">
        <v>14057</v>
      </c>
      <c r="F5354" t="s">
        <v>14058</v>
      </c>
      <c r="G5354" t="s">
        <v>14059</v>
      </c>
      <c r="H5354" t="s">
        <v>15204</v>
      </c>
      <c r="I5354" t="s">
        <v>15205</v>
      </c>
      <c r="J5354">
        <f>IF(consolidation_etalab_schema_irve_statique_v_2_3_1_20250712[[#This Row],[id_pdc_local]]=consolidation_etalab_schema_irve_statique_v_2_3_1_20250712[[#Headers],[id_pdc_local]],1,0)</f>
        <v>0</v>
      </c>
      <c r="K5354" t="s">
        <v>15206</v>
      </c>
      <c r="L5354" t="s">
        <v>59</v>
      </c>
      <c r="M5354" t="s">
        <v>15207</v>
      </c>
      <c r="O5354" t="s">
        <v>15208</v>
      </c>
      <c r="P5354">
        <v>2</v>
      </c>
      <c r="Q5354" t="s">
        <v>15210</v>
      </c>
      <c r="R5354" t="s">
        <v>15211</v>
      </c>
      <c r="S5354">
        <f>IF(consolidation_etalab_schema_irve_statique_v_2_3_1_20250712[[#This Row],[id_pdc_local]]=consolidation_etalab_schema_irve_statique_v_2_3_1_20250712[[#Headers],[id_pdc_local]],1,0)</f>
        <v>0</v>
      </c>
      <c r="T5354">
        <v>22</v>
      </c>
      <c r="U5354" t="b">
        <v>1</v>
      </c>
      <c r="V5354" t="b">
        <v>1</v>
      </c>
      <c r="W5354" t="b">
        <v>0</v>
      </c>
      <c r="X5354" t="b">
        <v>0</v>
      </c>
      <c r="Y5354" t="b">
        <v>0</v>
      </c>
      <c r="Z5354" t="b">
        <v>0</v>
      </c>
      <c r="AA5354" t="b">
        <v>1</v>
      </c>
      <c r="AB5354" t="b">
        <v>1</v>
      </c>
      <c r="AC5354" t="b">
        <v>0</v>
      </c>
      <c r="AD5354" t="s">
        <v>14067</v>
      </c>
      <c r="AE5354" t="s">
        <v>61</v>
      </c>
      <c r="AF5354" t="b">
        <v>1</v>
      </c>
      <c r="AG5354" t="s">
        <v>7814</v>
      </c>
      <c r="AH5354" t="s">
        <v>57</v>
      </c>
      <c r="AI5354" t="s">
        <v>58</v>
      </c>
      <c r="AJ5354" t="b">
        <v>0</v>
      </c>
      <c r="AK5354" t="s">
        <v>53</v>
      </c>
      <c r="AL5354" t="s">
        <v>53</v>
      </c>
      <c r="AM5354" s="1">
        <v>45836</v>
      </c>
      <c r="AN5354" t="s">
        <v>53</v>
      </c>
      <c r="AO5354" s="1">
        <v>45836</v>
      </c>
      <c r="AQ5354" s="2">
        <v>45840.466666666667</v>
      </c>
      <c r="AR5354" t="s">
        <v>14068</v>
      </c>
      <c r="AS5354" t="s">
        <v>14069</v>
      </c>
      <c r="AT5354" t="s">
        <v>14070</v>
      </c>
      <c r="AU5354" s="2">
        <v>45777.678472222222</v>
      </c>
      <c r="AV5354">
        <v>6.1248300000000002</v>
      </c>
      <c r="AW5354">
        <v>45.013227000000001</v>
      </c>
      <c r="AY5354" t="s">
        <v>53</v>
      </c>
      <c r="AZ5354" t="b">
        <v>0</v>
      </c>
      <c r="BA5354" t="b">
        <v>0</v>
      </c>
      <c r="BB5354" t="b">
        <v>0</v>
      </c>
    </row>
    <row r="5355" spans="1:54" x14ac:dyDescent="0.3">
      <c r="A5355" t="s">
        <v>14056</v>
      </c>
      <c r="B5355">
        <v>882332562</v>
      </c>
      <c r="C5355" t="s">
        <v>53</v>
      </c>
      <c r="D5355" t="s">
        <v>14056</v>
      </c>
      <c r="E5355" t="s">
        <v>14057</v>
      </c>
      <c r="F5355" t="s">
        <v>14058</v>
      </c>
      <c r="G5355" t="s">
        <v>14059</v>
      </c>
      <c r="H5355" t="s">
        <v>25102</v>
      </c>
      <c r="I5355" t="s">
        <v>25103</v>
      </c>
      <c r="J5355">
        <f>IF(consolidation_etalab_schema_irve_statique_v_2_3_1_20250712[[#This Row],[id_pdc_local]]=consolidation_etalab_schema_irve_statique_v_2_3_1_20250712[[#Headers],[id_pdc_local]],1,0)</f>
        <v>0</v>
      </c>
      <c r="K5355" t="s">
        <v>25104</v>
      </c>
      <c r="L5355" t="s">
        <v>59</v>
      </c>
      <c r="M5355" t="s">
        <v>25105</v>
      </c>
      <c r="O5355" t="s">
        <v>25106</v>
      </c>
      <c r="P5355">
        <v>2</v>
      </c>
      <c r="Q5355" t="s">
        <v>25108</v>
      </c>
      <c r="R5355" t="s">
        <v>25109</v>
      </c>
      <c r="S5355">
        <f>IF(consolidation_etalab_schema_irve_statique_v_2_3_1_20250712[[#This Row],[id_pdc_local]]=consolidation_etalab_schema_irve_statique_v_2_3_1_20250712[[#Headers],[id_pdc_local]],1,0)</f>
        <v>0</v>
      </c>
      <c r="T5355">
        <v>22</v>
      </c>
      <c r="U5355" t="b">
        <v>1</v>
      </c>
      <c r="V5355" t="b">
        <v>1</v>
      </c>
      <c r="W5355" t="b">
        <v>0</v>
      </c>
      <c r="X5355" t="b">
        <v>0</v>
      </c>
      <c r="Y5355" t="b">
        <v>0</v>
      </c>
      <c r="Z5355" t="b">
        <v>0</v>
      </c>
      <c r="AA5355" t="b">
        <v>1</v>
      </c>
      <c r="AB5355" t="b">
        <v>1</v>
      </c>
      <c r="AC5355" t="b">
        <v>0</v>
      </c>
      <c r="AD5355" t="s">
        <v>14067</v>
      </c>
      <c r="AE5355" t="s">
        <v>61</v>
      </c>
      <c r="AF5355" t="b">
        <v>1</v>
      </c>
      <c r="AG5355" t="s">
        <v>7814</v>
      </c>
      <c r="AH5355" t="s">
        <v>57</v>
      </c>
      <c r="AI5355" t="s">
        <v>58</v>
      </c>
      <c r="AJ5355" t="b">
        <v>0</v>
      </c>
      <c r="AK5355" t="s">
        <v>53</v>
      </c>
      <c r="AL5355" t="s">
        <v>53</v>
      </c>
      <c r="AM5355" s="1">
        <v>45836</v>
      </c>
      <c r="AN5355" t="s">
        <v>53</v>
      </c>
      <c r="AO5355" s="1">
        <v>45836</v>
      </c>
      <c r="AQ5355" s="2">
        <v>45840.466666666667</v>
      </c>
      <c r="AR5355" t="s">
        <v>14068</v>
      </c>
      <c r="AS5355" t="s">
        <v>14069</v>
      </c>
      <c r="AT5355" t="s">
        <v>14070</v>
      </c>
      <c r="AU5355" s="2">
        <v>45777.678472222222</v>
      </c>
      <c r="AV5355">
        <v>5.8226000000000004</v>
      </c>
      <c r="AW5355">
        <v>43.100631</v>
      </c>
      <c r="AY5355" t="s">
        <v>53</v>
      </c>
      <c r="AZ5355" t="b">
        <v>0</v>
      </c>
      <c r="BA5355" t="b">
        <v>0</v>
      </c>
      <c r="BB5355" t="b">
        <v>0</v>
      </c>
    </row>
    <row r="5356" spans="1:54" x14ac:dyDescent="0.3">
      <c r="A5356" t="s">
        <v>14056</v>
      </c>
      <c r="B5356">
        <v>882332562</v>
      </c>
      <c r="C5356" t="s">
        <v>53</v>
      </c>
      <c r="D5356" t="s">
        <v>14056</v>
      </c>
      <c r="E5356" t="s">
        <v>14057</v>
      </c>
      <c r="F5356" t="s">
        <v>14058</v>
      </c>
      <c r="G5356" t="s">
        <v>14059</v>
      </c>
      <c r="H5356" t="s">
        <v>21924</v>
      </c>
      <c r="I5356" t="s">
        <v>21925</v>
      </c>
      <c r="J5356">
        <f>IF(consolidation_etalab_schema_irve_statique_v_2_3_1_20250712[[#This Row],[id_pdc_local]]=consolidation_etalab_schema_irve_statique_v_2_3_1_20250712[[#Headers],[id_pdc_local]],1,0)</f>
        <v>0</v>
      </c>
      <c r="K5356" t="s">
        <v>21926</v>
      </c>
      <c r="L5356" t="s">
        <v>59</v>
      </c>
      <c r="M5356" t="s">
        <v>21927</v>
      </c>
      <c r="O5356" t="s">
        <v>21928</v>
      </c>
      <c r="P5356">
        <v>2</v>
      </c>
      <c r="Q5356" t="s">
        <v>21923</v>
      </c>
      <c r="R5356" t="s">
        <v>21929</v>
      </c>
      <c r="S5356">
        <f>IF(consolidation_etalab_schema_irve_statique_v_2_3_1_20250712[[#This Row],[id_pdc_local]]=consolidation_etalab_schema_irve_statique_v_2_3_1_20250712[[#Headers],[id_pdc_local]],1,0)</f>
        <v>0</v>
      </c>
      <c r="T5356">
        <v>22</v>
      </c>
      <c r="U5356" t="b">
        <v>1</v>
      </c>
      <c r="V5356" t="b">
        <v>1</v>
      </c>
      <c r="W5356" t="b">
        <v>0</v>
      </c>
      <c r="X5356" t="b">
        <v>0</v>
      </c>
      <c r="Y5356" t="b">
        <v>0</v>
      </c>
      <c r="Z5356" t="b">
        <v>0</v>
      </c>
      <c r="AA5356" t="b">
        <v>1</v>
      </c>
      <c r="AB5356" t="b">
        <v>1</v>
      </c>
      <c r="AC5356" t="b">
        <v>0</v>
      </c>
      <c r="AD5356" t="s">
        <v>14067</v>
      </c>
      <c r="AE5356" t="s">
        <v>61</v>
      </c>
      <c r="AF5356" t="b">
        <v>1</v>
      </c>
      <c r="AG5356" t="s">
        <v>7814</v>
      </c>
      <c r="AH5356" t="s">
        <v>57</v>
      </c>
      <c r="AI5356" t="s">
        <v>58</v>
      </c>
      <c r="AJ5356" t="b">
        <v>0</v>
      </c>
      <c r="AK5356" t="s">
        <v>53</v>
      </c>
      <c r="AL5356" t="s">
        <v>53</v>
      </c>
      <c r="AM5356" s="1">
        <v>45836</v>
      </c>
      <c r="AN5356" t="s">
        <v>53</v>
      </c>
      <c r="AO5356" s="1">
        <v>45836</v>
      </c>
      <c r="AQ5356" s="2">
        <v>45840.466666666667</v>
      </c>
      <c r="AR5356" t="s">
        <v>14068</v>
      </c>
      <c r="AS5356" t="s">
        <v>14069</v>
      </c>
      <c r="AT5356" t="s">
        <v>14070</v>
      </c>
      <c r="AU5356" s="2">
        <v>45777.678472222222</v>
      </c>
      <c r="AV5356">
        <v>2.96366</v>
      </c>
      <c r="AW5356">
        <v>46.467914999999998</v>
      </c>
      <c r="AY5356" t="s">
        <v>53</v>
      </c>
      <c r="AZ5356" t="b">
        <v>0</v>
      </c>
      <c r="BA5356" t="b">
        <v>0</v>
      </c>
      <c r="BB5356" t="b">
        <v>0</v>
      </c>
    </row>
    <row r="5357" spans="1:54" x14ac:dyDescent="0.3">
      <c r="A5357" t="s">
        <v>14056</v>
      </c>
      <c r="B5357">
        <v>882332562</v>
      </c>
      <c r="C5357" t="s">
        <v>53</v>
      </c>
      <c r="D5357" t="s">
        <v>14056</v>
      </c>
      <c r="E5357" t="s">
        <v>14057</v>
      </c>
      <c r="F5357" t="s">
        <v>14058</v>
      </c>
      <c r="G5357" t="s">
        <v>14059</v>
      </c>
      <c r="H5357" t="s">
        <v>18411</v>
      </c>
      <c r="I5357" t="s">
        <v>18412</v>
      </c>
      <c r="J5357">
        <f>IF(consolidation_etalab_schema_irve_statique_v_2_3_1_20250712[[#This Row],[id_pdc_local]]=consolidation_etalab_schema_irve_statique_v_2_3_1_20250712[[#Headers],[id_pdc_local]],1,0)</f>
        <v>0</v>
      </c>
      <c r="K5357" t="s">
        <v>18413</v>
      </c>
      <c r="L5357" t="s">
        <v>59</v>
      </c>
      <c r="M5357" t="s">
        <v>18414</v>
      </c>
      <c r="O5357" t="s">
        <v>18415</v>
      </c>
      <c r="P5357">
        <v>2</v>
      </c>
      <c r="Q5357" t="s">
        <v>18417</v>
      </c>
      <c r="R5357" t="s">
        <v>18418</v>
      </c>
      <c r="S5357">
        <f>IF(consolidation_etalab_schema_irve_statique_v_2_3_1_20250712[[#This Row],[id_pdc_local]]=consolidation_etalab_schema_irve_statique_v_2_3_1_20250712[[#Headers],[id_pdc_local]],1,0)</f>
        <v>0</v>
      </c>
      <c r="T5357">
        <v>22</v>
      </c>
      <c r="U5357" t="b">
        <v>1</v>
      </c>
      <c r="V5357" t="b">
        <v>1</v>
      </c>
      <c r="W5357" t="b">
        <v>0</v>
      </c>
      <c r="X5357" t="b">
        <v>0</v>
      </c>
      <c r="Y5357" t="b">
        <v>0</v>
      </c>
      <c r="Z5357" t="b">
        <v>0</v>
      </c>
      <c r="AA5357" t="b">
        <v>1</v>
      </c>
      <c r="AB5357" t="b">
        <v>1</v>
      </c>
      <c r="AC5357" t="b">
        <v>0</v>
      </c>
      <c r="AD5357" t="s">
        <v>14067</v>
      </c>
      <c r="AE5357" t="s">
        <v>61</v>
      </c>
      <c r="AF5357" t="b">
        <v>1</v>
      </c>
      <c r="AG5357" t="s">
        <v>7814</v>
      </c>
      <c r="AH5357" t="s">
        <v>57</v>
      </c>
      <c r="AI5357" t="s">
        <v>58</v>
      </c>
      <c r="AJ5357" t="b">
        <v>0</v>
      </c>
      <c r="AK5357" t="s">
        <v>53</v>
      </c>
      <c r="AL5357" t="s">
        <v>53</v>
      </c>
      <c r="AM5357" s="1">
        <v>45836</v>
      </c>
      <c r="AN5357" t="s">
        <v>53</v>
      </c>
      <c r="AO5357" s="1">
        <v>45836</v>
      </c>
      <c r="AQ5357" s="2">
        <v>45840.466666666667</v>
      </c>
      <c r="AR5357" t="s">
        <v>14068</v>
      </c>
      <c r="AS5357" t="s">
        <v>14069</v>
      </c>
      <c r="AT5357" t="s">
        <v>14070</v>
      </c>
      <c r="AU5357" s="2">
        <v>45777.678472222222</v>
      </c>
      <c r="AV5357">
        <v>3.6309999999999998</v>
      </c>
      <c r="AW5357">
        <v>45.093055</v>
      </c>
      <c r="AY5357" t="s">
        <v>53</v>
      </c>
      <c r="AZ5357" t="b">
        <v>0</v>
      </c>
      <c r="BA5357" t="b">
        <v>0</v>
      </c>
      <c r="BB5357" t="b">
        <v>0</v>
      </c>
    </row>
    <row r="5358" spans="1:54" x14ac:dyDescent="0.3">
      <c r="A5358" t="s">
        <v>14056</v>
      </c>
      <c r="B5358">
        <v>882332562</v>
      </c>
      <c r="C5358" t="s">
        <v>53</v>
      </c>
      <c r="D5358" t="s">
        <v>14056</v>
      </c>
      <c r="E5358" t="s">
        <v>14057</v>
      </c>
      <c r="F5358" t="s">
        <v>14058</v>
      </c>
      <c r="G5358" t="s">
        <v>14059</v>
      </c>
      <c r="H5358" t="s">
        <v>25891</v>
      </c>
      <c r="I5358" t="s">
        <v>25892</v>
      </c>
      <c r="J5358">
        <f>IF(consolidation_etalab_schema_irve_statique_v_2_3_1_20250712[[#This Row],[id_pdc_local]]=consolidation_etalab_schema_irve_statique_v_2_3_1_20250712[[#Headers],[id_pdc_local]],1,0)</f>
        <v>0</v>
      </c>
      <c r="K5358" t="s">
        <v>25893</v>
      </c>
      <c r="L5358" t="s">
        <v>59</v>
      </c>
      <c r="M5358" t="s">
        <v>25894</v>
      </c>
      <c r="O5358" t="s">
        <v>25895</v>
      </c>
      <c r="P5358">
        <v>2</v>
      </c>
      <c r="Q5358" t="s">
        <v>25890</v>
      </c>
      <c r="R5358" t="s">
        <v>25896</v>
      </c>
      <c r="S5358">
        <f>IF(consolidation_etalab_schema_irve_statique_v_2_3_1_20250712[[#This Row],[id_pdc_local]]=consolidation_etalab_schema_irve_statique_v_2_3_1_20250712[[#Headers],[id_pdc_local]],1,0)</f>
        <v>0</v>
      </c>
      <c r="T5358">
        <v>22</v>
      </c>
      <c r="U5358" t="b">
        <v>1</v>
      </c>
      <c r="V5358" t="b">
        <v>1</v>
      </c>
      <c r="W5358" t="b">
        <v>0</v>
      </c>
      <c r="X5358" t="b">
        <v>0</v>
      </c>
      <c r="Y5358" t="b">
        <v>0</v>
      </c>
      <c r="Z5358" t="b">
        <v>0</v>
      </c>
      <c r="AA5358" t="b">
        <v>1</v>
      </c>
      <c r="AB5358" t="b">
        <v>1</v>
      </c>
      <c r="AC5358" t="b">
        <v>0</v>
      </c>
      <c r="AD5358" t="s">
        <v>14067</v>
      </c>
      <c r="AE5358" t="s">
        <v>61</v>
      </c>
      <c r="AF5358" t="b">
        <v>1</v>
      </c>
      <c r="AG5358" t="s">
        <v>7814</v>
      </c>
      <c r="AH5358" t="s">
        <v>57</v>
      </c>
      <c r="AI5358" t="s">
        <v>58</v>
      </c>
      <c r="AJ5358" t="b">
        <v>0</v>
      </c>
      <c r="AK5358" t="s">
        <v>53</v>
      </c>
      <c r="AL5358" t="s">
        <v>53</v>
      </c>
      <c r="AM5358" s="1">
        <v>45836</v>
      </c>
      <c r="AN5358" t="s">
        <v>53</v>
      </c>
      <c r="AO5358" s="1">
        <v>45836</v>
      </c>
      <c r="AQ5358" s="2">
        <v>45840.466666666667</v>
      </c>
      <c r="AR5358" t="s">
        <v>14068</v>
      </c>
      <c r="AS5358" t="s">
        <v>14069</v>
      </c>
      <c r="AT5358" t="s">
        <v>14070</v>
      </c>
      <c r="AU5358" s="2">
        <v>45777.678472222222</v>
      </c>
      <c r="AV5358">
        <v>2.6041210000000001</v>
      </c>
      <c r="AW5358">
        <v>46.347774999999999</v>
      </c>
      <c r="AY5358" t="s">
        <v>53</v>
      </c>
      <c r="AZ5358" t="b">
        <v>0</v>
      </c>
      <c r="BA5358" t="b">
        <v>0</v>
      </c>
      <c r="BB5358" t="b">
        <v>0</v>
      </c>
    </row>
    <row r="5359" spans="1:54" x14ac:dyDescent="0.3">
      <c r="A5359" t="s">
        <v>14056</v>
      </c>
      <c r="B5359">
        <v>882332562</v>
      </c>
      <c r="C5359" t="s">
        <v>53</v>
      </c>
      <c r="D5359" t="s">
        <v>14056</v>
      </c>
      <c r="E5359" t="s">
        <v>14057</v>
      </c>
      <c r="F5359" t="s">
        <v>14058</v>
      </c>
      <c r="G5359" t="s">
        <v>14059</v>
      </c>
      <c r="H5359" t="s">
        <v>15936</v>
      </c>
      <c r="I5359" t="s">
        <v>15937</v>
      </c>
      <c r="J5359">
        <f>IF(consolidation_etalab_schema_irve_statique_v_2_3_1_20250712[[#This Row],[id_pdc_local]]=consolidation_etalab_schema_irve_statique_v_2_3_1_20250712[[#Headers],[id_pdc_local]],1,0)</f>
        <v>0</v>
      </c>
      <c r="K5359" t="s">
        <v>15938</v>
      </c>
      <c r="L5359" t="s">
        <v>59</v>
      </c>
      <c r="M5359" t="s">
        <v>15939</v>
      </c>
      <c r="O5359" t="s">
        <v>15940</v>
      </c>
      <c r="P5359">
        <v>2</v>
      </c>
      <c r="Q5359" t="s">
        <v>15942</v>
      </c>
      <c r="R5359" t="s">
        <v>15943</v>
      </c>
      <c r="S5359">
        <f>IF(consolidation_etalab_schema_irve_statique_v_2_3_1_20250712[[#This Row],[id_pdc_local]]=consolidation_etalab_schema_irve_statique_v_2_3_1_20250712[[#Headers],[id_pdc_local]],1,0)</f>
        <v>0</v>
      </c>
      <c r="T5359">
        <v>22</v>
      </c>
      <c r="U5359" t="b">
        <v>1</v>
      </c>
      <c r="V5359" t="b">
        <v>1</v>
      </c>
      <c r="W5359" t="b">
        <v>0</v>
      </c>
      <c r="X5359" t="b">
        <v>0</v>
      </c>
      <c r="Y5359" t="b">
        <v>0</v>
      </c>
      <c r="Z5359" t="b">
        <v>0</v>
      </c>
      <c r="AA5359" t="b">
        <v>1</v>
      </c>
      <c r="AB5359" t="b">
        <v>1</v>
      </c>
      <c r="AC5359" t="b">
        <v>0</v>
      </c>
      <c r="AD5359" t="s">
        <v>14067</v>
      </c>
      <c r="AE5359" t="s">
        <v>61</v>
      </c>
      <c r="AF5359" t="b">
        <v>1</v>
      </c>
      <c r="AG5359" t="s">
        <v>7814</v>
      </c>
      <c r="AH5359" t="s">
        <v>57</v>
      </c>
      <c r="AI5359" t="s">
        <v>58</v>
      </c>
      <c r="AJ5359" t="b">
        <v>0</v>
      </c>
      <c r="AK5359" t="s">
        <v>53</v>
      </c>
      <c r="AL5359" t="s">
        <v>53</v>
      </c>
      <c r="AM5359" s="1">
        <v>45836</v>
      </c>
      <c r="AN5359" t="s">
        <v>53</v>
      </c>
      <c r="AO5359" s="1">
        <v>45836</v>
      </c>
      <c r="AQ5359" s="2">
        <v>45840.466666666667</v>
      </c>
      <c r="AR5359" t="s">
        <v>14068</v>
      </c>
      <c r="AS5359" t="s">
        <v>14069</v>
      </c>
      <c r="AT5359" t="s">
        <v>14070</v>
      </c>
      <c r="AU5359" s="2">
        <v>45777.678472222222</v>
      </c>
      <c r="AV5359">
        <v>6.1490609999999997</v>
      </c>
      <c r="AW5359">
        <v>44.149500000000003</v>
      </c>
      <c r="AY5359" t="s">
        <v>53</v>
      </c>
      <c r="AZ5359" t="b">
        <v>0</v>
      </c>
      <c r="BA5359" t="b">
        <v>0</v>
      </c>
      <c r="BB5359" t="b">
        <v>0</v>
      </c>
    </row>
    <row r="5360" spans="1:54" x14ac:dyDescent="0.3">
      <c r="A5360" t="s">
        <v>14056</v>
      </c>
      <c r="B5360">
        <v>882332562</v>
      </c>
      <c r="C5360" t="s">
        <v>53</v>
      </c>
      <c r="D5360" t="s">
        <v>14056</v>
      </c>
      <c r="E5360" t="s">
        <v>14057</v>
      </c>
      <c r="F5360" t="s">
        <v>14058</v>
      </c>
      <c r="G5360" t="s">
        <v>14059</v>
      </c>
      <c r="H5360" t="s">
        <v>26821</v>
      </c>
      <c r="I5360" t="s">
        <v>26822</v>
      </c>
      <c r="J5360">
        <f>IF(consolidation_etalab_schema_irve_statique_v_2_3_1_20250712[[#This Row],[id_pdc_local]]=consolidation_etalab_schema_irve_statique_v_2_3_1_20250712[[#Headers],[id_pdc_local]],1,0)</f>
        <v>0</v>
      </c>
      <c r="K5360" t="s">
        <v>26823</v>
      </c>
      <c r="L5360" t="s">
        <v>59</v>
      </c>
      <c r="M5360" t="s">
        <v>26824</v>
      </c>
      <c r="O5360" t="s">
        <v>26825</v>
      </c>
      <c r="P5360">
        <v>2</v>
      </c>
      <c r="Q5360" t="s">
        <v>26820</v>
      </c>
      <c r="R5360" t="s">
        <v>26826</v>
      </c>
      <c r="S5360">
        <f>IF(consolidation_etalab_schema_irve_statique_v_2_3_1_20250712[[#This Row],[id_pdc_local]]=consolidation_etalab_schema_irve_statique_v_2_3_1_20250712[[#Headers],[id_pdc_local]],1,0)</f>
        <v>0</v>
      </c>
      <c r="T5360">
        <v>22</v>
      </c>
      <c r="U5360" t="b">
        <v>1</v>
      </c>
      <c r="V5360" t="b">
        <v>1</v>
      </c>
      <c r="W5360" t="b">
        <v>0</v>
      </c>
      <c r="X5360" t="b">
        <v>0</v>
      </c>
      <c r="Y5360" t="b">
        <v>0</v>
      </c>
      <c r="Z5360" t="b">
        <v>0</v>
      </c>
      <c r="AA5360" t="b">
        <v>1</v>
      </c>
      <c r="AB5360" t="b">
        <v>1</v>
      </c>
      <c r="AC5360" t="b">
        <v>0</v>
      </c>
      <c r="AD5360" t="s">
        <v>14067</v>
      </c>
      <c r="AE5360" t="s">
        <v>61</v>
      </c>
      <c r="AF5360" t="b">
        <v>1</v>
      </c>
      <c r="AG5360" t="s">
        <v>7814</v>
      </c>
      <c r="AH5360" t="s">
        <v>57</v>
      </c>
      <c r="AI5360" t="s">
        <v>58</v>
      </c>
      <c r="AJ5360" t="b">
        <v>0</v>
      </c>
      <c r="AK5360" t="s">
        <v>53</v>
      </c>
      <c r="AL5360" t="s">
        <v>53</v>
      </c>
      <c r="AM5360" s="1">
        <v>45836</v>
      </c>
      <c r="AN5360" t="s">
        <v>53</v>
      </c>
      <c r="AO5360" s="1">
        <v>45836</v>
      </c>
      <c r="AQ5360" s="2">
        <v>45840.466666666667</v>
      </c>
      <c r="AR5360" t="s">
        <v>14068</v>
      </c>
      <c r="AS5360" t="s">
        <v>14069</v>
      </c>
      <c r="AT5360" t="s">
        <v>14070</v>
      </c>
      <c r="AU5360" s="2">
        <v>45777.678472222222</v>
      </c>
      <c r="AV5360">
        <v>4.0825719999999999</v>
      </c>
      <c r="AW5360">
        <v>45.607143000000001</v>
      </c>
      <c r="AY5360" t="s">
        <v>53</v>
      </c>
      <c r="AZ5360" t="b">
        <v>0</v>
      </c>
      <c r="BA5360" t="b">
        <v>0</v>
      </c>
      <c r="BB5360" t="b">
        <v>0</v>
      </c>
    </row>
    <row r="5361" spans="1:54" x14ac:dyDescent="0.3">
      <c r="A5361" t="s">
        <v>14056</v>
      </c>
      <c r="B5361">
        <v>882332562</v>
      </c>
      <c r="C5361" t="s">
        <v>53</v>
      </c>
      <c r="D5361" t="s">
        <v>14056</v>
      </c>
      <c r="E5361" t="s">
        <v>14057</v>
      </c>
      <c r="F5361" t="s">
        <v>14058</v>
      </c>
      <c r="G5361" t="s">
        <v>14059</v>
      </c>
      <c r="H5361" t="s">
        <v>25891</v>
      </c>
      <c r="I5361" t="s">
        <v>25892</v>
      </c>
      <c r="J5361">
        <f>IF(consolidation_etalab_schema_irve_statique_v_2_3_1_20250712[[#This Row],[id_pdc_local]]=consolidation_etalab_schema_irve_statique_v_2_3_1_20250712[[#Headers],[id_pdc_local]],1,0)</f>
        <v>0</v>
      </c>
      <c r="K5361" t="s">
        <v>25893</v>
      </c>
      <c r="L5361" t="s">
        <v>59</v>
      </c>
      <c r="M5361" t="s">
        <v>25894</v>
      </c>
      <c r="O5361" t="s">
        <v>25895</v>
      </c>
      <c r="P5361">
        <v>2</v>
      </c>
      <c r="Q5361" t="s">
        <v>25897</v>
      </c>
      <c r="R5361" t="s">
        <v>25898</v>
      </c>
      <c r="S5361">
        <f>IF(consolidation_etalab_schema_irve_statique_v_2_3_1_20250712[[#This Row],[id_pdc_local]]=consolidation_etalab_schema_irve_statique_v_2_3_1_20250712[[#Headers],[id_pdc_local]],1,0)</f>
        <v>0</v>
      </c>
      <c r="T5361">
        <v>22</v>
      </c>
      <c r="U5361" t="b">
        <v>1</v>
      </c>
      <c r="V5361" t="b">
        <v>1</v>
      </c>
      <c r="W5361" t="b">
        <v>0</v>
      </c>
      <c r="X5361" t="b">
        <v>0</v>
      </c>
      <c r="Y5361" t="b">
        <v>0</v>
      </c>
      <c r="Z5361" t="b">
        <v>0</v>
      </c>
      <c r="AA5361" t="b">
        <v>1</v>
      </c>
      <c r="AB5361" t="b">
        <v>1</v>
      </c>
      <c r="AC5361" t="b">
        <v>0</v>
      </c>
      <c r="AD5361" t="s">
        <v>14067</v>
      </c>
      <c r="AE5361" t="s">
        <v>61</v>
      </c>
      <c r="AF5361" t="b">
        <v>1</v>
      </c>
      <c r="AG5361" t="s">
        <v>7814</v>
      </c>
      <c r="AH5361" t="s">
        <v>57</v>
      </c>
      <c r="AI5361" t="s">
        <v>58</v>
      </c>
      <c r="AJ5361" t="b">
        <v>0</v>
      </c>
      <c r="AK5361" t="s">
        <v>53</v>
      </c>
      <c r="AL5361" t="s">
        <v>53</v>
      </c>
      <c r="AM5361" s="1">
        <v>45836</v>
      </c>
      <c r="AN5361" t="s">
        <v>53</v>
      </c>
      <c r="AO5361" s="1">
        <v>45836</v>
      </c>
      <c r="AQ5361" s="2">
        <v>45840.466666666667</v>
      </c>
      <c r="AR5361" t="s">
        <v>14068</v>
      </c>
      <c r="AS5361" t="s">
        <v>14069</v>
      </c>
      <c r="AT5361" t="s">
        <v>14070</v>
      </c>
      <c r="AU5361" s="2">
        <v>45777.678472222222</v>
      </c>
      <c r="AV5361">
        <v>2.6041210000000001</v>
      </c>
      <c r="AW5361">
        <v>46.347774999999999</v>
      </c>
      <c r="AY5361" t="s">
        <v>53</v>
      </c>
      <c r="AZ5361" t="b">
        <v>0</v>
      </c>
      <c r="BA5361" t="b">
        <v>0</v>
      </c>
      <c r="BB5361" t="b">
        <v>0</v>
      </c>
    </row>
    <row r="5362" spans="1:54" x14ac:dyDescent="0.3">
      <c r="A5362" t="s">
        <v>14056</v>
      </c>
      <c r="B5362">
        <v>882332562</v>
      </c>
      <c r="C5362" t="s">
        <v>53</v>
      </c>
      <c r="D5362" t="s">
        <v>14056</v>
      </c>
      <c r="E5362" t="s">
        <v>14057</v>
      </c>
      <c r="F5362" t="s">
        <v>14058</v>
      </c>
      <c r="G5362" t="s">
        <v>14059</v>
      </c>
      <c r="H5362" t="s">
        <v>24844</v>
      </c>
      <c r="I5362" t="s">
        <v>24845</v>
      </c>
      <c r="J5362">
        <f>IF(consolidation_etalab_schema_irve_statique_v_2_3_1_20250712[[#This Row],[id_pdc_local]]=consolidation_etalab_schema_irve_statique_v_2_3_1_20250712[[#Headers],[id_pdc_local]],1,0)</f>
        <v>0</v>
      </c>
      <c r="K5362" t="s">
        <v>24846</v>
      </c>
      <c r="L5362" t="s">
        <v>59</v>
      </c>
      <c r="M5362" t="s">
        <v>24847</v>
      </c>
      <c r="O5362" t="s">
        <v>24848</v>
      </c>
      <c r="P5362">
        <v>2</v>
      </c>
      <c r="Q5362" t="s">
        <v>24843</v>
      </c>
      <c r="R5362" t="s">
        <v>24849</v>
      </c>
      <c r="S5362">
        <f>IF(consolidation_etalab_schema_irve_statique_v_2_3_1_20250712[[#This Row],[id_pdc_local]]=consolidation_etalab_schema_irve_statique_v_2_3_1_20250712[[#Headers],[id_pdc_local]],1,0)</f>
        <v>0</v>
      </c>
      <c r="T5362">
        <v>22</v>
      </c>
      <c r="U5362" t="b">
        <v>1</v>
      </c>
      <c r="V5362" t="b">
        <v>1</v>
      </c>
      <c r="W5362" t="b">
        <v>0</v>
      </c>
      <c r="X5362" t="b">
        <v>0</v>
      </c>
      <c r="Y5362" t="b">
        <v>0</v>
      </c>
      <c r="Z5362" t="b">
        <v>0</v>
      </c>
      <c r="AA5362" t="b">
        <v>1</v>
      </c>
      <c r="AB5362" t="b">
        <v>1</v>
      </c>
      <c r="AC5362" t="b">
        <v>0</v>
      </c>
      <c r="AD5362" t="s">
        <v>14067</v>
      </c>
      <c r="AE5362" t="s">
        <v>61</v>
      </c>
      <c r="AF5362" t="b">
        <v>1</v>
      </c>
      <c r="AG5362" t="s">
        <v>7814</v>
      </c>
      <c r="AH5362" t="s">
        <v>57</v>
      </c>
      <c r="AI5362" t="s">
        <v>58</v>
      </c>
      <c r="AJ5362" t="b">
        <v>0</v>
      </c>
      <c r="AK5362" t="s">
        <v>53</v>
      </c>
      <c r="AL5362" t="s">
        <v>53</v>
      </c>
      <c r="AM5362" s="1">
        <v>45836</v>
      </c>
      <c r="AN5362" t="s">
        <v>53</v>
      </c>
      <c r="AO5362" s="1">
        <v>45836</v>
      </c>
      <c r="AQ5362" s="2">
        <v>45840.466666666667</v>
      </c>
      <c r="AR5362" t="s">
        <v>14068</v>
      </c>
      <c r="AS5362" t="s">
        <v>14069</v>
      </c>
      <c r="AT5362" t="s">
        <v>14070</v>
      </c>
      <c r="AU5362" s="2">
        <v>45777.678472222222</v>
      </c>
      <c r="AV5362">
        <v>4.2998830000000003</v>
      </c>
      <c r="AW5362">
        <v>44.426088</v>
      </c>
      <c r="AY5362" t="s">
        <v>53</v>
      </c>
      <c r="AZ5362" t="b">
        <v>0</v>
      </c>
      <c r="BA5362" t="b">
        <v>0</v>
      </c>
      <c r="BB5362" t="b">
        <v>0</v>
      </c>
    </row>
    <row r="5363" spans="1:54" x14ac:dyDescent="0.3">
      <c r="A5363" t="s">
        <v>14056</v>
      </c>
      <c r="B5363">
        <v>882332562</v>
      </c>
      <c r="C5363" t="s">
        <v>53</v>
      </c>
      <c r="D5363" t="s">
        <v>14056</v>
      </c>
      <c r="E5363" t="s">
        <v>14057</v>
      </c>
      <c r="F5363" t="s">
        <v>14058</v>
      </c>
      <c r="G5363" t="s">
        <v>14059</v>
      </c>
      <c r="H5363" t="s">
        <v>21107</v>
      </c>
      <c r="I5363" t="s">
        <v>21108</v>
      </c>
      <c r="J5363">
        <f>IF(consolidation_etalab_schema_irve_statique_v_2_3_1_20250712[[#This Row],[id_pdc_local]]=consolidation_etalab_schema_irve_statique_v_2_3_1_20250712[[#Headers],[id_pdc_local]],1,0)</f>
        <v>0</v>
      </c>
      <c r="K5363" t="s">
        <v>21109</v>
      </c>
      <c r="L5363" t="s">
        <v>59</v>
      </c>
      <c r="M5363" t="s">
        <v>21110</v>
      </c>
      <c r="O5363" t="s">
        <v>21111</v>
      </c>
      <c r="P5363">
        <v>4</v>
      </c>
      <c r="Q5363" t="s">
        <v>24854</v>
      </c>
      <c r="R5363" t="s">
        <v>24855</v>
      </c>
      <c r="S5363">
        <f>IF(consolidation_etalab_schema_irve_statique_v_2_3_1_20250712[[#This Row],[id_pdc_local]]=consolidation_etalab_schema_irve_statique_v_2_3_1_20250712[[#Headers],[id_pdc_local]],1,0)</f>
        <v>0</v>
      </c>
      <c r="T5363">
        <v>22</v>
      </c>
      <c r="U5363" t="b">
        <v>1</v>
      </c>
      <c r="V5363" t="b">
        <v>1</v>
      </c>
      <c r="W5363" t="b">
        <v>0</v>
      </c>
      <c r="X5363" t="b">
        <v>0</v>
      </c>
      <c r="Y5363" t="b">
        <v>0</v>
      </c>
      <c r="Z5363" t="b">
        <v>0</v>
      </c>
      <c r="AA5363" t="b">
        <v>1</v>
      </c>
      <c r="AB5363" t="b">
        <v>1</v>
      </c>
      <c r="AC5363" t="b">
        <v>0</v>
      </c>
      <c r="AD5363" t="s">
        <v>14067</v>
      </c>
      <c r="AE5363" t="s">
        <v>61</v>
      </c>
      <c r="AF5363" t="b">
        <v>1</v>
      </c>
      <c r="AG5363" t="s">
        <v>7814</v>
      </c>
      <c r="AH5363" t="s">
        <v>57</v>
      </c>
      <c r="AI5363" t="s">
        <v>58</v>
      </c>
      <c r="AJ5363" t="b">
        <v>0</v>
      </c>
      <c r="AK5363" t="s">
        <v>53</v>
      </c>
      <c r="AL5363" t="s">
        <v>53</v>
      </c>
      <c r="AM5363" s="1">
        <v>45836</v>
      </c>
      <c r="AN5363" t="s">
        <v>53</v>
      </c>
      <c r="AO5363" s="1">
        <v>45836</v>
      </c>
      <c r="AQ5363" s="2">
        <v>45840.466666666667</v>
      </c>
      <c r="AR5363" t="s">
        <v>14068</v>
      </c>
      <c r="AS5363" t="s">
        <v>14069</v>
      </c>
      <c r="AT5363" t="s">
        <v>14070</v>
      </c>
      <c r="AU5363" s="2">
        <v>45777.678472222222</v>
      </c>
      <c r="AV5363">
        <v>5.9362199999999996</v>
      </c>
      <c r="AW5363">
        <v>43.127107000000002</v>
      </c>
      <c r="AY5363" t="s">
        <v>53</v>
      </c>
      <c r="AZ5363" t="b">
        <v>0</v>
      </c>
      <c r="BA5363" t="b">
        <v>0</v>
      </c>
      <c r="BB5363" t="b">
        <v>0</v>
      </c>
    </row>
    <row r="5364" spans="1:54" x14ac:dyDescent="0.3">
      <c r="A5364" t="s">
        <v>14056</v>
      </c>
      <c r="B5364">
        <v>882332562</v>
      </c>
      <c r="C5364" t="s">
        <v>53</v>
      </c>
      <c r="D5364" t="s">
        <v>14056</v>
      </c>
      <c r="E5364" t="s">
        <v>14057</v>
      </c>
      <c r="F5364" t="s">
        <v>14058</v>
      </c>
      <c r="G5364" t="s">
        <v>14059</v>
      </c>
      <c r="H5364" t="s">
        <v>14827</v>
      </c>
      <c r="I5364" t="s">
        <v>14828</v>
      </c>
      <c r="J5364">
        <f>IF(consolidation_etalab_schema_irve_statique_v_2_3_1_20250712[[#This Row],[id_pdc_local]]=consolidation_etalab_schema_irve_statique_v_2_3_1_20250712[[#Headers],[id_pdc_local]],1,0)</f>
        <v>0</v>
      </c>
      <c r="K5364" t="s">
        <v>14829</v>
      </c>
      <c r="L5364" t="s">
        <v>59</v>
      </c>
      <c r="M5364" t="s">
        <v>14830</v>
      </c>
      <c r="O5364" t="s">
        <v>14831</v>
      </c>
      <c r="P5364">
        <v>2</v>
      </c>
      <c r="Q5364" t="s">
        <v>14826</v>
      </c>
      <c r="R5364" t="s">
        <v>14832</v>
      </c>
      <c r="S5364">
        <f>IF(consolidation_etalab_schema_irve_statique_v_2_3_1_20250712[[#This Row],[id_pdc_local]]=consolidation_etalab_schema_irve_statique_v_2_3_1_20250712[[#Headers],[id_pdc_local]],1,0)</f>
        <v>0</v>
      </c>
      <c r="T5364">
        <v>22</v>
      </c>
      <c r="U5364" t="b">
        <v>1</v>
      </c>
      <c r="V5364" t="b">
        <v>1</v>
      </c>
      <c r="W5364" t="b">
        <v>0</v>
      </c>
      <c r="X5364" t="b">
        <v>0</v>
      </c>
      <c r="Y5364" t="b">
        <v>0</v>
      </c>
      <c r="Z5364" t="b">
        <v>0</v>
      </c>
      <c r="AA5364" t="b">
        <v>1</v>
      </c>
      <c r="AB5364" t="b">
        <v>1</v>
      </c>
      <c r="AC5364" t="b">
        <v>0</v>
      </c>
      <c r="AD5364" t="s">
        <v>14067</v>
      </c>
      <c r="AE5364" t="s">
        <v>61</v>
      </c>
      <c r="AF5364" t="b">
        <v>1</v>
      </c>
      <c r="AG5364" t="s">
        <v>7814</v>
      </c>
      <c r="AH5364" t="s">
        <v>57</v>
      </c>
      <c r="AI5364" t="s">
        <v>58</v>
      </c>
      <c r="AJ5364" t="b">
        <v>0</v>
      </c>
      <c r="AK5364" t="s">
        <v>53</v>
      </c>
      <c r="AL5364" t="s">
        <v>53</v>
      </c>
      <c r="AM5364" s="1">
        <v>45836</v>
      </c>
      <c r="AN5364" t="s">
        <v>53</v>
      </c>
      <c r="AO5364" s="1">
        <v>45836</v>
      </c>
      <c r="AQ5364" s="2">
        <v>45840.466666666667</v>
      </c>
      <c r="AR5364" t="s">
        <v>14068</v>
      </c>
      <c r="AS5364" t="s">
        <v>14069</v>
      </c>
      <c r="AT5364" t="s">
        <v>14070</v>
      </c>
      <c r="AU5364" s="2">
        <v>45777.678472222222</v>
      </c>
      <c r="AV5364">
        <v>2.5981610000000002</v>
      </c>
      <c r="AW5364">
        <v>46.344487999999998</v>
      </c>
      <c r="AY5364" t="s">
        <v>53</v>
      </c>
      <c r="AZ5364" t="b">
        <v>0</v>
      </c>
      <c r="BA5364" t="b">
        <v>0</v>
      </c>
      <c r="BB5364" t="b">
        <v>0</v>
      </c>
    </row>
    <row r="5365" spans="1:54" x14ac:dyDescent="0.3">
      <c r="A5365" t="s">
        <v>14056</v>
      </c>
      <c r="B5365">
        <v>882332562</v>
      </c>
      <c r="C5365" t="s">
        <v>53</v>
      </c>
      <c r="D5365" t="s">
        <v>14056</v>
      </c>
      <c r="E5365" t="s">
        <v>14057</v>
      </c>
      <c r="F5365" t="s">
        <v>14058</v>
      </c>
      <c r="G5365" t="s">
        <v>14059</v>
      </c>
      <c r="H5365" t="s">
        <v>21448</v>
      </c>
      <c r="I5365" t="s">
        <v>21449</v>
      </c>
      <c r="J5365">
        <f>IF(consolidation_etalab_schema_irve_statique_v_2_3_1_20250712[[#This Row],[id_pdc_local]]=consolidation_etalab_schema_irve_statique_v_2_3_1_20250712[[#Headers],[id_pdc_local]],1,0)</f>
        <v>0</v>
      </c>
      <c r="K5365" t="s">
        <v>21450</v>
      </c>
      <c r="L5365" t="s">
        <v>59</v>
      </c>
      <c r="M5365" t="s">
        <v>21451</v>
      </c>
      <c r="O5365" t="s">
        <v>21452</v>
      </c>
      <c r="P5365">
        <v>2</v>
      </c>
      <c r="Q5365" t="s">
        <v>21447</v>
      </c>
      <c r="R5365" t="s">
        <v>21453</v>
      </c>
      <c r="S5365">
        <f>IF(consolidation_etalab_schema_irve_statique_v_2_3_1_20250712[[#This Row],[id_pdc_local]]=consolidation_etalab_schema_irve_statique_v_2_3_1_20250712[[#Headers],[id_pdc_local]],1,0)</f>
        <v>0</v>
      </c>
      <c r="T5365">
        <v>22</v>
      </c>
      <c r="U5365" t="b">
        <v>1</v>
      </c>
      <c r="V5365" t="b">
        <v>1</v>
      </c>
      <c r="W5365" t="b">
        <v>0</v>
      </c>
      <c r="X5365" t="b">
        <v>0</v>
      </c>
      <c r="Y5365" t="b">
        <v>0</v>
      </c>
      <c r="Z5365" t="b">
        <v>0</v>
      </c>
      <c r="AA5365" t="b">
        <v>1</v>
      </c>
      <c r="AB5365" t="b">
        <v>1</v>
      </c>
      <c r="AC5365" t="b">
        <v>0</v>
      </c>
      <c r="AD5365" t="s">
        <v>14067</v>
      </c>
      <c r="AE5365" t="s">
        <v>61</v>
      </c>
      <c r="AF5365" t="b">
        <v>1</v>
      </c>
      <c r="AG5365" t="s">
        <v>7814</v>
      </c>
      <c r="AH5365" t="s">
        <v>57</v>
      </c>
      <c r="AI5365" t="s">
        <v>58</v>
      </c>
      <c r="AJ5365" t="b">
        <v>0</v>
      </c>
      <c r="AK5365" t="s">
        <v>53</v>
      </c>
      <c r="AL5365" t="s">
        <v>53</v>
      </c>
      <c r="AM5365" s="1">
        <v>45836</v>
      </c>
      <c r="AN5365" t="s">
        <v>53</v>
      </c>
      <c r="AO5365" s="1">
        <v>45836</v>
      </c>
      <c r="AQ5365" s="2">
        <v>45840.466666666667</v>
      </c>
      <c r="AR5365" t="s">
        <v>14068</v>
      </c>
      <c r="AS5365" t="s">
        <v>14069</v>
      </c>
      <c r="AT5365" t="s">
        <v>14070</v>
      </c>
      <c r="AU5365" s="2">
        <v>45777.678472222222</v>
      </c>
      <c r="AV5365">
        <v>4.77447</v>
      </c>
      <c r="AW5365">
        <v>45.3964</v>
      </c>
      <c r="AY5365" t="s">
        <v>53</v>
      </c>
      <c r="AZ5365" t="b">
        <v>0</v>
      </c>
      <c r="BA5365" t="b">
        <v>0</v>
      </c>
      <c r="BB5365" t="b">
        <v>0</v>
      </c>
    </row>
    <row r="5366" spans="1:54" x14ac:dyDescent="0.3">
      <c r="A5366" t="s">
        <v>14056</v>
      </c>
      <c r="B5366">
        <v>882332562</v>
      </c>
      <c r="C5366" t="s">
        <v>53</v>
      </c>
      <c r="D5366" t="s">
        <v>14056</v>
      </c>
      <c r="E5366" t="s">
        <v>14057</v>
      </c>
      <c r="F5366" t="s">
        <v>14058</v>
      </c>
      <c r="G5366" t="s">
        <v>14059</v>
      </c>
      <c r="H5366" t="s">
        <v>17285</v>
      </c>
      <c r="I5366" t="s">
        <v>17286</v>
      </c>
      <c r="J5366">
        <f>IF(consolidation_etalab_schema_irve_statique_v_2_3_1_20250712[[#This Row],[id_pdc_local]]=consolidation_etalab_schema_irve_statique_v_2_3_1_20250712[[#Headers],[id_pdc_local]],1,0)</f>
        <v>0</v>
      </c>
      <c r="K5366" t="s">
        <v>17287</v>
      </c>
      <c r="L5366" t="s">
        <v>59</v>
      </c>
      <c r="M5366" t="s">
        <v>17288</v>
      </c>
      <c r="O5366" t="s">
        <v>17289</v>
      </c>
      <c r="P5366">
        <v>2</v>
      </c>
      <c r="Q5366" t="s">
        <v>17291</v>
      </c>
      <c r="R5366" t="s">
        <v>17292</v>
      </c>
      <c r="S5366">
        <f>IF(consolidation_etalab_schema_irve_statique_v_2_3_1_20250712[[#This Row],[id_pdc_local]]=consolidation_etalab_schema_irve_statique_v_2_3_1_20250712[[#Headers],[id_pdc_local]],1,0)</f>
        <v>0</v>
      </c>
      <c r="T5366">
        <v>22</v>
      </c>
      <c r="U5366" t="b">
        <v>1</v>
      </c>
      <c r="V5366" t="b">
        <v>1</v>
      </c>
      <c r="W5366" t="b">
        <v>0</v>
      </c>
      <c r="X5366" t="b">
        <v>0</v>
      </c>
      <c r="Y5366" t="b">
        <v>0</v>
      </c>
      <c r="Z5366" t="b">
        <v>0</v>
      </c>
      <c r="AA5366" t="b">
        <v>1</v>
      </c>
      <c r="AB5366" t="b">
        <v>1</v>
      </c>
      <c r="AC5366" t="b">
        <v>0</v>
      </c>
      <c r="AD5366" t="s">
        <v>14067</v>
      </c>
      <c r="AE5366" t="s">
        <v>61</v>
      </c>
      <c r="AF5366" t="b">
        <v>1</v>
      </c>
      <c r="AG5366" t="s">
        <v>7814</v>
      </c>
      <c r="AH5366" t="s">
        <v>57</v>
      </c>
      <c r="AI5366" t="s">
        <v>58</v>
      </c>
      <c r="AJ5366" t="b">
        <v>0</v>
      </c>
      <c r="AK5366" t="s">
        <v>53</v>
      </c>
      <c r="AL5366" t="s">
        <v>53</v>
      </c>
      <c r="AM5366" s="1">
        <v>45836</v>
      </c>
      <c r="AN5366" t="s">
        <v>53</v>
      </c>
      <c r="AO5366" s="1">
        <v>45836</v>
      </c>
      <c r="AQ5366" s="2">
        <v>45840.466666666667</v>
      </c>
      <c r="AR5366" t="s">
        <v>14068</v>
      </c>
      <c r="AS5366" t="s">
        <v>14069</v>
      </c>
      <c r="AT5366" t="s">
        <v>14070</v>
      </c>
      <c r="AU5366" s="2">
        <v>45777.678472222222</v>
      </c>
      <c r="AV5366">
        <v>4.2218</v>
      </c>
      <c r="AW5366">
        <v>44.675800000000002</v>
      </c>
      <c r="AY5366" t="s">
        <v>53</v>
      </c>
      <c r="AZ5366" t="b">
        <v>0</v>
      </c>
      <c r="BA5366" t="b">
        <v>0</v>
      </c>
      <c r="BB5366" t="b">
        <v>0</v>
      </c>
    </row>
    <row r="5367" spans="1:54" x14ac:dyDescent="0.3">
      <c r="A5367" t="s">
        <v>14056</v>
      </c>
      <c r="B5367">
        <v>882332562</v>
      </c>
      <c r="C5367" t="s">
        <v>53</v>
      </c>
      <c r="D5367" t="s">
        <v>14056</v>
      </c>
      <c r="E5367" t="s">
        <v>14057</v>
      </c>
      <c r="F5367" t="s">
        <v>14058</v>
      </c>
      <c r="G5367" t="s">
        <v>14059</v>
      </c>
      <c r="H5367" t="s">
        <v>24520</v>
      </c>
      <c r="I5367" t="s">
        <v>24521</v>
      </c>
      <c r="J5367">
        <f>IF(consolidation_etalab_schema_irve_statique_v_2_3_1_20250712[[#This Row],[id_pdc_local]]=consolidation_etalab_schema_irve_statique_v_2_3_1_20250712[[#Headers],[id_pdc_local]],1,0)</f>
        <v>0</v>
      </c>
      <c r="K5367" t="s">
        <v>24522</v>
      </c>
      <c r="L5367" t="s">
        <v>59</v>
      </c>
      <c r="M5367" t="s">
        <v>24523</v>
      </c>
      <c r="O5367" t="s">
        <v>24524</v>
      </c>
      <c r="P5367">
        <v>2</v>
      </c>
      <c r="Q5367" t="s">
        <v>24519</v>
      </c>
      <c r="R5367" t="s">
        <v>24525</v>
      </c>
      <c r="S5367">
        <f>IF(consolidation_etalab_schema_irve_statique_v_2_3_1_20250712[[#This Row],[id_pdc_local]]=consolidation_etalab_schema_irve_statique_v_2_3_1_20250712[[#Headers],[id_pdc_local]],1,0)</f>
        <v>0</v>
      </c>
      <c r="T5367">
        <v>22</v>
      </c>
      <c r="U5367" t="b">
        <v>1</v>
      </c>
      <c r="V5367" t="b">
        <v>1</v>
      </c>
      <c r="W5367" t="b">
        <v>0</v>
      </c>
      <c r="X5367" t="b">
        <v>0</v>
      </c>
      <c r="Y5367" t="b">
        <v>0</v>
      </c>
      <c r="Z5367" t="b">
        <v>0</v>
      </c>
      <c r="AA5367" t="b">
        <v>1</v>
      </c>
      <c r="AB5367" t="b">
        <v>1</v>
      </c>
      <c r="AC5367" t="b">
        <v>0</v>
      </c>
      <c r="AD5367" t="s">
        <v>14067</v>
      </c>
      <c r="AE5367" t="s">
        <v>61</v>
      </c>
      <c r="AF5367" t="b">
        <v>1</v>
      </c>
      <c r="AG5367" t="s">
        <v>7814</v>
      </c>
      <c r="AH5367" t="s">
        <v>57</v>
      </c>
      <c r="AI5367" t="s">
        <v>58</v>
      </c>
      <c r="AJ5367" t="b">
        <v>0</v>
      </c>
      <c r="AK5367" t="s">
        <v>53</v>
      </c>
      <c r="AL5367" t="s">
        <v>53</v>
      </c>
      <c r="AM5367" s="1">
        <v>45836</v>
      </c>
      <c r="AN5367" t="s">
        <v>53</v>
      </c>
      <c r="AO5367" s="1">
        <v>45836</v>
      </c>
      <c r="AQ5367" s="2">
        <v>45840.466666666667</v>
      </c>
      <c r="AR5367" t="s">
        <v>14068</v>
      </c>
      <c r="AS5367" t="s">
        <v>14069</v>
      </c>
      <c r="AT5367" t="s">
        <v>14070</v>
      </c>
      <c r="AU5367" s="2">
        <v>45777.678472222222</v>
      </c>
      <c r="AV5367">
        <v>4.0025760000000004</v>
      </c>
      <c r="AW5367">
        <v>46.051966999999998</v>
      </c>
      <c r="AY5367" t="s">
        <v>53</v>
      </c>
      <c r="AZ5367" t="b">
        <v>0</v>
      </c>
      <c r="BA5367" t="b">
        <v>0</v>
      </c>
      <c r="BB5367" t="b">
        <v>0</v>
      </c>
    </row>
    <row r="5368" spans="1:54" x14ac:dyDescent="0.3">
      <c r="A5368" t="s">
        <v>14056</v>
      </c>
      <c r="B5368">
        <v>882332562</v>
      </c>
      <c r="C5368" t="s">
        <v>53</v>
      </c>
      <c r="D5368" t="s">
        <v>14056</v>
      </c>
      <c r="E5368" t="s">
        <v>14057</v>
      </c>
      <c r="F5368" t="s">
        <v>14058</v>
      </c>
      <c r="G5368" t="s">
        <v>14059</v>
      </c>
      <c r="H5368" t="s">
        <v>21991</v>
      </c>
      <c r="I5368" t="s">
        <v>21992</v>
      </c>
      <c r="J5368">
        <f>IF(consolidation_etalab_schema_irve_statique_v_2_3_1_20250712[[#This Row],[id_pdc_local]]=consolidation_etalab_schema_irve_statique_v_2_3_1_20250712[[#Headers],[id_pdc_local]],1,0)</f>
        <v>0</v>
      </c>
      <c r="K5368" t="s">
        <v>21993</v>
      </c>
      <c r="L5368" t="s">
        <v>59</v>
      </c>
      <c r="M5368" t="s">
        <v>21994</v>
      </c>
      <c r="O5368" t="s">
        <v>21995</v>
      </c>
      <c r="P5368">
        <v>2</v>
      </c>
      <c r="Q5368" t="s">
        <v>21997</v>
      </c>
      <c r="R5368" t="s">
        <v>21998</v>
      </c>
      <c r="S5368">
        <f>IF(consolidation_etalab_schema_irve_statique_v_2_3_1_20250712[[#This Row],[id_pdc_local]]=consolidation_etalab_schema_irve_statique_v_2_3_1_20250712[[#Headers],[id_pdc_local]],1,0)</f>
        <v>0</v>
      </c>
      <c r="T5368">
        <v>22</v>
      </c>
      <c r="U5368" t="b">
        <v>1</v>
      </c>
      <c r="V5368" t="b">
        <v>1</v>
      </c>
      <c r="W5368" t="b">
        <v>0</v>
      </c>
      <c r="X5368" t="b">
        <v>0</v>
      </c>
      <c r="Y5368" t="b">
        <v>0</v>
      </c>
      <c r="Z5368" t="b">
        <v>0</v>
      </c>
      <c r="AA5368" t="b">
        <v>1</v>
      </c>
      <c r="AB5368" t="b">
        <v>1</v>
      </c>
      <c r="AC5368" t="b">
        <v>0</v>
      </c>
      <c r="AD5368" t="s">
        <v>14067</v>
      </c>
      <c r="AE5368" t="s">
        <v>61</v>
      </c>
      <c r="AF5368" t="b">
        <v>1</v>
      </c>
      <c r="AG5368" t="s">
        <v>7814</v>
      </c>
      <c r="AH5368" t="s">
        <v>57</v>
      </c>
      <c r="AI5368" t="s">
        <v>58</v>
      </c>
      <c r="AJ5368" t="b">
        <v>0</v>
      </c>
      <c r="AK5368" t="s">
        <v>53</v>
      </c>
      <c r="AL5368" t="s">
        <v>53</v>
      </c>
      <c r="AM5368" s="1">
        <v>45836</v>
      </c>
      <c r="AN5368" t="s">
        <v>53</v>
      </c>
      <c r="AO5368" s="1">
        <v>45836</v>
      </c>
      <c r="AQ5368" s="2">
        <v>45840.466666666667</v>
      </c>
      <c r="AR5368" t="s">
        <v>14068</v>
      </c>
      <c r="AS5368" t="s">
        <v>14069</v>
      </c>
      <c r="AT5368" t="s">
        <v>14070</v>
      </c>
      <c r="AU5368" s="2">
        <v>45777.678472222222</v>
      </c>
      <c r="AV5368">
        <v>6.3069470000000001</v>
      </c>
      <c r="AW5368">
        <v>44.160654000000001</v>
      </c>
      <c r="AY5368" t="s">
        <v>53</v>
      </c>
      <c r="AZ5368" t="b">
        <v>0</v>
      </c>
      <c r="BA5368" t="b">
        <v>0</v>
      </c>
      <c r="BB5368" t="b">
        <v>0</v>
      </c>
    </row>
    <row r="5369" spans="1:54" x14ac:dyDescent="0.3">
      <c r="A5369" t="s">
        <v>14056</v>
      </c>
      <c r="B5369">
        <v>882332562</v>
      </c>
      <c r="C5369" t="s">
        <v>53</v>
      </c>
      <c r="D5369" t="s">
        <v>14056</v>
      </c>
      <c r="E5369" t="s">
        <v>14057</v>
      </c>
      <c r="F5369" t="s">
        <v>14058</v>
      </c>
      <c r="G5369" t="s">
        <v>14059</v>
      </c>
      <c r="H5369" t="s">
        <v>22683</v>
      </c>
      <c r="I5369" t="s">
        <v>22684</v>
      </c>
      <c r="J5369">
        <f>IF(consolidation_etalab_schema_irve_statique_v_2_3_1_20250712[[#This Row],[id_pdc_local]]=consolidation_etalab_schema_irve_statique_v_2_3_1_20250712[[#Headers],[id_pdc_local]],1,0)</f>
        <v>0</v>
      </c>
      <c r="K5369" t="s">
        <v>22685</v>
      </c>
      <c r="L5369" t="s">
        <v>59</v>
      </c>
      <c r="M5369" t="s">
        <v>22686</v>
      </c>
      <c r="O5369" t="s">
        <v>22687</v>
      </c>
      <c r="P5369">
        <v>2</v>
      </c>
      <c r="Q5369" t="s">
        <v>22682</v>
      </c>
      <c r="R5369" t="s">
        <v>22688</v>
      </c>
      <c r="S5369">
        <f>IF(consolidation_etalab_schema_irve_statique_v_2_3_1_20250712[[#This Row],[id_pdc_local]]=consolidation_etalab_schema_irve_statique_v_2_3_1_20250712[[#Headers],[id_pdc_local]],1,0)</f>
        <v>0</v>
      </c>
      <c r="T5369">
        <v>22</v>
      </c>
      <c r="U5369" t="b">
        <v>1</v>
      </c>
      <c r="V5369" t="b">
        <v>1</v>
      </c>
      <c r="W5369" t="b">
        <v>0</v>
      </c>
      <c r="X5369" t="b">
        <v>0</v>
      </c>
      <c r="Y5369" t="b">
        <v>0</v>
      </c>
      <c r="Z5369" t="b">
        <v>0</v>
      </c>
      <c r="AA5369" t="b">
        <v>1</v>
      </c>
      <c r="AB5369" t="b">
        <v>1</v>
      </c>
      <c r="AC5369" t="b">
        <v>0</v>
      </c>
      <c r="AD5369" t="s">
        <v>14067</v>
      </c>
      <c r="AE5369" t="s">
        <v>61</v>
      </c>
      <c r="AF5369" t="b">
        <v>1</v>
      </c>
      <c r="AG5369" t="s">
        <v>7814</v>
      </c>
      <c r="AH5369" t="s">
        <v>57</v>
      </c>
      <c r="AI5369" t="s">
        <v>58</v>
      </c>
      <c r="AJ5369" t="b">
        <v>0</v>
      </c>
      <c r="AK5369" t="s">
        <v>53</v>
      </c>
      <c r="AL5369" t="s">
        <v>53</v>
      </c>
      <c r="AM5369" s="1">
        <v>45836</v>
      </c>
      <c r="AN5369" t="s">
        <v>53</v>
      </c>
      <c r="AO5369" s="1">
        <v>45836</v>
      </c>
      <c r="AQ5369" s="2">
        <v>45840.466666666667</v>
      </c>
      <c r="AR5369" t="s">
        <v>14068</v>
      </c>
      <c r="AS5369" t="s">
        <v>14069</v>
      </c>
      <c r="AT5369" t="s">
        <v>14070</v>
      </c>
      <c r="AU5369" s="2">
        <v>45777.678472222222</v>
      </c>
      <c r="AV5369">
        <v>4.2748299999999997</v>
      </c>
      <c r="AW5369">
        <v>44.8673</v>
      </c>
      <c r="AY5369" t="s">
        <v>53</v>
      </c>
      <c r="AZ5369" t="b">
        <v>0</v>
      </c>
      <c r="BA5369" t="b">
        <v>0</v>
      </c>
      <c r="BB5369" t="b">
        <v>0</v>
      </c>
    </row>
    <row r="5370" spans="1:54" x14ac:dyDescent="0.3">
      <c r="A5370" t="s">
        <v>14056</v>
      </c>
      <c r="B5370">
        <v>882332562</v>
      </c>
      <c r="C5370" t="s">
        <v>53</v>
      </c>
      <c r="D5370" t="s">
        <v>14056</v>
      </c>
      <c r="E5370" t="s">
        <v>14057</v>
      </c>
      <c r="F5370" t="s">
        <v>14058</v>
      </c>
      <c r="G5370" t="s">
        <v>14059</v>
      </c>
      <c r="H5370" t="s">
        <v>21116</v>
      </c>
      <c r="I5370" t="s">
        <v>21117</v>
      </c>
      <c r="J5370">
        <f>IF(consolidation_etalab_schema_irve_statique_v_2_3_1_20250712[[#This Row],[id_pdc_local]]=consolidation_etalab_schema_irve_statique_v_2_3_1_20250712[[#Headers],[id_pdc_local]],1,0)</f>
        <v>0</v>
      </c>
      <c r="K5370" t="s">
        <v>21118</v>
      </c>
      <c r="L5370" t="s">
        <v>59</v>
      </c>
      <c r="M5370" t="s">
        <v>21119</v>
      </c>
      <c r="O5370" t="s">
        <v>21120</v>
      </c>
      <c r="P5370">
        <v>2</v>
      </c>
      <c r="Q5370" t="s">
        <v>21115</v>
      </c>
      <c r="R5370" t="s">
        <v>21121</v>
      </c>
      <c r="S5370">
        <f>IF(consolidation_etalab_schema_irve_statique_v_2_3_1_20250712[[#This Row],[id_pdc_local]]=consolidation_etalab_schema_irve_statique_v_2_3_1_20250712[[#Headers],[id_pdc_local]],1,0)</f>
        <v>0</v>
      </c>
      <c r="T5370">
        <v>22</v>
      </c>
      <c r="U5370" t="b">
        <v>1</v>
      </c>
      <c r="V5370" t="b">
        <v>1</v>
      </c>
      <c r="W5370" t="b">
        <v>0</v>
      </c>
      <c r="X5370" t="b">
        <v>0</v>
      </c>
      <c r="Y5370" t="b">
        <v>0</v>
      </c>
      <c r="Z5370" t="b">
        <v>0</v>
      </c>
      <c r="AA5370" t="b">
        <v>1</v>
      </c>
      <c r="AB5370" t="b">
        <v>1</v>
      </c>
      <c r="AC5370" t="b">
        <v>0</v>
      </c>
      <c r="AD5370" t="s">
        <v>14067</v>
      </c>
      <c r="AE5370" t="s">
        <v>61</v>
      </c>
      <c r="AF5370" t="b">
        <v>1</v>
      </c>
      <c r="AG5370" t="s">
        <v>7814</v>
      </c>
      <c r="AH5370" t="s">
        <v>57</v>
      </c>
      <c r="AI5370" t="s">
        <v>58</v>
      </c>
      <c r="AJ5370" t="b">
        <v>0</v>
      </c>
      <c r="AK5370" t="s">
        <v>53</v>
      </c>
      <c r="AL5370" t="s">
        <v>53</v>
      </c>
      <c r="AM5370" s="1">
        <v>45836</v>
      </c>
      <c r="AN5370" t="s">
        <v>53</v>
      </c>
      <c r="AO5370" s="1">
        <v>45836</v>
      </c>
      <c r="AQ5370" s="2">
        <v>45840.466666666667</v>
      </c>
      <c r="AR5370" t="s">
        <v>14068</v>
      </c>
      <c r="AS5370" t="s">
        <v>14069</v>
      </c>
      <c r="AT5370" t="s">
        <v>14070</v>
      </c>
      <c r="AU5370" s="2">
        <v>45777.678472222222</v>
      </c>
      <c r="AV5370">
        <v>2.5331610000000002</v>
      </c>
      <c r="AW5370">
        <v>46.361964</v>
      </c>
      <c r="AY5370" t="s">
        <v>53</v>
      </c>
      <c r="AZ5370" t="b">
        <v>0</v>
      </c>
      <c r="BA5370" t="b">
        <v>0</v>
      </c>
      <c r="BB5370" t="b">
        <v>0</v>
      </c>
    </row>
    <row r="5371" spans="1:54" x14ac:dyDescent="0.3">
      <c r="A5371" t="s">
        <v>14056</v>
      </c>
      <c r="B5371">
        <v>882332562</v>
      </c>
      <c r="C5371" t="s">
        <v>53</v>
      </c>
      <c r="D5371" t="s">
        <v>14056</v>
      </c>
      <c r="E5371" t="s">
        <v>14057</v>
      </c>
      <c r="F5371" t="s">
        <v>14058</v>
      </c>
      <c r="G5371" t="s">
        <v>14059</v>
      </c>
      <c r="H5371" t="s">
        <v>18543</v>
      </c>
      <c r="I5371" t="s">
        <v>18544</v>
      </c>
      <c r="J5371">
        <f>IF(consolidation_etalab_schema_irve_statique_v_2_3_1_20250712[[#This Row],[id_pdc_local]]=consolidation_etalab_schema_irve_statique_v_2_3_1_20250712[[#Headers],[id_pdc_local]],1,0)</f>
        <v>0</v>
      </c>
      <c r="K5371" t="s">
        <v>18545</v>
      </c>
      <c r="L5371" t="s">
        <v>59</v>
      </c>
      <c r="M5371" t="s">
        <v>18546</v>
      </c>
      <c r="O5371" t="s">
        <v>18547</v>
      </c>
      <c r="P5371">
        <v>2</v>
      </c>
      <c r="Q5371" t="s">
        <v>18549</v>
      </c>
      <c r="R5371" t="s">
        <v>18550</v>
      </c>
      <c r="S5371">
        <f>IF(consolidation_etalab_schema_irve_statique_v_2_3_1_20250712[[#This Row],[id_pdc_local]]=consolidation_etalab_schema_irve_statique_v_2_3_1_20250712[[#Headers],[id_pdc_local]],1,0)</f>
        <v>0</v>
      </c>
      <c r="T5371">
        <v>22</v>
      </c>
      <c r="U5371" t="b">
        <v>1</v>
      </c>
      <c r="V5371" t="b">
        <v>1</v>
      </c>
      <c r="W5371" t="b">
        <v>0</v>
      </c>
      <c r="X5371" t="b">
        <v>0</v>
      </c>
      <c r="Y5371" t="b">
        <v>0</v>
      </c>
      <c r="Z5371" t="b">
        <v>0</v>
      </c>
      <c r="AA5371" t="b">
        <v>1</v>
      </c>
      <c r="AB5371" t="b">
        <v>1</v>
      </c>
      <c r="AC5371" t="b">
        <v>0</v>
      </c>
      <c r="AD5371" t="s">
        <v>14067</v>
      </c>
      <c r="AE5371" t="s">
        <v>61</v>
      </c>
      <c r="AF5371" t="b">
        <v>1</v>
      </c>
      <c r="AG5371" t="s">
        <v>7814</v>
      </c>
      <c r="AH5371" t="s">
        <v>57</v>
      </c>
      <c r="AI5371" t="s">
        <v>58</v>
      </c>
      <c r="AJ5371" t="b">
        <v>0</v>
      </c>
      <c r="AK5371" t="s">
        <v>53</v>
      </c>
      <c r="AL5371" t="s">
        <v>53</v>
      </c>
      <c r="AM5371" s="1">
        <v>45836</v>
      </c>
      <c r="AN5371" t="s">
        <v>53</v>
      </c>
      <c r="AO5371" s="1">
        <v>45836</v>
      </c>
      <c r="AQ5371" s="2">
        <v>45840.466666666667</v>
      </c>
      <c r="AR5371" t="s">
        <v>14068</v>
      </c>
      <c r="AS5371" t="s">
        <v>14069</v>
      </c>
      <c r="AT5371" t="s">
        <v>14070</v>
      </c>
      <c r="AU5371" s="2">
        <v>45777.678472222222</v>
      </c>
      <c r="AV5371">
        <v>6.6562250000000001</v>
      </c>
      <c r="AW5371">
        <v>46.231935999999997</v>
      </c>
      <c r="AY5371" t="s">
        <v>53</v>
      </c>
      <c r="AZ5371" t="b">
        <v>0</v>
      </c>
      <c r="BA5371" t="b">
        <v>0</v>
      </c>
      <c r="BB5371" t="b">
        <v>0</v>
      </c>
    </row>
    <row r="5372" spans="1:54" x14ac:dyDescent="0.3">
      <c r="A5372" t="s">
        <v>14056</v>
      </c>
      <c r="B5372">
        <v>882332562</v>
      </c>
      <c r="C5372" t="s">
        <v>53</v>
      </c>
      <c r="D5372" t="s">
        <v>14056</v>
      </c>
      <c r="E5372" t="s">
        <v>14057</v>
      </c>
      <c r="F5372" t="s">
        <v>14058</v>
      </c>
      <c r="G5372" t="s">
        <v>14059</v>
      </c>
      <c r="H5372" t="s">
        <v>22654</v>
      </c>
      <c r="I5372" t="s">
        <v>22655</v>
      </c>
      <c r="J5372">
        <f>IF(consolidation_etalab_schema_irve_statique_v_2_3_1_20250712[[#This Row],[id_pdc_local]]=consolidation_etalab_schema_irve_statique_v_2_3_1_20250712[[#Headers],[id_pdc_local]],1,0)</f>
        <v>0</v>
      </c>
      <c r="K5372" t="s">
        <v>22656</v>
      </c>
      <c r="L5372" t="s">
        <v>59</v>
      </c>
      <c r="M5372" t="s">
        <v>22657</v>
      </c>
      <c r="O5372" t="s">
        <v>22658</v>
      </c>
      <c r="P5372">
        <v>2</v>
      </c>
      <c r="Q5372" t="s">
        <v>22653</v>
      </c>
      <c r="R5372" t="s">
        <v>22659</v>
      </c>
      <c r="S5372">
        <f>IF(consolidation_etalab_schema_irve_statique_v_2_3_1_20250712[[#This Row],[id_pdc_local]]=consolidation_etalab_schema_irve_statique_v_2_3_1_20250712[[#Headers],[id_pdc_local]],1,0)</f>
        <v>0</v>
      </c>
      <c r="T5372">
        <v>22</v>
      </c>
      <c r="U5372" t="b">
        <v>1</v>
      </c>
      <c r="V5372" t="b">
        <v>1</v>
      </c>
      <c r="W5372" t="b">
        <v>0</v>
      </c>
      <c r="X5372" t="b">
        <v>0</v>
      </c>
      <c r="Y5372" t="b">
        <v>0</v>
      </c>
      <c r="Z5372" t="b">
        <v>0</v>
      </c>
      <c r="AA5372" t="b">
        <v>1</v>
      </c>
      <c r="AB5372" t="b">
        <v>1</v>
      </c>
      <c r="AC5372" t="b">
        <v>0</v>
      </c>
      <c r="AD5372" t="s">
        <v>14067</v>
      </c>
      <c r="AE5372" t="s">
        <v>61</v>
      </c>
      <c r="AF5372" t="b">
        <v>1</v>
      </c>
      <c r="AG5372" t="s">
        <v>7814</v>
      </c>
      <c r="AH5372" t="s">
        <v>57</v>
      </c>
      <c r="AI5372" t="s">
        <v>58</v>
      </c>
      <c r="AJ5372" t="b">
        <v>0</v>
      </c>
      <c r="AK5372" t="s">
        <v>53</v>
      </c>
      <c r="AL5372" t="s">
        <v>53</v>
      </c>
      <c r="AM5372" s="1">
        <v>45836</v>
      </c>
      <c r="AN5372" t="s">
        <v>53</v>
      </c>
      <c r="AO5372" s="1">
        <v>45836</v>
      </c>
      <c r="AQ5372" s="2">
        <v>45840.466666666667</v>
      </c>
      <c r="AR5372" t="s">
        <v>14068</v>
      </c>
      <c r="AS5372" t="s">
        <v>14069</v>
      </c>
      <c r="AT5372" t="s">
        <v>14070</v>
      </c>
      <c r="AU5372" s="2">
        <v>45777.678472222222</v>
      </c>
      <c r="AV5372">
        <v>2.4787340000000002</v>
      </c>
      <c r="AW5372">
        <v>46.373779999999996</v>
      </c>
      <c r="AY5372" t="s">
        <v>53</v>
      </c>
      <c r="AZ5372" t="b">
        <v>0</v>
      </c>
      <c r="BA5372" t="b">
        <v>0</v>
      </c>
      <c r="BB5372" t="b">
        <v>0</v>
      </c>
    </row>
    <row r="5373" spans="1:54" x14ac:dyDescent="0.3">
      <c r="A5373" t="s">
        <v>14056</v>
      </c>
      <c r="B5373">
        <v>882332562</v>
      </c>
      <c r="C5373" t="s">
        <v>53</v>
      </c>
      <c r="D5373" t="s">
        <v>14056</v>
      </c>
      <c r="E5373" t="s">
        <v>14057</v>
      </c>
      <c r="F5373" t="s">
        <v>14058</v>
      </c>
      <c r="G5373" t="s">
        <v>14059</v>
      </c>
      <c r="H5373" t="s">
        <v>22654</v>
      </c>
      <c r="I5373" t="s">
        <v>22655</v>
      </c>
      <c r="J5373">
        <f>IF(consolidation_etalab_schema_irve_statique_v_2_3_1_20250712[[#This Row],[id_pdc_local]]=consolidation_etalab_schema_irve_statique_v_2_3_1_20250712[[#Headers],[id_pdc_local]],1,0)</f>
        <v>0</v>
      </c>
      <c r="K5373" t="s">
        <v>22656</v>
      </c>
      <c r="L5373" t="s">
        <v>59</v>
      </c>
      <c r="M5373" t="s">
        <v>22657</v>
      </c>
      <c r="O5373" t="s">
        <v>22658</v>
      </c>
      <c r="P5373">
        <v>2</v>
      </c>
      <c r="Q5373" t="s">
        <v>22660</v>
      </c>
      <c r="R5373" t="s">
        <v>22661</v>
      </c>
      <c r="S5373">
        <f>IF(consolidation_etalab_schema_irve_statique_v_2_3_1_20250712[[#This Row],[id_pdc_local]]=consolidation_etalab_schema_irve_statique_v_2_3_1_20250712[[#Headers],[id_pdc_local]],1,0)</f>
        <v>0</v>
      </c>
      <c r="T5373">
        <v>22</v>
      </c>
      <c r="U5373" t="b">
        <v>1</v>
      </c>
      <c r="V5373" t="b">
        <v>1</v>
      </c>
      <c r="W5373" t="b">
        <v>0</v>
      </c>
      <c r="X5373" t="b">
        <v>0</v>
      </c>
      <c r="Y5373" t="b">
        <v>0</v>
      </c>
      <c r="Z5373" t="b">
        <v>0</v>
      </c>
      <c r="AA5373" t="b">
        <v>1</v>
      </c>
      <c r="AB5373" t="b">
        <v>1</v>
      </c>
      <c r="AC5373" t="b">
        <v>0</v>
      </c>
      <c r="AD5373" t="s">
        <v>14067</v>
      </c>
      <c r="AE5373" t="s">
        <v>61</v>
      </c>
      <c r="AF5373" t="b">
        <v>1</v>
      </c>
      <c r="AG5373" t="s">
        <v>7814</v>
      </c>
      <c r="AH5373" t="s">
        <v>57</v>
      </c>
      <c r="AI5373" t="s">
        <v>58</v>
      </c>
      <c r="AJ5373" t="b">
        <v>0</v>
      </c>
      <c r="AK5373" t="s">
        <v>53</v>
      </c>
      <c r="AL5373" t="s">
        <v>53</v>
      </c>
      <c r="AM5373" s="1">
        <v>45836</v>
      </c>
      <c r="AN5373" t="s">
        <v>53</v>
      </c>
      <c r="AO5373" s="1">
        <v>45836</v>
      </c>
      <c r="AQ5373" s="2">
        <v>45840.466666666667</v>
      </c>
      <c r="AR5373" t="s">
        <v>14068</v>
      </c>
      <c r="AS5373" t="s">
        <v>14069</v>
      </c>
      <c r="AT5373" t="s">
        <v>14070</v>
      </c>
      <c r="AU5373" s="2">
        <v>45777.678472222222</v>
      </c>
      <c r="AV5373">
        <v>2.4787340000000002</v>
      </c>
      <c r="AW5373">
        <v>46.373779999999996</v>
      </c>
      <c r="AY5373" t="s">
        <v>53</v>
      </c>
      <c r="AZ5373" t="b">
        <v>0</v>
      </c>
      <c r="BA5373" t="b">
        <v>0</v>
      </c>
      <c r="BB5373" t="b">
        <v>0</v>
      </c>
    </row>
    <row r="5374" spans="1:54" x14ac:dyDescent="0.3">
      <c r="A5374" t="s">
        <v>14056</v>
      </c>
      <c r="B5374">
        <v>882332562</v>
      </c>
      <c r="C5374" t="s">
        <v>53</v>
      </c>
      <c r="D5374" t="s">
        <v>14056</v>
      </c>
      <c r="E5374" t="s">
        <v>14057</v>
      </c>
      <c r="F5374" t="s">
        <v>14058</v>
      </c>
      <c r="G5374" t="s">
        <v>14059</v>
      </c>
      <c r="H5374" t="s">
        <v>15238</v>
      </c>
      <c r="I5374" t="s">
        <v>15239</v>
      </c>
      <c r="J5374">
        <f>IF(consolidation_etalab_schema_irve_statique_v_2_3_1_20250712[[#This Row],[id_pdc_local]]=consolidation_etalab_schema_irve_statique_v_2_3_1_20250712[[#Headers],[id_pdc_local]],1,0)</f>
        <v>0</v>
      </c>
      <c r="K5374" t="s">
        <v>15240</v>
      </c>
      <c r="L5374" t="s">
        <v>59</v>
      </c>
      <c r="M5374" t="s">
        <v>15241</v>
      </c>
      <c r="O5374" t="s">
        <v>15242</v>
      </c>
      <c r="P5374">
        <v>4</v>
      </c>
      <c r="Q5374" t="s">
        <v>16903</v>
      </c>
      <c r="R5374" t="s">
        <v>16904</v>
      </c>
      <c r="S5374">
        <f>IF(consolidation_etalab_schema_irve_statique_v_2_3_1_20250712[[#This Row],[id_pdc_local]]=consolidation_etalab_schema_irve_statique_v_2_3_1_20250712[[#Headers],[id_pdc_local]],1,0)</f>
        <v>0</v>
      </c>
      <c r="T5374">
        <v>22</v>
      </c>
      <c r="U5374" t="b">
        <v>1</v>
      </c>
      <c r="V5374" t="b">
        <v>1</v>
      </c>
      <c r="W5374" t="b">
        <v>0</v>
      </c>
      <c r="X5374" t="b">
        <v>0</v>
      </c>
      <c r="Y5374" t="b">
        <v>0</v>
      </c>
      <c r="Z5374" t="b">
        <v>0</v>
      </c>
      <c r="AA5374" t="b">
        <v>1</v>
      </c>
      <c r="AB5374" t="b">
        <v>1</v>
      </c>
      <c r="AC5374" t="b">
        <v>0</v>
      </c>
      <c r="AD5374" t="s">
        <v>14067</v>
      </c>
      <c r="AE5374" t="s">
        <v>61</v>
      </c>
      <c r="AF5374" t="b">
        <v>1</v>
      </c>
      <c r="AG5374" t="s">
        <v>7814</v>
      </c>
      <c r="AH5374" t="s">
        <v>57</v>
      </c>
      <c r="AI5374" t="s">
        <v>58</v>
      </c>
      <c r="AJ5374" t="b">
        <v>0</v>
      </c>
      <c r="AK5374" t="s">
        <v>53</v>
      </c>
      <c r="AL5374" t="s">
        <v>53</v>
      </c>
      <c r="AM5374" s="1">
        <v>45836</v>
      </c>
      <c r="AN5374" t="s">
        <v>53</v>
      </c>
      <c r="AO5374" s="1">
        <v>45836</v>
      </c>
      <c r="AQ5374" s="2">
        <v>45840.466666666667</v>
      </c>
      <c r="AR5374" t="s">
        <v>14068</v>
      </c>
      <c r="AS5374" t="s">
        <v>14069</v>
      </c>
      <c r="AT5374" t="s">
        <v>14070</v>
      </c>
      <c r="AU5374" s="2">
        <v>45777.678472222222</v>
      </c>
      <c r="AV5374">
        <v>6.2332939999999999</v>
      </c>
      <c r="AW5374">
        <v>43.562956</v>
      </c>
      <c r="AY5374" t="s">
        <v>53</v>
      </c>
      <c r="AZ5374" t="b">
        <v>0</v>
      </c>
      <c r="BA5374" t="b">
        <v>0</v>
      </c>
      <c r="BB5374" t="b">
        <v>0</v>
      </c>
    </row>
    <row r="5375" spans="1:54" x14ac:dyDescent="0.3">
      <c r="A5375" t="s">
        <v>14056</v>
      </c>
      <c r="B5375">
        <v>882332562</v>
      </c>
      <c r="C5375" t="s">
        <v>53</v>
      </c>
      <c r="D5375" t="s">
        <v>14056</v>
      </c>
      <c r="E5375" t="s">
        <v>14057</v>
      </c>
      <c r="F5375" t="s">
        <v>14058</v>
      </c>
      <c r="G5375" t="s">
        <v>14059</v>
      </c>
      <c r="H5375" t="s">
        <v>17745</v>
      </c>
      <c r="I5375" t="s">
        <v>17746</v>
      </c>
      <c r="J5375">
        <f>IF(consolidation_etalab_schema_irve_statique_v_2_3_1_20250712[[#This Row],[id_pdc_local]]=consolidation_etalab_schema_irve_statique_v_2_3_1_20250712[[#Headers],[id_pdc_local]],1,0)</f>
        <v>0</v>
      </c>
      <c r="K5375" t="s">
        <v>17747</v>
      </c>
      <c r="L5375" t="s">
        <v>59</v>
      </c>
      <c r="M5375" t="s">
        <v>17748</v>
      </c>
      <c r="O5375" t="s">
        <v>17749</v>
      </c>
      <c r="P5375">
        <v>2</v>
      </c>
      <c r="Q5375" t="s">
        <v>17751</v>
      </c>
      <c r="R5375" t="s">
        <v>17752</v>
      </c>
      <c r="S5375">
        <f>IF(consolidation_etalab_schema_irve_statique_v_2_3_1_20250712[[#This Row],[id_pdc_local]]=consolidation_etalab_schema_irve_statique_v_2_3_1_20250712[[#Headers],[id_pdc_local]],1,0)</f>
        <v>0</v>
      </c>
      <c r="T5375">
        <v>22</v>
      </c>
      <c r="U5375" t="b">
        <v>1</v>
      </c>
      <c r="V5375" t="b">
        <v>1</v>
      </c>
      <c r="W5375" t="b">
        <v>0</v>
      </c>
      <c r="X5375" t="b">
        <v>0</v>
      </c>
      <c r="Y5375" t="b">
        <v>0</v>
      </c>
      <c r="Z5375" t="b">
        <v>0</v>
      </c>
      <c r="AA5375" t="b">
        <v>1</v>
      </c>
      <c r="AB5375" t="b">
        <v>1</v>
      </c>
      <c r="AC5375" t="b">
        <v>0</v>
      </c>
      <c r="AD5375" t="s">
        <v>14067</v>
      </c>
      <c r="AE5375" t="s">
        <v>61</v>
      </c>
      <c r="AF5375" t="b">
        <v>1</v>
      </c>
      <c r="AG5375" t="s">
        <v>7814</v>
      </c>
      <c r="AH5375" t="s">
        <v>57</v>
      </c>
      <c r="AI5375" t="s">
        <v>58</v>
      </c>
      <c r="AJ5375" t="b">
        <v>0</v>
      </c>
      <c r="AK5375" t="s">
        <v>53</v>
      </c>
      <c r="AL5375" t="s">
        <v>53</v>
      </c>
      <c r="AM5375" s="1">
        <v>45836</v>
      </c>
      <c r="AN5375" t="s">
        <v>53</v>
      </c>
      <c r="AO5375" s="1">
        <v>45836</v>
      </c>
      <c r="AQ5375" s="2">
        <v>45840.466666666667</v>
      </c>
      <c r="AR5375" t="s">
        <v>14068</v>
      </c>
      <c r="AS5375" t="s">
        <v>14069</v>
      </c>
      <c r="AT5375" t="s">
        <v>14070</v>
      </c>
      <c r="AU5375" s="2">
        <v>45777.678472222222</v>
      </c>
      <c r="AV5375">
        <v>5.1266699999999998</v>
      </c>
      <c r="AW5375">
        <v>45.693399999999997</v>
      </c>
      <c r="AY5375" t="s">
        <v>53</v>
      </c>
      <c r="AZ5375" t="b">
        <v>0</v>
      </c>
      <c r="BA5375" t="b">
        <v>0</v>
      </c>
      <c r="BB5375" t="b">
        <v>0</v>
      </c>
    </row>
    <row r="5376" spans="1:54" x14ac:dyDescent="0.3">
      <c r="A5376" t="s">
        <v>14056</v>
      </c>
      <c r="B5376">
        <v>882332562</v>
      </c>
      <c r="C5376" t="s">
        <v>53</v>
      </c>
      <c r="D5376" t="s">
        <v>14056</v>
      </c>
      <c r="E5376" t="s">
        <v>14057</v>
      </c>
      <c r="F5376" t="s">
        <v>14058</v>
      </c>
      <c r="G5376" t="s">
        <v>14059</v>
      </c>
      <c r="H5376" t="s">
        <v>21719</v>
      </c>
      <c r="I5376" t="s">
        <v>21720</v>
      </c>
      <c r="J5376">
        <f>IF(consolidation_etalab_schema_irve_statique_v_2_3_1_20250712[[#This Row],[id_pdc_local]]=consolidation_etalab_schema_irve_statique_v_2_3_1_20250712[[#Headers],[id_pdc_local]],1,0)</f>
        <v>0</v>
      </c>
      <c r="K5376" t="s">
        <v>21721</v>
      </c>
      <c r="L5376" t="s">
        <v>59</v>
      </c>
      <c r="M5376" t="s">
        <v>21722</v>
      </c>
      <c r="O5376" t="s">
        <v>21723</v>
      </c>
      <c r="P5376">
        <v>2</v>
      </c>
      <c r="Q5376" t="s">
        <v>21718</v>
      </c>
      <c r="R5376" t="s">
        <v>21724</v>
      </c>
      <c r="S5376">
        <f>IF(consolidation_etalab_schema_irve_statique_v_2_3_1_20250712[[#This Row],[id_pdc_local]]=consolidation_etalab_schema_irve_statique_v_2_3_1_20250712[[#Headers],[id_pdc_local]],1,0)</f>
        <v>0</v>
      </c>
      <c r="T5376">
        <v>22</v>
      </c>
      <c r="U5376" t="b">
        <v>1</v>
      </c>
      <c r="V5376" t="b">
        <v>1</v>
      </c>
      <c r="W5376" t="b">
        <v>0</v>
      </c>
      <c r="X5376" t="b">
        <v>0</v>
      </c>
      <c r="Y5376" t="b">
        <v>0</v>
      </c>
      <c r="Z5376" t="b">
        <v>0</v>
      </c>
      <c r="AA5376" t="b">
        <v>1</v>
      </c>
      <c r="AB5376" t="b">
        <v>1</v>
      </c>
      <c r="AC5376" t="b">
        <v>0</v>
      </c>
      <c r="AD5376" t="s">
        <v>14067</v>
      </c>
      <c r="AE5376" t="s">
        <v>61</v>
      </c>
      <c r="AF5376" t="b">
        <v>1</v>
      </c>
      <c r="AG5376" t="s">
        <v>7814</v>
      </c>
      <c r="AH5376" t="s">
        <v>57</v>
      </c>
      <c r="AI5376" t="s">
        <v>58</v>
      </c>
      <c r="AJ5376" t="b">
        <v>0</v>
      </c>
      <c r="AK5376" t="s">
        <v>53</v>
      </c>
      <c r="AL5376" t="s">
        <v>53</v>
      </c>
      <c r="AM5376" s="1">
        <v>45836</v>
      </c>
      <c r="AN5376" t="s">
        <v>53</v>
      </c>
      <c r="AO5376" s="1">
        <v>45836</v>
      </c>
      <c r="AQ5376" s="2">
        <v>45840.466666666667</v>
      </c>
      <c r="AR5376" t="s">
        <v>14068</v>
      </c>
      <c r="AS5376" t="s">
        <v>14069</v>
      </c>
      <c r="AT5376" t="s">
        <v>14070</v>
      </c>
      <c r="AU5376" s="2">
        <v>45777.678472222222</v>
      </c>
      <c r="AV5376">
        <v>4.5747410000000004</v>
      </c>
      <c r="AW5376">
        <v>44.720654000000003</v>
      </c>
      <c r="AY5376" t="s">
        <v>53</v>
      </c>
      <c r="AZ5376" t="b">
        <v>0</v>
      </c>
      <c r="BA5376" t="b">
        <v>0</v>
      </c>
      <c r="BB5376" t="b">
        <v>0</v>
      </c>
    </row>
    <row r="5377" spans="1:54" x14ac:dyDescent="0.3">
      <c r="A5377" t="s">
        <v>14056</v>
      </c>
      <c r="B5377">
        <v>882332562</v>
      </c>
      <c r="C5377" t="s">
        <v>53</v>
      </c>
      <c r="D5377" t="s">
        <v>14056</v>
      </c>
      <c r="E5377" t="s">
        <v>14057</v>
      </c>
      <c r="F5377" t="s">
        <v>14058</v>
      </c>
      <c r="G5377" t="s">
        <v>14059</v>
      </c>
      <c r="H5377" t="s">
        <v>17228</v>
      </c>
      <c r="I5377" t="s">
        <v>17229</v>
      </c>
      <c r="J5377">
        <f>IF(consolidation_etalab_schema_irve_statique_v_2_3_1_20250712[[#This Row],[id_pdc_local]]=consolidation_etalab_schema_irve_statique_v_2_3_1_20250712[[#Headers],[id_pdc_local]],1,0)</f>
        <v>0</v>
      </c>
      <c r="K5377" t="s">
        <v>17230</v>
      </c>
      <c r="L5377" t="s">
        <v>59</v>
      </c>
      <c r="M5377" t="s">
        <v>17231</v>
      </c>
      <c r="O5377" t="s">
        <v>17232</v>
      </c>
      <c r="P5377">
        <v>2</v>
      </c>
      <c r="Q5377" t="s">
        <v>17234</v>
      </c>
      <c r="R5377" t="s">
        <v>17235</v>
      </c>
      <c r="S5377">
        <f>IF(consolidation_etalab_schema_irve_statique_v_2_3_1_20250712[[#This Row],[id_pdc_local]]=consolidation_etalab_schema_irve_statique_v_2_3_1_20250712[[#Headers],[id_pdc_local]],1,0)</f>
        <v>0</v>
      </c>
      <c r="T5377">
        <v>22</v>
      </c>
      <c r="U5377" t="b">
        <v>1</v>
      </c>
      <c r="V5377" t="b">
        <v>1</v>
      </c>
      <c r="W5377" t="b">
        <v>0</v>
      </c>
      <c r="X5377" t="b">
        <v>0</v>
      </c>
      <c r="Y5377" t="b">
        <v>0</v>
      </c>
      <c r="Z5377" t="b">
        <v>0</v>
      </c>
      <c r="AA5377" t="b">
        <v>1</v>
      </c>
      <c r="AB5377" t="b">
        <v>1</v>
      </c>
      <c r="AC5377" t="b">
        <v>0</v>
      </c>
      <c r="AD5377" t="s">
        <v>14067</v>
      </c>
      <c r="AE5377" t="s">
        <v>61</v>
      </c>
      <c r="AF5377" t="b">
        <v>1</v>
      </c>
      <c r="AG5377" t="s">
        <v>7814</v>
      </c>
      <c r="AH5377" t="s">
        <v>57</v>
      </c>
      <c r="AI5377" t="s">
        <v>58</v>
      </c>
      <c r="AJ5377" t="b">
        <v>0</v>
      </c>
      <c r="AK5377" t="s">
        <v>53</v>
      </c>
      <c r="AL5377" t="s">
        <v>53</v>
      </c>
      <c r="AM5377" s="1">
        <v>45836</v>
      </c>
      <c r="AN5377" t="s">
        <v>53</v>
      </c>
      <c r="AO5377" s="1">
        <v>45836</v>
      </c>
      <c r="AQ5377" s="2">
        <v>45840.466666666667</v>
      </c>
      <c r="AR5377" t="s">
        <v>14068</v>
      </c>
      <c r="AS5377" t="s">
        <v>14069</v>
      </c>
      <c r="AT5377" t="s">
        <v>14070</v>
      </c>
      <c r="AU5377" s="2">
        <v>45777.678472222222</v>
      </c>
      <c r="AV5377">
        <v>5.5386129999999998</v>
      </c>
      <c r="AW5377">
        <v>45.279522999999998</v>
      </c>
      <c r="AY5377" t="s">
        <v>53</v>
      </c>
      <c r="AZ5377" t="b">
        <v>0</v>
      </c>
      <c r="BA5377" t="b">
        <v>0</v>
      </c>
      <c r="BB5377" t="b">
        <v>0</v>
      </c>
    </row>
    <row r="5378" spans="1:54" x14ac:dyDescent="0.3">
      <c r="A5378" t="s">
        <v>14056</v>
      </c>
      <c r="B5378">
        <v>882332562</v>
      </c>
      <c r="C5378" t="s">
        <v>53</v>
      </c>
      <c r="D5378" t="s">
        <v>14056</v>
      </c>
      <c r="E5378" t="s">
        <v>14057</v>
      </c>
      <c r="F5378" t="s">
        <v>14058</v>
      </c>
      <c r="G5378" t="s">
        <v>14059</v>
      </c>
      <c r="H5378" t="s">
        <v>24567</v>
      </c>
      <c r="I5378" t="s">
        <v>24568</v>
      </c>
      <c r="J5378">
        <f>IF(consolidation_etalab_schema_irve_statique_v_2_3_1_20250712[[#This Row],[id_pdc_local]]=consolidation_etalab_schema_irve_statique_v_2_3_1_20250712[[#Headers],[id_pdc_local]],1,0)</f>
        <v>0</v>
      </c>
      <c r="K5378" t="s">
        <v>24569</v>
      </c>
      <c r="L5378" t="s">
        <v>59</v>
      </c>
      <c r="M5378" t="s">
        <v>24570</v>
      </c>
      <c r="O5378" t="s">
        <v>24571</v>
      </c>
      <c r="P5378">
        <v>2</v>
      </c>
      <c r="Q5378" t="s">
        <v>24573</v>
      </c>
      <c r="R5378" t="s">
        <v>24574</v>
      </c>
      <c r="S5378">
        <f>IF(consolidation_etalab_schema_irve_statique_v_2_3_1_20250712[[#This Row],[id_pdc_local]]=consolidation_etalab_schema_irve_statique_v_2_3_1_20250712[[#Headers],[id_pdc_local]],1,0)</f>
        <v>0</v>
      </c>
      <c r="T5378">
        <v>22</v>
      </c>
      <c r="U5378" t="b">
        <v>1</v>
      </c>
      <c r="V5378" t="b">
        <v>1</v>
      </c>
      <c r="W5378" t="b">
        <v>0</v>
      </c>
      <c r="X5378" t="b">
        <v>0</v>
      </c>
      <c r="Y5378" t="b">
        <v>0</v>
      </c>
      <c r="Z5378" t="b">
        <v>0</v>
      </c>
      <c r="AA5378" t="b">
        <v>1</v>
      </c>
      <c r="AB5378" t="b">
        <v>1</v>
      </c>
      <c r="AC5378" t="b">
        <v>0</v>
      </c>
      <c r="AD5378" t="s">
        <v>14067</v>
      </c>
      <c r="AE5378" t="s">
        <v>61</v>
      </c>
      <c r="AF5378" t="b">
        <v>1</v>
      </c>
      <c r="AG5378" t="s">
        <v>7814</v>
      </c>
      <c r="AH5378" t="s">
        <v>57</v>
      </c>
      <c r="AI5378" t="s">
        <v>58</v>
      </c>
      <c r="AJ5378" t="b">
        <v>0</v>
      </c>
      <c r="AK5378" t="s">
        <v>53</v>
      </c>
      <c r="AL5378" t="s">
        <v>53</v>
      </c>
      <c r="AM5378" s="1">
        <v>45836</v>
      </c>
      <c r="AN5378" t="s">
        <v>53</v>
      </c>
      <c r="AO5378" s="1">
        <v>45836</v>
      </c>
      <c r="AQ5378" s="2">
        <v>45840.466666666667</v>
      </c>
      <c r="AR5378" t="s">
        <v>14068</v>
      </c>
      <c r="AS5378" t="s">
        <v>14069</v>
      </c>
      <c r="AT5378" t="s">
        <v>14070</v>
      </c>
      <c r="AU5378" s="2">
        <v>45777.678472222222</v>
      </c>
      <c r="AV5378">
        <v>4.2774700000000001</v>
      </c>
      <c r="AW5378">
        <v>45.561300000000003</v>
      </c>
      <c r="AY5378" t="s">
        <v>53</v>
      </c>
      <c r="AZ5378" t="b">
        <v>0</v>
      </c>
      <c r="BA5378" t="b">
        <v>0</v>
      </c>
      <c r="BB5378" t="b">
        <v>0</v>
      </c>
    </row>
    <row r="5379" spans="1:54" x14ac:dyDescent="0.3">
      <c r="A5379" t="s">
        <v>14056</v>
      </c>
      <c r="B5379">
        <v>882332562</v>
      </c>
      <c r="C5379" t="s">
        <v>53</v>
      </c>
      <c r="D5379" t="s">
        <v>14056</v>
      </c>
      <c r="E5379" t="s">
        <v>14057</v>
      </c>
      <c r="F5379" t="s">
        <v>14058</v>
      </c>
      <c r="G5379" t="s">
        <v>14059</v>
      </c>
      <c r="H5379" t="s">
        <v>17763</v>
      </c>
      <c r="I5379" t="s">
        <v>17764</v>
      </c>
      <c r="J5379">
        <f>IF(consolidation_etalab_schema_irve_statique_v_2_3_1_20250712[[#This Row],[id_pdc_local]]=consolidation_etalab_schema_irve_statique_v_2_3_1_20250712[[#Headers],[id_pdc_local]],1,0)</f>
        <v>0</v>
      </c>
      <c r="K5379" t="s">
        <v>17765</v>
      </c>
      <c r="L5379" t="s">
        <v>59</v>
      </c>
      <c r="M5379" t="s">
        <v>17766</v>
      </c>
      <c r="O5379" t="s">
        <v>17767</v>
      </c>
      <c r="P5379">
        <v>2</v>
      </c>
      <c r="Q5379" t="s">
        <v>17769</v>
      </c>
      <c r="R5379" t="s">
        <v>17770</v>
      </c>
      <c r="S5379">
        <f>IF(consolidation_etalab_schema_irve_statique_v_2_3_1_20250712[[#This Row],[id_pdc_local]]=consolidation_etalab_schema_irve_statique_v_2_3_1_20250712[[#Headers],[id_pdc_local]],1,0)</f>
        <v>0</v>
      </c>
      <c r="T5379">
        <v>22</v>
      </c>
      <c r="U5379" t="b">
        <v>1</v>
      </c>
      <c r="V5379" t="b">
        <v>1</v>
      </c>
      <c r="W5379" t="b">
        <v>0</v>
      </c>
      <c r="X5379" t="b">
        <v>0</v>
      </c>
      <c r="Y5379" t="b">
        <v>0</v>
      </c>
      <c r="Z5379" t="b">
        <v>0</v>
      </c>
      <c r="AA5379" t="b">
        <v>1</v>
      </c>
      <c r="AB5379" t="b">
        <v>1</v>
      </c>
      <c r="AC5379" t="b">
        <v>0</v>
      </c>
      <c r="AD5379" t="s">
        <v>14067</v>
      </c>
      <c r="AE5379" t="s">
        <v>61</v>
      </c>
      <c r="AF5379" t="b">
        <v>1</v>
      </c>
      <c r="AG5379" t="s">
        <v>7814</v>
      </c>
      <c r="AH5379" t="s">
        <v>57</v>
      </c>
      <c r="AI5379" t="s">
        <v>58</v>
      </c>
      <c r="AJ5379" t="b">
        <v>0</v>
      </c>
      <c r="AK5379" t="s">
        <v>53</v>
      </c>
      <c r="AL5379" t="s">
        <v>53</v>
      </c>
      <c r="AM5379" s="1">
        <v>45836</v>
      </c>
      <c r="AN5379" t="s">
        <v>53</v>
      </c>
      <c r="AO5379" s="1">
        <v>45836</v>
      </c>
      <c r="AQ5379" s="2">
        <v>45840.466666666667</v>
      </c>
      <c r="AR5379" t="s">
        <v>14068</v>
      </c>
      <c r="AS5379" t="s">
        <v>14069</v>
      </c>
      <c r="AT5379" t="s">
        <v>14070</v>
      </c>
      <c r="AU5379" s="2">
        <v>45777.678472222222</v>
      </c>
      <c r="AV5379">
        <v>4.6254309999999998</v>
      </c>
      <c r="AW5379">
        <v>44.438699</v>
      </c>
      <c r="AY5379" t="s">
        <v>53</v>
      </c>
      <c r="AZ5379" t="b">
        <v>0</v>
      </c>
      <c r="BA5379" t="b">
        <v>0</v>
      </c>
      <c r="BB5379" t="b">
        <v>0</v>
      </c>
    </row>
    <row r="5380" spans="1:54" x14ac:dyDescent="0.3">
      <c r="A5380" t="s">
        <v>14056</v>
      </c>
      <c r="B5380">
        <v>882332562</v>
      </c>
      <c r="C5380" t="s">
        <v>53</v>
      </c>
      <c r="D5380" t="s">
        <v>14056</v>
      </c>
      <c r="E5380" t="s">
        <v>14057</v>
      </c>
      <c r="F5380" t="s">
        <v>14058</v>
      </c>
      <c r="G5380" t="s">
        <v>14059</v>
      </c>
      <c r="H5380" t="s">
        <v>17821</v>
      </c>
      <c r="I5380" t="s">
        <v>17822</v>
      </c>
      <c r="J5380">
        <f>IF(consolidation_etalab_schema_irve_statique_v_2_3_1_20250712[[#This Row],[id_pdc_local]]=consolidation_etalab_schema_irve_statique_v_2_3_1_20250712[[#Headers],[id_pdc_local]],1,0)</f>
        <v>0</v>
      </c>
      <c r="K5380" t="s">
        <v>17823</v>
      </c>
      <c r="L5380" t="s">
        <v>59</v>
      </c>
      <c r="M5380" t="s">
        <v>17824</v>
      </c>
      <c r="O5380" t="s">
        <v>17825</v>
      </c>
      <c r="P5380">
        <v>2</v>
      </c>
      <c r="Q5380" t="s">
        <v>17827</v>
      </c>
      <c r="R5380" t="s">
        <v>17828</v>
      </c>
      <c r="S5380">
        <f>IF(consolidation_etalab_schema_irve_statique_v_2_3_1_20250712[[#This Row],[id_pdc_local]]=consolidation_etalab_schema_irve_statique_v_2_3_1_20250712[[#Headers],[id_pdc_local]],1,0)</f>
        <v>0</v>
      </c>
      <c r="T5380">
        <v>22</v>
      </c>
      <c r="U5380" t="b">
        <v>1</v>
      </c>
      <c r="V5380" t="b">
        <v>1</v>
      </c>
      <c r="W5380" t="b">
        <v>0</v>
      </c>
      <c r="X5380" t="b">
        <v>0</v>
      </c>
      <c r="Y5380" t="b">
        <v>0</v>
      </c>
      <c r="Z5380" t="b">
        <v>0</v>
      </c>
      <c r="AA5380" t="b">
        <v>1</v>
      </c>
      <c r="AB5380" t="b">
        <v>1</v>
      </c>
      <c r="AC5380" t="b">
        <v>0</v>
      </c>
      <c r="AD5380" t="s">
        <v>14067</v>
      </c>
      <c r="AE5380" t="s">
        <v>61</v>
      </c>
      <c r="AF5380" t="b">
        <v>1</v>
      </c>
      <c r="AG5380" t="s">
        <v>7814</v>
      </c>
      <c r="AH5380" t="s">
        <v>57</v>
      </c>
      <c r="AI5380" t="s">
        <v>58</v>
      </c>
      <c r="AJ5380" t="b">
        <v>0</v>
      </c>
      <c r="AK5380" t="s">
        <v>53</v>
      </c>
      <c r="AL5380" t="s">
        <v>53</v>
      </c>
      <c r="AM5380" s="1">
        <v>45836</v>
      </c>
      <c r="AN5380" t="s">
        <v>53</v>
      </c>
      <c r="AO5380" s="1">
        <v>45836</v>
      </c>
      <c r="AQ5380" s="2">
        <v>45840.466666666667</v>
      </c>
      <c r="AR5380" t="s">
        <v>14068</v>
      </c>
      <c r="AS5380" t="s">
        <v>14069</v>
      </c>
      <c r="AT5380" t="s">
        <v>14070</v>
      </c>
      <c r="AU5380" s="2">
        <v>45777.678472222222</v>
      </c>
      <c r="AV5380">
        <v>3.9314629999999999</v>
      </c>
      <c r="AW5380">
        <v>46.031274000000003</v>
      </c>
      <c r="AY5380" t="s">
        <v>53</v>
      </c>
      <c r="AZ5380" t="b">
        <v>0</v>
      </c>
      <c r="BA5380" t="b">
        <v>0</v>
      </c>
      <c r="BB5380" t="b">
        <v>0</v>
      </c>
    </row>
    <row r="5381" spans="1:54" x14ac:dyDescent="0.3">
      <c r="A5381" t="s">
        <v>14056</v>
      </c>
      <c r="B5381">
        <v>882332562</v>
      </c>
      <c r="C5381" t="s">
        <v>53</v>
      </c>
      <c r="D5381" t="s">
        <v>14056</v>
      </c>
      <c r="E5381" t="s">
        <v>14057</v>
      </c>
      <c r="F5381" t="s">
        <v>14058</v>
      </c>
      <c r="G5381" t="s">
        <v>14059</v>
      </c>
      <c r="H5381" t="s">
        <v>26460</v>
      </c>
      <c r="I5381" t="s">
        <v>26461</v>
      </c>
      <c r="J5381">
        <f>IF(consolidation_etalab_schema_irve_statique_v_2_3_1_20250712[[#This Row],[id_pdc_local]]=consolidation_etalab_schema_irve_statique_v_2_3_1_20250712[[#Headers],[id_pdc_local]],1,0)</f>
        <v>0</v>
      </c>
      <c r="K5381" t="s">
        <v>26462</v>
      </c>
      <c r="L5381" t="s">
        <v>59</v>
      </c>
      <c r="M5381" t="s">
        <v>26463</v>
      </c>
      <c r="O5381" t="s">
        <v>26464</v>
      </c>
      <c r="P5381">
        <v>2</v>
      </c>
      <c r="Q5381" t="s">
        <v>26466</v>
      </c>
      <c r="R5381" t="s">
        <v>26467</v>
      </c>
      <c r="S5381">
        <f>IF(consolidation_etalab_schema_irve_statique_v_2_3_1_20250712[[#This Row],[id_pdc_local]]=consolidation_etalab_schema_irve_statique_v_2_3_1_20250712[[#Headers],[id_pdc_local]],1,0)</f>
        <v>0</v>
      </c>
      <c r="T5381">
        <v>22</v>
      </c>
      <c r="U5381" t="b">
        <v>1</v>
      </c>
      <c r="V5381" t="b">
        <v>1</v>
      </c>
      <c r="W5381" t="b">
        <v>0</v>
      </c>
      <c r="X5381" t="b">
        <v>0</v>
      </c>
      <c r="Y5381" t="b">
        <v>0</v>
      </c>
      <c r="Z5381" t="b">
        <v>0</v>
      </c>
      <c r="AA5381" t="b">
        <v>1</v>
      </c>
      <c r="AB5381" t="b">
        <v>1</v>
      </c>
      <c r="AC5381" t="b">
        <v>0</v>
      </c>
      <c r="AD5381" t="s">
        <v>14067</v>
      </c>
      <c r="AE5381" t="s">
        <v>61</v>
      </c>
      <c r="AF5381" t="b">
        <v>1</v>
      </c>
      <c r="AG5381" t="s">
        <v>7814</v>
      </c>
      <c r="AH5381" t="s">
        <v>57</v>
      </c>
      <c r="AI5381" t="s">
        <v>58</v>
      </c>
      <c r="AJ5381" t="b">
        <v>0</v>
      </c>
      <c r="AK5381" t="s">
        <v>53</v>
      </c>
      <c r="AL5381" t="s">
        <v>53</v>
      </c>
      <c r="AM5381" s="1">
        <v>45836</v>
      </c>
      <c r="AN5381" t="s">
        <v>53</v>
      </c>
      <c r="AO5381" s="1">
        <v>45836</v>
      </c>
      <c r="AQ5381" s="2">
        <v>45840.466666666667</v>
      </c>
      <c r="AR5381" t="s">
        <v>14068</v>
      </c>
      <c r="AS5381" t="s">
        <v>14069</v>
      </c>
      <c r="AT5381" t="s">
        <v>14070</v>
      </c>
      <c r="AU5381" s="2">
        <v>45777.678472222222</v>
      </c>
      <c r="AV5381">
        <v>3.9022049999999999</v>
      </c>
      <c r="AW5381">
        <v>45.060963999999998</v>
      </c>
      <c r="AY5381" t="s">
        <v>53</v>
      </c>
      <c r="AZ5381" t="b">
        <v>0</v>
      </c>
      <c r="BA5381" t="b">
        <v>0</v>
      </c>
      <c r="BB5381" t="b">
        <v>0</v>
      </c>
    </row>
    <row r="5382" spans="1:54" x14ac:dyDescent="0.3">
      <c r="A5382" t="s">
        <v>14056</v>
      </c>
      <c r="B5382">
        <v>882332562</v>
      </c>
      <c r="C5382" t="s">
        <v>53</v>
      </c>
      <c r="D5382" t="s">
        <v>14056</v>
      </c>
      <c r="E5382" t="s">
        <v>14057</v>
      </c>
      <c r="F5382" t="s">
        <v>14058</v>
      </c>
      <c r="G5382" t="s">
        <v>14059</v>
      </c>
      <c r="H5382" t="s">
        <v>25936</v>
      </c>
      <c r="I5382" t="s">
        <v>25937</v>
      </c>
      <c r="J5382">
        <f>IF(consolidation_etalab_schema_irve_statique_v_2_3_1_20250712[[#This Row],[id_pdc_local]]=consolidation_etalab_schema_irve_statique_v_2_3_1_20250712[[#Headers],[id_pdc_local]],1,0)</f>
        <v>0</v>
      </c>
      <c r="K5382" t="s">
        <v>25938</v>
      </c>
      <c r="L5382" t="s">
        <v>59</v>
      </c>
      <c r="M5382" t="s">
        <v>25939</v>
      </c>
      <c r="O5382" t="s">
        <v>25940</v>
      </c>
      <c r="P5382">
        <v>2</v>
      </c>
      <c r="Q5382" t="s">
        <v>25942</v>
      </c>
      <c r="R5382" t="s">
        <v>25943</v>
      </c>
      <c r="S5382">
        <f>IF(consolidation_etalab_schema_irve_statique_v_2_3_1_20250712[[#This Row],[id_pdc_local]]=consolidation_etalab_schema_irve_statique_v_2_3_1_20250712[[#Headers],[id_pdc_local]],1,0)</f>
        <v>0</v>
      </c>
      <c r="T5382">
        <v>22</v>
      </c>
      <c r="U5382" t="b">
        <v>1</v>
      </c>
      <c r="V5382" t="b">
        <v>1</v>
      </c>
      <c r="W5382" t="b">
        <v>0</v>
      </c>
      <c r="X5382" t="b">
        <v>0</v>
      </c>
      <c r="Y5382" t="b">
        <v>0</v>
      </c>
      <c r="Z5382" t="b">
        <v>0</v>
      </c>
      <c r="AA5382" t="b">
        <v>1</v>
      </c>
      <c r="AB5382" t="b">
        <v>1</v>
      </c>
      <c r="AC5382" t="b">
        <v>0</v>
      </c>
      <c r="AD5382" t="s">
        <v>14067</v>
      </c>
      <c r="AE5382" t="s">
        <v>61</v>
      </c>
      <c r="AF5382" t="b">
        <v>1</v>
      </c>
      <c r="AG5382" t="s">
        <v>7814</v>
      </c>
      <c r="AH5382" t="s">
        <v>57</v>
      </c>
      <c r="AI5382" t="s">
        <v>58</v>
      </c>
      <c r="AJ5382" t="b">
        <v>0</v>
      </c>
      <c r="AK5382" t="s">
        <v>53</v>
      </c>
      <c r="AL5382" t="s">
        <v>53</v>
      </c>
      <c r="AM5382" s="1">
        <v>45836</v>
      </c>
      <c r="AN5382" t="s">
        <v>53</v>
      </c>
      <c r="AO5382" s="1">
        <v>45836</v>
      </c>
      <c r="AQ5382" s="2">
        <v>45840.466666666667</v>
      </c>
      <c r="AR5382" t="s">
        <v>14068</v>
      </c>
      <c r="AS5382" t="s">
        <v>14069</v>
      </c>
      <c r="AT5382" t="s">
        <v>14070</v>
      </c>
      <c r="AU5382" s="2">
        <v>45777.678472222222</v>
      </c>
      <c r="AV5382">
        <v>6.3027049999999996</v>
      </c>
      <c r="AW5382">
        <v>43.237316</v>
      </c>
      <c r="AY5382" t="s">
        <v>53</v>
      </c>
      <c r="AZ5382" t="b">
        <v>0</v>
      </c>
      <c r="BA5382" t="b">
        <v>0</v>
      </c>
      <c r="BB5382" t="b">
        <v>0</v>
      </c>
    </row>
    <row r="5383" spans="1:54" x14ac:dyDescent="0.3">
      <c r="A5383" t="s">
        <v>14056</v>
      </c>
      <c r="B5383">
        <v>882332562</v>
      </c>
      <c r="C5383" t="s">
        <v>53</v>
      </c>
      <c r="D5383" t="s">
        <v>14056</v>
      </c>
      <c r="E5383" t="s">
        <v>14057</v>
      </c>
      <c r="F5383" t="s">
        <v>14058</v>
      </c>
      <c r="G5383" t="s">
        <v>14059</v>
      </c>
      <c r="H5383" t="s">
        <v>19187</v>
      </c>
      <c r="I5383" t="s">
        <v>19188</v>
      </c>
      <c r="J5383">
        <f>IF(consolidation_etalab_schema_irve_statique_v_2_3_1_20250712[[#This Row],[id_pdc_local]]=consolidation_etalab_schema_irve_statique_v_2_3_1_20250712[[#Headers],[id_pdc_local]],1,0)</f>
        <v>0</v>
      </c>
      <c r="K5383" t="s">
        <v>19189</v>
      </c>
      <c r="L5383" t="s">
        <v>59</v>
      </c>
      <c r="M5383" t="s">
        <v>19190</v>
      </c>
      <c r="O5383" t="s">
        <v>19191</v>
      </c>
      <c r="P5383">
        <v>2</v>
      </c>
      <c r="Q5383" t="s">
        <v>19186</v>
      </c>
      <c r="R5383" t="s">
        <v>19192</v>
      </c>
      <c r="S5383">
        <f>IF(consolidation_etalab_schema_irve_statique_v_2_3_1_20250712[[#This Row],[id_pdc_local]]=consolidation_etalab_schema_irve_statique_v_2_3_1_20250712[[#Headers],[id_pdc_local]],1,0)</f>
        <v>0</v>
      </c>
      <c r="T5383">
        <v>22</v>
      </c>
      <c r="U5383" t="b">
        <v>1</v>
      </c>
      <c r="V5383" t="b">
        <v>1</v>
      </c>
      <c r="W5383" t="b">
        <v>0</v>
      </c>
      <c r="X5383" t="b">
        <v>0</v>
      </c>
      <c r="Y5383" t="b">
        <v>0</v>
      </c>
      <c r="Z5383" t="b">
        <v>0</v>
      </c>
      <c r="AA5383" t="b">
        <v>1</v>
      </c>
      <c r="AB5383" t="b">
        <v>1</v>
      </c>
      <c r="AC5383" t="b">
        <v>0</v>
      </c>
      <c r="AD5383" t="s">
        <v>14067</v>
      </c>
      <c r="AE5383" t="s">
        <v>61</v>
      </c>
      <c r="AF5383" t="b">
        <v>1</v>
      </c>
      <c r="AG5383" t="s">
        <v>7814</v>
      </c>
      <c r="AH5383" t="s">
        <v>57</v>
      </c>
      <c r="AI5383" t="s">
        <v>58</v>
      </c>
      <c r="AJ5383" t="b">
        <v>0</v>
      </c>
      <c r="AK5383" t="s">
        <v>53</v>
      </c>
      <c r="AL5383" t="s">
        <v>53</v>
      </c>
      <c r="AM5383" s="1">
        <v>45836</v>
      </c>
      <c r="AN5383" t="s">
        <v>53</v>
      </c>
      <c r="AO5383" s="1">
        <v>45836</v>
      </c>
      <c r="AQ5383" s="2">
        <v>45840.466666666667</v>
      </c>
      <c r="AR5383" t="s">
        <v>14068</v>
      </c>
      <c r="AS5383" t="s">
        <v>14069</v>
      </c>
      <c r="AT5383" t="s">
        <v>14070</v>
      </c>
      <c r="AU5383" s="2">
        <v>45777.678472222222</v>
      </c>
      <c r="AV5383">
        <v>5.9748010000000003</v>
      </c>
      <c r="AW5383">
        <v>43.128931999999999</v>
      </c>
      <c r="AY5383" t="s">
        <v>53</v>
      </c>
      <c r="AZ5383" t="b">
        <v>0</v>
      </c>
      <c r="BA5383" t="b">
        <v>0</v>
      </c>
      <c r="BB5383" t="b">
        <v>0</v>
      </c>
    </row>
    <row r="5384" spans="1:54" x14ac:dyDescent="0.3">
      <c r="A5384" t="s">
        <v>14056</v>
      </c>
      <c r="B5384">
        <v>882332562</v>
      </c>
      <c r="C5384" t="s">
        <v>53</v>
      </c>
      <c r="D5384" t="s">
        <v>14056</v>
      </c>
      <c r="E5384" t="s">
        <v>14057</v>
      </c>
      <c r="F5384" t="s">
        <v>14058</v>
      </c>
      <c r="G5384" t="s">
        <v>14059</v>
      </c>
      <c r="H5384" t="s">
        <v>25186</v>
      </c>
      <c r="I5384" t="s">
        <v>25187</v>
      </c>
      <c r="J5384">
        <f>IF(consolidation_etalab_schema_irve_statique_v_2_3_1_20250712[[#This Row],[id_pdc_local]]=consolidation_etalab_schema_irve_statique_v_2_3_1_20250712[[#Headers],[id_pdc_local]],1,0)</f>
        <v>0</v>
      </c>
      <c r="K5384" t="s">
        <v>25188</v>
      </c>
      <c r="L5384" t="s">
        <v>59</v>
      </c>
      <c r="M5384" t="s">
        <v>25189</v>
      </c>
      <c r="O5384" t="s">
        <v>25190</v>
      </c>
      <c r="P5384">
        <v>2</v>
      </c>
      <c r="Q5384" t="s">
        <v>25185</v>
      </c>
      <c r="R5384" t="s">
        <v>25191</v>
      </c>
      <c r="S5384">
        <f>IF(consolidation_etalab_schema_irve_statique_v_2_3_1_20250712[[#This Row],[id_pdc_local]]=consolidation_etalab_schema_irve_statique_v_2_3_1_20250712[[#Headers],[id_pdc_local]],1,0)</f>
        <v>0</v>
      </c>
      <c r="T5384">
        <v>22</v>
      </c>
      <c r="U5384" t="b">
        <v>1</v>
      </c>
      <c r="V5384" t="b">
        <v>1</v>
      </c>
      <c r="W5384" t="b">
        <v>0</v>
      </c>
      <c r="X5384" t="b">
        <v>0</v>
      </c>
      <c r="Y5384" t="b">
        <v>0</v>
      </c>
      <c r="Z5384" t="b">
        <v>0</v>
      </c>
      <c r="AA5384" t="b">
        <v>1</v>
      </c>
      <c r="AB5384" t="b">
        <v>1</v>
      </c>
      <c r="AC5384" t="b">
        <v>0</v>
      </c>
      <c r="AD5384" t="s">
        <v>14067</v>
      </c>
      <c r="AE5384" t="s">
        <v>61</v>
      </c>
      <c r="AF5384" t="b">
        <v>1</v>
      </c>
      <c r="AG5384" t="s">
        <v>7814</v>
      </c>
      <c r="AH5384" t="s">
        <v>57</v>
      </c>
      <c r="AI5384" t="s">
        <v>58</v>
      </c>
      <c r="AJ5384" t="b">
        <v>0</v>
      </c>
      <c r="AK5384" t="s">
        <v>53</v>
      </c>
      <c r="AL5384" t="s">
        <v>53</v>
      </c>
      <c r="AM5384" s="1">
        <v>45836</v>
      </c>
      <c r="AN5384" t="s">
        <v>53</v>
      </c>
      <c r="AO5384" s="1">
        <v>45836</v>
      </c>
      <c r="AQ5384" s="2">
        <v>45840.466666666667</v>
      </c>
      <c r="AR5384" t="s">
        <v>14068</v>
      </c>
      <c r="AS5384" t="s">
        <v>14069</v>
      </c>
      <c r="AT5384" t="s">
        <v>14070</v>
      </c>
      <c r="AU5384" s="2">
        <v>45777.678472222222</v>
      </c>
      <c r="AV5384">
        <v>5.1838699999999998</v>
      </c>
      <c r="AW5384">
        <v>45.614699999999999</v>
      </c>
      <c r="AY5384" t="s">
        <v>53</v>
      </c>
      <c r="AZ5384" t="b">
        <v>0</v>
      </c>
      <c r="BA5384" t="b">
        <v>0</v>
      </c>
      <c r="BB5384" t="b">
        <v>0</v>
      </c>
    </row>
    <row r="5385" spans="1:54" x14ac:dyDescent="0.3">
      <c r="A5385" t="s">
        <v>14056</v>
      </c>
      <c r="B5385">
        <v>882332562</v>
      </c>
      <c r="C5385" t="s">
        <v>53</v>
      </c>
      <c r="D5385" t="s">
        <v>14056</v>
      </c>
      <c r="E5385" t="s">
        <v>14057</v>
      </c>
      <c r="F5385" t="s">
        <v>14058</v>
      </c>
      <c r="G5385" t="s">
        <v>14059</v>
      </c>
      <c r="H5385" t="s">
        <v>16781</v>
      </c>
      <c r="I5385" t="s">
        <v>16782</v>
      </c>
      <c r="J5385">
        <f>IF(consolidation_etalab_schema_irve_statique_v_2_3_1_20250712[[#This Row],[id_pdc_local]]=consolidation_etalab_schema_irve_statique_v_2_3_1_20250712[[#Headers],[id_pdc_local]],1,0)</f>
        <v>0</v>
      </c>
      <c r="K5385" t="s">
        <v>16783</v>
      </c>
      <c r="L5385" t="s">
        <v>59</v>
      </c>
      <c r="M5385" t="s">
        <v>16784</v>
      </c>
      <c r="O5385" t="s">
        <v>16785</v>
      </c>
      <c r="P5385">
        <v>2</v>
      </c>
      <c r="Q5385" t="s">
        <v>16787</v>
      </c>
      <c r="R5385" t="s">
        <v>16788</v>
      </c>
      <c r="S5385">
        <f>IF(consolidation_etalab_schema_irve_statique_v_2_3_1_20250712[[#This Row],[id_pdc_local]]=consolidation_etalab_schema_irve_statique_v_2_3_1_20250712[[#Headers],[id_pdc_local]],1,0)</f>
        <v>0</v>
      </c>
      <c r="T5385">
        <v>22</v>
      </c>
      <c r="U5385" t="b">
        <v>1</v>
      </c>
      <c r="V5385" t="b">
        <v>1</v>
      </c>
      <c r="W5385" t="b">
        <v>0</v>
      </c>
      <c r="X5385" t="b">
        <v>0</v>
      </c>
      <c r="Y5385" t="b">
        <v>0</v>
      </c>
      <c r="Z5385" t="b">
        <v>0</v>
      </c>
      <c r="AA5385" t="b">
        <v>1</v>
      </c>
      <c r="AB5385" t="b">
        <v>1</v>
      </c>
      <c r="AC5385" t="b">
        <v>0</v>
      </c>
      <c r="AD5385" t="s">
        <v>14067</v>
      </c>
      <c r="AE5385" t="s">
        <v>61</v>
      </c>
      <c r="AF5385" t="b">
        <v>1</v>
      </c>
      <c r="AG5385" t="s">
        <v>7814</v>
      </c>
      <c r="AH5385" t="s">
        <v>57</v>
      </c>
      <c r="AI5385" t="s">
        <v>58</v>
      </c>
      <c r="AJ5385" t="b">
        <v>0</v>
      </c>
      <c r="AK5385" t="s">
        <v>53</v>
      </c>
      <c r="AL5385" t="s">
        <v>53</v>
      </c>
      <c r="AM5385" s="1">
        <v>45836</v>
      </c>
      <c r="AN5385" t="s">
        <v>53</v>
      </c>
      <c r="AO5385" s="1">
        <v>45836</v>
      </c>
      <c r="AQ5385" s="2">
        <v>45840.466666666667</v>
      </c>
      <c r="AR5385" t="s">
        <v>14068</v>
      </c>
      <c r="AS5385" t="s">
        <v>14069</v>
      </c>
      <c r="AT5385" t="s">
        <v>14070</v>
      </c>
      <c r="AU5385" s="2">
        <v>45777.678472222222</v>
      </c>
      <c r="AV5385">
        <v>5.6784800000000004</v>
      </c>
      <c r="AW5385">
        <v>44.757897999999997</v>
      </c>
      <c r="AY5385" t="s">
        <v>53</v>
      </c>
      <c r="AZ5385" t="b">
        <v>0</v>
      </c>
      <c r="BA5385" t="b">
        <v>0</v>
      </c>
      <c r="BB5385" t="b">
        <v>0</v>
      </c>
    </row>
    <row r="5386" spans="1:54" x14ac:dyDescent="0.3">
      <c r="A5386" t="s">
        <v>14056</v>
      </c>
      <c r="B5386">
        <v>882332562</v>
      </c>
      <c r="C5386" t="s">
        <v>53</v>
      </c>
      <c r="D5386" t="s">
        <v>14056</v>
      </c>
      <c r="E5386" t="s">
        <v>14057</v>
      </c>
      <c r="F5386" t="s">
        <v>14058</v>
      </c>
      <c r="G5386" t="s">
        <v>14059</v>
      </c>
      <c r="H5386" t="s">
        <v>24352</v>
      </c>
      <c r="I5386" t="s">
        <v>24353</v>
      </c>
      <c r="J5386">
        <f>IF(consolidation_etalab_schema_irve_statique_v_2_3_1_20250712[[#This Row],[id_pdc_local]]=consolidation_etalab_schema_irve_statique_v_2_3_1_20250712[[#Headers],[id_pdc_local]],1,0)</f>
        <v>0</v>
      </c>
      <c r="K5386" t="s">
        <v>24354</v>
      </c>
      <c r="L5386" t="s">
        <v>59</v>
      </c>
      <c r="M5386" t="s">
        <v>24355</v>
      </c>
      <c r="O5386" t="s">
        <v>24356</v>
      </c>
      <c r="P5386">
        <v>2</v>
      </c>
      <c r="Q5386" t="s">
        <v>24358</v>
      </c>
      <c r="R5386" t="s">
        <v>24359</v>
      </c>
      <c r="S5386">
        <f>IF(consolidation_etalab_schema_irve_statique_v_2_3_1_20250712[[#This Row],[id_pdc_local]]=consolidation_etalab_schema_irve_statique_v_2_3_1_20250712[[#Headers],[id_pdc_local]],1,0)</f>
        <v>0</v>
      </c>
      <c r="T5386">
        <v>22</v>
      </c>
      <c r="U5386" t="b">
        <v>1</v>
      </c>
      <c r="V5386" t="b">
        <v>1</v>
      </c>
      <c r="W5386" t="b">
        <v>0</v>
      </c>
      <c r="X5386" t="b">
        <v>0</v>
      </c>
      <c r="Y5386" t="b">
        <v>0</v>
      </c>
      <c r="Z5386" t="b">
        <v>0</v>
      </c>
      <c r="AA5386" t="b">
        <v>1</v>
      </c>
      <c r="AB5386" t="b">
        <v>1</v>
      </c>
      <c r="AC5386" t="b">
        <v>0</v>
      </c>
      <c r="AD5386" t="s">
        <v>14067</v>
      </c>
      <c r="AE5386" t="s">
        <v>61</v>
      </c>
      <c r="AF5386" t="b">
        <v>1</v>
      </c>
      <c r="AG5386" t="s">
        <v>7814</v>
      </c>
      <c r="AH5386" t="s">
        <v>57</v>
      </c>
      <c r="AI5386" t="s">
        <v>58</v>
      </c>
      <c r="AJ5386" t="b">
        <v>0</v>
      </c>
      <c r="AK5386" t="s">
        <v>53</v>
      </c>
      <c r="AL5386" t="s">
        <v>53</v>
      </c>
      <c r="AM5386" s="1">
        <v>45836</v>
      </c>
      <c r="AN5386" t="s">
        <v>53</v>
      </c>
      <c r="AO5386" s="1">
        <v>45836</v>
      </c>
      <c r="AQ5386" s="2">
        <v>45840.466666666667</v>
      </c>
      <c r="AR5386" t="s">
        <v>14068</v>
      </c>
      <c r="AS5386" t="s">
        <v>14069</v>
      </c>
      <c r="AT5386" t="s">
        <v>14070</v>
      </c>
      <c r="AU5386" s="2">
        <v>45777.678472222222</v>
      </c>
      <c r="AV5386">
        <v>3.9707499999999998</v>
      </c>
      <c r="AW5386">
        <v>44.803100000000001</v>
      </c>
      <c r="AY5386" t="s">
        <v>53</v>
      </c>
      <c r="AZ5386" t="b">
        <v>0</v>
      </c>
      <c r="BA5386" t="b">
        <v>0</v>
      </c>
      <c r="BB5386" t="b">
        <v>0</v>
      </c>
    </row>
    <row r="5387" spans="1:54" x14ac:dyDescent="0.3">
      <c r="A5387" t="s">
        <v>14056</v>
      </c>
      <c r="B5387">
        <v>882332562</v>
      </c>
      <c r="C5387" t="s">
        <v>53</v>
      </c>
      <c r="D5387" t="s">
        <v>14056</v>
      </c>
      <c r="E5387" t="s">
        <v>14057</v>
      </c>
      <c r="F5387" t="s">
        <v>14058</v>
      </c>
      <c r="G5387" t="s">
        <v>14059</v>
      </c>
      <c r="H5387" t="s">
        <v>20486</v>
      </c>
      <c r="I5387" t="s">
        <v>20487</v>
      </c>
      <c r="J5387">
        <f>IF(consolidation_etalab_schema_irve_statique_v_2_3_1_20250712[[#This Row],[id_pdc_local]]=consolidation_etalab_schema_irve_statique_v_2_3_1_20250712[[#Headers],[id_pdc_local]],1,0)</f>
        <v>0</v>
      </c>
      <c r="K5387" t="s">
        <v>20488</v>
      </c>
      <c r="L5387" t="s">
        <v>59</v>
      </c>
      <c r="M5387" t="s">
        <v>20489</v>
      </c>
      <c r="O5387" t="s">
        <v>20490</v>
      </c>
      <c r="P5387">
        <v>2</v>
      </c>
      <c r="Q5387" t="s">
        <v>20485</v>
      </c>
      <c r="R5387" t="s">
        <v>20491</v>
      </c>
      <c r="S5387">
        <f>IF(consolidation_etalab_schema_irve_statique_v_2_3_1_20250712[[#This Row],[id_pdc_local]]=consolidation_etalab_schema_irve_statique_v_2_3_1_20250712[[#Headers],[id_pdc_local]],1,0)</f>
        <v>0</v>
      </c>
      <c r="T5387">
        <v>22</v>
      </c>
      <c r="U5387" t="b">
        <v>1</v>
      </c>
      <c r="V5387" t="b">
        <v>1</v>
      </c>
      <c r="W5387" t="b">
        <v>0</v>
      </c>
      <c r="X5387" t="b">
        <v>0</v>
      </c>
      <c r="Y5387" t="b">
        <v>0</v>
      </c>
      <c r="Z5387" t="b">
        <v>0</v>
      </c>
      <c r="AA5387" t="b">
        <v>1</v>
      </c>
      <c r="AB5387" t="b">
        <v>1</v>
      </c>
      <c r="AC5387" t="b">
        <v>0</v>
      </c>
      <c r="AD5387" t="s">
        <v>14067</v>
      </c>
      <c r="AE5387" t="s">
        <v>61</v>
      </c>
      <c r="AF5387" t="b">
        <v>1</v>
      </c>
      <c r="AG5387" t="s">
        <v>7814</v>
      </c>
      <c r="AH5387" t="s">
        <v>57</v>
      </c>
      <c r="AI5387" t="s">
        <v>58</v>
      </c>
      <c r="AJ5387" t="b">
        <v>0</v>
      </c>
      <c r="AK5387" t="s">
        <v>53</v>
      </c>
      <c r="AL5387" t="s">
        <v>53</v>
      </c>
      <c r="AM5387" s="1">
        <v>45836</v>
      </c>
      <c r="AN5387" t="s">
        <v>53</v>
      </c>
      <c r="AO5387" s="1">
        <v>45836</v>
      </c>
      <c r="AQ5387" s="2">
        <v>45840.466666666667</v>
      </c>
      <c r="AR5387" t="s">
        <v>14068</v>
      </c>
      <c r="AS5387" t="s">
        <v>14069</v>
      </c>
      <c r="AT5387" t="s">
        <v>14070</v>
      </c>
      <c r="AU5387" s="2">
        <v>45777.678472222222</v>
      </c>
      <c r="AV5387">
        <v>6.361567</v>
      </c>
      <c r="AW5387">
        <v>44.575991000000002</v>
      </c>
      <c r="AY5387" t="s">
        <v>53</v>
      </c>
      <c r="AZ5387" t="b">
        <v>0</v>
      </c>
      <c r="BA5387" t="b">
        <v>0</v>
      </c>
      <c r="BB5387" t="b">
        <v>0</v>
      </c>
    </row>
    <row r="5388" spans="1:54" x14ac:dyDescent="0.3">
      <c r="A5388" t="s">
        <v>14056</v>
      </c>
      <c r="B5388">
        <v>882332562</v>
      </c>
      <c r="C5388" t="s">
        <v>53</v>
      </c>
      <c r="D5388" t="s">
        <v>14056</v>
      </c>
      <c r="E5388" t="s">
        <v>14057</v>
      </c>
      <c r="F5388" t="s">
        <v>14058</v>
      </c>
      <c r="G5388" t="s">
        <v>14059</v>
      </c>
      <c r="H5388" t="s">
        <v>21466</v>
      </c>
      <c r="I5388" t="s">
        <v>21467</v>
      </c>
      <c r="J5388">
        <f>IF(consolidation_etalab_schema_irve_statique_v_2_3_1_20250712[[#This Row],[id_pdc_local]]=consolidation_etalab_schema_irve_statique_v_2_3_1_20250712[[#Headers],[id_pdc_local]],1,0)</f>
        <v>0</v>
      </c>
      <c r="K5388" t="s">
        <v>21468</v>
      </c>
      <c r="L5388" t="s">
        <v>59</v>
      </c>
      <c r="M5388" t="s">
        <v>21469</v>
      </c>
      <c r="O5388" t="s">
        <v>21470</v>
      </c>
      <c r="P5388">
        <v>2</v>
      </c>
      <c r="Q5388" t="s">
        <v>21472</v>
      </c>
      <c r="R5388" t="s">
        <v>21473</v>
      </c>
      <c r="S5388">
        <f>IF(consolidation_etalab_schema_irve_statique_v_2_3_1_20250712[[#This Row],[id_pdc_local]]=consolidation_etalab_schema_irve_statique_v_2_3_1_20250712[[#Headers],[id_pdc_local]],1,0)</f>
        <v>0</v>
      </c>
      <c r="T5388">
        <v>22</v>
      </c>
      <c r="U5388" t="b">
        <v>1</v>
      </c>
      <c r="V5388" t="b">
        <v>1</v>
      </c>
      <c r="W5388" t="b">
        <v>0</v>
      </c>
      <c r="X5388" t="b">
        <v>0</v>
      </c>
      <c r="Y5388" t="b">
        <v>0</v>
      </c>
      <c r="Z5388" t="b">
        <v>0</v>
      </c>
      <c r="AA5388" t="b">
        <v>1</v>
      </c>
      <c r="AB5388" t="b">
        <v>1</v>
      </c>
      <c r="AC5388" t="b">
        <v>0</v>
      </c>
      <c r="AD5388" t="s">
        <v>14067</v>
      </c>
      <c r="AE5388" t="s">
        <v>61</v>
      </c>
      <c r="AF5388" t="b">
        <v>1</v>
      </c>
      <c r="AG5388" t="s">
        <v>7814</v>
      </c>
      <c r="AH5388" t="s">
        <v>57</v>
      </c>
      <c r="AI5388" t="s">
        <v>58</v>
      </c>
      <c r="AJ5388" t="b">
        <v>0</v>
      </c>
      <c r="AK5388" t="s">
        <v>53</v>
      </c>
      <c r="AL5388" t="s">
        <v>53</v>
      </c>
      <c r="AM5388" s="1">
        <v>45836</v>
      </c>
      <c r="AN5388" t="s">
        <v>53</v>
      </c>
      <c r="AO5388" s="1">
        <v>45836</v>
      </c>
      <c r="AQ5388" s="2">
        <v>45840.466666666667</v>
      </c>
      <c r="AR5388" t="s">
        <v>14068</v>
      </c>
      <c r="AS5388" t="s">
        <v>14069</v>
      </c>
      <c r="AT5388" t="s">
        <v>14070</v>
      </c>
      <c r="AU5388" s="2">
        <v>45777.678472222222</v>
      </c>
      <c r="AV5388">
        <v>6.5692000000000004</v>
      </c>
      <c r="AW5388">
        <v>44.290692999999997</v>
      </c>
      <c r="AY5388" t="s">
        <v>53</v>
      </c>
      <c r="AZ5388" t="b">
        <v>0</v>
      </c>
      <c r="BA5388" t="b">
        <v>0</v>
      </c>
      <c r="BB5388" t="b">
        <v>0</v>
      </c>
    </row>
    <row r="5389" spans="1:54" x14ac:dyDescent="0.3">
      <c r="A5389" t="s">
        <v>14056</v>
      </c>
      <c r="B5389">
        <v>882332562</v>
      </c>
      <c r="C5389" t="s">
        <v>53</v>
      </c>
      <c r="D5389" t="s">
        <v>14056</v>
      </c>
      <c r="E5389" t="s">
        <v>14057</v>
      </c>
      <c r="F5389" t="s">
        <v>14058</v>
      </c>
      <c r="G5389" t="s">
        <v>14059</v>
      </c>
      <c r="H5389" t="s">
        <v>23718</v>
      </c>
      <c r="I5389" t="s">
        <v>23719</v>
      </c>
      <c r="J5389">
        <f>IF(consolidation_etalab_schema_irve_statique_v_2_3_1_20250712[[#This Row],[id_pdc_local]]=consolidation_etalab_schema_irve_statique_v_2_3_1_20250712[[#Headers],[id_pdc_local]],1,0)</f>
        <v>0</v>
      </c>
      <c r="K5389" t="s">
        <v>23720</v>
      </c>
      <c r="L5389" t="s">
        <v>59</v>
      </c>
      <c r="M5389" t="s">
        <v>23721</v>
      </c>
      <c r="O5389" t="s">
        <v>23722</v>
      </c>
      <c r="P5389">
        <v>2</v>
      </c>
      <c r="Q5389" t="s">
        <v>23717</v>
      </c>
      <c r="R5389" t="s">
        <v>23723</v>
      </c>
      <c r="S5389">
        <f>IF(consolidation_etalab_schema_irve_statique_v_2_3_1_20250712[[#This Row],[id_pdc_local]]=consolidation_etalab_schema_irve_statique_v_2_3_1_20250712[[#Headers],[id_pdc_local]],1,0)</f>
        <v>0</v>
      </c>
      <c r="T5389">
        <v>22</v>
      </c>
      <c r="U5389" t="b">
        <v>1</v>
      </c>
      <c r="V5389" t="b">
        <v>1</v>
      </c>
      <c r="W5389" t="b">
        <v>0</v>
      </c>
      <c r="X5389" t="b">
        <v>0</v>
      </c>
      <c r="Y5389" t="b">
        <v>0</v>
      </c>
      <c r="Z5389" t="b">
        <v>0</v>
      </c>
      <c r="AA5389" t="b">
        <v>1</v>
      </c>
      <c r="AB5389" t="b">
        <v>1</v>
      </c>
      <c r="AC5389" t="b">
        <v>0</v>
      </c>
      <c r="AD5389" t="s">
        <v>14067</v>
      </c>
      <c r="AE5389" t="s">
        <v>61</v>
      </c>
      <c r="AF5389" t="b">
        <v>1</v>
      </c>
      <c r="AG5389" t="s">
        <v>7814</v>
      </c>
      <c r="AH5389" t="s">
        <v>57</v>
      </c>
      <c r="AI5389" t="s">
        <v>58</v>
      </c>
      <c r="AJ5389" t="b">
        <v>0</v>
      </c>
      <c r="AK5389" t="s">
        <v>53</v>
      </c>
      <c r="AL5389" t="s">
        <v>53</v>
      </c>
      <c r="AM5389" s="1">
        <v>45836</v>
      </c>
      <c r="AN5389" t="s">
        <v>53</v>
      </c>
      <c r="AO5389" s="1">
        <v>45836</v>
      </c>
      <c r="AQ5389" s="2">
        <v>45840.466666666667</v>
      </c>
      <c r="AR5389" t="s">
        <v>14068</v>
      </c>
      <c r="AS5389" t="s">
        <v>14069</v>
      </c>
      <c r="AT5389" t="s">
        <v>14070</v>
      </c>
      <c r="AU5389" s="2">
        <v>45777.678472222222</v>
      </c>
      <c r="AV5389">
        <v>6.3089579999999996</v>
      </c>
      <c r="AW5389">
        <v>43.238867999999997</v>
      </c>
      <c r="AY5389" t="s">
        <v>53</v>
      </c>
      <c r="AZ5389" t="b">
        <v>0</v>
      </c>
      <c r="BA5389" t="b">
        <v>0</v>
      </c>
      <c r="BB5389" t="b">
        <v>0</v>
      </c>
    </row>
    <row r="5390" spans="1:54" x14ac:dyDescent="0.3">
      <c r="A5390" t="s">
        <v>14056</v>
      </c>
      <c r="B5390">
        <v>882332562</v>
      </c>
      <c r="C5390" t="s">
        <v>53</v>
      </c>
      <c r="D5390" t="s">
        <v>14056</v>
      </c>
      <c r="E5390" t="s">
        <v>14057</v>
      </c>
      <c r="F5390" t="s">
        <v>14058</v>
      </c>
      <c r="G5390" t="s">
        <v>14059</v>
      </c>
      <c r="H5390" t="s">
        <v>17716</v>
      </c>
      <c r="I5390" t="s">
        <v>17717</v>
      </c>
      <c r="J5390">
        <f>IF(consolidation_etalab_schema_irve_statique_v_2_3_1_20250712[[#This Row],[id_pdc_local]]=consolidation_etalab_schema_irve_statique_v_2_3_1_20250712[[#Headers],[id_pdc_local]],1,0)</f>
        <v>0</v>
      </c>
      <c r="K5390" t="s">
        <v>17718</v>
      </c>
      <c r="L5390" t="s">
        <v>59</v>
      </c>
      <c r="M5390" t="s">
        <v>17719</v>
      </c>
      <c r="O5390" t="s">
        <v>17720</v>
      </c>
      <c r="P5390">
        <v>3</v>
      </c>
      <c r="Q5390" t="s">
        <v>17715</v>
      </c>
      <c r="R5390" t="s">
        <v>17721</v>
      </c>
      <c r="S5390">
        <f>IF(consolidation_etalab_schema_irve_statique_v_2_3_1_20250712[[#This Row],[id_pdc_local]]=consolidation_etalab_schema_irve_statique_v_2_3_1_20250712[[#Headers],[id_pdc_local]],1,0)</f>
        <v>0</v>
      </c>
      <c r="T5390">
        <v>22</v>
      </c>
      <c r="U5390" t="b">
        <v>1</v>
      </c>
      <c r="V5390" t="b">
        <v>1</v>
      </c>
      <c r="W5390" t="b">
        <v>0</v>
      </c>
      <c r="X5390" t="b">
        <v>0</v>
      </c>
      <c r="Y5390" t="b">
        <v>0</v>
      </c>
      <c r="Z5390" t="b">
        <v>0</v>
      </c>
      <c r="AA5390" t="b">
        <v>1</v>
      </c>
      <c r="AB5390" t="b">
        <v>1</v>
      </c>
      <c r="AC5390" t="b">
        <v>0</v>
      </c>
      <c r="AD5390" t="s">
        <v>14067</v>
      </c>
      <c r="AE5390" t="s">
        <v>61</v>
      </c>
      <c r="AF5390" t="b">
        <v>1</v>
      </c>
      <c r="AG5390" t="s">
        <v>7814</v>
      </c>
      <c r="AH5390" t="s">
        <v>57</v>
      </c>
      <c r="AI5390" t="s">
        <v>58</v>
      </c>
      <c r="AJ5390" t="b">
        <v>0</v>
      </c>
      <c r="AK5390" t="s">
        <v>53</v>
      </c>
      <c r="AL5390" t="s">
        <v>53</v>
      </c>
      <c r="AM5390" s="1">
        <v>45836</v>
      </c>
      <c r="AN5390" t="s">
        <v>53</v>
      </c>
      <c r="AO5390" s="1">
        <v>45836</v>
      </c>
      <c r="AQ5390" s="2">
        <v>45840.466666666667</v>
      </c>
      <c r="AR5390" t="s">
        <v>14068</v>
      </c>
      <c r="AS5390" t="s">
        <v>14069</v>
      </c>
      <c r="AT5390" t="s">
        <v>14070</v>
      </c>
      <c r="AU5390" s="2">
        <v>45777.678472222222</v>
      </c>
      <c r="AV5390">
        <v>5.9529800000000002</v>
      </c>
      <c r="AW5390">
        <v>45.304104000000002</v>
      </c>
      <c r="AY5390" t="s">
        <v>53</v>
      </c>
      <c r="AZ5390" t="b">
        <v>0</v>
      </c>
      <c r="BA5390" t="b">
        <v>0</v>
      </c>
      <c r="BB5390" t="b">
        <v>0</v>
      </c>
    </row>
    <row r="5391" spans="1:54" x14ac:dyDescent="0.3">
      <c r="A5391" t="s">
        <v>14056</v>
      </c>
      <c r="B5391">
        <v>882332562</v>
      </c>
      <c r="C5391" t="s">
        <v>53</v>
      </c>
      <c r="D5391" t="s">
        <v>14056</v>
      </c>
      <c r="E5391" t="s">
        <v>14057</v>
      </c>
      <c r="F5391" t="s">
        <v>14058</v>
      </c>
      <c r="G5391" t="s">
        <v>14059</v>
      </c>
      <c r="H5391" t="s">
        <v>22730</v>
      </c>
      <c r="I5391" t="s">
        <v>22731</v>
      </c>
      <c r="J5391">
        <f>IF(consolidation_etalab_schema_irve_statique_v_2_3_1_20250712[[#This Row],[id_pdc_local]]=consolidation_etalab_schema_irve_statique_v_2_3_1_20250712[[#Headers],[id_pdc_local]],1,0)</f>
        <v>0</v>
      </c>
      <c r="K5391" t="s">
        <v>22732</v>
      </c>
      <c r="L5391" t="s">
        <v>59</v>
      </c>
      <c r="M5391" t="s">
        <v>22733</v>
      </c>
      <c r="O5391" t="s">
        <v>22734</v>
      </c>
      <c r="P5391">
        <v>2</v>
      </c>
      <c r="Q5391" t="s">
        <v>22736</v>
      </c>
      <c r="R5391" t="s">
        <v>22737</v>
      </c>
      <c r="S5391">
        <f>IF(consolidation_etalab_schema_irve_statique_v_2_3_1_20250712[[#This Row],[id_pdc_local]]=consolidation_etalab_schema_irve_statique_v_2_3_1_20250712[[#Headers],[id_pdc_local]],1,0)</f>
        <v>0</v>
      </c>
      <c r="T5391">
        <v>22</v>
      </c>
      <c r="U5391" t="b">
        <v>1</v>
      </c>
      <c r="V5391" t="b">
        <v>1</v>
      </c>
      <c r="W5391" t="b">
        <v>0</v>
      </c>
      <c r="X5391" t="b">
        <v>0</v>
      </c>
      <c r="Y5391" t="b">
        <v>0</v>
      </c>
      <c r="Z5391" t="b">
        <v>0</v>
      </c>
      <c r="AA5391" t="b">
        <v>1</v>
      </c>
      <c r="AB5391" t="b">
        <v>1</v>
      </c>
      <c r="AC5391" t="b">
        <v>0</v>
      </c>
      <c r="AD5391" t="s">
        <v>14067</v>
      </c>
      <c r="AE5391" t="s">
        <v>61</v>
      </c>
      <c r="AF5391" t="b">
        <v>1</v>
      </c>
      <c r="AG5391" t="s">
        <v>7814</v>
      </c>
      <c r="AH5391" t="s">
        <v>57</v>
      </c>
      <c r="AI5391" t="s">
        <v>58</v>
      </c>
      <c r="AJ5391" t="b">
        <v>0</v>
      </c>
      <c r="AK5391" t="s">
        <v>53</v>
      </c>
      <c r="AL5391" t="s">
        <v>53</v>
      </c>
      <c r="AM5391" s="1">
        <v>45836</v>
      </c>
      <c r="AN5391" t="s">
        <v>53</v>
      </c>
      <c r="AO5391" s="1">
        <v>45836</v>
      </c>
      <c r="AQ5391" s="2">
        <v>45840.466666666667</v>
      </c>
      <c r="AR5391" t="s">
        <v>14068</v>
      </c>
      <c r="AS5391" t="s">
        <v>14069</v>
      </c>
      <c r="AT5391" t="s">
        <v>14070</v>
      </c>
      <c r="AU5391" s="2">
        <v>45777.678472222222</v>
      </c>
      <c r="AV5391">
        <v>2.5969440000000001</v>
      </c>
      <c r="AW5391">
        <v>46.351120999999999</v>
      </c>
      <c r="AY5391" t="s">
        <v>53</v>
      </c>
      <c r="AZ5391" t="b">
        <v>0</v>
      </c>
      <c r="BA5391" t="b">
        <v>0</v>
      </c>
      <c r="BB5391" t="b">
        <v>0</v>
      </c>
    </row>
    <row r="5392" spans="1:54" x14ac:dyDescent="0.3">
      <c r="A5392" t="s">
        <v>14056</v>
      </c>
      <c r="B5392">
        <v>882332562</v>
      </c>
      <c r="C5392" t="s">
        <v>53</v>
      </c>
      <c r="D5392" t="s">
        <v>14056</v>
      </c>
      <c r="E5392" t="s">
        <v>14057</v>
      </c>
      <c r="F5392" t="s">
        <v>14058</v>
      </c>
      <c r="G5392" t="s">
        <v>14059</v>
      </c>
      <c r="H5392" t="s">
        <v>14194</v>
      </c>
      <c r="I5392" t="s">
        <v>14195</v>
      </c>
      <c r="J5392">
        <f>IF(consolidation_etalab_schema_irve_statique_v_2_3_1_20250712[[#This Row],[id_pdc_local]]=consolidation_etalab_schema_irve_statique_v_2_3_1_20250712[[#Headers],[id_pdc_local]],1,0)</f>
        <v>0</v>
      </c>
      <c r="K5392" t="s">
        <v>14196</v>
      </c>
      <c r="L5392" t="s">
        <v>59</v>
      </c>
      <c r="M5392" t="s">
        <v>14197</v>
      </c>
      <c r="O5392" t="s">
        <v>14198</v>
      </c>
      <c r="P5392">
        <v>2</v>
      </c>
      <c r="Q5392" t="s">
        <v>14200</v>
      </c>
      <c r="R5392" t="s">
        <v>14201</v>
      </c>
      <c r="S5392">
        <f>IF(consolidation_etalab_schema_irve_statique_v_2_3_1_20250712[[#This Row],[id_pdc_local]]=consolidation_etalab_schema_irve_statique_v_2_3_1_20250712[[#Headers],[id_pdc_local]],1,0)</f>
        <v>0</v>
      </c>
      <c r="T5392">
        <v>22</v>
      </c>
      <c r="U5392" t="b">
        <v>1</v>
      </c>
      <c r="V5392" t="b">
        <v>1</v>
      </c>
      <c r="W5392" t="b">
        <v>0</v>
      </c>
      <c r="X5392" t="b">
        <v>0</v>
      </c>
      <c r="Y5392" t="b">
        <v>0</v>
      </c>
      <c r="Z5392" t="b">
        <v>0</v>
      </c>
      <c r="AA5392" t="b">
        <v>1</v>
      </c>
      <c r="AB5392" t="b">
        <v>1</v>
      </c>
      <c r="AC5392" t="b">
        <v>0</v>
      </c>
      <c r="AD5392" t="s">
        <v>14067</v>
      </c>
      <c r="AE5392" t="s">
        <v>61</v>
      </c>
      <c r="AF5392" t="b">
        <v>1</v>
      </c>
      <c r="AG5392" t="s">
        <v>7814</v>
      </c>
      <c r="AH5392" t="s">
        <v>57</v>
      </c>
      <c r="AI5392" t="s">
        <v>58</v>
      </c>
      <c r="AJ5392" t="b">
        <v>0</v>
      </c>
      <c r="AK5392" t="s">
        <v>53</v>
      </c>
      <c r="AL5392" t="s">
        <v>53</v>
      </c>
      <c r="AM5392" s="1">
        <v>45836</v>
      </c>
      <c r="AN5392" t="s">
        <v>53</v>
      </c>
      <c r="AO5392" s="1">
        <v>45836</v>
      </c>
      <c r="AQ5392" s="2">
        <v>45840.466666666667</v>
      </c>
      <c r="AR5392" t="s">
        <v>14068</v>
      </c>
      <c r="AS5392" t="s">
        <v>14069</v>
      </c>
      <c r="AT5392" t="s">
        <v>14070</v>
      </c>
      <c r="AU5392" s="2">
        <v>45777.678472222222</v>
      </c>
      <c r="AV5392">
        <v>6.0564</v>
      </c>
      <c r="AW5392">
        <v>44.462899999999998</v>
      </c>
      <c r="AY5392" t="s">
        <v>53</v>
      </c>
      <c r="AZ5392" t="b">
        <v>0</v>
      </c>
      <c r="BA5392" t="b">
        <v>0</v>
      </c>
      <c r="BB5392" t="b">
        <v>0</v>
      </c>
    </row>
    <row r="5393" spans="1:54" x14ac:dyDescent="0.3">
      <c r="A5393" t="s">
        <v>14056</v>
      </c>
      <c r="B5393">
        <v>882332562</v>
      </c>
      <c r="C5393" t="s">
        <v>53</v>
      </c>
      <c r="D5393" t="s">
        <v>14056</v>
      </c>
      <c r="E5393" t="s">
        <v>14057</v>
      </c>
      <c r="F5393" t="s">
        <v>14058</v>
      </c>
      <c r="G5393" t="s">
        <v>14059</v>
      </c>
      <c r="H5393" t="s">
        <v>23446</v>
      </c>
      <c r="I5393" t="s">
        <v>23447</v>
      </c>
      <c r="J5393">
        <f>IF(consolidation_etalab_schema_irve_statique_v_2_3_1_20250712[[#This Row],[id_pdc_local]]=consolidation_etalab_schema_irve_statique_v_2_3_1_20250712[[#Headers],[id_pdc_local]],1,0)</f>
        <v>0</v>
      </c>
      <c r="K5393" t="s">
        <v>23448</v>
      </c>
      <c r="L5393" t="s">
        <v>59</v>
      </c>
      <c r="M5393" t="s">
        <v>23449</v>
      </c>
      <c r="O5393" t="s">
        <v>23450</v>
      </c>
      <c r="P5393">
        <v>2</v>
      </c>
      <c r="Q5393" t="s">
        <v>23452</v>
      </c>
      <c r="R5393" t="s">
        <v>23453</v>
      </c>
      <c r="S5393">
        <f>IF(consolidation_etalab_schema_irve_statique_v_2_3_1_20250712[[#This Row],[id_pdc_local]]=consolidation_etalab_schema_irve_statique_v_2_3_1_20250712[[#Headers],[id_pdc_local]],1,0)</f>
        <v>0</v>
      </c>
      <c r="T5393">
        <v>22</v>
      </c>
      <c r="U5393" t="b">
        <v>1</v>
      </c>
      <c r="V5393" t="b">
        <v>1</v>
      </c>
      <c r="W5393" t="b">
        <v>0</v>
      </c>
      <c r="X5393" t="b">
        <v>0</v>
      </c>
      <c r="Y5393" t="b">
        <v>0</v>
      </c>
      <c r="Z5393" t="b">
        <v>0</v>
      </c>
      <c r="AA5393" t="b">
        <v>1</v>
      </c>
      <c r="AB5393" t="b">
        <v>1</v>
      </c>
      <c r="AC5393" t="b">
        <v>0</v>
      </c>
      <c r="AD5393" t="s">
        <v>14067</v>
      </c>
      <c r="AE5393" t="s">
        <v>61</v>
      </c>
      <c r="AF5393" t="b">
        <v>1</v>
      </c>
      <c r="AG5393" t="s">
        <v>7814</v>
      </c>
      <c r="AH5393" t="s">
        <v>57</v>
      </c>
      <c r="AI5393" t="s">
        <v>58</v>
      </c>
      <c r="AJ5393" t="b">
        <v>0</v>
      </c>
      <c r="AK5393" t="s">
        <v>53</v>
      </c>
      <c r="AL5393" t="s">
        <v>53</v>
      </c>
      <c r="AM5393" s="1">
        <v>45836</v>
      </c>
      <c r="AN5393" t="s">
        <v>53</v>
      </c>
      <c r="AO5393" s="1">
        <v>45836</v>
      </c>
      <c r="AQ5393" s="2">
        <v>45840.466666666667</v>
      </c>
      <c r="AR5393" t="s">
        <v>14068</v>
      </c>
      <c r="AS5393" t="s">
        <v>14069</v>
      </c>
      <c r="AT5393" t="s">
        <v>14070</v>
      </c>
      <c r="AU5393" s="2">
        <v>45777.678472222222</v>
      </c>
      <c r="AV5393">
        <v>6.6596549999999999</v>
      </c>
      <c r="AW5393">
        <v>45.193916999999999</v>
      </c>
      <c r="AY5393" t="s">
        <v>53</v>
      </c>
      <c r="AZ5393" t="b">
        <v>0</v>
      </c>
      <c r="BA5393" t="b">
        <v>0</v>
      </c>
      <c r="BB5393" t="b">
        <v>0</v>
      </c>
    </row>
    <row r="5394" spans="1:54" x14ac:dyDescent="0.3">
      <c r="A5394" t="s">
        <v>14056</v>
      </c>
      <c r="B5394">
        <v>882332562</v>
      </c>
      <c r="C5394" t="s">
        <v>53</v>
      </c>
      <c r="D5394" t="s">
        <v>14056</v>
      </c>
      <c r="E5394" t="s">
        <v>14057</v>
      </c>
      <c r="F5394" t="s">
        <v>14058</v>
      </c>
      <c r="G5394" t="s">
        <v>14059</v>
      </c>
      <c r="H5394" t="s">
        <v>15572</v>
      </c>
      <c r="I5394" t="s">
        <v>15573</v>
      </c>
      <c r="J5394">
        <f>IF(consolidation_etalab_schema_irve_statique_v_2_3_1_20250712[[#This Row],[id_pdc_local]]=consolidation_etalab_schema_irve_statique_v_2_3_1_20250712[[#Headers],[id_pdc_local]],1,0)</f>
        <v>0</v>
      </c>
      <c r="K5394" t="s">
        <v>15574</v>
      </c>
      <c r="L5394" t="s">
        <v>59</v>
      </c>
      <c r="M5394" t="s">
        <v>15575</v>
      </c>
      <c r="O5394" t="s">
        <v>15576</v>
      </c>
      <c r="P5394">
        <v>2</v>
      </c>
      <c r="Q5394" t="s">
        <v>15571</v>
      </c>
      <c r="R5394" t="s">
        <v>15577</v>
      </c>
      <c r="S5394">
        <f>IF(consolidation_etalab_schema_irve_statique_v_2_3_1_20250712[[#This Row],[id_pdc_local]]=consolidation_etalab_schema_irve_statique_v_2_3_1_20250712[[#Headers],[id_pdc_local]],1,0)</f>
        <v>0</v>
      </c>
      <c r="T5394">
        <v>22</v>
      </c>
      <c r="U5394" t="b">
        <v>1</v>
      </c>
      <c r="V5394" t="b">
        <v>1</v>
      </c>
      <c r="W5394" t="b">
        <v>0</v>
      </c>
      <c r="X5394" t="b">
        <v>0</v>
      </c>
      <c r="Y5394" t="b">
        <v>0</v>
      </c>
      <c r="Z5394" t="b">
        <v>0</v>
      </c>
      <c r="AA5394" t="b">
        <v>1</v>
      </c>
      <c r="AB5394" t="b">
        <v>1</v>
      </c>
      <c r="AC5394" t="b">
        <v>0</v>
      </c>
      <c r="AD5394" t="s">
        <v>14067</v>
      </c>
      <c r="AE5394" t="s">
        <v>61</v>
      </c>
      <c r="AF5394" t="b">
        <v>1</v>
      </c>
      <c r="AG5394" t="s">
        <v>7814</v>
      </c>
      <c r="AH5394" t="s">
        <v>57</v>
      </c>
      <c r="AI5394" t="s">
        <v>58</v>
      </c>
      <c r="AJ5394" t="b">
        <v>0</v>
      </c>
      <c r="AK5394" t="s">
        <v>53</v>
      </c>
      <c r="AL5394" t="s">
        <v>53</v>
      </c>
      <c r="AM5394" s="1">
        <v>45836</v>
      </c>
      <c r="AN5394" t="s">
        <v>53</v>
      </c>
      <c r="AO5394" s="1">
        <v>45836</v>
      </c>
      <c r="AQ5394" s="2">
        <v>45840.466666666667</v>
      </c>
      <c r="AR5394" t="s">
        <v>14068</v>
      </c>
      <c r="AS5394" t="s">
        <v>14069</v>
      </c>
      <c r="AT5394" t="s">
        <v>14070</v>
      </c>
      <c r="AU5394" s="2">
        <v>45777.678472222222</v>
      </c>
      <c r="AV5394">
        <v>2.6042329999999998</v>
      </c>
      <c r="AW5394">
        <v>46.341419000000002</v>
      </c>
      <c r="AY5394" t="s">
        <v>53</v>
      </c>
      <c r="AZ5394" t="b">
        <v>0</v>
      </c>
      <c r="BA5394" t="b">
        <v>0</v>
      </c>
      <c r="BB5394" t="b">
        <v>0</v>
      </c>
    </row>
    <row r="5395" spans="1:54" x14ac:dyDescent="0.3">
      <c r="A5395" t="s">
        <v>14056</v>
      </c>
      <c r="B5395">
        <v>882332562</v>
      </c>
      <c r="C5395" t="s">
        <v>53</v>
      </c>
      <c r="D5395" t="s">
        <v>14056</v>
      </c>
      <c r="E5395" t="s">
        <v>14057</v>
      </c>
      <c r="F5395" t="s">
        <v>14058</v>
      </c>
      <c r="G5395" t="s">
        <v>14059</v>
      </c>
      <c r="H5395" t="s">
        <v>26173</v>
      </c>
      <c r="I5395" t="s">
        <v>26174</v>
      </c>
      <c r="J5395">
        <f>IF(consolidation_etalab_schema_irve_statique_v_2_3_1_20250712[[#This Row],[id_pdc_local]]=consolidation_etalab_schema_irve_statique_v_2_3_1_20250712[[#Headers],[id_pdc_local]],1,0)</f>
        <v>0</v>
      </c>
      <c r="K5395" t="s">
        <v>26175</v>
      </c>
      <c r="L5395" t="s">
        <v>59</v>
      </c>
      <c r="M5395" t="s">
        <v>26176</v>
      </c>
      <c r="O5395" t="s">
        <v>26177</v>
      </c>
      <c r="P5395">
        <v>2</v>
      </c>
      <c r="Q5395" t="s">
        <v>26172</v>
      </c>
      <c r="R5395" t="s">
        <v>26178</v>
      </c>
      <c r="S5395">
        <f>IF(consolidation_etalab_schema_irve_statique_v_2_3_1_20250712[[#This Row],[id_pdc_local]]=consolidation_etalab_schema_irve_statique_v_2_3_1_20250712[[#Headers],[id_pdc_local]],1,0)</f>
        <v>0</v>
      </c>
      <c r="T5395">
        <v>22</v>
      </c>
      <c r="U5395" t="b">
        <v>1</v>
      </c>
      <c r="V5395" t="b">
        <v>1</v>
      </c>
      <c r="W5395" t="b">
        <v>0</v>
      </c>
      <c r="X5395" t="b">
        <v>0</v>
      </c>
      <c r="Y5395" t="b">
        <v>0</v>
      </c>
      <c r="Z5395" t="b">
        <v>0</v>
      </c>
      <c r="AA5395" t="b">
        <v>1</v>
      </c>
      <c r="AB5395" t="b">
        <v>1</v>
      </c>
      <c r="AC5395" t="b">
        <v>0</v>
      </c>
      <c r="AD5395" t="s">
        <v>14067</v>
      </c>
      <c r="AE5395" t="s">
        <v>61</v>
      </c>
      <c r="AF5395" t="b">
        <v>1</v>
      </c>
      <c r="AG5395" t="s">
        <v>7814</v>
      </c>
      <c r="AH5395" t="s">
        <v>57</v>
      </c>
      <c r="AI5395" t="s">
        <v>58</v>
      </c>
      <c r="AJ5395" t="b">
        <v>0</v>
      </c>
      <c r="AK5395" t="s">
        <v>53</v>
      </c>
      <c r="AL5395" t="s">
        <v>53</v>
      </c>
      <c r="AM5395" s="1">
        <v>45836</v>
      </c>
      <c r="AN5395" t="s">
        <v>53</v>
      </c>
      <c r="AO5395" s="1">
        <v>45836</v>
      </c>
      <c r="AQ5395" s="2">
        <v>45840.466666666667</v>
      </c>
      <c r="AR5395" t="s">
        <v>14068</v>
      </c>
      <c r="AS5395" t="s">
        <v>14069</v>
      </c>
      <c r="AT5395" t="s">
        <v>14070</v>
      </c>
      <c r="AU5395" s="2">
        <v>45777.678472222222</v>
      </c>
      <c r="AV5395">
        <v>5.6069300000000002</v>
      </c>
      <c r="AW5395">
        <v>44.171956999999999</v>
      </c>
      <c r="AY5395" t="s">
        <v>53</v>
      </c>
      <c r="AZ5395" t="b">
        <v>0</v>
      </c>
      <c r="BA5395" t="b">
        <v>0</v>
      </c>
      <c r="BB5395" t="b">
        <v>0</v>
      </c>
    </row>
    <row r="5396" spans="1:54" x14ac:dyDescent="0.3">
      <c r="A5396" t="s">
        <v>14056</v>
      </c>
      <c r="B5396">
        <v>882332562</v>
      </c>
      <c r="C5396" t="s">
        <v>53</v>
      </c>
      <c r="D5396" t="s">
        <v>14056</v>
      </c>
      <c r="E5396" t="s">
        <v>14057</v>
      </c>
      <c r="F5396" t="s">
        <v>14058</v>
      </c>
      <c r="G5396" t="s">
        <v>14059</v>
      </c>
      <c r="H5396" t="s">
        <v>23709</v>
      </c>
      <c r="I5396" t="s">
        <v>23710</v>
      </c>
      <c r="J5396">
        <f>IF(consolidation_etalab_schema_irve_statique_v_2_3_1_20250712[[#This Row],[id_pdc_local]]=consolidation_etalab_schema_irve_statique_v_2_3_1_20250712[[#Headers],[id_pdc_local]],1,0)</f>
        <v>0</v>
      </c>
      <c r="K5396" t="s">
        <v>23711</v>
      </c>
      <c r="L5396" t="s">
        <v>59</v>
      </c>
      <c r="M5396" t="s">
        <v>23712</v>
      </c>
      <c r="O5396" t="s">
        <v>23713</v>
      </c>
      <c r="P5396">
        <v>2</v>
      </c>
      <c r="Q5396" t="s">
        <v>23715</v>
      </c>
      <c r="R5396" t="s">
        <v>23716</v>
      </c>
      <c r="S5396">
        <f>IF(consolidation_etalab_schema_irve_statique_v_2_3_1_20250712[[#This Row],[id_pdc_local]]=consolidation_etalab_schema_irve_statique_v_2_3_1_20250712[[#Headers],[id_pdc_local]],1,0)</f>
        <v>0</v>
      </c>
      <c r="T5396">
        <v>22</v>
      </c>
      <c r="U5396" t="b">
        <v>1</v>
      </c>
      <c r="V5396" t="b">
        <v>1</v>
      </c>
      <c r="W5396" t="b">
        <v>0</v>
      </c>
      <c r="X5396" t="b">
        <v>0</v>
      </c>
      <c r="Y5396" t="b">
        <v>0</v>
      </c>
      <c r="Z5396" t="b">
        <v>0</v>
      </c>
      <c r="AA5396" t="b">
        <v>1</v>
      </c>
      <c r="AB5396" t="b">
        <v>1</v>
      </c>
      <c r="AC5396" t="b">
        <v>0</v>
      </c>
      <c r="AD5396" t="s">
        <v>14067</v>
      </c>
      <c r="AE5396" t="s">
        <v>61</v>
      </c>
      <c r="AF5396" t="b">
        <v>1</v>
      </c>
      <c r="AG5396" t="s">
        <v>7814</v>
      </c>
      <c r="AH5396" t="s">
        <v>57</v>
      </c>
      <c r="AI5396" t="s">
        <v>58</v>
      </c>
      <c r="AJ5396" t="b">
        <v>0</v>
      </c>
      <c r="AK5396" t="s">
        <v>53</v>
      </c>
      <c r="AL5396" t="s">
        <v>53</v>
      </c>
      <c r="AM5396" s="1">
        <v>45836</v>
      </c>
      <c r="AN5396" t="s">
        <v>53</v>
      </c>
      <c r="AO5396" s="1">
        <v>45836</v>
      </c>
      <c r="AQ5396" s="2">
        <v>45840.466666666667</v>
      </c>
      <c r="AR5396" t="s">
        <v>14068</v>
      </c>
      <c r="AS5396" t="s">
        <v>14069</v>
      </c>
      <c r="AT5396" t="s">
        <v>14070</v>
      </c>
      <c r="AU5396" s="2">
        <v>45777.678472222222</v>
      </c>
      <c r="AV5396">
        <v>5.8527740000000001</v>
      </c>
      <c r="AW5396">
        <v>43.134576000000003</v>
      </c>
      <c r="AY5396" t="s">
        <v>53</v>
      </c>
      <c r="AZ5396" t="b">
        <v>0</v>
      </c>
      <c r="BA5396" t="b">
        <v>0</v>
      </c>
      <c r="BB5396" t="b">
        <v>0</v>
      </c>
    </row>
    <row r="5397" spans="1:54" x14ac:dyDescent="0.3">
      <c r="A5397" t="s">
        <v>14056</v>
      </c>
      <c r="B5397">
        <v>882332562</v>
      </c>
      <c r="C5397" t="s">
        <v>53</v>
      </c>
      <c r="D5397" t="s">
        <v>14056</v>
      </c>
      <c r="E5397" t="s">
        <v>14057</v>
      </c>
      <c r="F5397" t="s">
        <v>14058</v>
      </c>
      <c r="G5397" t="s">
        <v>14059</v>
      </c>
      <c r="H5397" t="s">
        <v>25689</v>
      </c>
      <c r="I5397" t="s">
        <v>25690</v>
      </c>
      <c r="J5397">
        <f>IF(consolidation_etalab_schema_irve_statique_v_2_3_1_20250712[[#This Row],[id_pdc_local]]=consolidation_etalab_schema_irve_statique_v_2_3_1_20250712[[#Headers],[id_pdc_local]],1,0)</f>
        <v>0</v>
      </c>
      <c r="K5397" t="s">
        <v>25691</v>
      </c>
      <c r="L5397" t="s">
        <v>59</v>
      </c>
      <c r="M5397" t="s">
        <v>25692</v>
      </c>
      <c r="O5397" t="s">
        <v>25693</v>
      </c>
      <c r="P5397">
        <v>2</v>
      </c>
      <c r="Q5397" t="s">
        <v>25695</v>
      </c>
      <c r="R5397" t="s">
        <v>25696</v>
      </c>
      <c r="S5397">
        <f>IF(consolidation_etalab_schema_irve_statique_v_2_3_1_20250712[[#This Row],[id_pdc_local]]=consolidation_etalab_schema_irve_statique_v_2_3_1_20250712[[#Headers],[id_pdc_local]],1,0)</f>
        <v>0</v>
      </c>
      <c r="T5397">
        <v>22</v>
      </c>
      <c r="U5397" t="b">
        <v>1</v>
      </c>
      <c r="V5397" t="b">
        <v>1</v>
      </c>
      <c r="W5397" t="b">
        <v>0</v>
      </c>
      <c r="X5397" t="b">
        <v>0</v>
      </c>
      <c r="Y5397" t="b">
        <v>0</v>
      </c>
      <c r="Z5397" t="b">
        <v>0</v>
      </c>
      <c r="AA5397" t="b">
        <v>1</v>
      </c>
      <c r="AB5397" t="b">
        <v>1</v>
      </c>
      <c r="AC5397" t="b">
        <v>0</v>
      </c>
      <c r="AD5397" t="s">
        <v>14067</v>
      </c>
      <c r="AE5397" t="s">
        <v>61</v>
      </c>
      <c r="AF5397" t="b">
        <v>1</v>
      </c>
      <c r="AG5397" t="s">
        <v>7814</v>
      </c>
      <c r="AH5397" t="s">
        <v>57</v>
      </c>
      <c r="AI5397" t="s">
        <v>58</v>
      </c>
      <c r="AJ5397" t="b">
        <v>0</v>
      </c>
      <c r="AK5397" t="s">
        <v>53</v>
      </c>
      <c r="AL5397" t="s">
        <v>53</v>
      </c>
      <c r="AM5397" s="1">
        <v>45836</v>
      </c>
      <c r="AN5397" t="s">
        <v>53</v>
      </c>
      <c r="AO5397" s="1">
        <v>45836</v>
      </c>
      <c r="AQ5397" s="2">
        <v>45840.466666666667</v>
      </c>
      <c r="AR5397" t="s">
        <v>14068</v>
      </c>
      <c r="AS5397" t="s">
        <v>14069</v>
      </c>
      <c r="AT5397" t="s">
        <v>14070</v>
      </c>
      <c r="AU5397" s="2">
        <v>45777.678472222222</v>
      </c>
      <c r="AV5397">
        <v>5.2231199999999998</v>
      </c>
      <c r="AW5397">
        <v>45.549149999999997</v>
      </c>
      <c r="AY5397" t="s">
        <v>53</v>
      </c>
      <c r="AZ5397" t="b">
        <v>0</v>
      </c>
      <c r="BA5397" t="b">
        <v>0</v>
      </c>
      <c r="BB5397" t="b">
        <v>0</v>
      </c>
    </row>
    <row r="5398" spans="1:54" x14ac:dyDescent="0.3">
      <c r="A5398" t="s">
        <v>14056</v>
      </c>
      <c r="B5398">
        <v>882332562</v>
      </c>
      <c r="C5398" t="s">
        <v>53</v>
      </c>
      <c r="D5398" t="s">
        <v>14056</v>
      </c>
      <c r="E5398" t="s">
        <v>14057</v>
      </c>
      <c r="F5398" t="s">
        <v>14058</v>
      </c>
      <c r="G5398" t="s">
        <v>14059</v>
      </c>
      <c r="H5398" t="s">
        <v>21205</v>
      </c>
      <c r="I5398" t="s">
        <v>21206</v>
      </c>
      <c r="J5398">
        <f>IF(consolidation_etalab_schema_irve_statique_v_2_3_1_20250712[[#This Row],[id_pdc_local]]=consolidation_etalab_schema_irve_statique_v_2_3_1_20250712[[#Headers],[id_pdc_local]],1,0)</f>
        <v>0</v>
      </c>
      <c r="K5398" t="s">
        <v>21207</v>
      </c>
      <c r="L5398" t="s">
        <v>59</v>
      </c>
      <c r="M5398" t="s">
        <v>21208</v>
      </c>
      <c r="O5398" t="s">
        <v>21209</v>
      </c>
      <c r="P5398">
        <v>2</v>
      </c>
      <c r="Q5398" t="s">
        <v>21204</v>
      </c>
      <c r="R5398" t="s">
        <v>21210</v>
      </c>
      <c r="S5398">
        <f>IF(consolidation_etalab_schema_irve_statique_v_2_3_1_20250712[[#This Row],[id_pdc_local]]=consolidation_etalab_schema_irve_statique_v_2_3_1_20250712[[#Headers],[id_pdc_local]],1,0)</f>
        <v>0</v>
      </c>
      <c r="T5398">
        <v>22</v>
      </c>
      <c r="U5398" t="b">
        <v>1</v>
      </c>
      <c r="V5398" t="b">
        <v>1</v>
      </c>
      <c r="W5398" t="b">
        <v>0</v>
      </c>
      <c r="X5398" t="b">
        <v>0</v>
      </c>
      <c r="Y5398" t="b">
        <v>0</v>
      </c>
      <c r="Z5398" t="b">
        <v>0</v>
      </c>
      <c r="AA5398" t="b">
        <v>1</v>
      </c>
      <c r="AB5398" t="b">
        <v>1</v>
      </c>
      <c r="AC5398" t="b">
        <v>0</v>
      </c>
      <c r="AD5398" t="s">
        <v>14067</v>
      </c>
      <c r="AE5398" t="s">
        <v>61</v>
      </c>
      <c r="AF5398" t="b">
        <v>1</v>
      </c>
      <c r="AG5398" t="s">
        <v>7814</v>
      </c>
      <c r="AH5398" t="s">
        <v>57</v>
      </c>
      <c r="AI5398" t="s">
        <v>58</v>
      </c>
      <c r="AJ5398" t="b">
        <v>0</v>
      </c>
      <c r="AK5398" t="s">
        <v>53</v>
      </c>
      <c r="AL5398" t="s">
        <v>53</v>
      </c>
      <c r="AM5398" s="1">
        <v>45836</v>
      </c>
      <c r="AN5398" t="s">
        <v>53</v>
      </c>
      <c r="AO5398" s="1">
        <v>45836</v>
      </c>
      <c r="AQ5398" s="2">
        <v>45840.466666666667</v>
      </c>
      <c r="AR5398" t="s">
        <v>14068</v>
      </c>
      <c r="AS5398" t="s">
        <v>14069</v>
      </c>
      <c r="AT5398" t="s">
        <v>14070</v>
      </c>
      <c r="AU5398" s="2">
        <v>45777.678472222222</v>
      </c>
      <c r="AV5398">
        <v>4.6236509999999997</v>
      </c>
      <c r="AW5398">
        <v>44.735891000000002</v>
      </c>
      <c r="AY5398" t="s">
        <v>53</v>
      </c>
      <c r="AZ5398" t="b">
        <v>0</v>
      </c>
      <c r="BA5398" t="b">
        <v>0</v>
      </c>
      <c r="BB5398" t="b">
        <v>0</v>
      </c>
    </row>
    <row r="5399" spans="1:54" x14ac:dyDescent="0.3">
      <c r="A5399" t="s">
        <v>14056</v>
      </c>
      <c r="B5399">
        <v>882332562</v>
      </c>
      <c r="C5399" t="s">
        <v>53</v>
      </c>
      <c r="D5399" t="s">
        <v>14056</v>
      </c>
      <c r="E5399" t="s">
        <v>14057</v>
      </c>
      <c r="F5399" t="s">
        <v>14058</v>
      </c>
      <c r="G5399" t="s">
        <v>14059</v>
      </c>
      <c r="H5399" t="s">
        <v>21116</v>
      </c>
      <c r="I5399" t="s">
        <v>21117</v>
      </c>
      <c r="J5399">
        <f>IF(consolidation_etalab_schema_irve_statique_v_2_3_1_20250712[[#This Row],[id_pdc_local]]=consolidation_etalab_schema_irve_statique_v_2_3_1_20250712[[#Headers],[id_pdc_local]],1,0)</f>
        <v>0</v>
      </c>
      <c r="K5399" t="s">
        <v>21118</v>
      </c>
      <c r="L5399" t="s">
        <v>59</v>
      </c>
      <c r="M5399" t="s">
        <v>21119</v>
      </c>
      <c r="O5399" t="s">
        <v>21120</v>
      </c>
      <c r="P5399">
        <v>2</v>
      </c>
      <c r="Q5399" t="s">
        <v>21122</v>
      </c>
      <c r="R5399" t="s">
        <v>21123</v>
      </c>
      <c r="S5399">
        <f>IF(consolidation_etalab_schema_irve_statique_v_2_3_1_20250712[[#This Row],[id_pdc_local]]=consolidation_etalab_schema_irve_statique_v_2_3_1_20250712[[#Headers],[id_pdc_local]],1,0)</f>
        <v>0</v>
      </c>
      <c r="T5399">
        <v>22</v>
      </c>
      <c r="U5399" t="b">
        <v>1</v>
      </c>
      <c r="V5399" t="b">
        <v>1</v>
      </c>
      <c r="W5399" t="b">
        <v>0</v>
      </c>
      <c r="X5399" t="b">
        <v>0</v>
      </c>
      <c r="Y5399" t="b">
        <v>0</v>
      </c>
      <c r="Z5399" t="b">
        <v>0</v>
      </c>
      <c r="AA5399" t="b">
        <v>1</v>
      </c>
      <c r="AB5399" t="b">
        <v>1</v>
      </c>
      <c r="AC5399" t="b">
        <v>0</v>
      </c>
      <c r="AD5399" t="s">
        <v>14067</v>
      </c>
      <c r="AE5399" t="s">
        <v>61</v>
      </c>
      <c r="AF5399" t="b">
        <v>1</v>
      </c>
      <c r="AG5399" t="s">
        <v>7814</v>
      </c>
      <c r="AH5399" t="s">
        <v>57</v>
      </c>
      <c r="AI5399" t="s">
        <v>58</v>
      </c>
      <c r="AJ5399" t="b">
        <v>0</v>
      </c>
      <c r="AK5399" t="s">
        <v>53</v>
      </c>
      <c r="AL5399" t="s">
        <v>53</v>
      </c>
      <c r="AM5399" s="1">
        <v>45836</v>
      </c>
      <c r="AN5399" t="s">
        <v>53</v>
      </c>
      <c r="AO5399" s="1">
        <v>45836</v>
      </c>
      <c r="AQ5399" s="2">
        <v>45840.466666666667</v>
      </c>
      <c r="AR5399" t="s">
        <v>14068</v>
      </c>
      <c r="AS5399" t="s">
        <v>14069</v>
      </c>
      <c r="AT5399" t="s">
        <v>14070</v>
      </c>
      <c r="AU5399" s="2">
        <v>45777.678472222222</v>
      </c>
      <c r="AV5399">
        <v>2.5331610000000002</v>
      </c>
      <c r="AW5399">
        <v>46.361964</v>
      </c>
      <c r="AY5399" t="s">
        <v>53</v>
      </c>
      <c r="AZ5399" t="b">
        <v>0</v>
      </c>
      <c r="BA5399" t="b">
        <v>0</v>
      </c>
      <c r="BB5399" t="b">
        <v>0</v>
      </c>
    </row>
    <row r="5400" spans="1:54" x14ac:dyDescent="0.3">
      <c r="A5400" t="s">
        <v>14056</v>
      </c>
      <c r="B5400">
        <v>882332562</v>
      </c>
      <c r="C5400" t="s">
        <v>53</v>
      </c>
      <c r="D5400" t="s">
        <v>14056</v>
      </c>
      <c r="E5400" t="s">
        <v>14057</v>
      </c>
      <c r="F5400" t="s">
        <v>14058</v>
      </c>
      <c r="G5400" t="s">
        <v>14059</v>
      </c>
      <c r="H5400" t="s">
        <v>25066</v>
      </c>
      <c r="I5400" t="s">
        <v>25067</v>
      </c>
      <c r="J5400">
        <f>IF(consolidation_etalab_schema_irve_statique_v_2_3_1_20250712[[#This Row],[id_pdc_local]]=consolidation_etalab_schema_irve_statique_v_2_3_1_20250712[[#Headers],[id_pdc_local]],1,0)</f>
        <v>0</v>
      </c>
      <c r="K5400" t="s">
        <v>25068</v>
      </c>
      <c r="L5400" t="s">
        <v>59</v>
      </c>
      <c r="M5400" t="s">
        <v>25069</v>
      </c>
      <c r="O5400" t="s">
        <v>25070</v>
      </c>
      <c r="P5400">
        <v>2</v>
      </c>
      <c r="Q5400" t="s">
        <v>25065</v>
      </c>
      <c r="R5400" t="s">
        <v>25071</v>
      </c>
      <c r="S5400">
        <f>IF(consolidation_etalab_schema_irve_statique_v_2_3_1_20250712[[#This Row],[id_pdc_local]]=consolidation_etalab_schema_irve_statique_v_2_3_1_20250712[[#Headers],[id_pdc_local]],1,0)</f>
        <v>0</v>
      </c>
      <c r="T5400">
        <v>22</v>
      </c>
      <c r="U5400" t="b">
        <v>1</v>
      </c>
      <c r="V5400" t="b">
        <v>1</v>
      </c>
      <c r="W5400" t="b">
        <v>0</v>
      </c>
      <c r="X5400" t="b">
        <v>0</v>
      </c>
      <c r="Y5400" t="b">
        <v>0</v>
      </c>
      <c r="Z5400" t="b">
        <v>0</v>
      </c>
      <c r="AA5400" t="b">
        <v>1</v>
      </c>
      <c r="AB5400" t="b">
        <v>1</v>
      </c>
      <c r="AC5400" t="b">
        <v>0</v>
      </c>
      <c r="AD5400" t="s">
        <v>14067</v>
      </c>
      <c r="AE5400" t="s">
        <v>61</v>
      </c>
      <c r="AF5400" t="b">
        <v>1</v>
      </c>
      <c r="AG5400" t="s">
        <v>7814</v>
      </c>
      <c r="AH5400" t="s">
        <v>57</v>
      </c>
      <c r="AI5400" t="s">
        <v>58</v>
      </c>
      <c r="AJ5400" t="b">
        <v>0</v>
      </c>
      <c r="AK5400" t="s">
        <v>53</v>
      </c>
      <c r="AL5400" t="s">
        <v>53</v>
      </c>
      <c r="AM5400" s="1">
        <v>45836</v>
      </c>
      <c r="AN5400" t="s">
        <v>53</v>
      </c>
      <c r="AO5400" s="1">
        <v>45836</v>
      </c>
      <c r="AQ5400" s="2">
        <v>45840.466666666667</v>
      </c>
      <c r="AR5400" t="s">
        <v>14068</v>
      </c>
      <c r="AS5400" t="s">
        <v>14069</v>
      </c>
      <c r="AT5400" t="s">
        <v>14070</v>
      </c>
      <c r="AU5400" s="2">
        <v>45777.678472222222</v>
      </c>
      <c r="AV5400">
        <v>5.1338010000000001</v>
      </c>
      <c r="AW5400">
        <v>44.585658000000002</v>
      </c>
      <c r="AY5400" t="s">
        <v>53</v>
      </c>
      <c r="AZ5400" t="b">
        <v>0</v>
      </c>
      <c r="BA5400" t="b">
        <v>0</v>
      </c>
      <c r="BB5400" t="b">
        <v>0</v>
      </c>
    </row>
    <row r="5401" spans="1:54" x14ac:dyDescent="0.3">
      <c r="A5401" t="s">
        <v>14056</v>
      </c>
      <c r="B5401">
        <v>882332562</v>
      </c>
      <c r="C5401" t="s">
        <v>53</v>
      </c>
      <c r="D5401" t="s">
        <v>14056</v>
      </c>
      <c r="E5401" t="s">
        <v>14057</v>
      </c>
      <c r="F5401" t="s">
        <v>14058</v>
      </c>
      <c r="G5401" t="s">
        <v>14059</v>
      </c>
      <c r="H5401" t="s">
        <v>14827</v>
      </c>
      <c r="I5401" t="s">
        <v>14828</v>
      </c>
      <c r="J5401">
        <f>IF(consolidation_etalab_schema_irve_statique_v_2_3_1_20250712[[#This Row],[id_pdc_local]]=consolidation_etalab_schema_irve_statique_v_2_3_1_20250712[[#Headers],[id_pdc_local]],1,0)</f>
        <v>0</v>
      </c>
      <c r="K5401" t="s">
        <v>14829</v>
      </c>
      <c r="L5401" t="s">
        <v>59</v>
      </c>
      <c r="M5401" t="s">
        <v>14830</v>
      </c>
      <c r="O5401" t="s">
        <v>14831</v>
      </c>
      <c r="P5401">
        <v>2</v>
      </c>
      <c r="Q5401" t="s">
        <v>14833</v>
      </c>
      <c r="R5401" t="s">
        <v>14834</v>
      </c>
      <c r="S5401">
        <f>IF(consolidation_etalab_schema_irve_statique_v_2_3_1_20250712[[#This Row],[id_pdc_local]]=consolidation_etalab_schema_irve_statique_v_2_3_1_20250712[[#Headers],[id_pdc_local]],1,0)</f>
        <v>0</v>
      </c>
      <c r="T5401">
        <v>22</v>
      </c>
      <c r="U5401" t="b">
        <v>1</v>
      </c>
      <c r="V5401" t="b">
        <v>1</v>
      </c>
      <c r="W5401" t="b">
        <v>0</v>
      </c>
      <c r="X5401" t="b">
        <v>0</v>
      </c>
      <c r="Y5401" t="b">
        <v>0</v>
      </c>
      <c r="Z5401" t="b">
        <v>0</v>
      </c>
      <c r="AA5401" t="b">
        <v>1</v>
      </c>
      <c r="AB5401" t="b">
        <v>1</v>
      </c>
      <c r="AC5401" t="b">
        <v>0</v>
      </c>
      <c r="AD5401" t="s">
        <v>14067</v>
      </c>
      <c r="AE5401" t="s">
        <v>61</v>
      </c>
      <c r="AF5401" t="b">
        <v>1</v>
      </c>
      <c r="AG5401" t="s">
        <v>7814</v>
      </c>
      <c r="AH5401" t="s">
        <v>57</v>
      </c>
      <c r="AI5401" t="s">
        <v>58</v>
      </c>
      <c r="AJ5401" t="b">
        <v>0</v>
      </c>
      <c r="AK5401" t="s">
        <v>53</v>
      </c>
      <c r="AL5401" t="s">
        <v>53</v>
      </c>
      <c r="AM5401" s="1">
        <v>45836</v>
      </c>
      <c r="AN5401" t="s">
        <v>53</v>
      </c>
      <c r="AO5401" s="1">
        <v>45836</v>
      </c>
      <c r="AQ5401" s="2">
        <v>45840.466666666667</v>
      </c>
      <c r="AR5401" t="s">
        <v>14068</v>
      </c>
      <c r="AS5401" t="s">
        <v>14069</v>
      </c>
      <c r="AT5401" t="s">
        <v>14070</v>
      </c>
      <c r="AU5401" s="2">
        <v>45777.678472222222</v>
      </c>
      <c r="AV5401">
        <v>2.5981610000000002</v>
      </c>
      <c r="AW5401">
        <v>46.344487999999998</v>
      </c>
      <c r="AY5401" t="s">
        <v>53</v>
      </c>
      <c r="AZ5401" t="b">
        <v>0</v>
      </c>
      <c r="BA5401" t="b">
        <v>0</v>
      </c>
      <c r="BB5401" t="b">
        <v>0</v>
      </c>
    </row>
    <row r="5402" spans="1:54" x14ac:dyDescent="0.3">
      <c r="A5402" t="s">
        <v>14056</v>
      </c>
      <c r="B5402">
        <v>882332562</v>
      </c>
      <c r="C5402" t="s">
        <v>53</v>
      </c>
      <c r="D5402" t="s">
        <v>14056</v>
      </c>
      <c r="E5402" t="s">
        <v>14057</v>
      </c>
      <c r="F5402" t="s">
        <v>14058</v>
      </c>
      <c r="G5402" t="s">
        <v>14059</v>
      </c>
      <c r="H5402" t="s">
        <v>24605</v>
      </c>
      <c r="I5402" t="s">
        <v>24606</v>
      </c>
      <c r="J5402">
        <f>IF(consolidation_etalab_schema_irve_statique_v_2_3_1_20250712[[#This Row],[id_pdc_local]]=consolidation_etalab_schema_irve_statique_v_2_3_1_20250712[[#Headers],[id_pdc_local]],1,0)</f>
        <v>0</v>
      </c>
      <c r="K5402" t="s">
        <v>24607</v>
      </c>
      <c r="L5402" t="s">
        <v>59</v>
      </c>
      <c r="M5402" t="s">
        <v>24608</v>
      </c>
      <c r="O5402" t="s">
        <v>24609</v>
      </c>
      <c r="P5402">
        <v>2</v>
      </c>
      <c r="Q5402" t="s">
        <v>24611</v>
      </c>
      <c r="R5402" t="s">
        <v>24612</v>
      </c>
      <c r="S5402">
        <f>IF(consolidation_etalab_schema_irve_statique_v_2_3_1_20250712[[#This Row],[id_pdc_local]]=consolidation_etalab_schema_irve_statique_v_2_3_1_20250712[[#Headers],[id_pdc_local]],1,0)</f>
        <v>0</v>
      </c>
      <c r="T5402">
        <v>22</v>
      </c>
      <c r="U5402" t="b">
        <v>1</v>
      </c>
      <c r="V5402" t="b">
        <v>1</v>
      </c>
      <c r="W5402" t="b">
        <v>0</v>
      </c>
      <c r="X5402" t="b">
        <v>0</v>
      </c>
      <c r="Y5402" t="b">
        <v>0</v>
      </c>
      <c r="Z5402" t="b">
        <v>0</v>
      </c>
      <c r="AA5402" t="b">
        <v>1</v>
      </c>
      <c r="AB5402" t="b">
        <v>1</v>
      </c>
      <c r="AC5402" t="b">
        <v>0</v>
      </c>
      <c r="AD5402" t="s">
        <v>14067</v>
      </c>
      <c r="AE5402" t="s">
        <v>61</v>
      </c>
      <c r="AF5402" t="b">
        <v>1</v>
      </c>
      <c r="AG5402" t="s">
        <v>7814</v>
      </c>
      <c r="AH5402" t="s">
        <v>57</v>
      </c>
      <c r="AI5402" t="s">
        <v>58</v>
      </c>
      <c r="AJ5402" t="b">
        <v>0</v>
      </c>
      <c r="AK5402" t="s">
        <v>53</v>
      </c>
      <c r="AL5402" t="s">
        <v>53</v>
      </c>
      <c r="AM5402" s="1">
        <v>45836</v>
      </c>
      <c r="AN5402" t="s">
        <v>53</v>
      </c>
      <c r="AO5402" s="1">
        <v>45836</v>
      </c>
      <c r="AQ5402" s="2">
        <v>45840.466666666667</v>
      </c>
      <c r="AR5402" t="s">
        <v>14068</v>
      </c>
      <c r="AS5402" t="s">
        <v>14069</v>
      </c>
      <c r="AT5402" t="s">
        <v>14070</v>
      </c>
      <c r="AU5402" s="2">
        <v>45777.678472222222</v>
      </c>
      <c r="AV5402">
        <v>4.5340389999999999</v>
      </c>
      <c r="AW5402">
        <v>45.119858999999998</v>
      </c>
      <c r="AY5402" t="s">
        <v>53</v>
      </c>
      <c r="AZ5402" t="b">
        <v>0</v>
      </c>
      <c r="BA5402" t="b">
        <v>0</v>
      </c>
      <c r="BB5402" t="b">
        <v>0</v>
      </c>
    </row>
    <row r="5403" spans="1:54" x14ac:dyDescent="0.3">
      <c r="A5403" t="s">
        <v>14056</v>
      </c>
      <c r="B5403">
        <v>882332562</v>
      </c>
      <c r="C5403" t="s">
        <v>53</v>
      </c>
      <c r="D5403" t="s">
        <v>14056</v>
      </c>
      <c r="E5403" t="s">
        <v>14057</v>
      </c>
      <c r="F5403" t="s">
        <v>14058</v>
      </c>
      <c r="G5403" t="s">
        <v>14059</v>
      </c>
      <c r="H5403" t="s">
        <v>21924</v>
      </c>
      <c r="I5403" t="s">
        <v>21925</v>
      </c>
      <c r="J5403">
        <f>IF(consolidation_etalab_schema_irve_statique_v_2_3_1_20250712[[#This Row],[id_pdc_local]]=consolidation_etalab_schema_irve_statique_v_2_3_1_20250712[[#Headers],[id_pdc_local]],1,0)</f>
        <v>0</v>
      </c>
      <c r="K5403" t="s">
        <v>21926</v>
      </c>
      <c r="L5403" t="s">
        <v>59</v>
      </c>
      <c r="M5403" t="s">
        <v>21927</v>
      </c>
      <c r="O5403" t="s">
        <v>21928</v>
      </c>
      <c r="P5403">
        <v>2</v>
      </c>
      <c r="Q5403" t="s">
        <v>21930</v>
      </c>
      <c r="R5403" t="s">
        <v>21931</v>
      </c>
      <c r="S5403">
        <f>IF(consolidation_etalab_schema_irve_statique_v_2_3_1_20250712[[#This Row],[id_pdc_local]]=consolidation_etalab_schema_irve_statique_v_2_3_1_20250712[[#Headers],[id_pdc_local]],1,0)</f>
        <v>0</v>
      </c>
      <c r="T5403">
        <v>22</v>
      </c>
      <c r="U5403" t="b">
        <v>1</v>
      </c>
      <c r="V5403" t="b">
        <v>1</v>
      </c>
      <c r="W5403" t="b">
        <v>0</v>
      </c>
      <c r="X5403" t="b">
        <v>0</v>
      </c>
      <c r="Y5403" t="b">
        <v>0</v>
      </c>
      <c r="Z5403" t="b">
        <v>0</v>
      </c>
      <c r="AA5403" t="b">
        <v>1</v>
      </c>
      <c r="AB5403" t="b">
        <v>1</v>
      </c>
      <c r="AC5403" t="b">
        <v>0</v>
      </c>
      <c r="AD5403" t="s">
        <v>14067</v>
      </c>
      <c r="AE5403" t="s">
        <v>61</v>
      </c>
      <c r="AF5403" t="b">
        <v>1</v>
      </c>
      <c r="AG5403" t="s">
        <v>7814</v>
      </c>
      <c r="AH5403" t="s">
        <v>57</v>
      </c>
      <c r="AI5403" t="s">
        <v>58</v>
      </c>
      <c r="AJ5403" t="b">
        <v>0</v>
      </c>
      <c r="AK5403" t="s">
        <v>53</v>
      </c>
      <c r="AL5403" t="s">
        <v>53</v>
      </c>
      <c r="AM5403" s="1">
        <v>45836</v>
      </c>
      <c r="AN5403" t="s">
        <v>53</v>
      </c>
      <c r="AO5403" s="1">
        <v>45836</v>
      </c>
      <c r="AQ5403" s="2">
        <v>45840.466666666667</v>
      </c>
      <c r="AR5403" t="s">
        <v>14068</v>
      </c>
      <c r="AS5403" t="s">
        <v>14069</v>
      </c>
      <c r="AT5403" t="s">
        <v>14070</v>
      </c>
      <c r="AU5403" s="2">
        <v>45777.678472222222</v>
      </c>
      <c r="AV5403">
        <v>2.96366</v>
      </c>
      <c r="AW5403">
        <v>46.467914999999998</v>
      </c>
      <c r="AY5403" t="s">
        <v>53</v>
      </c>
      <c r="AZ5403" t="b">
        <v>0</v>
      </c>
      <c r="BA5403" t="b">
        <v>0</v>
      </c>
      <c r="BB5403" t="b">
        <v>0</v>
      </c>
    </row>
    <row r="5404" spans="1:54" x14ac:dyDescent="0.3">
      <c r="A5404" t="s">
        <v>14056</v>
      </c>
      <c r="B5404">
        <v>882332562</v>
      </c>
      <c r="C5404" t="s">
        <v>53</v>
      </c>
      <c r="D5404" t="s">
        <v>14056</v>
      </c>
      <c r="E5404" t="s">
        <v>14057</v>
      </c>
      <c r="F5404" t="s">
        <v>14058</v>
      </c>
      <c r="G5404" t="s">
        <v>14059</v>
      </c>
      <c r="H5404" t="s">
        <v>20820</v>
      </c>
      <c r="I5404" t="s">
        <v>20821</v>
      </c>
      <c r="J5404">
        <f>IF(consolidation_etalab_schema_irve_statique_v_2_3_1_20250712[[#This Row],[id_pdc_local]]=consolidation_etalab_schema_irve_statique_v_2_3_1_20250712[[#Headers],[id_pdc_local]],1,0)</f>
        <v>0</v>
      </c>
      <c r="K5404" t="s">
        <v>20822</v>
      </c>
      <c r="L5404" t="s">
        <v>59</v>
      </c>
      <c r="M5404" t="s">
        <v>20823</v>
      </c>
      <c r="O5404" t="s">
        <v>20824</v>
      </c>
      <c r="P5404">
        <v>2</v>
      </c>
      <c r="Q5404" t="s">
        <v>20826</v>
      </c>
      <c r="R5404" t="s">
        <v>20827</v>
      </c>
      <c r="S5404">
        <f>IF(consolidation_etalab_schema_irve_statique_v_2_3_1_20250712[[#This Row],[id_pdc_local]]=consolidation_etalab_schema_irve_statique_v_2_3_1_20250712[[#Headers],[id_pdc_local]],1,0)</f>
        <v>0</v>
      </c>
      <c r="T5404">
        <v>22</v>
      </c>
      <c r="U5404" t="b">
        <v>1</v>
      </c>
      <c r="V5404" t="b">
        <v>1</v>
      </c>
      <c r="W5404" t="b">
        <v>0</v>
      </c>
      <c r="X5404" t="b">
        <v>0</v>
      </c>
      <c r="Y5404" t="b">
        <v>0</v>
      </c>
      <c r="Z5404" t="b">
        <v>0</v>
      </c>
      <c r="AA5404" t="b">
        <v>1</v>
      </c>
      <c r="AB5404" t="b">
        <v>1</v>
      </c>
      <c r="AC5404" t="b">
        <v>0</v>
      </c>
      <c r="AD5404" t="s">
        <v>14067</v>
      </c>
      <c r="AE5404" t="s">
        <v>61</v>
      </c>
      <c r="AF5404" t="b">
        <v>1</v>
      </c>
      <c r="AG5404" t="s">
        <v>7814</v>
      </c>
      <c r="AH5404" t="s">
        <v>57</v>
      </c>
      <c r="AI5404" t="s">
        <v>58</v>
      </c>
      <c r="AJ5404" t="b">
        <v>0</v>
      </c>
      <c r="AK5404" t="s">
        <v>53</v>
      </c>
      <c r="AL5404" t="s">
        <v>53</v>
      </c>
      <c r="AM5404" s="1">
        <v>45836</v>
      </c>
      <c r="AN5404" t="s">
        <v>53</v>
      </c>
      <c r="AO5404" s="1">
        <v>45836</v>
      </c>
      <c r="AQ5404" s="2">
        <v>45840.466666666667</v>
      </c>
      <c r="AR5404" t="s">
        <v>14068</v>
      </c>
      <c r="AS5404" t="s">
        <v>14069</v>
      </c>
      <c r="AT5404" t="s">
        <v>14070</v>
      </c>
      <c r="AU5404" s="2">
        <v>45777.678472222222</v>
      </c>
      <c r="AV5404">
        <v>6.5813050000000004</v>
      </c>
      <c r="AW5404">
        <v>46.061033999999999</v>
      </c>
      <c r="AY5404" t="s">
        <v>53</v>
      </c>
      <c r="AZ5404" t="b">
        <v>0</v>
      </c>
      <c r="BA5404" t="b">
        <v>0</v>
      </c>
      <c r="BB5404" t="b">
        <v>0</v>
      </c>
    </row>
    <row r="5405" spans="1:54" x14ac:dyDescent="0.3">
      <c r="A5405" t="s">
        <v>14056</v>
      </c>
      <c r="B5405">
        <v>882332562</v>
      </c>
      <c r="C5405" t="s">
        <v>53</v>
      </c>
      <c r="D5405" t="s">
        <v>14056</v>
      </c>
      <c r="E5405" t="s">
        <v>14057</v>
      </c>
      <c r="F5405" t="s">
        <v>14058</v>
      </c>
      <c r="G5405" t="s">
        <v>14059</v>
      </c>
      <c r="H5405" t="s">
        <v>19423</v>
      </c>
      <c r="I5405" t="s">
        <v>19424</v>
      </c>
      <c r="J5405">
        <f>IF(consolidation_etalab_schema_irve_statique_v_2_3_1_20250712[[#This Row],[id_pdc_local]]=consolidation_etalab_schema_irve_statique_v_2_3_1_20250712[[#Headers],[id_pdc_local]],1,0)</f>
        <v>0</v>
      </c>
      <c r="K5405" t="s">
        <v>19425</v>
      </c>
      <c r="L5405" t="s">
        <v>59</v>
      </c>
      <c r="M5405" t="s">
        <v>19426</v>
      </c>
      <c r="O5405" t="s">
        <v>19427</v>
      </c>
      <c r="P5405">
        <v>2</v>
      </c>
      <c r="Q5405" t="s">
        <v>19422</v>
      </c>
      <c r="R5405" t="s">
        <v>19428</v>
      </c>
      <c r="S5405">
        <f>IF(consolidation_etalab_schema_irve_statique_v_2_3_1_20250712[[#This Row],[id_pdc_local]]=consolidation_etalab_schema_irve_statique_v_2_3_1_20250712[[#Headers],[id_pdc_local]],1,0)</f>
        <v>0</v>
      </c>
      <c r="T5405">
        <v>22</v>
      </c>
      <c r="U5405" t="b">
        <v>1</v>
      </c>
      <c r="V5405" t="b">
        <v>1</v>
      </c>
      <c r="W5405" t="b">
        <v>0</v>
      </c>
      <c r="X5405" t="b">
        <v>0</v>
      </c>
      <c r="Y5405" t="b">
        <v>0</v>
      </c>
      <c r="Z5405" t="b">
        <v>0</v>
      </c>
      <c r="AA5405" t="b">
        <v>1</v>
      </c>
      <c r="AB5405" t="b">
        <v>1</v>
      </c>
      <c r="AC5405" t="b">
        <v>0</v>
      </c>
      <c r="AD5405" t="s">
        <v>14067</v>
      </c>
      <c r="AE5405" t="s">
        <v>61</v>
      </c>
      <c r="AF5405" t="b">
        <v>1</v>
      </c>
      <c r="AG5405" t="s">
        <v>7814</v>
      </c>
      <c r="AH5405" t="s">
        <v>57</v>
      </c>
      <c r="AI5405" t="s">
        <v>58</v>
      </c>
      <c r="AJ5405" t="b">
        <v>0</v>
      </c>
      <c r="AK5405" t="s">
        <v>53</v>
      </c>
      <c r="AL5405" t="s">
        <v>53</v>
      </c>
      <c r="AM5405" s="1">
        <v>45836</v>
      </c>
      <c r="AN5405" t="s">
        <v>53</v>
      </c>
      <c r="AO5405" s="1">
        <v>45836</v>
      </c>
      <c r="AQ5405" s="2">
        <v>45840.466666666667</v>
      </c>
      <c r="AR5405" t="s">
        <v>14068</v>
      </c>
      <c r="AS5405" t="s">
        <v>14069</v>
      </c>
      <c r="AT5405" t="s">
        <v>14070</v>
      </c>
      <c r="AU5405" s="2">
        <v>45777.678472222222</v>
      </c>
      <c r="AV5405">
        <v>6.6859979999999997</v>
      </c>
      <c r="AW5405">
        <v>45.923009999999998</v>
      </c>
      <c r="AY5405" t="s">
        <v>53</v>
      </c>
      <c r="AZ5405" t="b">
        <v>0</v>
      </c>
      <c r="BA5405" t="b">
        <v>0</v>
      </c>
      <c r="BB5405" t="b">
        <v>0</v>
      </c>
    </row>
    <row r="5406" spans="1:54" x14ac:dyDescent="0.3">
      <c r="A5406" t="s">
        <v>14056</v>
      </c>
      <c r="B5406">
        <v>882332562</v>
      </c>
      <c r="C5406" t="s">
        <v>53</v>
      </c>
      <c r="D5406" t="s">
        <v>14056</v>
      </c>
      <c r="E5406" t="s">
        <v>14057</v>
      </c>
      <c r="F5406" t="s">
        <v>14058</v>
      </c>
      <c r="G5406" t="s">
        <v>14059</v>
      </c>
      <c r="H5406" t="s">
        <v>20697</v>
      </c>
      <c r="I5406" t="s">
        <v>20698</v>
      </c>
      <c r="J5406">
        <f>IF(consolidation_etalab_schema_irve_statique_v_2_3_1_20250712[[#This Row],[id_pdc_local]]=consolidation_etalab_schema_irve_statique_v_2_3_1_20250712[[#Headers],[id_pdc_local]],1,0)</f>
        <v>0</v>
      </c>
      <c r="K5406" t="s">
        <v>20699</v>
      </c>
      <c r="L5406" t="s">
        <v>59</v>
      </c>
      <c r="M5406" t="s">
        <v>20700</v>
      </c>
      <c r="O5406" t="s">
        <v>20701</v>
      </c>
      <c r="P5406">
        <v>2</v>
      </c>
      <c r="Q5406" t="s">
        <v>20696</v>
      </c>
      <c r="R5406" t="s">
        <v>20702</v>
      </c>
      <c r="S5406">
        <f>IF(consolidation_etalab_schema_irve_statique_v_2_3_1_20250712[[#This Row],[id_pdc_local]]=consolidation_etalab_schema_irve_statique_v_2_3_1_20250712[[#Headers],[id_pdc_local]],1,0)</f>
        <v>0</v>
      </c>
      <c r="T5406">
        <v>22</v>
      </c>
      <c r="U5406" t="b">
        <v>1</v>
      </c>
      <c r="V5406" t="b">
        <v>1</v>
      </c>
      <c r="W5406" t="b">
        <v>0</v>
      </c>
      <c r="X5406" t="b">
        <v>0</v>
      </c>
      <c r="Y5406" t="b">
        <v>0</v>
      </c>
      <c r="Z5406" t="b">
        <v>0</v>
      </c>
      <c r="AA5406" t="b">
        <v>1</v>
      </c>
      <c r="AB5406" t="b">
        <v>1</v>
      </c>
      <c r="AC5406" t="b">
        <v>0</v>
      </c>
      <c r="AD5406" t="s">
        <v>14067</v>
      </c>
      <c r="AE5406" t="s">
        <v>61</v>
      </c>
      <c r="AF5406" t="b">
        <v>1</v>
      </c>
      <c r="AG5406" t="s">
        <v>7814</v>
      </c>
      <c r="AH5406" t="s">
        <v>57</v>
      </c>
      <c r="AI5406" t="s">
        <v>58</v>
      </c>
      <c r="AJ5406" t="b">
        <v>0</v>
      </c>
      <c r="AK5406" t="s">
        <v>53</v>
      </c>
      <c r="AL5406" t="s">
        <v>53</v>
      </c>
      <c r="AM5406" s="1">
        <v>45836</v>
      </c>
      <c r="AN5406" t="s">
        <v>53</v>
      </c>
      <c r="AO5406" s="1">
        <v>45836</v>
      </c>
      <c r="AQ5406" s="2">
        <v>45840.466666666667</v>
      </c>
      <c r="AR5406" t="s">
        <v>14068</v>
      </c>
      <c r="AS5406" t="s">
        <v>14069</v>
      </c>
      <c r="AT5406" t="s">
        <v>14070</v>
      </c>
      <c r="AU5406" s="2">
        <v>45777.678472222222</v>
      </c>
      <c r="AV5406">
        <v>5.89316</v>
      </c>
      <c r="AW5406">
        <v>45.592799999999997</v>
      </c>
      <c r="AY5406" t="s">
        <v>53</v>
      </c>
      <c r="AZ5406" t="b">
        <v>0</v>
      </c>
      <c r="BA5406" t="b">
        <v>0</v>
      </c>
      <c r="BB5406" t="b">
        <v>0</v>
      </c>
    </row>
    <row r="5407" spans="1:54" x14ac:dyDescent="0.3">
      <c r="A5407" t="s">
        <v>14056</v>
      </c>
      <c r="B5407">
        <v>882332562</v>
      </c>
      <c r="C5407" t="s">
        <v>53</v>
      </c>
      <c r="D5407" t="s">
        <v>14056</v>
      </c>
      <c r="E5407" t="s">
        <v>14057</v>
      </c>
      <c r="F5407" t="s">
        <v>14058</v>
      </c>
      <c r="G5407" t="s">
        <v>14059</v>
      </c>
      <c r="H5407" t="s">
        <v>14845</v>
      </c>
      <c r="I5407" t="s">
        <v>14846</v>
      </c>
      <c r="J5407">
        <f>IF(consolidation_etalab_schema_irve_statique_v_2_3_1_20250712[[#This Row],[id_pdc_local]]=consolidation_etalab_schema_irve_statique_v_2_3_1_20250712[[#Headers],[id_pdc_local]],1,0)</f>
        <v>0</v>
      </c>
      <c r="K5407" t="s">
        <v>14847</v>
      </c>
      <c r="L5407" t="s">
        <v>59</v>
      </c>
      <c r="M5407" t="s">
        <v>14848</v>
      </c>
      <c r="O5407" t="s">
        <v>14849</v>
      </c>
      <c r="P5407">
        <v>3</v>
      </c>
      <c r="Q5407" t="s">
        <v>14844</v>
      </c>
      <c r="R5407" t="s">
        <v>14850</v>
      </c>
      <c r="S5407">
        <f>IF(consolidation_etalab_schema_irve_statique_v_2_3_1_20250712[[#This Row],[id_pdc_local]]=consolidation_etalab_schema_irve_statique_v_2_3_1_20250712[[#Headers],[id_pdc_local]],1,0)</f>
        <v>0</v>
      </c>
      <c r="T5407">
        <v>22</v>
      </c>
      <c r="U5407" t="b">
        <v>1</v>
      </c>
      <c r="V5407" t="b">
        <v>1</v>
      </c>
      <c r="W5407" t="b">
        <v>0</v>
      </c>
      <c r="X5407" t="b">
        <v>0</v>
      </c>
      <c r="Y5407" t="b">
        <v>0</v>
      </c>
      <c r="Z5407" t="b">
        <v>0</v>
      </c>
      <c r="AA5407" t="b">
        <v>1</v>
      </c>
      <c r="AB5407" t="b">
        <v>1</v>
      </c>
      <c r="AC5407" t="b">
        <v>0</v>
      </c>
      <c r="AD5407" t="s">
        <v>14067</v>
      </c>
      <c r="AE5407" t="s">
        <v>61</v>
      </c>
      <c r="AF5407" t="b">
        <v>1</v>
      </c>
      <c r="AG5407" t="s">
        <v>7814</v>
      </c>
      <c r="AH5407" t="s">
        <v>57</v>
      </c>
      <c r="AI5407" t="s">
        <v>58</v>
      </c>
      <c r="AJ5407" t="b">
        <v>0</v>
      </c>
      <c r="AK5407" t="s">
        <v>53</v>
      </c>
      <c r="AL5407" t="s">
        <v>53</v>
      </c>
      <c r="AM5407" s="1">
        <v>45836</v>
      </c>
      <c r="AN5407" t="s">
        <v>53</v>
      </c>
      <c r="AO5407" s="1">
        <v>45836</v>
      </c>
      <c r="AQ5407" s="2">
        <v>45840.466666666667</v>
      </c>
      <c r="AR5407" t="s">
        <v>14068</v>
      </c>
      <c r="AS5407" t="s">
        <v>14069</v>
      </c>
      <c r="AT5407" t="s">
        <v>14070</v>
      </c>
      <c r="AU5407" s="2">
        <v>45777.678472222222</v>
      </c>
      <c r="AV5407">
        <v>3.9174579999999999</v>
      </c>
      <c r="AW5407">
        <v>44.997664999999998</v>
      </c>
      <c r="AY5407" t="s">
        <v>53</v>
      </c>
      <c r="AZ5407" t="b">
        <v>0</v>
      </c>
      <c r="BA5407" t="b">
        <v>0</v>
      </c>
      <c r="BB5407" t="b">
        <v>0</v>
      </c>
    </row>
    <row r="5408" spans="1:54" x14ac:dyDescent="0.3">
      <c r="A5408" t="s">
        <v>14056</v>
      </c>
      <c r="B5408">
        <v>882332562</v>
      </c>
      <c r="C5408" t="s">
        <v>53</v>
      </c>
      <c r="D5408" t="s">
        <v>14056</v>
      </c>
      <c r="E5408" t="s">
        <v>14057</v>
      </c>
      <c r="F5408" t="s">
        <v>14058</v>
      </c>
      <c r="G5408" t="s">
        <v>14059</v>
      </c>
      <c r="H5408" t="s">
        <v>19735</v>
      </c>
      <c r="I5408" t="s">
        <v>19736</v>
      </c>
      <c r="J5408">
        <f>IF(consolidation_etalab_schema_irve_statique_v_2_3_1_20250712[[#This Row],[id_pdc_local]]=consolidation_etalab_schema_irve_statique_v_2_3_1_20250712[[#Headers],[id_pdc_local]],1,0)</f>
        <v>0</v>
      </c>
      <c r="K5408" t="s">
        <v>19737</v>
      </c>
      <c r="L5408" t="s">
        <v>59</v>
      </c>
      <c r="M5408" t="s">
        <v>19738</v>
      </c>
      <c r="O5408" t="s">
        <v>19739</v>
      </c>
      <c r="P5408">
        <v>2</v>
      </c>
      <c r="Q5408" t="s">
        <v>19741</v>
      </c>
      <c r="R5408" t="s">
        <v>19742</v>
      </c>
      <c r="S5408">
        <f>IF(consolidation_etalab_schema_irve_statique_v_2_3_1_20250712[[#This Row],[id_pdc_local]]=consolidation_etalab_schema_irve_statique_v_2_3_1_20250712[[#Headers],[id_pdc_local]],1,0)</f>
        <v>0</v>
      </c>
      <c r="T5408">
        <v>22</v>
      </c>
      <c r="U5408" t="b">
        <v>1</v>
      </c>
      <c r="V5408" t="b">
        <v>1</v>
      </c>
      <c r="W5408" t="b">
        <v>0</v>
      </c>
      <c r="X5408" t="b">
        <v>0</v>
      </c>
      <c r="Y5408" t="b">
        <v>0</v>
      </c>
      <c r="Z5408" t="b">
        <v>0</v>
      </c>
      <c r="AA5408" t="b">
        <v>1</v>
      </c>
      <c r="AB5408" t="b">
        <v>1</v>
      </c>
      <c r="AC5408" t="b">
        <v>0</v>
      </c>
      <c r="AD5408" t="s">
        <v>14067</v>
      </c>
      <c r="AE5408" t="s">
        <v>61</v>
      </c>
      <c r="AF5408" t="b">
        <v>1</v>
      </c>
      <c r="AG5408" t="s">
        <v>7814</v>
      </c>
      <c r="AH5408" t="s">
        <v>57</v>
      </c>
      <c r="AI5408" t="s">
        <v>58</v>
      </c>
      <c r="AJ5408" t="b">
        <v>0</v>
      </c>
      <c r="AK5408" t="s">
        <v>53</v>
      </c>
      <c r="AL5408" t="s">
        <v>53</v>
      </c>
      <c r="AM5408" s="1">
        <v>45836</v>
      </c>
      <c r="AN5408" t="s">
        <v>53</v>
      </c>
      <c r="AO5408" s="1">
        <v>45836</v>
      </c>
      <c r="AQ5408" s="2">
        <v>45840.466666666667</v>
      </c>
      <c r="AR5408" t="s">
        <v>14068</v>
      </c>
      <c r="AS5408" t="s">
        <v>14069</v>
      </c>
      <c r="AT5408" t="s">
        <v>14070</v>
      </c>
      <c r="AU5408" s="2">
        <v>45777.678472222222</v>
      </c>
      <c r="AV5408">
        <v>6.4278500000000003</v>
      </c>
      <c r="AW5408">
        <v>46.354860000000002</v>
      </c>
      <c r="AY5408" t="s">
        <v>53</v>
      </c>
      <c r="AZ5408" t="b">
        <v>0</v>
      </c>
      <c r="BA5408" t="b">
        <v>0</v>
      </c>
      <c r="BB5408" t="b">
        <v>0</v>
      </c>
    </row>
    <row r="5409" spans="1:54" x14ac:dyDescent="0.3">
      <c r="A5409" t="s">
        <v>14056</v>
      </c>
      <c r="B5409">
        <v>882332562</v>
      </c>
      <c r="C5409" t="s">
        <v>53</v>
      </c>
      <c r="D5409" t="s">
        <v>14056</v>
      </c>
      <c r="E5409" t="s">
        <v>14057</v>
      </c>
      <c r="F5409" t="s">
        <v>14058</v>
      </c>
      <c r="G5409" t="s">
        <v>14059</v>
      </c>
      <c r="H5409" t="s">
        <v>25129</v>
      </c>
      <c r="I5409" t="s">
        <v>25130</v>
      </c>
      <c r="J5409">
        <f>IF(consolidation_etalab_schema_irve_statique_v_2_3_1_20250712[[#This Row],[id_pdc_local]]=consolidation_etalab_schema_irve_statique_v_2_3_1_20250712[[#Headers],[id_pdc_local]],1,0)</f>
        <v>0</v>
      </c>
      <c r="K5409" t="s">
        <v>25131</v>
      </c>
      <c r="L5409" t="s">
        <v>59</v>
      </c>
      <c r="M5409" t="s">
        <v>25132</v>
      </c>
      <c r="O5409" t="s">
        <v>25133</v>
      </c>
      <c r="P5409">
        <v>2</v>
      </c>
      <c r="Q5409" t="s">
        <v>25135</v>
      </c>
      <c r="R5409" t="s">
        <v>25136</v>
      </c>
      <c r="S5409">
        <f>IF(consolidation_etalab_schema_irve_statique_v_2_3_1_20250712[[#This Row],[id_pdc_local]]=consolidation_etalab_schema_irve_statique_v_2_3_1_20250712[[#Headers],[id_pdc_local]],1,0)</f>
        <v>0</v>
      </c>
      <c r="T5409">
        <v>22</v>
      </c>
      <c r="U5409" t="b">
        <v>1</v>
      </c>
      <c r="V5409" t="b">
        <v>1</v>
      </c>
      <c r="W5409" t="b">
        <v>0</v>
      </c>
      <c r="X5409" t="b">
        <v>0</v>
      </c>
      <c r="Y5409" t="b">
        <v>0</v>
      </c>
      <c r="Z5409" t="b">
        <v>0</v>
      </c>
      <c r="AA5409" t="b">
        <v>1</v>
      </c>
      <c r="AB5409" t="b">
        <v>1</v>
      </c>
      <c r="AC5409" t="b">
        <v>0</v>
      </c>
      <c r="AD5409" t="s">
        <v>14067</v>
      </c>
      <c r="AE5409" t="s">
        <v>61</v>
      </c>
      <c r="AF5409" t="b">
        <v>1</v>
      </c>
      <c r="AG5409" t="s">
        <v>7814</v>
      </c>
      <c r="AH5409" t="s">
        <v>57</v>
      </c>
      <c r="AI5409" t="s">
        <v>58</v>
      </c>
      <c r="AJ5409" t="b">
        <v>0</v>
      </c>
      <c r="AK5409" t="s">
        <v>53</v>
      </c>
      <c r="AL5409" t="s">
        <v>53</v>
      </c>
      <c r="AM5409" s="1">
        <v>45836</v>
      </c>
      <c r="AN5409" t="s">
        <v>53</v>
      </c>
      <c r="AO5409" s="1">
        <v>45836</v>
      </c>
      <c r="AQ5409" s="2">
        <v>45840.466666666667</v>
      </c>
      <c r="AR5409" t="s">
        <v>14068</v>
      </c>
      <c r="AS5409" t="s">
        <v>14069</v>
      </c>
      <c r="AT5409" t="s">
        <v>14070</v>
      </c>
      <c r="AU5409" s="2">
        <v>45777.678472222222</v>
      </c>
      <c r="AV5409">
        <v>6.2780449999999997</v>
      </c>
      <c r="AW5409">
        <v>44.543138999999996</v>
      </c>
      <c r="AY5409" t="s">
        <v>53</v>
      </c>
      <c r="AZ5409" t="b">
        <v>0</v>
      </c>
      <c r="BA5409" t="b">
        <v>0</v>
      </c>
      <c r="BB5409" t="b">
        <v>0</v>
      </c>
    </row>
    <row r="5410" spans="1:54" x14ac:dyDescent="0.3">
      <c r="A5410" t="s">
        <v>14056</v>
      </c>
      <c r="B5410">
        <v>882332562</v>
      </c>
      <c r="C5410" t="s">
        <v>53</v>
      </c>
      <c r="D5410" t="s">
        <v>14056</v>
      </c>
      <c r="E5410" t="s">
        <v>14057</v>
      </c>
      <c r="F5410" t="s">
        <v>14058</v>
      </c>
      <c r="G5410" t="s">
        <v>14059</v>
      </c>
      <c r="H5410" t="s">
        <v>19077</v>
      </c>
      <c r="I5410" t="s">
        <v>19078</v>
      </c>
      <c r="J5410">
        <f>IF(consolidation_etalab_schema_irve_statique_v_2_3_1_20250712[[#This Row],[id_pdc_local]]=consolidation_etalab_schema_irve_statique_v_2_3_1_20250712[[#Headers],[id_pdc_local]],1,0)</f>
        <v>0</v>
      </c>
      <c r="K5410" t="s">
        <v>19079</v>
      </c>
      <c r="L5410" t="s">
        <v>59</v>
      </c>
      <c r="M5410" t="s">
        <v>19080</v>
      </c>
      <c r="O5410" t="s">
        <v>19081</v>
      </c>
      <c r="P5410">
        <v>2</v>
      </c>
      <c r="Q5410" t="s">
        <v>19083</v>
      </c>
      <c r="R5410" t="s">
        <v>19084</v>
      </c>
      <c r="S5410">
        <f>IF(consolidation_etalab_schema_irve_statique_v_2_3_1_20250712[[#This Row],[id_pdc_local]]=consolidation_etalab_schema_irve_statique_v_2_3_1_20250712[[#Headers],[id_pdc_local]],1,0)</f>
        <v>0</v>
      </c>
      <c r="T5410">
        <v>22</v>
      </c>
      <c r="U5410" t="b">
        <v>1</v>
      </c>
      <c r="V5410" t="b">
        <v>1</v>
      </c>
      <c r="W5410" t="b">
        <v>0</v>
      </c>
      <c r="X5410" t="b">
        <v>0</v>
      </c>
      <c r="Y5410" t="b">
        <v>0</v>
      </c>
      <c r="Z5410" t="b">
        <v>0</v>
      </c>
      <c r="AA5410" t="b">
        <v>1</v>
      </c>
      <c r="AB5410" t="b">
        <v>1</v>
      </c>
      <c r="AC5410" t="b">
        <v>0</v>
      </c>
      <c r="AD5410" t="s">
        <v>14067</v>
      </c>
      <c r="AE5410" t="s">
        <v>61</v>
      </c>
      <c r="AF5410" t="b">
        <v>1</v>
      </c>
      <c r="AG5410" t="s">
        <v>7814</v>
      </c>
      <c r="AH5410" t="s">
        <v>57</v>
      </c>
      <c r="AI5410" t="s">
        <v>58</v>
      </c>
      <c r="AJ5410" t="b">
        <v>0</v>
      </c>
      <c r="AK5410" t="s">
        <v>53</v>
      </c>
      <c r="AL5410" t="s">
        <v>53</v>
      </c>
      <c r="AM5410" s="1">
        <v>45836</v>
      </c>
      <c r="AN5410" t="s">
        <v>53</v>
      </c>
      <c r="AO5410" s="1">
        <v>45836</v>
      </c>
      <c r="AQ5410" s="2">
        <v>45840.466666666667</v>
      </c>
      <c r="AR5410" t="s">
        <v>14068</v>
      </c>
      <c r="AS5410" t="s">
        <v>14069</v>
      </c>
      <c r="AT5410" t="s">
        <v>14070</v>
      </c>
      <c r="AU5410" s="2">
        <v>45777.678472222222</v>
      </c>
      <c r="AV5410">
        <v>6.0777999999999999</v>
      </c>
      <c r="AW5410">
        <v>43.147599999999997</v>
      </c>
      <c r="AY5410" t="s">
        <v>53</v>
      </c>
      <c r="AZ5410" t="b">
        <v>0</v>
      </c>
      <c r="BA5410" t="b">
        <v>0</v>
      </c>
      <c r="BB5410" t="b">
        <v>0</v>
      </c>
    </row>
    <row r="5411" spans="1:54" x14ac:dyDescent="0.3">
      <c r="A5411" t="s">
        <v>14056</v>
      </c>
      <c r="B5411">
        <v>882332562</v>
      </c>
      <c r="C5411" t="s">
        <v>53</v>
      </c>
      <c r="D5411" t="s">
        <v>14056</v>
      </c>
      <c r="E5411" t="s">
        <v>14057</v>
      </c>
      <c r="F5411" t="s">
        <v>14058</v>
      </c>
      <c r="G5411" t="s">
        <v>14059</v>
      </c>
      <c r="H5411" t="s">
        <v>16098</v>
      </c>
      <c r="I5411" t="s">
        <v>16099</v>
      </c>
      <c r="J5411">
        <f>IF(consolidation_etalab_schema_irve_statique_v_2_3_1_20250712[[#This Row],[id_pdc_local]]=consolidation_etalab_schema_irve_statique_v_2_3_1_20250712[[#Headers],[id_pdc_local]],1,0)</f>
        <v>0</v>
      </c>
      <c r="K5411" t="s">
        <v>16100</v>
      </c>
      <c r="L5411" t="s">
        <v>59</v>
      </c>
      <c r="M5411" t="s">
        <v>16101</v>
      </c>
      <c r="O5411" t="s">
        <v>16102</v>
      </c>
      <c r="P5411">
        <v>2</v>
      </c>
      <c r="Q5411" t="s">
        <v>16097</v>
      </c>
      <c r="R5411" t="s">
        <v>16103</v>
      </c>
      <c r="S5411">
        <f>IF(consolidation_etalab_schema_irve_statique_v_2_3_1_20250712[[#This Row],[id_pdc_local]]=consolidation_etalab_schema_irve_statique_v_2_3_1_20250712[[#Headers],[id_pdc_local]],1,0)</f>
        <v>0</v>
      </c>
      <c r="T5411">
        <v>22</v>
      </c>
      <c r="U5411" t="b">
        <v>1</v>
      </c>
      <c r="V5411" t="b">
        <v>1</v>
      </c>
      <c r="W5411" t="b">
        <v>0</v>
      </c>
      <c r="X5411" t="b">
        <v>0</v>
      </c>
      <c r="Y5411" t="b">
        <v>0</v>
      </c>
      <c r="Z5411" t="b">
        <v>0</v>
      </c>
      <c r="AA5411" t="b">
        <v>1</v>
      </c>
      <c r="AB5411" t="b">
        <v>1</v>
      </c>
      <c r="AC5411" t="b">
        <v>0</v>
      </c>
      <c r="AD5411" t="s">
        <v>14067</v>
      </c>
      <c r="AE5411" t="s">
        <v>61</v>
      </c>
      <c r="AF5411" t="b">
        <v>1</v>
      </c>
      <c r="AG5411" t="s">
        <v>7814</v>
      </c>
      <c r="AH5411" t="s">
        <v>57</v>
      </c>
      <c r="AI5411" t="s">
        <v>58</v>
      </c>
      <c r="AJ5411" t="b">
        <v>0</v>
      </c>
      <c r="AK5411" t="s">
        <v>53</v>
      </c>
      <c r="AL5411" t="s">
        <v>53</v>
      </c>
      <c r="AM5411" s="1">
        <v>45836</v>
      </c>
      <c r="AN5411" t="s">
        <v>53</v>
      </c>
      <c r="AO5411" s="1">
        <v>45836</v>
      </c>
      <c r="AQ5411" s="2">
        <v>45840.466666666667</v>
      </c>
      <c r="AR5411" t="s">
        <v>14068</v>
      </c>
      <c r="AS5411" t="s">
        <v>14069</v>
      </c>
      <c r="AT5411" t="s">
        <v>14070</v>
      </c>
      <c r="AU5411" s="2">
        <v>45777.678472222222</v>
      </c>
      <c r="AV5411">
        <v>4.790972</v>
      </c>
      <c r="AW5411">
        <v>44.331319999999998</v>
      </c>
      <c r="AY5411" t="s">
        <v>53</v>
      </c>
      <c r="AZ5411" t="b">
        <v>0</v>
      </c>
      <c r="BA5411" t="b">
        <v>0</v>
      </c>
      <c r="BB5411" t="b">
        <v>0</v>
      </c>
    </row>
    <row r="5412" spans="1:54" x14ac:dyDescent="0.3">
      <c r="A5412" t="s">
        <v>14056</v>
      </c>
      <c r="B5412">
        <v>882332562</v>
      </c>
      <c r="C5412" t="s">
        <v>53</v>
      </c>
      <c r="D5412" t="s">
        <v>14056</v>
      </c>
      <c r="E5412" t="s">
        <v>14057</v>
      </c>
      <c r="F5412" t="s">
        <v>14058</v>
      </c>
      <c r="G5412" t="s">
        <v>14059</v>
      </c>
      <c r="H5412" t="s">
        <v>25398</v>
      </c>
      <c r="I5412" t="s">
        <v>25399</v>
      </c>
      <c r="J5412">
        <f>IF(consolidation_etalab_schema_irve_statique_v_2_3_1_20250712[[#This Row],[id_pdc_local]]=consolidation_etalab_schema_irve_statique_v_2_3_1_20250712[[#Headers],[id_pdc_local]],1,0)</f>
        <v>0</v>
      </c>
      <c r="K5412" t="s">
        <v>25400</v>
      </c>
      <c r="L5412" t="s">
        <v>59</v>
      </c>
      <c r="M5412" t="s">
        <v>25401</v>
      </c>
      <c r="O5412" t="s">
        <v>25402</v>
      </c>
      <c r="P5412">
        <v>2</v>
      </c>
      <c r="Q5412" t="s">
        <v>25397</v>
      </c>
      <c r="R5412" t="s">
        <v>25403</v>
      </c>
      <c r="S5412">
        <f>IF(consolidation_etalab_schema_irve_statique_v_2_3_1_20250712[[#This Row],[id_pdc_local]]=consolidation_etalab_schema_irve_statique_v_2_3_1_20250712[[#Headers],[id_pdc_local]],1,0)</f>
        <v>0</v>
      </c>
      <c r="T5412">
        <v>22</v>
      </c>
      <c r="U5412" t="b">
        <v>1</v>
      </c>
      <c r="V5412" t="b">
        <v>1</v>
      </c>
      <c r="W5412" t="b">
        <v>0</v>
      </c>
      <c r="X5412" t="b">
        <v>0</v>
      </c>
      <c r="Y5412" t="b">
        <v>0</v>
      </c>
      <c r="Z5412" t="b">
        <v>0</v>
      </c>
      <c r="AA5412" t="b">
        <v>1</v>
      </c>
      <c r="AB5412" t="b">
        <v>1</v>
      </c>
      <c r="AC5412" t="b">
        <v>0</v>
      </c>
      <c r="AD5412" t="s">
        <v>14067</v>
      </c>
      <c r="AE5412" t="s">
        <v>61</v>
      </c>
      <c r="AF5412" t="b">
        <v>1</v>
      </c>
      <c r="AG5412" t="s">
        <v>7814</v>
      </c>
      <c r="AH5412" t="s">
        <v>57</v>
      </c>
      <c r="AI5412" t="s">
        <v>58</v>
      </c>
      <c r="AJ5412" t="b">
        <v>0</v>
      </c>
      <c r="AK5412" t="s">
        <v>53</v>
      </c>
      <c r="AL5412" t="s">
        <v>53</v>
      </c>
      <c r="AM5412" s="1">
        <v>45836</v>
      </c>
      <c r="AN5412" t="s">
        <v>53</v>
      </c>
      <c r="AO5412" s="1">
        <v>45836</v>
      </c>
      <c r="AQ5412" s="2">
        <v>45840.466666666667</v>
      </c>
      <c r="AR5412" t="s">
        <v>14068</v>
      </c>
      <c r="AS5412" t="s">
        <v>14069</v>
      </c>
      <c r="AT5412" t="s">
        <v>14070</v>
      </c>
      <c r="AU5412" s="2">
        <v>45777.678472222222</v>
      </c>
      <c r="AV5412">
        <v>6.7389279999999996</v>
      </c>
      <c r="AW5412">
        <v>44.767370999999997</v>
      </c>
      <c r="AY5412" t="s">
        <v>53</v>
      </c>
      <c r="AZ5412" t="b">
        <v>0</v>
      </c>
      <c r="BA5412" t="b">
        <v>0</v>
      </c>
      <c r="BB5412" t="b">
        <v>0</v>
      </c>
    </row>
    <row r="5413" spans="1:54" x14ac:dyDescent="0.3">
      <c r="A5413" t="s">
        <v>14056</v>
      </c>
      <c r="B5413">
        <v>882332562</v>
      </c>
      <c r="C5413" t="s">
        <v>53</v>
      </c>
      <c r="D5413" t="s">
        <v>14056</v>
      </c>
      <c r="E5413" t="s">
        <v>14057</v>
      </c>
      <c r="F5413" t="s">
        <v>14058</v>
      </c>
      <c r="G5413" t="s">
        <v>14059</v>
      </c>
      <c r="H5413" t="s">
        <v>20896</v>
      </c>
      <c r="I5413" t="s">
        <v>20897</v>
      </c>
      <c r="J5413">
        <f>IF(consolidation_etalab_schema_irve_statique_v_2_3_1_20250712[[#This Row],[id_pdc_local]]=consolidation_etalab_schema_irve_statique_v_2_3_1_20250712[[#Headers],[id_pdc_local]],1,0)</f>
        <v>0</v>
      </c>
      <c r="K5413" t="s">
        <v>20898</v>
      </c>
      <c r="L5413" t="s">
        <v>59</v>
      </c>
      <c r="M5413" t="s">
        <v>20899</v>
      </c>
      <c r="O5413" t="s">
        <v>20900</v>
      </c>
      <c r="P5413">
        <v>2</v>
      </c>
      <c r="Q5413" t="s">
        <v>20895</v>
      </c>
      <c r="R5413" t="s">
        <v>20901</v>
      </c>
      <c r="S5413">
        <f>IF(consolidation_etalab_schema_irve_statique_v_2_3_1_20250712[[#This Row],[id_pdc_local]]=consolidation_etalab_schema_irve_statique_v_2_3_1_20250712[[#Headers],[id_pdc_local]],1,0)</f>
        <v>0</v>
      </c>
      <c r="T5413">
        <v>22</v>
      </c>
      <c r="U5413" t="b">
        <v>1</v>
      </c>
      <c r="V5413" t="b">
        <v>1</v>
      </c>
      <c r="W5413" t="b">
        <v>0</v>
      </c>
      <c r="X5413" t="b">
        <v>0</v>
      </c>
      <c r="Y5413" t="b">
        <v>0</v>
      </c>
      <c r="Z5413" t="b">
        <v>0</v>
      </c>
      <c r="AA5413" t="b">
        <v>1</v>
      </c>
      <c r="AB5413" t="b">
        <v>1</v>
      </c>
      <c r="AC5413" t="b">
        <v>0</v>
      </c>
      <c r="AD5413" t="s">
        <v>14067</v>
      </c>
      <c r="AE5413" t="s">
        <v>61</v>
      </c>
      <c r="AF5413" t="b">
        <v>1</v>
      </c>
      <c r="AG5413" t="s">
        <v>7814</v>
      </c>
      <c r="AH5413" t="s">
        <v>57</v>
      </c>
      <c r="AI5413" t="s">
        <v>58</v>
      </c>
      <c r="AJ5413" t="b">
        <v>0</v>
      </c>
      <c r="AK5413" t="s">
        <v>53</v>
      </c>
      <c r="AL5413" t="s">
        <v>53</v>
      </c>
      <c r="AM5413" s="1">
        <v>45836</v>
      </c>
      <c r="AN5413" t="s">
        <v>53</v>
      </c>
      <c r="AO5413" s="1">
        <v>45836</v>
      </c>
      <c r="AQ5413" s="2">
        <v>45840.466666666667</v>
      </c>
      <c r="AR5413" t="s">
        <v>14068</v>
      </c>
      <c r="AS5413" t="s">
        <v>14069</v>
      </c>
      <c r="AT5413" t="s">
        <v>14070</v>
      </c>
      <c r="AU5413" s="2">
        <v>45777.678472222222</v>
      </c>
      <c r="AV5413">
        <v>2.6166510000000001</v>
      </c>
      <c r="AW5413">
        <v>46.345675</v>
      </c>
      <c r="AY5413" t="s">
        <v>53</v>
      </c>
      <c r="AZ5413" t="b">
        <v>0</v>
      </c>
      <c r="BA5413" t="b">
        <v>0</v>
      </c>
      <c r="BB5413" t="b">
        <v>0</v>
      </c>
    </row>
    <row r="5414" spans="1:54" x14ac:dyDescent="0.3">
      <c r="A5414" t="s">
        <v>14056</v>
      </c>
      <c r="B5414">
        <v>882332562</v>
      </c>
      <c r="C5414" t="s">
        <v>53</v>
      </c>
      <c r="D5414" t="s">
        <v>14056</v>
      </c>
      <c r="E5414" t="s">
        <v>14057</v>
      </c>
      <c r="F5414" t="s">
        <v>14058</v>
      </c>
      <c r="G5414" t="s">
        <v>14059</v>
      </c>
      <c r="H5414" t="s">
        <v>17343</v>
      </c>
      <c r="I5414" t="s">
        <v>17344</v>
      </c>
      <c r="J5414">
        <f>IF(consolidation_etalab_schema_irve_statique_v_2_3_1_20250712[[#This Row],[id_pdc_local]]=consolidation_etalab_schema_irve_statique_v_2_3_1_20250712[[#Headers],[id_pdc_local]],1,0)</f>
        <v>0</v>
      </c>
      <c r="K5414" t="s">
        <v>17345</v>
      </c>
      <c r="L5414" t="s">
        <v>59</v>
      </c>
      <c r="M5414" t="s">
        <v>17346</v>
      </c>
      <c r="O5414" t="s">
        <v>17347</v>
      </c>
      <c r="P5414">
        <v>2</v>
      </c>
      <c r="Q5414" t="s">
        <v>17349</v>
      </c>
      <c r="R5414" t="s">
        <v>17350</v>
      </c>
      <c r="S5414">
        <f>IF(consolidation_etalab_schema_irve_statique_v_2_3_1_20250712[[#This Row],[id_pdc_local]]=consolidation_etalab_schema_irve_statique_v_2_3_1_20250712[[#Headers],[id_pdc_local]],1,0)</f>
        <v>0</v>
      </c>
      <c r="T5414">
        <v>22</v>
      </c>
      <c r="U5414" t="b">
        <v>1</v>
      </c>
      <c r="V5414" t="b">
        <v>1</v>
      </c>
      <c r="W5414" t="b">
        <v>0</v>
      </c>
      <c r="X5414" t="b">
        <v>0</v>
      </c>
      <c r="Y5414" t="b">
        <v>0</v>
      </c>
      <c r="Z5414" t="b">
        <v>0</v>
      </c>
      <c r="AA5414" t="b">
        <v>1</v>
      </c>
      <c r="AB5414" t="b">
        <v>1</v>
      </c>
      <c r="AC5414" t="b">
        <v>0</v>
      </c>
      <c r="AD5414" t="s">
        <v>14067</v>
      </c>
      <c r="AE5414" t="s">
        <v>61</v>
      </c>
      <c r="AF5414" t="b">
        <v>1</v>
      </c>
      <c r="AG5414" t="s">
        <v>7814</v>
      </c>
      <c r="AH5414" t="s">
        <v>57</v>
      </c>
      <c r="AI5414" t="s">
        <v>58</v>
      </c>
      <c r="AJ5414" t="b">
        <v>0</v>
      </c>
      <c r="AK5414" t="s">
        <v>53</v>
      </c>
      <c r="AL5414" t="s">
        <v>53</v>
      </c>
      <c r="AM5414" s="1">
        <v>45836</v>
      </c>
      <c r="AN5414" t="s">
        <v>53</v>
      </c>
      <c r="AO5414" s="1">
        <v>45836</v>
      </c>
      <c r="AQ5414" s="2">
        <v>45840.466666666667</v>
      </c>
      <c r="AR5414" t="s">
        <v>14068</v>
      </c>
      <c r="AS5414" t="s">
        <v>14069</v>
      </c>
      <c r="AT5414" t="s">
        <v>14070</v>
      </c>
      <c r="AU5414" s="2">
        <v>45777.678472222222</v>
      </c>
      <c r="AV5414">
        <v>3.1933280000000002</v>
      </c>
      <c r="AW5414">
        <v>46.533540000000002</v>
      </c>
      <c r="AY5414" t="s">
        <v>53</v>
      </c>
      <c r="AZ5414" t="b">
        <v>0</v>
      </c>
      <c r="BA5414" t="b">
        <v>0</v>
      </c>
      <c r="BB5414" t="b">
        <v>0</v>
      </c>
    </row>
    <row r="5415" spans="1:54" x14ac:dyDescent="0.3">
      <c r="A5415" t="s">
        <v>14056</v>
      </c>
      <c r="B5415">
        <v>882332562</v>
      </c>
      <c r="C5415" t="s">
        <v>53</v>
      </c>
      <c r="D5415" t="s">
        <v>14056</v>
      </c>
      <c r="E5415" t="s">
        <v>14057</v>
      </c>
      <c r="F5415" t="s">
        <v>14058</v>
      </c>
      <c r="G5415" t="s">
        <v>14059</v>
      </c>
      <c r="H5415" t="s">
        <v>15177</v>
      </c>
      <c r="I5415" t="s">
        <v>15178</v>
      </c>
      <c r="J5415">
        <f>IF(consolidation_etalab_schema_irve_statique_v_2_3_1_20250712[[#This Row],[id_pdc_local]]=consolidation_etalab_schema_irve_statique_v_2_3_1_20250712[[#Headers],[id_pdc_local]],1,0)</f>
        <v>0</v>
      </c>
      <c r="K5415" t="s">
        <v>15179</v>
      </c>
      <c r="L5415" t="s">
        <v>59</v>
      </c>
      <c r="M5415" t="s">
        <v>15180</v>
      </c>
      <c r="O5415" t="s">
        <v>15181</v>
      </c>
      <c r="P5415">
        <v>2</v>
      </c>
      <c r="Q5415" t="s">
        <v>15176</v>
      </c>
      <c r="R5415" t="s">
        <v>15182</v>
      </c>
      <c r="S5415">
        <f>IF(consolidation_etalab_schema_irve_statique_v_2_3_1_20250712[[#This Row],[id_pdc_local]]=consolidation_etalab_schema_irve_statique_v_2_3_1_20250712[[#Headers],[id_pdc_local]],1,0)</f>
        <v>0</v>
      </c>
      <c r="T5415">
        <v>22</v>
      </c>
      <c r="U5415" t="b">
        <v>1</v>
      </c>
      <c r="V5415" t="b">
        <v>1</v>
      </c>
      <c r="W5415" t="b">
        <v>0</v>
      </c>
      <c r="X5415" t="b">
        <v>0</v>
      </c>
      <c r="Y5415" t="b">
        <v>0</v>
      </c>
      <c r="Z5415" t="b">
        <v>0</v>
      </c>
      <c r="AA5415" t="b">
        <v>1</v>
      </c>
      <c r="AB5415" t="b">
        <v>1</v>
      </c>
      <c r="AC5415" t="b">
        <v>0</v>
      </c>
      <c r="AD5415" t="s">
        <v>14067</v>
      </c>
      <c r="AE5415" t="s">
        <v>61</v>
      </c>
      <c r="AF5415" t="b">
        <v>1</v>
      </c>
      <c r="AG5415" t="s">
        <v>7814</v>
      </c>
      <c r="AH5415" t="s">
        <v>57</v>
      </c>
      <c r="AI5415" t="s">
        <v>58</v>
      </c>
      <c r="AJ5415" t="b">
        <v>0</v>
      </c>
      <c r="AK5415" t="s">
        <v>53</v>
      </c>
      <c r="AL5415" t="s">
        <v>53</v>
      </c>
      <c r="AM5415" s="1">
        <v>45836</v>
      </c>
      <c r="AN5415" t="s">
        <v>53</v>
      </c>
      <c r="AO5415" s="1">
        <v>45836</v>
      </c>
      <c r="AQ5415" s="2">
        <v>45840.466666666667</v>
      </c>
      <c r="AR5415" t="s">
        <v>14068</v>
      </c>
      <c r="AS5415" t="s">
        <v>14069</v>
      </c>
      <c r="AT5415" t="s">
        <v>14070</v>
      </c>
      <c r="AU5415" s="2">
        <v>45777.678472222222</v>
      </c>
      <c r="AV5415">
        <v>5.8643419999999997</v>
      </c>
      <c r="AW5415">
        <v>43.455482000000003</v>
      </c>
      <c r="AY5415" t="s">
        <v>53</v>
      </c>
      <c r="AZ5415" t="b">
        <v>0</v>
      </c>
      <c r="BA5415" t="b">
        <v>0</v>
      </c>
      <c r="BB5415" t="b">
        <v>0</v>
      </c>
    </row>
    <row r="5416" spans="1:54" x14ac:dyDescent="0.3">
      <c r="A5416" t="s">
        <v>14056</v>
      </c>
      <c r="B5416">
        <v>882332562</v>
      </c>
      <c r="C5416" t="s">
        <v>53</v>
      </c>
      <c r="D5416" t="s">
        <v>14056</v>
      </c>
      <c r="E5416" t="s">
        <v>14057</v>
      </c>
      <c r="F5416" t="s">
        <v>14058</v>
      </c>
      <c r="G5416" t="s">
        <v>14059</v>
      </c>
      <c r="H5416" t="s">
        <v>25974</v>
      </c>
      <c r="I5416" t="s">
        <v>25975</v>
      </c>
      <c r="J5416">
        <f>IF(consolidation_etalab_schema_irve_statique_v_2_3_1_20250712[[#This Row],[id_pdc_local]]=consolidation_etalab_schema_irve_statique_v_2_3_1_20250712[[#Headers],[id_pdc_local]],1,0)</f>
        <v>0</v>
      </c>
      <c r="K5416" t="s">
        <v>25976</v>
      </c>
      <c r="L5416" t="s">
        <v>59</v>
      </c>
      <c r="M5416" t="s">
        <v>25977</v>
      </c>
      <c r="O5416" t="s">
        <v>25978</v>
      </c>
      <c r="P5416">
        <v>2</v>
      </c>
      <c r="Q5416" t="s">
        <v>25973</v>
      </c>
      <c r="R5416" t="s">
        <v>25979</v>
      </c>
      <c r="S5416">
        <f>IF(consolidation_etalab_schema_irve_statique_v_2_3_1_20250712[[#This Row],[id_pdc_local]]=consolidation_etalab_schema_irve_statique_v_2_3_1_20250712[[#Headers],[id_pdc_local]],1,0)</f>
        <v>0</v>
      </c>
      <c r="T5416">
        <v>22</v>
      </c>
      <c r="U5416" t="b">
        <v>1</v>
      </c>
      <c r="V5416" t="b">
        <v>1</v>
      </c>
      <c r="W5416" t="b">
        <v>0</v>
      </c>
      <c r="X5416" t="b">
        <v>0</v>
      </c>
      <c r="Y5416" t="b">
        <v>0</v>
      </c>
      <c r="Z5416" t="b">
        <v>0</v>
      </c>
      <c r="AA5416" t="b">
        <v>1</v>
      </c>
      <c r="AB5416" t="b">
        <v>1</v>
      </c>
      <c r="AC5416" t="b">
        <v>0</v>
      </c>
      <c r="AD5416" t="s">
        <v>14067</v>
      </c>
      <c r="AE5416" t="s">
        <v>61</v>
      </c>
      <c r="AF5416" t="b">
        <v>1</v>
      </c>
      <c r="AG5416" t="s">
        <v>7814</v>
      </c>
      <c r="AH5416" t="s">
        <v>57</v>
      </c>
      <c r="AI5416" t="s">
        <v>58</v>
      </c>
      <c r="AJ5416" t="b">
        <v>0</v>
      </c>
      <c r="AK5416" t="s">
        <v>53</v>
      </c>
      <c r="AL5416" t="s">
        <v>53</v>
      </c>
      <c r="AM5416" s="1">
        <v>45836</v>
      </c>
      <c r="AN5416" t="s">
        <v>53</v>
      </c>
      <c r="AO5416" s="1">
        <v>45836</v>
      </c>
      <c r="AQ5416" s="2">
        <v>45840.466666666667</v>
      </c>
      <c r="AR5416" t="s">
        <v>14068</v>
      </c>
      <c r="AS5416" t="s">
        <v>14069</v>
      </c>
      <c r="AT5416" t="s">
        <v>14070</v>
      </c>
      <c r="AU5416" s="2">
        <v>45777.678472222222</v>
      </c>
      <c r="AV5416">
        <v>4.9219200000000001</v>
      </c>
      <c r="AW5416">
        <v>44.865940000000002</v>
      </c>
      <c r="AY5416" t="s">
        <v>53</v>
      </c>
      <c r="AZ5416" t="b">
        <v>0</v>
      </c>
      <c r="BA5416" t="b">
        <v>0</v>
      </c>
      <c r="BB5416" t="b">
        <v>0</v>
      </c>
    </row>
    <row r="5417" spans="1:54" x14ac:dyDescent="0.3">
      <c r="A5417" t="s">
        <v>14056</v>
      </c>
      <c r="B5417">
        <v>882332562</v>
      </c>
      <c r="C5417" t="s">
        <v>53</v>
      </c>
      <c r="D5417" t="s">
        <v>14056</v>
      </c>
      <c r="E5417" t="s">
        <v>14057</v>
      </c>
      <c r="F5417" t="s">
        <v>14058</v>
      </c>
      <c r="G5417" t="s">
        <v>14059</v>
      </c>
      <c r="H5417" t="s">
        <v>27739</v>
      </c>
      <c r="I5417" t="s">
        <v>27740</v>
      </c>
      <c r="J5417">
        <f>IF(consolidation_etalab_schema_irve_statique_v_2_3_1_20250712[[#This Row],[id_pdc_local]]=consolidation_etalab_schema_irve_statique_v_2_3_1_20250712[[#Headers],[id_pdc_local]],1,0)</f>
        <v>0</v>
      </c>
      <c r="K5417" t="s">
        <v>27741</v>
      </c>
      <c r="L5417" t="s">
        <v>59</v>
      </c>
      <c r="M5417" t="s">
        <v>27742</v>
      </c>
      <c r="O5417" t="s">
        <v>27743</v>
      </c>
      <c r="P5417">
        <v>2</v>
      </c>
      <c r="Q5417" t="s">
        <v>27745</v>
      </c>
      <c r="R5417" t="s">
        <v>27746</v>
      </c>
      <c r="S5417">
        <f>IF(consolidation_etalab_schema_irve_statique_v_2_3_1_20250712[[#This Row],[id_pdc_local]]=consolidation_etalab_schema_irve_statique_v_2_3_1_20250712[[#Headers],[id_pdc_local]],1,0)</f>
        <v>0</v>
      </c>
      <c r="T5417">
        <v>22</v>
      </c>
      <c r="U5417" t="b">
        <v>1</v>
      </c>
      <c r="V5417" t="b">
        <v>1</v>
      </c>
      <c r="W5417" t="b">
        <v>0</v>
      </c>
      <c r="X5417" t="b">
        <v>0</v>
      </c>
      <c r="Y5417" t="b">
        <v>0</v>
      </c>
      <c r="Z5417" t="b">
        <v>0</v>
      </c>
      <c r="AA5417" t="b">
        <v>1</v>
      </c>
      <c r="AB5417" t="b">
        <v>1</v>
      </c>
      <c r="AC5417" t="b">
        <v>0</v>
      </c>
      <c r="AD5417" t="s">
        <v>14067</v>
      </c>
      <c r="AE5417" t="s">
        <v>61</v>
      </c>
      <c r="AF5417" t="b">
        <v>1</v>
      </c>
      <c r="AG5417" t="s">
        <v>7814</v>
      </c>
      <c r="AH5417" t="s">
        <v>57</v>
      </c>
      <c r="AI5417" t="s">
        <v>58</v>
      </c>
      <c r="AJ5417" t="b">
        <v>0</v>
      </c>
      <c r="AK5417" t="s">
        <v>53</v>
      </c>
      <c r="AL5417" t="s">
        <v>53</v>
      </c>
      <c r="AM5417" s="1">
        <v>45836</v>
      </c>
      <c r="AN5417" t="s">
        <v>53</v>
      </c>
      <c r="AO5417" s="1">
        <v>45836</v>
      </c>
      <c r="AQ5417" s="2">
        <v>45840.466666666667</v>
      </c>
      <c r="AR5417" t="s">
        <v>14068</v>
      </c>
      <c r="AS5417" t="s">
        <v>14069</v>
      </c>
      <c r="AT5417" t="s">
        <v>14070</v>
      </c>
      <c r="AU5417" s="2">
        <v>45777.678472222222</v>
      </c>
      <c r="AV5417">
        <v>3.3813749999999998</v>
      </c>
      <c r="AW5417">
        <v>45.297589000000002</v>
      </c>
      <c r="AY5417" t="s">
        <v>53</v>
      </c>
      <c r="AZ5417" t="b">
        <v>0</v>
      </c>
      <c r="BA5417" t="b">
        <v>0</v>
      </c>
      <c r="BB5417" t="b">
        <v>0</v>
      </c>
    </row>
    <row r="5418" spans="1:54" x14ac:dyDescent="0.3">
      <c r="A5418" t="s">
        <v>14056</v>
      </c>
      <c r="B5418">
        <v>882332562</v>
      </c>
      <c r="C5418" t="s">
        <v>53</v>
      </c>
      <c r="D5418" t="s">
        <v>14056</v>
      </c>
      <c r="E5418" t="s">
        <v>14057</v>
      </c>
      <c r="F5418" t="s">
        <v>14058</v>
      </c>
      <c r="G5418" t="s">
        <v>14059</v>
      </c>
      <c r="H5418" t="s">
        <v>18850</v>
      </c>
      <c r="I5418" t="s">
        <v>18851</v>
      </c>
      <c r="J5418">
        <f>IF(consolidation_etalab_schema_irve_statique_v_2_3_1_20250712[[#This Row],[id_pdc_local]]=consolidation_etalab_schema_irve_statique_v_2_3_1_20250712[[#Headers],[id_pdc_local]],1,0)</f>
        <v>0</v>
      </c>
      <c r="K5418" t="s">
        <v>18852</v>
      </c>
      <c r="L5418" t="s">
        <v>59</v>
      </c>
      <c r="M5418" t="s">
        <v>18853</v>
      </c>
      <c r="O5418" t="s">
        <v>18854</v>
      </c>
      <c r="P5418">
        <v>2</v>
      </c>
      <c r="Q5418" t="s">
        <v>18849</v>
      </c>
      <c r="R5418" t="s">
        <v>18855</v>
      </c>
      <c r="S5418">
        <f>IF(consolidation_etalab_schema_irve_statique_v_2_3_1_20250712[[#This Row],[id_pdc_local]]=consolidation_etalab_schema_irve_statique_v_2_3_1_20250712[[#Headers],[id_pdc_local]],1,0)</f>
        <v>0</v>
      </c>
      <c r="T5418">
        <v>22</v>
      </c>
      <c r="U5418" t="b">
        <v>1</v>
      </c>
      <c r="V5418" t="b">
        <v>1</v>
      </c>
      <c r="W5418" t="b">
        <v>0</v>
      </c>
      <c r="X5418" t="b">
        <v>0</v>
      </c>
      <c r="Y5418" t="b">
        <v>0</v>
      </c>
      <c r="Z5418" t="b">
        <v>0</v>
      </c>
      <c r="AA5418" t="b">
        <v>1</v>
      </c>
      <c r="AB5418" t="b">
        <v>1</v>
      </c>
      <c r="AC5418" t="b">
        <v>0</v>
      </c>
      <c r="AD5418" t="s">
        <v>14067</v>
      </c>
      <c r="AE5418" t="s">
        <v>61</v>
      </c>
      <c r="AF5418" t="b">
        <v>1</v>
      </c>
      <c r="AG5418" t="s">
        <v>7814</v>
      </c>
      <c r="AH5418" t="s">
        <v>57</v>
      </c>
      <c r="AI5418" t="s">
        <v>58</v>
      </c>
      <c r="AJ5418" t="b">
        <v>0</v>
      </c>
      <c r="AK5418" t="s">
        <v>53</v>
      </c>
      <c r="AL5418" t="s">
        <v>53</v>
      </c>
      <c r="AM5418" s="1">
        <v>45836</v>
      </c>
      <c r="AN5418" t="s">
        <v>53</v>
      </c>
      <c r="AO5418" s="1">
        <v>45836</v>
      </c>
      <c r="AQ5418" s="2">
        <v>45840.466666666667</v>
      </c>
      <c r="AR5418" t="s">
        <v>14068</v>
      </c>
      <c r="AS5418" t="s">
        <v>14069</v>
      </c>
      <c r="AT5418" t="s">
        <v>14070</v>
      </c>
      <c r="AU5418" s="2">
        <v>45777.678472222222</v>
      </c>
      <c r="AV5418">
        <v>4.0964780000000003</v>
      </c>
      <c r="AW5418">
        <v>46.029622000000003</v>
      </c>
      <c r="AY5418" t="s">
        <v>53</v>
      </c>
      <c r="AZ5418" t="b">
        <v>0</v>
      </c>
      <c r="BA5418" t="b">
        <v>0</v>
      </c>
      <c r="BB5418" t="b">
        <v>0</v>
      </c>
    </row>
    <row r="5419" spans="1:54" x14ac:dyDescent="0.3">
      <c r="A5419" t="s">
        <v>14056</v>
      </c>
      <c r="B5419">
        <v>882332562</v>
      </c>
      <c r="C5419" t="s">
        <v>53</v>
      </c>
      <c r="D5419" t="s">
        <v>14056</v>
      </c>
      <c r="E5419" t="s">
        <v>14057</v>
      </c>
      <c r="F5419" t="s">
        <v>14058</v>
      </c>
      <c r="G5419" t="s">
        <v>14059</v>
      </c>
      <c r="H5419" t="s">
        <v>17418</v>
      </c>
      <c r="I5419" t="s">
        <v>17419</v>
      </c>
      <c r="J5419">
        <f>IF(consolidation_etalab_schema_irve_statique_v_2_3_1_20250712[[#This Row],[id_pdc_local]]=consolidation_etalab_schema_irve_statique_v_2_3_1_20250712[[#Headers],[id_pdc_local]],1,0)</f>
        <v>0</v>
      </c>
      <c r="K5419" t="s">
        <v>17420</v>
      </c>
      <c r="L5419" t="s">
        <v>59</v>
      </c>
      <c r="M5419" t="s">
        <v>17421</v>
      </c>
      <c r="O5419" t="s">
        <v>17422</v>
      </c>
      <c r="P5419">
        <v>2</v>
      </c>
      <c r="Q5419" t="s">
        <v>17424</v>
      </c>
      <c r="R5419" t="s">
        <v>17425</v>
      </c>
      <c r="S5419">
        <f>IF(consolidation_etalab_schema_irve_statique_v_2_3_1_20250712[[#This Row],[id_pdc_local]]=consolidation_etalab_schema_irve_statique_v_2_3_1_20250712[[#Headers],[id_pdc_local]],1,0)</f>
        <v>0</v>
      </c>
      <c r="T5419">
        <v>22</v>
      </c>
      <c r="U5419" t="b">
        <v>1</v>
      </c>
      <c r="V5419" t="b">
        <v>1</v>
      </c>
      <c r="W5419" t="b">
        <v>0</v>
      </c>
      <c r="X5419" t="b">
        <v>0</v>
      </c>
      <c r="Y5419" t="b">
        <v>0</v>
      </c>
      <c r="Z5419" t="b">
        <v>0</v>
      </c>
      <c r="AA5419" t="b">
        <v>1</v>
      </c>
      <c r="AB5419" t="b">
        <v>1</v>
      </c>
      <c r="AC5419" t="b">
        <v>0</v>
      </c>
      <c r="AD5419" t="s">
        <v>14067</v>
      </c>
      <c r="AE5419" t="s">
        <v>61</v>
      </c>
      <c r="AF5419" t="b">
        <v>1</v>
      </c>
      <c r="AG5419" t="s">
        <v>7814</v>
      </c>
      <c r="AH5419" t="s">
        <v>57</v>
      </c>
      <c r="AI5419" t="s">
        <v>58</v>
      </c>
      <c r="AJ5419" t="b">
        <v>0</v>
      </c>
      <c r="AK5419" t="s">
        <v>53</v>
      </c>
      <c r="AL5419" t="s">
        <v>53</v>
      </c>
      <c r="AM5419" s="1">
        <v>45836</v>
      </c>
      <c r="AN5419" t="s">
        <v>53</v>
      </c>
      <c r="AO5419" s="1">
        <v>45836</v>
      </c>
      <c r="AQ5419" s="2">
        <v>45840.466666666667</v>
      </c>
      <c r="AR5419" t="s">
        <v>14068</v>
      </c>
      <c r="AS5419" t="s">
        <v>14069</v>
      </c>
      <c r="AT5419" t="s">
        <v>14070</v>
      </c>
      <c r="AU5419" s="2">
        <v>45777.678472222222</v>
      </c>
      <c r="AV5419">
        <v>3.85066</v>
      </c>
      <c r="AW5419">
        <v>45.333886999999997</v>
      </c>
      <c r="AY5419" t="s">
        <v>53</v>
      </c>
      <c r="AZ5419" t="b">
        <v>0</v>
      </c>
      <c r="BA5419" t="b">
        <v>0</v>
      </c>
      <c r="BB5419" t="b">
        <v>0</v>
      </c>
    </row>
    <row r="5420" spans="1:54" x14ac:dyDescent="0.3">
      <c r="A5420" t="s">
        <v>14056</v>
      </c>
      <c r="B5420">
        <v>882332562</v>
      </c>
      <c r="C5420" t="s">
        <v>53</v>
      </c>
      <c r="D5420" t="s">
        <v>14056</v>
      </c>
      <c r="E5420" t="s">
        <v>14057</v>
      </c>
      <c r="F5420" t="s">
        <v>14058</v>
      </c>
      <c r="G5420" t="s">
        <v>14059</v>
      </c>
      <c r="H5420" t="s">
        <v>16808</v>
      </c>
      <c r="I5420" t="s">
        <v>16809</v>
      </c>
      <c r="J5420">
        <f>IF(consolidation_etalab_schema_irve_statique_v_2_3_1_20250712[[#This Row],[id_pdc_local]]=consolidation_etalab_schema_irve_statique_v_2_3_1_20250712[[#Headers],[id_pdc_local]],1,0)</f>
        <v>0</v>
      </c>
      <c r="K5420" t="s">
        <v>16810</v>
      </c>
      <c r="L5420" t="s">
        <v>59</v>
      </c>
      <c r="M5420" t="s">
        <v>16811</v>
      </c>
      <c r="O5420" t="s">
        <v>16812</v>
      </c>
      <c r="P5420">
        <v>2</v>
      </c>
      <c r="Q5420" t="s">
        <v>16814</v>
      </c>
      <c r="R5420" t="s">
        <v>16815</v>
      </c>
      <c r="S5420">
        <f>IF(consolidation_etalab_schema_irve_statique_v_2_3_1_20250712[[#This Row],[id_pdc_local]]=consolidation_etalab_schema_irve_statique_v_2_3_1_20250712[[#Headers],[id_pdc_local]],1,0)</f>
        <v>0</v>
      </c>
      <c r="T5420">
        <v>22</v>
      </c>
      <c r="U5420" t="b">
        <v>1</v>
      </c>
      <c r="V5420" t="b">
        <v>1</v>
      </c>
      <c r="W5420" t="b">
        <v>0</v>
      </c>
      <c r="X5420" t="b">
        <v>0</v>
      </c>
      <c r="Y5420" t="b">
        <v>0</v>
      </c>
      <c r="Z5420" t="b">
        <v>0</v>
      </c>
      <c r="AA5420" t="b">
        <v>1</v>
      </c>
      <c r="AB5420" t="b">
        <v>1</v>
      </c>
      <c r="AC5420" t="b">
        <v>0</v>
      </c>
      <c r="AD5420" t="s">
        <v>14067</v>
      </c>
      <c r="AE5420" t="s">
        <v>61</v>
      </c>
      <c r="AF5420" t="b">
        <v>1</v>
      </c>
      <c r="AG5420" t="s">
        <v>7814</v>
      </c>
      <c r="AH5420" t="s">
        <v>57</v>
      </c>
      <c r="AI5420" t="s">
        <v>58</v>
      </c>
      <c r="AJ5420" t="b">
        <v>0</v>
      </c>
      <c r="AK5420" t="s">
        <v>53</v>
      </c>
      <c r="AL5420" t="s">
        <v>53</v>
      </c>
      <c r="AM5420" s="1">
        <v>45836</v>
      </c>
      <c r="AN5420" t="s">
        <v>53</v>
      </c>
      <c r="AO5420" s="1">
        <v>45836</v>
      </c>
      <c r="AQ5420" s="2">
        <v>45840.466666666667</v>
      </c>
      <c r="AR5420" t="s">
        <v>14068</v>
      </c>
      <c r="AS5420" t="s">
        <v>14069</v>
      </c>
      <c r="AT5420" t="s">
        <v>14070</v>
      </c>
      <c r="AU5420" s="2">
        <v>45777.678472222222</v>
      </c>
      <c r="AV5420">
        <v>4.0646149999999999</v>
      </c>
      <c r="AW5420">
        <v>45.424436</v>
      </c>
      <c r="AY5420" t="s">
        <v>53</v>
      </c>
      <c r="AZ5420" t="b">
        <v>0</v>
      </c>
      <c r="BA5420" t="b">
        <v>0</v>
      </c>
      <c r="BB5420" t="b">
        <v>0</v>
      </c>
    </row>
    <row r="5421" spans="1:54" x14ac:dyDescent="0.3">
      <c r="A5421" t="s">
        <v>14056</v>
      </c>
      <c r="B5421">
        <v>882332562</v>
      </c>
      <c r="C5421" t="s">
        <v>53</v>
      </c>
      <c r="D5421" t="s">
        <v>14056</v>
      </c>
      <c r="E5421" t="s">
        <v>14057</v>
      </c>
      <c r="F5421" t="s">
        <v>14058</v>
      </c>
      <c r="G5421" t="s">
        <v>14059</v>
      </c>
      <c r="H5421" t="s">
        <v>24587</v>
      </c>
      <c r="I5421" t="s">
        <v>24588</v>
      </c>
      <c r="J5421">
        <f>IF(consolidation_etalab_schema_irve_statique_v_2_3_1_20250712[[#This Row],[id_pdc_local]]=consolidation_etalab_schema_irve_statique_v_2_3_1_20250712[[#Headers],[id_pdc_local]],1,0)</f>
        <v>0</v>
      </c>
      <c r="K5421" t="s">
        <v>24589</v>
      </c>
      <c r="L5421" t="s">
        <v>59</v>
      </c>
      <c r="M5421" t="s">
        <v>24590</v>
      </c>
      <c r="O5421" t="s">
        <v>24591</v>
      </c>
      <c r="P5421">
        <v>2</v>
      </c>
      <c r="Q5421" t="s">
        <v>24593</v>
      </c>
      <c r="R5421" t="s">
        <v>24594</v>
      </c>
      <c r="S5421">
        <f>IF(consolidation_etalab_schema_irve_statique_v_2_3_1_20250712[[#This Row],[id_pdc_local]]=consolidation_etalab_schema_irve_statique_v_2_3_1_20250712[[#Headers],[id_pdc_local]],1,0)</f>
        <v>0</v>
      </c>
      <c r="T5421">
        <v>22</v>
      </c>
      <c r="U5421" t="b">
        <v>1</v>
      </c>
      <c r="V5421" t="b">
        <v>1</v>
      </c>
      <c r="W5421" t="b">
        <v>0</v>
      </c>
      <c r="X5421" t="b">
        <v>0</v>
      </c>
      <c r="Y5421" t="b">
        <v>0</v>
      </c>
      <c r="Z5421" t="b">
        <v>0</v>
      </c>
      <c r="AA5421" t="b">
        <v>1</v>
      </c>
      <c r="AB5421" t="b">
        <v>1</v>
      </c>
      <c r="AC5421" t="b">
        <v>0</v>
      </c>
      <c r="AD5421" t="s">
        <v>14067</v>
      </c>
      <c r="AE5421" t="s">
        <v>61</v>
      </c>
      <c r="AF5421" t="b">
        <v>1</v>
      </c>
      <c r="AG5421" t="s">
        <v>7814</v>
      </c>
      <c r="AH5421" t="s">
        <v>57</v>
      </c>
      <c r="AI5421" t="s">
        <v>58</v>
      </c>
      <c r="AJ5421" t="b">
        <v>0</v>
      </c>
      <c r="AK5421" t="s">
        <v>53</v>
      </c>
      <c r="AL5421" t="s">
        <v>53</v>
      </c>
      <c r="AM5421" s="1">
        <v>45836</v>
      </c>
      <c r="AN5421" t="s">
        <v>53</v>
      </c>
      <c r="AO5421" s="1">
        <v>45836</v>
      </c>
      <c r="AQ5421" s="2">
        <v>45840.466666666667</v>
      </c>
      <c r="AR5421" t="s">
        <v>14068</v>
      </c>
      <c r="AS5421" t="s">
        <v>14069</v>
      </c>
      <c r="AT5421" t="s">
        <v>14070</v>
      </c>
      <c r="AU5421" s="2">
        <v>45777.678472222222</v>
      </c>
      <c r="AV5421">
        <v>5.2000070000000003</v>
      </c>
      <c r="AW5421">
        <v>44.697263999999997</v>
      </c>
      <c r="AY5421" t="s">
        <v>53</v>
      </c>
      <c r="AZ5421" t="b">
        <v>0</v>
      </c>
      <c r="BA5421" t="b">
        <v>0</v>
      </c>
      <c r="BB5421" t="b">
        <v>0</v>
      </c>
    </row>
    <row r="5422" spans="1:54" x14ac:dyDescent="0.3">
      <c r="A5422" t="s">
        <v>14056</v>
      </c>
      <c r="B5422">
        <v>882332562</v>
      </c>
      <c r="C5422" t="s">
        <v>53</v>
      </c>
      <c r="D5422" t="s">
        <v>14056</v>
      </c>
      <c r="E5422" t="s">
        <v>14057</v>
      </c>
      <c r="F5422" t="s">
        <v>14058</v>
      </c>
      <c r="G5422" t="s">
        <v>14059</v>
      </c>
      <c r="H5422" t="s">
        <v>23903</v>
      </c>
      <c r="I5422" t="s">
        <v>23904</v>
      </c>
      <c r="J5422">
        <f>IF(consolidation_etalab_schema_irve_statique_v_2_3_1_20250712[[#This Row],[id_pdc_local]]=consolidation_etalab_schema_irve_statique_v_2_3_1_20250712[[#Headers],[id_pdc_local]],1,0)</f>
        <v>0</v>
      </c>
      <c r="K5422" t="s">
        <v>23905</v>
      </c>
      <c r="L5422" t="s">
        <v>59</v>
      </c>
      <c r="M5422" t="s">
        <v>23906</v>
      </c>
      <c r="O5422" t="s">
        <v>23907</v>
      </c>
      <c r="P5422">
        <v>2</v>
      </c>
      <c r="Q5422" t="s">
        <v>23909</v>
      </c>
      <c r="R5422" t="s">
        <v>23910</v>
      </c>
      <c r="S5422">
        <f>IF(consolidation_etalab_schema_irve_statique_v_2_3_1_20250712[[#This Row],[id_pdc_local]]=consolidation_etalab_schema_irve_statique_v_2_3_1_20250712[[#Headers],[id_pdc_local]],1,0)</f>
        <v>0</v>
      </c>
      <c r="T5422">
        <v>22</v>
      </c>
      <c r="U5422" t="b">
        <v>1</v>
      </c>
      <c r="V5422" t="b">
        <v>1</v>
      </c>
      <c r="W5422" t="b">
        <v>0</v>
      </c>
      <c r="X5422" t="b">
        <v>0</v>
      </c>
      <c r="Y5422" t="b">
        <v>0</v>
      </c>
      <c r="Z5422" t="b">
        <v>0</v>
      </c>
      <c r="AA5422" t="b">
        <v>1</v>
      </c>
      <c r="AB5422" t="b">
        <v>1</v>
      </c>
      <c r="AC5422" t="b">
        <v>0</v>
      </c>
      <c r="AD5422" t="s">
        <v>14067</v>
      </c>
      <c r="AE5422" t="s">
        <v>61</v>
      </c>
      <c r="AF5422" t="b">
        <v>1</v>
      </c>
      <c r="AG5422" t="s">
        <v>7814</v>
      </c>
      <c r="AH5422" t="s">
        <v>57</v>
      </c>
      <c r="AI5422" t="s">
        <v>58</v>
      </c>
      <c r="AJ5422" t="b">
        <v>0</v>
      </c>
      <c r="AK5422" t="s">
        <v>53</v>
      </c>
      <c r="AL5422" t="s">
        <v>53</v>
      </c>
      <c r="AM5422" s="1">
        <v>45836</v>
      </c>
      <c r="AN5422" t="s">
        <v>53</v>
      </c>
      <c r="AO5422" s="1">
        <v>45836</v>
      </c>
      <c r="AQ5422" s="2">
        <v>45840.466666666667</v>
      </c>
      <c r="AR5422" t="s">
        <v>14068</v>
      </c>
      <c r="AS5422" t="s">
        <v>14069</v>
      </c>
      <c r="AT5422" t="s">
        <v>14070</v>
      </c>
      <c r="AU5422" s="2">
        <v>45777.678472222222</v>
      </c>
      <c r="AV5422">
        <v>6.6985609999999998</v>
      </c>
      <c r="AW5422">
        <v>43.536848999999997</v>
      </c>
      <c r="AY5422" t="s">
        <v>53</v>
      </c>
      <c r="AZ5422" t="b">
        <v>0</v>
      </c>
      <c r="BA5422" t="b">
        <v>0</v>
      </c>
      <c r="BB5422" t="b">
        <v>0</v>
      </c>
    </row>
    <row r="5423" spans="1:54" x14ac:dyDescent="0.3">
      <c r="A5423" t="s">
        <v>14056</v>
      </c>
      <c r="B5423">
        <v>882332562</v>
      </c>
      <c r="C5423" t="s">
        <v>53</v>
      </c>
      <c r="D5423" t="s">
        <v>14056</v>
      </c>
      <c r="E5423" t="s">
        <v>14057</v>
      </c>
      <c r="F5423" t="s">
        <v>14058</v>
      </c>
      <c r="G5423" t="s">
        <v>14059</v>
      </c>
      <c r="H5423" t="s">
        <v>19236</v>
      </c>
      <c r="I5423" t="s">
        <v>19237</v>
      </c>
      <c r="J5423">
        <f>IF(consolidation_etalab_schema_irve_statique_v_2_3_1_20250712[[#This Row],[id_pdc_local]]=consolidation_etalab_schema_irve_statique_v_2_3_1_20250712[[#Headers],[id_pdc_local]],1,0)</f>
        <v>0</v>
      </c>
      <c r="K5423" t="s">
        <v>19238</v>
      </c>
      <c r="L5423" t="s">
        <v>59</v>
      </c>
      <c r="M5423" t="s">
        <v>19239</v>
      </c>
      <c r="O5423" t="s">
        <v>19240</v>
      </c>
      <c r="P5423">
        <v>2</v>
      </c>
      <c r="Q5423" t="s">
        <v>19242</v>
      </c>
      <c r="R5423" t="s">
        <v>19243</v>
      </c>
      <c r="S5423">
        <f>IF(consolidation_etalab_schema_irve_statique_v_2_3_1_20250712[[#This Row],[id_pdc_local]]=consolidation_etalab_schema_irve_statique_v_2_3_1_20250712[[#Headers],[id_pdc_local]],1,0)</f>
        <v>0</v>
      </c>
      <c r="T5423">
        <v>22</v>
      </c>
      <c r="U5423" t="b">
        <v>1</v>
      </c>
      <c r="V5423" t="b">
        <v>1</v>
      </c>
      <c r="W5423" t="b">
        <v>0</v>
      </c>
      <c r="X5423" t="b">
        <v>0</v>
      </c>
      <c r="Y5423" t="b">
        <v>0</v>
      </c>
      <c r="Z5423" t="b">
        <v>0</v>
      </c>
      <c r="AA5423" t="b">
        <v>1</v>
      </c>
      <c r="AB5423" t="b">
        <v>1</v>
      </c>
      <c r="AC5423" t="b">
        <v>0</v>
      </c>
      <c r="AD5423" t="s">
        <v>14067</v>
      </c>
      <c r="AE5423" t="s">
        <v>61</v>
      </c>
      <c r="AF5423" t="b">
        <v>1</v>
      </c>
      <c r="AG5423" t="s">
        <v>7814</v>
      </c>
      <c r="AH5423" t="s">
        <v>57</v>
      </c>
      <c r="AI5423" t="s">
        <v>58</v>
      </c>
      <c r="AJ5423" t="b">
        <v>0</v>
      </c>
      <c r="AK5423" t="s">
        <v>53</v>
      </c>
      <c r="AL5423" t="s">
        <v>53</v>
      </c>
      <c r="AM5423" s="1">
        <v>45836</v>
      </c>
      <c r="AN5423" t="s">
        <v>53</v>
      </c>
      <c r="AO5423" s="1">
        <v>45836</v>
      </c>
      <c r="AQ5423" s="2">
        <v>45840.466666666667</v>
      </c>
      <c r="AR5423" t="s">
        <v>14068</v>
      </c>
      <c r="AS5423" t="s">
        <v>14069</v>
      </c>
      <c r="AT5423" t="s">
        <v>14070</v>
      </c>
      <c r="AU5423" s="2">
        <v>45777.678472222222</v>
      </c>
      <c r="AV5423">
        <v>4.0728039999999996</v>
      </c>
      <c r="AW5423">
        <v>46.036428999999998</v>
      </c>
      <c r="AY5423" t="s">
        <v>53</v>
      </c>
      <c r="AZ5423" t="b">
        <v>0</v>
      </c>
      <c r="BA5423" t="b">
        <v>0</v>
      </c>
      <c r="BB5423" t="b">
        <v>0</v>
      </c>
    </row>
    <row r="5424" spans="1:54" x14ac:dyDescent="0.3">
      <c r="A5424" t="s">
        <v>14056</v>
      </c>
      <c r="B5424">
        <v>882332562</v>
      </c>
      <c r="C5424" t="s">
        <v>53</v>
      </c>
      <c r="D5424" t="s">
        <v>14056</v>
      </c>
      <c r="E5424" t="s">
        <v>14057</v>
      </c>
      <c r="F5424" t="s">
        <v>14058</v>
      </c>
      <c r="G5424" t="s">
        <v>14059</v>
      </c>
      <c r="H5424" t="s">
        <v>25631</v>
      </c>
      <c r="I5424" t="s">
        <v>25632</v>
      </c>
      <c r="J5424">
        <f>IF(consolidation_etalab_schema_irve_statique_v_2_3_1_20250712[[#This Row],[id_pdc_local]]=consolidation_etalab_schema_irve_statique_v_2_3_1_20250712[[#Headers],[id_pdc_local]],1,0)</f>
        <v>0</v>
      </c>
      <c r="K5424" t="s">
        <v>25633</v>
      </c>
      <c r="L5424" t="s">
        <v>59</v>
      </c>
      <c r="M5424" t="s">
        <v>25634</v>
      </c>
      <c r="O5424" t="s">
        <v>25635</v>
      </c>
      <c r="P5424">
        <v>2</v>
      </c>
      <c r="Q5424" t="s">
        <v>25637</v>
      </c>
      <c r="R5424" t="s">
        <v>25638</v>
      </c>
      <c r="S5424">
        <f>IF(consolidation_etalab_schema_irve_statique_v_2_3_1_20250712[[#This Row],[id_pdc_local]]=consolidation_etalab_schema_irve_statique_v_2_3_1_20250712[[#Headers],[id_pdc_local]],1,0)</f>
        <v>0</v>
      </c>
      <c r="T5424">
        <v>22</v>
      </c>
      <c r="U5424" t="b">
        <v>1</v>
      </c>
      <c r="V5424" t="b">
        <v>1</v>
      </c>
      <c r="W5424" t="b">
        <v>0</v>
      </c>
      <c r="X5424" t="b">
        <v>0</v>
      </c>
      <c r="Y5424" t="b">
        <v>0</v>
      </c>
      <c r="Z5424" t="b">
        <v>0</v>
      </c>
      <c r="AA5424" t="b">
        <v>1</v>
      </c>
      <c r="AB5424" t="b">
        <v>1</v>
      </c>
      <c r="AC5424" t="b">
        <v>0</v>
      </c>
      <c r="AD5424" t="s">
        <v>14067</v>
      </c>
      <c r="AE5424" t="s">
        <v>61</v>
      </c>
      <c r="AF5424" t="b">
        <v>1</v>
      </c>
      <c r="AG5424" t="s">
        <v>7814</v>
      </c>
      <c r="AH5424" t="s">
        <v>57</v>
      </c>
      <c r="AI5424" t="s">
        <v>58</v>
      </c>
      <c r="AJ5424" t="b">
        <v>0</v>
      </c>
      <c r="AK5424" t="s">
        <v>53</v>
      </c>
      <c r="AL5424" t="s">
        <v>53</v>
      </c>
      <c r="AM5424" s="1">
        <v>45836</v>
      </c>
      <c r="AN5424" t="s">
        <v>53</v>
      </c>
      <c r="AO5424" s="1">
        <v>45836</v>
      </c>
      <c r="AQ5424" s="2">
        <v>45840.466666666667</v>
      </c>
      <c r="AR5424" t="s">
        <v>14068</v>
      </c>
      <c r="AS5424" t="s">
        <v>14069</v>
      </c>
      <c r="AT5424" t="s">
        <v>14070</v>
      </c>
      <c r="AU5424" s="2">
        <v>45777.678472222222</v>
      </c>
      <c r="AV5424">
        <v>2.7436539999999998</v>
      </c>
      <c r="AW5424">
        <v>46.286977999999998</v>
      </c>
      <c r="AY5424" t="s">
        <v>53</v>
      </c>
      <c r="AZ5424" t="b">
        <v>0</v>
      </c>
      <c r="BA5424" t="b">
        <v>0</v>
      </c>
      <c r="BB5424" t="b">
        <v>0</v>
      </c>
    </row>
    <row r="5425" spans="1:54" x14ac:dyDescent="0.3">
      <c r="A5425" t="s">
        <v>14056</v>
      </c>
      <c r="B5425">
        <v>882332562</v>
      </c>
      <c r="C5425" t="s">
        <v>53</v>
      </c>
      <c r="D5425" t="s">
        <v>14056</v>
      </c>
      <c r="E5425" t="s">
        <v>14057</v>
      </c>
      <c r="F5425" t="s">
        <v>14058</v>
      </c>
      <c r="G5425" t="s">
        <v>14059</v>
      </c>
      <c r="H5425" t="s">
        <v>26090</v>
      </c>
      <c r="I5425" t="s">
        <v>26091</v>
      </c>
      <c r="J5425">
        <f>IF(consolidation_etalab_schema_irve_statique_v_2_3_1_20250712[[#This Row],[id_pdc_local]]=consolidation_etalab_schema_irve_statique_v_2_3_1_20250712[[#Headers],[id_pdc_local]],1,0)</f>
        <v>0</v>
      </c>
      <c r="K5425" t="s">
        <v>26092</v>
      </c>
      <c r="L5425" t="s">
        <v>59</v>
      </c>
      <c r="M5425" t="s">
        <v>26093</v>
      </c>
      <c r="O5425" t="s">
        <v>26094</v>
      </c>
      <c r="P5425">
        <v>2</v>
      </c>
      <c r="Q5425" t="s">
        <v>26089</v>
      </c>
      <c r="R5425" t="s">
        <v>26095</v>
      </c>
      <c r="S5425">
        <f>IF(consolidation_etalab_schema_irve_statique_v_2_3_1_20250712[[#This Row],[id_pdc_local]]=consolidation_etalab_schema_irve_statique_v_2_3_1_20250712[[#Headers],[id_pdc_local]],1,0)</f>
        <v>0</v>
      </c>
      <c r="T5425">
        <v>22</v>
      </c>
      <c r="U5425" t="b">
        <v>1</v>
      </c>
      <c r="V5425" t="b">
        <v>1</v>
      </c>
      <c r="W5425" t="b">
        <v>0</v>
      </c>
      <c r="X5425" t="b">
        <v>0</v>
      </c>
      <c r="Y5425" t="b">
        <v>0</v>
      </c>
      <c r="Z5425" t="b">
        <v>0</v>
      </c>
      <c r="AA5425" t="b">
        <v>1</v>
      </c>
      <c r="AB5425" t="b">
        <v>1</v>
      </c>
      <c r="AC5425" t="b">
        <v>0</v>
      </c>
      <c r="AD5425" t="s">
        <v>14067</v>
      </c>
      <c r="AE5425" t="s">
        <v>61</v>
      </c>
      <c r="AF5425" t="b">
        <v>1</v>
      </c>
      <c r="AG5425" t="s">
        <v>7814</v>
      </c>
      <c r="AH5425" t="s">
        <v>57</v>
      </c>
      <c r="AI5425" t="s">
        <v>58</v>
      </c>
      <c r="AJ5425" t="b">
        <v>0</v>
      </c>
      <c r="AK5425" t="s">
        <v>53</v>
      </c>
      <c r="AL5425" t="s">
        <v>53</v>
      </c>
      <c r="AM5425" s="1">
        <v>45836</v>
      </c>
      <c r="AN5425" t="s">
        <v>53</v>
      </c>
      <c r="AO5425" s="1">
        <v>45836</v>
      </c>
      <c r="AQ5425" s="2">
        <v>45840.466666666667</v>
      </c>
      <c r="AR5425" t="s">
        <v>14068</v>
      </c>
      <c r="AS5425" t="s">
        <v>14069</v>
      </c>
      <c r="AT5425" t="s">
        <v>14070</v>
      </c>
      <c r="AU5425" s="2">
        <v>45777.678472222222</v>
      </c>
      <c r="AV5425">
        <v>2.5569700000000002</v>
      </c>
      <c r="AW5425">
        <v>46.327472</v>
      </c>
      <c r="AY5425" t="s">
        <v>53</v>
      </c>
      <c r="AZ5425" t="b">
        <v>0</v>
      </c>
      <c r="BA5425" t="b">
        <v>0</v>
      </c>
      <c r="BB5425" t="b">
        <v>0</v>
      </c>
    </row>
    <row r="5426" spans="1:54" x14ac:dyDescent="0.3">
      <c r="A5426" t="s">
        <v>14056</v>
      </c>
      <c r="B5426">
        <v>882332562</v>
      </c>
      <c r="C5426" t="s">
        <v>53</v>
      </c>
      <c r="D5426" t="s">
        <v>14056</v>
      </c>
      <c r="E5426" t="s">
        <v>14057</v>
      </c>
      <c r="F5426" t="s">
        <v>14058</v>
      </c>
      <c r="G5426" t="s">
        <v>14059</v>
      </c>
      <c r="H5426" t="s">
        <v>23036</v>
      </c>
      <c r="I5426" t="s">
        <v>23037</v>
      </c>
      <c r="J5426">
        <f>IF(consolidation_etalab_schema_irve_statique_v_2_3_1_20250712[[#This Row],[id_pdc_local]]=consolidation_etalab_schema_irve_statique_v_2_3_1_20250712[[#Headers],[id_pdc_local]],1,0)</f>
        <v>0</v>
      </c>
      <c r="K5426" t="s">
        <v>23038</v>
      </c>
      <c r="L5426" t="s">
        <v>59</v>
      </c>
      <c r="M5426" t="s">
        <v>23039</v>
      </c>
      <c r="O5426" t="s">
        <v>23040</v>
      </c>
      <c r="P5426">
        <v>2</v>
      </c>
      <c r="Q5426" t="s">
        <v>23035</v>
      </c>
      <c r="R5426" t="s">
        <v>23041</v>
      </c>
      <c r="S5426">
        <f>IF(consolidation_etalab_schema_irve_statique_v_2_3_1_20250712[[#This Row],[id_pdc_local]]=consolidation_etalab_schema_irve_statique_v_2_3_1_20250712[[#Headers],[id_pdc_local]],1,0)</f>
        <v>0</v>
      </c>
      <c r="T5426">
        <v>22</v>
      </c>
      <c r="U5426" t="b">
        <v>1</v>
      </c>
      <c r="V5426" t="b">
        <v>1</v>
      </c>
      <c r="W5426" t="b">
        <v>0</v>
      </c>
      <c r="X5426" t="b">
        <v>0</v>
      </c>
      <c r="Y5426" t="b">
        <v>0</v>
      </c>
      <c r="Z5426" t="b">
        <v>0</v>
      </c>
      <c r="AA5426" t="b">
        <v>1</v>
      </c>
      <c r="AB5426" t="b">
        <v>1</v>
      </c>
      <c r="AC5426" t="b">
        <v>0</v>
      </c>
      <c r="AD5426" t="s">
        <v>14067</v>
      </c>
      <c r="AE5426" t="s">
        <v>61</v>
      </c>
      <c r="AF5426" t="b">
        <v>1</v>
      </c>
      <c r="AG5426" t="s">
        <v>7814</v>
      </c>
      <c r="AH5426" t="s">
        <v>57</v>
      </c>
      <c r="AI5426" t="s">
        <v>58</v>
      </c>
      <c r="AJ5426" t="b">
        <v>0</v>
      </c>
      <c r="AK5426" t="s">
        <v>53</v>
      </c>
      <c r="AL5426" t="s">
        <v>53</v>
      </c>
      <c r="AM5426" s="1">
        <v>45836</v>
      </c>
      <c r="AN5426" t="s">
        <v>53</v>
      </c>
      <c r="AO5426" s="1">
        <v>45836</v>
      </c>
      <c r="AQ5426" s="2">
        <v>45840.466666666667</v>
      </c>
      <c r="AR5426" t="s">
        <v>14068</v>
      </c>
      <c r="AS5426" t="s">
        <v>14069</v>
      </c>
      <c r="AT5426" t="s">
        <v>14070</v>
      </c>
      <c r="AU5426" s="2">
        <v>45777.678472222222</v>
      </c>
      <c r="AV5426">
        <v>2.6345540000000001</v>
      </c>
      <c r="AW5426">
        <v>46.166704000000003</v>
      </c>
      <c r="AY5426" t="s">
        <v>53</v>
      </c>
      <c r="AZ5426" t="b">
        <v>0</v>
      </c>
      <c r="BA5426" t="b">
        <v>0</v>
      </c>
      <c r="BB5426" t="b">
        <v>0</v>
      </c>
    </row>
    <row r="5427" spans="1:54" x14ac:dyDescent="0.3">
      <c r="A5427" t="s">
        <v>14056</v>
      </c>
      <c r="B5427">
        <v>882332562</v>
      </c>
      <c r="C5427" t="s">
        <v>53</v>
      </c>
      <c r="D5427" t="s">
        <v>14056</v>
      </c>
      <c r="E5427" t="s">
        <v>14057</v>
      </c>
      <c r="F5427" t="s">
        <v>14058</v>
      </c>
      <c r="G5427" t="s">
        <v>14059</v>
      </c>
      <c r="H5427" t="s">
        <v>17264</v>
      </c>
      <c r="I5427" t="s">
        <v>17265</v>
      </c>
      <c r="J5427">
        <f>IF(consolidation_etalab_schema_irve_statique_v_2_3_1_20250712[[#This Row],[id_pdc_local]]=consolidation_etalab_schema_irve_statique_v_2_3_1_20250712[[#Headers],[id_pdc_local]],1,0)</f>
        <v>0</v>
      </c>
      <c r="K5427" t="s">
        <v>17266</v>
      </c>
      <c r="L5427" t="s">
        <v>59</v>
      </c>
      <c r="M5427" t="s">
        <v>17267</v>
      </c>
      <c r="O5427" t="s">
        <v>17268</v>
      </c>
      <c r="P5427">
        <v>3</v>
      </c>
      <c r="Q5427" t="s">
        <v>17263</v>
      </c>
      <c r="R5427" t="s">
        <v>17269</v>
      </c>
      <c r="S5427">
        <f>IF(consolidation_etalab_schema_irve_statique_v_2_3_1_20250712[[#This Row],[id_pdc_local]]=consolidation_etalab_schema_irve_statique_v_2_3_1_20250712[[#Headers],[id_pdc_local]],1,0)</f>
        <v>0</v>
      </c>
      <c r="T5427">
        <v>22</v>
      </c>
      <c r="U5427" t="b">
        <v>1</v>
      </c>
      <c r="V5427" t="b">
        <v>1</v>
      </c>
      <c r="W5427" t="b">
        <v>0</v>
      </c>
      <c r="X5427" t="b">
        <v>0</v>
      </c>
      <c r="Y5427" t="b">
        <v>0</v>
      </c>
      <c r="Z5427" t="b">
        <v>0</v>
      </c>
      <c r="AA5427" t="b">
        <v>1</v>
      </c>
      <c r="AB5427" t="b">
        <v>1</v>
      </c>
      <c r="AC5427" t="b">
        <v>0</v>
      </c>
      <c r="AD5427" t="s">
        <v>14067</v>
      </c>
      <c r="AE5427" t="s">
        <v>61</v>
      </c>
      <c r="AF5427" t="b">
        <v>1</v>
      </c>
      <c r="AG5427" t="s">
        <v>7814</v>
      </c>
      <c r="AH5427" t="s">
        <v>57</v>
      </c>
      <c r="AI5427" t="s">
        <v>58</v>
      </c>
      <c r="AJ5427" t="b">
        <v>0</v>
      </c>
      <c r="AK5427" t="s">
        <v>53</v>
      </c>
      <c r="AL5427" t="s">
        <v>53</v>
      </c>
      <c r="AM5427" s="1">
        <v>45836</v>
      </c>
      <c r="AN5427" t="s">
        <v>53</v>
      </c>
      <c r="AO5427" s="1">
        <v>45836</v>
      </c>
      <c r="AQ5427" s="2">
        <v>45840.466666666667</v>
      </c>
      <c r="AR5427" t="s">
        <v>14068</v>
      </c>
      <c r="AS5427" t="s">
        <v>14069</v>
      </c>
      <c r="AT5427" t="s">
        <v>14070</v>
      </c>
      <c r="AU5427" s="2">
        <v>45777.678472222222</v>
      </c>
      <c r="AV5427">
        <v>6.6030199999999999</v>
      </c>
      <c r="AW5427">
        <v>44.369900000000001</v>
      </c>
      <c r="AY5427" t="s">
        <v>53</v>
      </c>
      <c r="AZ5427" t="b">
        <v>0</v>
      </c>
      <c r="BA5427" t="b">
        <v>0</v>
      </c>
      <c r="BB5427" t="b">
        <v>0</v>
      </c>
    </row>
    <row r="5428" spans="1:54" x14ac:dyDescent="0.3">
      <c r="A5428" t="s">
        <v>14056</v>
      </c>
      <c r="B5428">
        <v>882332562</v>
      </c>
      <c r="C5428" t="s">
        <v>53</v>
      </c>
      <c r="D5428" t="s">
        <v>14056</v>
      </c>
      <c r="E5428" t="s">
        <v>14057</v>
      </c>
      <c r="F5428" t="s">
        <v>14058</v>
      </c>
      <c r="G5428" t="s">
        <v>14059</v>
      </c>
      <c r="H5428" t="s">
        <v>27562</v>
      </c>
      <c r="I5428" t="s">
        <v>27563</v>
      </c>
      <c r="J5428">
        <f>IF(consolidation_etalab_schema_irve_statique_v_2_3_1_20250712[[#This Row],[id_pdc_local]]=consolidation_etalab_schema_irve_statique_v_2_3_1_20250712[[#Headers],[id_pdc_local]],1,0)</f>
        <v>0</v>
      </c>
      <c r="K5428" t="s">
        <v>27564</v>
      </c>
      <c r="L5428" t="s">
        <v>59</v>
      </c>
      <c r="M5428" t="s">
        <v>27565</v>
      </c>
      <c r="O5428" t="s">
        <v>27566</v>
      </c>
      <c r="P5428">
        <v>2</v>
      </c>
      <c r="Q5428" t="s">
        <v>27568</v>
      </c>
      <c r="R5428" t="s">
        <v>27569</v>
      </c>
      <c r="S5428">
        <f>IF(consolidation_etalab_schema_irve_statique_v_2_3_1_20250712[[#This Row],[id_pdc_local]]=consolidation_etalab_schema_irve_statique_v_2_3_1_20250712[[#Headers],[id_pdc_local]],1,0)</f>
        <v>0</v>
      </c>
      <c r="T5428">
        <v>22</v>
      </c>
      <c r="U5428" t="b">
        <v>1</v>
      </c>
      <c r="V5428" t="b">
        <v>1</v>
      </c>
      <c r="W5428" t="b">
        <v>0</v>
      </c>
      <c r="X5428" t="b">
        <v>0</v>
      </c>
      <c r="Y5428" t="b">
        <v>0</v>
      </c>
      <c r="Z5428" t="b">
        <v>0</v>
      </c>
      <c r="AA5428" t="b">
        <v>1</v>
      </c>
      <c r="AB5428" t="b">
        <v>1</v>
      </c>
      <c r="AC5428" t="b">
        <v>0</v>
      </c>
      <c r="AD5428" t="s">
        <v>14067</v>
      </c>
      <c r="AE5428" t="s">
        <v>61</v>
      </c>
      <c r="AF5428" t="b">
        <v>1</v>
      </c>
      <c r="AG5428" t="s">
        <v>7814</v>
      </c>
      <c r="AH5428" t="s">
        <v>57</v>
      </c>
      <c r="AI5428" t="s">
        <v>58</v>
      </c>
      <c r="AJ5428" t="b">
        <v>0</v>
      </c>
      <c r="AK5428" t="s">
        <v>53</v>
      </c>
      <c r="AL5428" t="s">
        <v>53</v>
      </c>
      <c r="AM5428" s="1">
        <v>45836</v>
      </c>
      <c r="AN5428" t="s">
        <v>53</v>
      </c>
      <c r="AO5428" s="1">
        <v>45836</v>
      </c>
      <c r="AQ5428" s="2">
        <v>45840.466666666667</v>
      </c>
      <c r="AR5428" t="s">
        <v>14068</v>
      </c>
      <c r="AS5428" t="s">
        <v>14069</v>
      </c>
      <c r="AT5428" t="s">
        <v>14070</v>
      </c>
      <c r="AU5428" s="2">
        <v>45777.678472222222</v>
      </c>
      <c r="AV5428">
        <v>5.6131589999999996</v>
      </c>
      <c r="AW5428">
        <v>44.415393999999999</v>
      </c>
      <c r="AY5428" t="s">
        <v>53</v>
      </c>
      <c r="AZ5428" t="b">
        <v>0</v>
      </c>
      <c r="BA5428" t="b">
        <v>0</v>
      </c>
      <c r="BB5428" t="b">
        <v>0</v>
      </c>
    </row>
    <row r="5429" spans="1:54" x14ac:dyDescent="0.3">
      <c r="A5429" t="s">
        <v>14056</v>
      </c>
      <c r="B5429">
        <v>882332562</v>
      </c>
      <c r="C5429" t="s">
        <v>53</v>
      </c>
      <c r="D5429" t="s">
        <v>14056</v>
      </c>
      <c r="E5429" t="s">
        <v>14057</v>
      </c>
      <c r="F5429" t="s">
        <v>14058</v>
      </c>
      <c r="G5429" t="s">
        <v>14059</v>
      </c>
      <c r="H5429" t="s">
        <v>21448</v>
      </c>
      <c r="I5429" t="s">
        <v>21449</v>
      </c>
      <c r="J5429">
        <f>IF(consolidation_etalab_schema_irve_statique_v_2_3_1_20250712[[#This Row],[id_pdc_local]]=consolidation_etalab_schema_irve_statique_v_2_3_1_20250712[[#Headers],[id_pdc_local]],1,0)</f>
        <v>0</v>
      </c>
      <c r="K5429" t="s">
        <v>21450</v>
      </c>
      <c r="L5429" t="s">
        <v>59</v>
      </c>
      <c r="M5429" t="s">
        <v>21451</v>
      </c>
      <c r="O5429" t="s">
        <v>21452</v>
      </c>
      <c r="P5429">
        <v>2</v>
      </c>
      <c r="Q5429" t="s">
        <v>21454</v>
      </c>
      <c r="R5429" t="s">
        <v>21455</v>
      </c>
      <c r="S5429">
        <f>IF(consolidation_etalab_schema_irve_statique_v_2_3_1_20250712[[#This Row],[id_pdc_local]]=consolidation_etalab_schema_irve_statique_v_2_3_1_20250712[[#Headers],[id_pdc_local]],1,0)</f>
        <v>0</v>
      </c>
      <c r="T5429">
        <v>22</v>
      </c>
      <c r="U5429" t="b">
        <v>1</v>
      </c>
      <c r="V5429" t="b">
        <v>1</v>
      </c>
      <c r="W5429" t="b">
        <v>0</v>
      </c>
      <c r="X5429" t="b">
        <v>0</v>
      </c>
      <c r="Y5429" t="b">
        <v>0</v>
      </c>
      <c r="Z5429" t="b">
        <v>0</v>
      </c>
      <c r="AA5429" t="b">
        <v>1</v>
      </c>
      <c r="AB5429" t="b">
        <v>1</v>
      </c>
      <c r="AC5429" t="b">
        <v>0</v>
      </c>
      <c r="AD5429" t="s">
        <v>14067</v>
      </c>
      <c r="AE5429" t="s">
        <v>61</v>
      </c>
      <c r="AF5429" t="b">
        <v>1</v>
      </c>
      <c r="AG5429" t="s">
        <v>7814</v>
      </c>
      <c r="AH5429" t="s">
        <v>57</v>
      </c>
      <c r="AI5429" t="s">
        <v>58</v>
      </c>
      <c r="AJ5429" t="b">
        <v>0</v>
      </c>
      <c r="AK5429" t="s">
        <v>53</v>
      </c>
      <c r="AL5429" t="s">
        <v>53</v>
      </c>
      <c r="AM5429" s="1">
        <v>45836</v>
      </c>
      <c r="AN5429" t="s">
        <v>53</v>
      </c>
      <c r="AO5429" s="1">
        <v>45836</v>
      </c>
      <c r="AQ5429" s="2">
        <v>45840.466666666667</v>
      </c>
      <c r="AR5429" t="s">
        <v>14068</v>
      </c>
      <c r="AS5429" t="s">
        <v>14069</v>
      </c>
      <c r="AT5429" t="s">
        <v>14070</v>
      </c>
      <c r="AU5429" s="2">
        <v>45777.678472222222</v>
      </c>
      <c r="AV5429">
        <v>4.77447</v>
      </c>
      <c r="AW5429">
        <v>45.3964</v>
      </c>
      <c r="AY5429" t="s">
        <v>53</v>
      </c>
      <c r="AZ5429" t="b">
        <v>0</v>
      </c>
      <c r="BA5429" t="b">
        <v>0</v>
      </c>
      <c r="BB5429" t="b">
        <v>0</v>
      </c>
    </row>
    <row r="5430" spans="1:54" x14ac:dyDescent="0.3">
      <c r="A5430" t="s">
        <v>14056</v>
      </c>
      <c r="B5430">
        <v>882332562</v>
      </c>
      <c r="C5430" t="s">
        <v>53</v>
      </c>
      <c r="D5430" t="s">
        <v>14056</v>
      </c>
      <c r="E5430" t="s">
        <v>14057</v>
      </c>
      <c r="F5430" t="s">
        <v>14058</v>
      </c>
      <c r="G5430" t="s">
        <v>14059</v>
      </c>
      <c r="H5430" t="s">
        <v>24726</v>
      </c>
      <c r="I5430" t="s">
        <v>24727</v>
      </c>
      <c r="J5430">
        <f>IF(consolidation_etalab_schema_irve_statique_v_2_3_1_20250712[[#This Row],[id_pdc_local]]=consolidation_etalab_schema_irve_statique_v_2_3_1_20250712[[#Headers],[id_pdc_local]],1,0)</f>
        <v>0</v>
      </c>
      <c r="K5430" t="s">
        <v>24728</v>
      </c>
      <c r="L5430" t="s">
        <v>59</v>
      </c>
      <c r="M5430" t="s">
        <v>24729</v>
      </c>
      <c r="O5430" t="s">
        <v>24730</v>
      </c>
      <c r="P5430">
        <v>2</v>
      </c>
      <c r="Q5430" t="s">
        <v>24732</v>
      </c>
      <c r="R5430" t="s">
        <v>24733</v>
      </c>
      <c r="S5430">
        <f>IF(consolidation_etalab_schema_irve_statique_v_2_3_1_20250712[[#This Row],[id_pdc_local]]=consolidation_etalab_schema_irve_statique_v_2_3_1_20250712[[#Headers],[id_pdc_local]],1,0)</f>
        <v>0</v>
      </c>
      <c r="T5430">
        <v>22</v>
      </c>
      <c r="U5430" t="b">
        <v>1</v>
      </c>
      <c r="V5430" t="b">
        <v>1</v>
      </c>
      <c r="W5430" t="b">
        <v>0</v>
      </c>
      <c r="X5430" t="b">
        <v>0</v>
      </c>
      <c r="Y5430" t="b">
        <v>0</v>
      </c>
      <c r="Z5430" t="b">
        <v>0</v>
      </c>
      <c r="AA5430" t="b">
        <v>1</v>
      </c>
      <c r="AB5430" t="b">
        <v>1</v>
      </c>
      <c r="AC5430" t="b">
        <v>0</v>
      </c>
      <c r="AD5430" t="s">
        <v>14067</v>
      </c>
      <c r="AE5430" t="s">
        <v>61</v>
      </c>
      <c r="AF5430" t="b">
        <v>1</v>
      </c>
      <c r="AG5430" t="s">
        <v>7814</v>
      </c>
      <c r="AH5430" t="s">
        <v>57</v>
      </c>
      <c r="AI5430" t="s">
        <v>58</v>
      </c>
      <c r="AJ5430" t="b">
        <v>0</v>
      </c>
      <c r="AK5430" t="s">
        <v>53</v>
      </c>
      <c r="AL5430" t="s">
        <v>53</v>
      </c>
      <c r="AM5430" s="1">
        <v>45836</v>
      </c>
      <c r="AN5430" t="s">
        <v>53</v>
      </c>
      <c r="AO5430" s="1">
        <v>45836</v>
      </c>
      <c r="AQ5430" s="2">
        <v>45840.466666666667</v>
      </c>
      <c r="AR5430" t="s">
        <v>14068</v>
      </c>
      <c r="AS5430" t="s">
        <v>14069</v>
      </c>
      <c r="AT5430" t="s">
        <v>14070</v>
      </c>
      <c r="AU5430" s="2">
        <v>45777.678472222222</v>
      </c>
      <c r="AV5430">
        <v>6.3176500000000004</v>
      </c>
      <c r="AW5430">
        <v>46.191119999999998</v>
      </c>
      <c r="AY5430" t="s">
        <v>53</v>
      </c>
      <c r="AZ5430" t="b">
        <v>0</v>
      </c>
      <c r="BA5430" t="b">
        <v>0</v>
      </c>
      <c r="BB5430" t="b">
        <v>0</v>
      </c>
    </row>
    <row r="5431" spans="1:54" x14ac:dyDescent="0.3">
      <c r="A5431" t="s">
        <v>14056</v>
      </c>
      <c r="B5431">
        <v>882332562</v>
      </c>
      <c r="C5431" t="s">
        <v>53</v>
      </c>
      <c r="D5431" t="s">
        <v>14056</v>
      </c>
      <c r="E5431" t="s">
        <v>14057</v>
      </c>
      <c r="F5431" t="s">
        <v>14058</v>
      </c>
      <c r="G5431" t="s">
        <v>14059</v>
      </c>
      <c r="H5431" t="s">
        <v>18742</v>
      </c>
      <c r="I5431" t="s">
        <v>18743</v>
      </c>
      <c r="J5431">
        <f>IF(consolidation_etalab_schema_irve_statique_v_2_3_1_20250712[[#This Row],[id_pdc_local]]=consolidation_etalab_schema_irve_statique_v_2_3_1_20250712[[#Headers],[id_pdc_local]],1,0)</f>
        <v>0</v>
      </c>
      <c r="K5431" t="s">
        <v>18744</v>
      </c>
      <c r="L5431" t="s">
        <v>59</v>
      </c>
      <c r="M5431" t="s">
        <v>18745</v>
      </c>
      <c r="O5431" t="s">
        <v>18746</v>
      </c>
      <c r="P5431">
        <v>2</v>
      </c>
      <c r="Q5431" t="s">
        <v>18748</v>
      </c>
      <c r="R5431" t="s">
        <v>18749</v>
      </c>
      <c r="S5431">
        <f>IF(consolidation_etalab_schema_irve_statique_v_2_3_1_20250712[[#This Row],[id_pdc_local]]=consolidation_etalab_schema_irve_statique_v_2_3_1_20250712[[#Headers],[id_pdc_local]],1,0)</f>
        <v>0</v>
      </c>
      <c r="T5431">
        <v>22</v>
      </c>
      <c r="U5431" t="b">
        <v>1</v>
      </c>
      <c r="V5431" t="b">
        <v>1</v>
      </c>
      <c r="W5431" t="b">
        <v>0</v>
      </c>
      <c r="X5431" t="b">
        <v>0</v>
      </c>
      <c r="Y5431" t="b">
        <v>0</v>
      </c>
      <c r="Z5431" t="b">
        <v>0</v>
      </c>
      <c r="AA5431" t="b">
        <v>1</v>
      </c>
      <c r="AB5431" t="b">
        <v>1</v>
      </c>
      <c r="AC5431" t="b">
        <v>0</v>
      </c>
      <c r="AD5431" t="s">
        <v>14067</v>
      </c>
      <c r="AE5431" t="s">
        <v>61</v>
      </c>
      <c r="AF5431" t="b">
        <v>1</v>
      </c>
      <c r="AG5431" t="s">
        <v>7814</v>
      </c>
      <c r="AH5431" t="s">
        <v>57</v>
      </c>
      <c r="AI5431" t="s">
        <v>58</v>
      </c>
      <c r="AJ5431" t="b">
        <v>0</v>
      </c>
      <c r="AK5431" t="s">
        <v>53</v>
      </c>
      <c r="AL5431" t="s">
        <v>53</v>
      </c>
      <c r="AM5431" s="1">
        <v>45836</v>
      </c>
      <c r="AN5431" t="s">
        <v>53</v>
      </c>
      <c r="AO5431" s="1">
        <v>45836</v>
      </c>
      <c r="AQ5431" s="2">
        <v>45840.466666666667</v>
      </c>
      <c r="AR5431" t="s">
        <v>14068</v>
      </c>
      <c r="AS5431" t="s">
        <v>14069</v>
      </c>
      <c r="AT5431" t="s">
        <v>14070</v>
      </c>
      <c r="AU5431" s="2">
        <v>45777.678472222222</v>
      </c>
      <c r="AV5431">
        <v>4.8661779999999997</v>
      </c>
      <c r="AW5431">
        <v>44.337724999999999</v>
      </c>
      <c r="AY5431" t="s">
        <v>53</v>
      </c>
      <c r="AZ5431" t="b">
        <v>0</v>
      </c>
      <c r="BA5431" t="b">
        <v>0</v>
      </c>
      <c r="BB5431" t="b">
        <v>0</v>
      </c>
    </row>
    <row r="5432" spans="1:54" x14ac:dyDescent="0.3">
      <c r="A5432" t="s">
        <v>14056</v>
      </c>
      <c r="B5432">
        <v>882332562</v>
      </c>
      <c r="C5432" t="s">
        <v>53</v>
      </c>
      <c r="D5432" t="s">
        <v>14056</v>
      </c>
      <c r="E5432" t="s">
        <v>14057</v>
      </c>
      <c r="F5432" t="s">
        <v>14058</v>
      </c>
      <c r="G5432" t="s">
        <v>14059</v>
      </c>
      <c r="H5432" t="s">
        <v>25084</v>
      </c>
      <c r="I5432" t="s">
        <v>25085</v>
      </c>
      <c r="J5432">
        <f>IF(consolidation_etalab_schema_irve_statique_v_2_3_1_20250712[[#This Row],[id_pdc_local]]=consolidation_etalab_schema_irve_statique_v_2_3_1_20250712[[#Headers],[id_pdc_local]],1,0)</f>
        <v>0</v>
      </c>
      <c r="K5432" t="s">
        <v>25086</v>
      </c>
      <c r="L5432" t="s">
        <v>59</v>
      </c>
      <c r="M5432" t="s">
        <v>25087</v>
      </c>
      <c r="O5432" t="s">
        <v>25088</v>
      </c>
      <c r="P5432">
        <v>2</v>
      </c>
      <c r="Q5432" t="s">
        <v>25090</v>
      </c>
      <c r="R5432" t="s">
        <v>25091</v>
      </c>
      <c r="S5432">
        <f>IF(consolidation_etalab_schema_irve_statique_v_2_3_1_20250712[[#This Row],[id_pdc_local]]=consolidation_etalab_schema_irve_statique_v_2_3_1_20250712[[#Headers],[id_pdc_local]],1,0)</f>
        <v>0</v>
      </c>
      <c r="T5432">
        <v>22</v>
      </c>
      <c r="U5432" t="b">
        <v>1</v>
      </c>
      <c r="V5432" t="b">
        <v>1</v>
      </c>
      <c r="W5432" t="b">
        <v>0</v>
      </c>
      <c r="X5432" t="b">
        <v>0</v>
      </c>
      <c r="Y5432" t="b">
        <v>0</v>
      </c>
      <c r="Z5432" t="b">
        <v>0</v>
      </c>
      <c r="AA5432" t="b">
        <v>1</v>
      </c>
      <c r="AB5432" t="b">
        <v>1</v>
      </c>
      <c r="AC5432" t="b">
        <v>0</v>
      </c>
      <c r="AD5432" t="s">
        <v>14067</v>
      </c>
      <c r="AE5432" t="s">
        <v>61</v>
      </c>
      <c r="AF5432" t="b">
        <v>1</v>
      </c>
      <c r="AG5432" t="s">
        <v>7814</v>
      </c>
      <c r="AH5432" t="s">
        <v>57</v>
      </c>
      <c r="AI5432" t="s">
        <v>58</v>
      </c>
      <c r="AJ5432" t="b">
        <v>0</v>
      </c>
      <c r="AK5432" t="s">
        <v>53</v>
      </c>
      <c r="AL5432" t="s">
        <v>53</v>
      </c>
      <c r="AM5432" s="1">
        <v>45836</v>
      </c>
      <c r="AN5432" t="s">
        <v>53</v>
      </c>
      <c r="AO5432" s="1">
        <v>45836</v>
      </c>
      <c r="AQ5432" s="2">
        <v>45840.466666666667</v>
      </c>
      <c r="AR5432" t="s">
        <v>14068</v>
      </c>
      <c r="AS5432" t="s">
        <v>14069</v>
      </c>
      <c r="AT5432" t="s">
        <v>14070</v>
      </c>
      <c r="AU5432" s="2">
        <v>45777.678472222222</v>
      </c>
      <c r="AV5432">
        <v>6.5565389999999999</v>
      </c>
      <c r="AW5432">
        <v>44.790737</v>
      </c>
      <c r="AY5432" t="s">
        <v>53</v>
      </c>
      <c r="AZ5432" t="b">
        <v>0</v>
      </c>
      <c r="BA5432" t="b">
        <v>0</v>
      </c>
      <c r="BB5432" t="b">
        <v>0</v>
      </c>
    </row>
    <row r="5433" spans="1:54" x14ac:dyDescent="0.3">
      <c r="A5433" t="s">
        <v>14056</v>
      </c>
      <c r="B5433">
        <v>882332562</v>
      </c>
      <c r="C5433" t="s">
        <v>53</v>
      </c>
      <c r="D5433" t="s">
        <v>14056</v>
      </c>
      <c r="E5433" t="s">
        <v>14057</v>
      </c>
      <c r="F5433" t="s">
        <v>14058</v>
      </c>
      <c r="G5433" t="s">
        <v>14059</v>
      </c>
      <c r="H5433" t="s">
        <v>17821</v>
      </c>
      <c r="I5433" t="s">
        <v>17822</v>
      </c>
      <c r="J5433">
        <f>IF(consolidation_etalab_schema_irve_statique_v_2_3_1_20250712[[#This Row],[id_pdc_local]]=consolidation_etalab_schema_irve_statique_v_2_3_1_20250712[[#Headers],[id_pdc_local]],1,0)</f>
        <v>0</v>
      </c>
      <c r="K5433" t="s">
        <v>17823</v>
      </c>
      <c r="L5433" t="s">
        <v>59</v>
      </c>
      <c r="M5433" t="s">
        <v>17824</v>
      </c>
      <c r="O5433" t="s">
        <v>17825</v>
      </c>
      <c r="P5433">
        <v>2</v>
      </c>
      <c r="Q5433" t="s">
        <v>17820</v>
      </c>
      <c r="R5433" t="s">
        <v>17826</v>
      </c>
      <c r="S5433">
        <f>IF(consolidation_etalab_schema_irve_statique_v_2_3_1_20250712[[#This Row],[id_pdc_local]]=consolidation_etalab_schema_irve_statique_v_2_3_1_20250712[[#Headers],[id_pdc_local]],1,0)</f>
        <v>0</v>
      </c>
      <c r="T5433">
        <v>22</v>
      </c>
      <c r="U5433" t="b">
        <v>1</v>
      </c>
      <c r="V5433" t="b">
        <v>1</v>
      </c>
      <c r="W5433" t="b">
        <v>0</v>
      </c>
      <c r="X5433" t="b">
        <v>0</v>
      </c>
      <c r="Y5433" t="b">
        <v>0</v>
      </c>
      <c r="Z5433" t="b">
        <v>0</v>
      </c>
      <c r="AA5433" t="b">
        <v>1</v>
      </c>
      <c r="AB5433" t="b">
        <v>1</v>
      </c>
      <c r="AC5433" t="b">
        <v>0</v>
      </c>
      <c r="AD5433" t="s">
        <v>14067</v>
      </c>
      <c r="AE5433" t="s">
        <v>61</v>
      </c>
      <c r="AF5433" t="b">
        <v>1</v>
      </c>
      <c r="AG5433" t="s">
        <v>7814</v>
      </c>
      <c r="AH5433" t="s">
        <v>57</v>
      </c>
      <c r="AI5433" t="s">
        <v>58</v>
      </c>
      <c r="AJ5433" t="b">
        <v>0</v>
      </c>
      <c r="AK5433" t="s">
        <v>53</v>
      </c>
      <c r="AL5433" t="s">
        <v>53</v>
      </c>
      <c r="AM5433" s="1">
        <v>45836</v>
      </c>
      <c r="AN5433" t="s">
        <v>53</v>
      </c>
      <c r="AO5433" s="1">
        <v>45836</v>
      </c>
      <c r="AQ5433" s="2">
        <v>45840.466666666667</v>
      </c>
      <c r="AR5433" t="s">
        <v>14068</v>
      </c>
      <c r="AS5433" t="s">
        <v>14069</v>
      </c>
      <c r="AT5433" t="s">
        <v>14070</v>
      </c>
      <c r="AU5433" s="2">
        <v>45777.678472222222</v>
      </c>
      <c r="AV5433">
        <v>3.9314629999999999</v>
      </c>
      <c r="AW5433">
        <v>46.031274000000003</v>
      </c>
      <c r="AY5433" t="s">
        <v>53</v>
      </c>
      <c r="AZ5433" t="b">
        <v>0</v>
      </c>
      <c r="BA5433" t="b">
        <v>0</v>
      </c>
      <c r="BB5433" t="b">
        <v>0</v>
      </c>
    </row>
    <row r="5434" spans="1:54" x14ac:dyDescent="0.3">
      <c r="A5434" t="s">
        <v>14056</v>
      </c>
      <c r="B5434">
        <v>882332562</v>
      </c>
      <c r="C5434" t="s">
        <v>53</v>
      </c>
      <c r="D5434" t="s">
        <v>14056</v>
      </c>
      <c r="E5434" t="s">
        <v>14057</v>
      </c>
      <c r="F5434" t="s">
        <v>14058</v>
      </c>
      <c r="G5434" t="s">
        <v>14059</v>
      </c>
      <c r="H5434" t="s">
        <v>17763</v>
      </c>
      <c r="I5434" t="s">
        <v>17764</v>
      </c>
      <c r="J5434">
        <f>IF(consolidation_etalab_schema_irve_statique_v_2_3_1_20250712[[#This Row],[id_pdc_local]]=consolidation_etalab_schema_irve_statique_v_2_3_1_20250712[[#Headers],[id_pdc_local]],1,0)</f>
        <v>0</v>
      </c>
      <c r="K5434" t="s">
        <v>17765</v>
      </c>
      <c r="L5434" t="s">
        <v>59</v>
      </c>
      <c r="M5434" t="s">
        <v>17766</v>
      </c>
      <c r="O5434" t="s">
        <v>17767</v>
      </c>
      <c r="P5434">
        <v>2</v>
      </c>
      <c r="Q5434" t="s">
        <v>17762</v>
      </c>
      <c r="R5434" t="s">
        <v>17768</v>
      </c>
      <c r="S5434">
        <f>IF(consolidation_etalab_schema_irve_statique_v_2_3_1_20250712[[#This Row],[id_pdc_local]]=consolidation_etalab_schema_irve_statique_v_2_3_1_20250712[[#Headers],[id_pdc_local]],1,0)</f>
        <v>0</v>
      </c>
      <c r="T5434">
        <v>22</v>
      </c>
      <c r="U5434" t="b">
        <v>1</v>
      </c>
      <c r="V5434" t="b">
        <v>1</v>
      </c>
      <c r="W5434" t="b">
        <v>0</v>
      </c>
      <c r="X5434" t="b">
        <v>0</v>
      </c>
      <c r="Y5434" t="b">
        <v>0</v>
      </c>
      <c r="Z5434" t="b">
        <v>0</v>
      </c>
      <c r="AA5434" t="b">
        <v>1</v>
      </c>
      <c r="AB5434" t="b">
        <v>1</v>
      </c>
      <c r="AC5434" t="b">
        <v>0</v>
      </c>
      <c r="AD5434" t="s">
        <v>14067</v>
      </c>
      <c r="AE5434" t="s">
        <v>61</v>
      </c>
      <c r="AF5434" t="b">
        <v>1</v>
      </c>
      <c r="AG5434" t="s">
        <v>7814</v>
      </c>
      <c r="AH5434" t="s">
        <v>57</v>
      </c>
      <c r="AI5434" t="s">
        <v>58</v>
      </c>
      <c r="AJ5434" t="b">
        <v>0</v>
      </c>
      <c r="AK5434" t="s">
        <v>53</v>
      </c>
      <c r="AL5434" t="s">
        <v>53</v>
      </c>
      <c r="AM5434" s="1">
        <v>45836</v>
      </c>
      <c r="AN5434" t="s">
        <v>53</v>
      </c>
      <c r="AO5434" s="1">
        <v>45836</v>
      </c>
      <c r="AQ5434" s="2">
        <v>45840.466666666667</v>
      </c>
      <c r="AR5434" t="s">
        <v>14068</v>
      </c>
      <c r="AS5434" t="s">
        <v>14069</v>
      </c>
      <c r="AT5434" t="s">
        <v>14070</v>
      </c>
      <c r="AU5434" s="2">
        <v>45777.678472222222</v>
      </c>
      <c r="AV5434">
        <v>4.6254309999999998</v>
      </c>
      <c r="AW5434">
        <v>44.438699</v>
      </c>
      <c r="AY5434" t="s">
        <v>53</v>
      </c>
      <c r="AZ5434" t="b">
        <v>0</v>
      </c>
      <c r="BA5434" t="b">
        <v>0</v>
      </c>
      <c r="BB5434" t="b">
        <v>0</v>
      </c>
    </row>
    <row r="5435" spans="1:54" x14ac:dyDescent="0.3">
      <c r="A5435" t="s">
        <v>14056</v>
      </c>
      <c r="B5435">
        <v>882332562</v>
      </c>
      <c r="C5435" t="s">
        <v>53</v>
      </c>
      <c r="D5435" t="s">
        <v>14056</v>
      </c>
      <c r="E5435" t="s">
        <v>14057</v>
      </c>
      <c r="F5435" t="s">
        <v>14058</v>
      </c>
      <c r="G5435" t="s">
        <v>14059</v>
      </c>
      <c r="H5435" t="s">
        <v>17129</v>
      </c>
      <c r="I5435" t="s">
        <v>17130</v>
      </c>
      <c r="J5435">
        <f>IF(consolidation_etalab_schema_irve_statique_v_2_3_1_20250712[[#This Row],[id_pdc_local]]=consolidation_etalab_schema_irve_statique_v_2_3_1_20250712[[#Headers],[id_pdc_local]],1,0)</f>
        <v>0</v>
      </c>
      <c r="K5435" t="s">
        <v>17131</v>
      </c>
      <c r="L5435" t="s">
        <v>59</v>
      </c>
      <c r="M5435" t="s">
        <v>17132</v>
      </c>
      <c r="O5435" t="s">
        <v>17133</v>
      </c>
      <c r="P5435">
        <v>2</v>
      </c>
      <c r="Q5435" t="s">
        <v>17135</v>
      </c>
      <c r="R5435" t="s">
        <v>17136</v>
      </c>
      <c r="S5435">
        <f>IF(consolidation_etalab_schema_irve_statique_v_2_3_1_20250712[[#This Row],[id_pdc_local]]=consolidation_etalab_schema_irve_statique_v_2_3_1_20250712[[#Headers],[id_pdc_local]],1,0)</f>
        <v>0</v>
      </c>
      <c r="T5435">
        <v>22</v>
      </c>
      <c r="U5435" t="b">
        <v>1</v>
      </c>
      <c r="V5435" t="b">
        <v>1</v>
      </c>
      <c r="W5435" t="b">
        <v>0</v>
      </c>
      <c r="X5435" t="b">
        <v>0</v>
      </c>
      <c r="Y5435" t="b">
        <v>0</v>
      </c>
      <c r="Z5435" t="b">
        <v>0</v>
      </c>
      <c r="AA5435" t="b">
        <v>1</v>
      </c>
      <c r="AB5435" t="b">
        <v>1</v>
      </c>
      <c r="AC5435" t="b">
        <v>0</v>
      </c>
      <c r="AD5435" t="s">
        <v>14067</v>
      </c>
      <c r="AE5435" t="s">
        <v>61</v>
      </c>
      <c r="AF5435" t="b">
        <v>1</v>
      </c>
      <c r="AG5435" t="s">
        <v>7814</v>
      </c>
      <c r="AH5435" t="s">
        <v>57</v>
      </c>
      <c r="AI5435" t="s">
        <v>58</v>
      </c>
      <c r="AJ5435" t="b">
        <v>0</v>
      </c>
      <c r="AK5435" t="s">
        <v>53</v>
      </c>
      <c r="AL5435" t="s">
        <v>53</v>
      </c>
      <c r="AM5435" s="1">
        <v>45836</v>
      </c>
      <c r="AN5435" t="s">
        <v>53</v>
      </c>
      <c r="AO5435" s="1">
        <v>45836</v>
      </c>
      <c r="AQ5435" s="2">
        <v>45840.466666666667</v>
      </c>
      <c r="AR5435" t="s">
        <v>14068</v>
      </c>
      <c r="AS5435" t="s">
        <v>14069</v>
      </c>
      <c r="AT5435" t="s">
        <v>14070</v>
      </c>
      <c r="AU5435" s="2">
        <v>45777.678472222222</v>
      </c>
      <c r="AV5435">
        <v>3.4016899999999999</v>
      </c>
      <c r="AW5435">
        <v>46.117345999999998</v>
      </c>
      <c r="AY5435" t="s">
        <v>53</v>
      </c>
      <c r="AZ5435" t="b">
        <v>0</v>
      </c>
      <c r="BA5435" t="b">
        <v>0</v>
      </c>
      <c r="BB5435" t="b">
        <v>0</v>
      </c>
    </row>
    <row r="5436" spans="1:54" x14ac:dyDescent="0.3">
      <c r="A5436" t="s">
        <v>14056</v>
      </c>
      <c r="B5436">
        <v>882332562</v>
      </c>
      <c r="C5436" t="s">
        <v>53</v>
      </c>
      <c r="D5436" t="s">
        <v>14056</v>
      </c>
      <c r="E5436" t="s">
        <v>14057</v>
      </c>
      <c r="F5436" t="s">
        <v>14058</v>
      </c>
      <c r="G5436" t="s">
        <v>14059</v>
      </c>
      <c r="H5436" t="s">
        <v>24464</v>
      </c>
      <c r="I5436" t="s">
        <v>24465</v>
      </c>
      <c r="J5436">
        <f>IF(consolidation_etalab_schema_irve_statique_v_2_3_1_20250712[[#This Row],[id_pdc_local]]=consolidation_etalab_schema_irve_statique_v_2_3_1_20250712[[#Headers],[id_pdc_local]],1,0)</f>
        <v>0</v>
      </c>
      <c r="K5436" t="s">
        <v>24466</v>
      </c>
      <c r="L5436" t="s">
        <v>59</v>
      </c>
      <c r="M5436" t="s">
        <v>24467</v>
      </c>
      <c r="O5436" t="s">
        <v>24468</v>
      </c>
      <c r="P5436">
        <v>2</v>
      </c>
      <c r="Q5436" t="s">
        <v>24470</v>
      </c>
      <c r="R5436" t="s">
        <v>24471</v>
      </c>
      <c r="S5436">
        <f>IF(consolidation_etalab_schema_irve_statique_v_2_3_1_20250712[[#This Row],[id_pdc_local]]=consolidation_etalab_schema_irve_statique_v_2_3_1_20250712[[#Headers],[id_pdc_local]],1,0)</f>
        <v>0</v>
      </c>
      <c r="T5436">
        <v>22</v>
      </c>
      <c r="U5436" t="b">
        <v>1</v>
      </c>
      <c r="V5436" t="b">
        <v>1</v>
      </c>
      <c r="W5436" t="b">
        <v>0</v>
      </c>
      <c r="X5436" t="b">
        <v>0</v>
      </c>
      <c r="Y5436" t="b">
        <v>0</v>
      </c>
      <c r="Z5436" t="b">
        <v>0</v>
      </c>
      <c r="AA5436" t="b">
        <v>1</v>
      </c>
      <c r="AB5436" t="b">
        <v>1</v>
      </c>
      <c r="AC5436" t="b">
        <v>0</v>
      </c>
      <c r="AD5436" t="s">
        <v>14067</v>
      </c>
      <c r="AE5436" t="s">
        <v>61</v>
      </c>
      <c r="AF5436" t="b">
        <v>1</v>
      </c>
      <c r="AG5436" t="s">
        <v>7814</v>
      </c>
      <c r="AH5436" t="s">
        <v>57</v>
      </c>
      <c r="AI5436" t="s">
        <v>58</v>
      </c>
      <c r="AJ5436" t="b">
        <v>0</v>
      </c>
      <c r="AK5436" t="s">
        <v>53</v>
      </c>
      <c r="AL5436" t="s">
        <v>53</v>
      </c>
      <c r="AM5436" s="1">
        <v>45836</v>
      </c>
      <c r="AN5436" t="s">
        <v>53</v>
      </c>
      <c r="AO5436" s="1">
        <v>45836</v>
      </c>
      <c r="AQ5436" s="2">
        <v>45840.466666666667</v>
      </c>
      <c r="AR5436" t="s">
        <v>14068</v>
      </c>
      <c r="AS5436" t="s">
        <v>14069</v>
      </c>
      <c r="AT5436" t="s">
        <v>14070</v>
      </c>
      <c r="AU5436" s="2">
        <v>45777.678472222222</v>
      </c>
      <c r="AV5436">
        <v>2.590408</v>
      </c>
      <c r="AW5436">
        <v>46.314973999999999</v>
      </c>
      <c r="AY5436" t="s">
        <v>53</v>
      </c>
      <c r="AZ5436" t="b">
        <v>0</v>
      </c>
      <c r="BA5436" t="b">
        <v>0</v>
      </c>
      <c r="BB5436" t="b">
        <v>0</v>
      </c>
    </row>
    <row r="5437" spans="1:54" x14ac:dyDescent="0.3">
      <c r="A5437" t="s">
        <v>14056</v>
      </c>
      <c r="B5437">
        <v>882332562</v>
      </c>
      <c r="C5437" t="s">
        <v>53</v>
      </c>
      <c r="D5437" t="s">
        <v>14056</v>
      </c>
      <c r="E5437" t="s">
        <v>14057</v>
      </c>
      <c r="F5437" t="s">
        <v>14058</v>
      </c>
      <c r="G5437" t="s">
        <v>14059</v>
      </c>
      <c r="H5437" t="s">
        <v>21457</v>
      </c>
      <c r="I5437" t="s">
        <v>21458</v>
      </c>
      <c r="J5437">
        <f>IF(consolidation_etalab_schema_irve_statique_v_2_3_1_20250712[[#This Row],[id_pdc_local]]=consolidation_etalab_schema_irve_statique_v_2_3_1_20250712[[#Headers],[id_pdc_local]],1,0)</f>
        <v>0</v>
      </c>
      <c r="K5437" t="s">
        <v>21459</v>
      </c>
      <c r="L5437" t="s">
        <v>59</v>
      </c>
      <c r="M5437" t="s">
        <v>21460</v>
      </c>
      <c r="O5437" t="s">
        <v>21461</v>
      </c>
      <c r="P5437">
        <v>2</v>
      </c>
      <c r="Q5437" t="s">
        <v>21463</v>
      </c>
      <c r="R5437" t="s">
        <v>21464</v>
      </c>
      <c r="S5437">
        <f>IF(consolidation_etalab_schema_irve_statique_v_2_3_1_20250712[[#This Row],[id_pdc_local]]=consolidation_etalab_schema_irve_statique_v_2_3_1_20250712[[#Headers],[id_pdc_local]],1,0)</f>
        <v>0</v>
      </c>
      <c r="T5437">
        <v>22</v>
      </c>
      <c r="U5437" t="b">
        <v>1</v>
      </c>
      <c r="V5437" t="b">
        <v>1</v>
      </c>
      <c r="W5437" t="b">
        <v>0</v>
      </c>
      <c r="X5437" t="b">
        <v>0</v>
      </c>
      <c r="Y5437" t="b">
        <v>0</v>
      </c>
      <c r="Z5437" t="b">
        <v>0</v>
      </c>
      <c r="AA5437" t="b">
        <v>1</v>
      </c>
      <c r="AB5437" t="b">
        <v>1</v>
      </c>
      <c r="AC5437" t="b">
        <v>0</v>
      </c>
      <c r="AD5437" t="s">
        <v>14067</v>
      </c>
      <c r="AE5437" t="s">
        <v>61</v>
      </c>
      <c r="AF5437" t="b">
        <v>1</v>
      </c>
      <c r="AG5437" t="s">
        <v>7814</v>
      </c>
      <c r="AH5437" t="s">
        <v>57</v>
      </c>
      <c r="AI5437" t="s">
        <v>58</v>
      </c>
      <c r="AJ5437" t="b">
        <v>0</v>
      </c>
      <c r="AK5437" t="s">
        <v>53</v>
      </c>
      <c r="AL5437" t="s">
        <v>53</v>
      </c>
      <c r="AM5437" s="1">
        <v>45836</v>
      </c>
      <c r="AN5437" t="s">
        <v>53</v>
      </c>
      <c r="AO5437" s="1">
        <v>45836</v>
      </c>
      <c r="AQ5437" s="2">
        <v>45840.466666666667</v>
      </c>
      <c r="AR5437" t="s">
        <v>14068</v>
      </c>
      <c r="AS5437" t="s">
        <v>14069</v>
      </c>
      <c r="AT5437" t="s">
        <v>14070</v>
      </c>
      <c r="AU5437" s="2">
        <v>45777.678472222222</v>
      </c>
      <c r="AV5437">
        <v>4.993811</v>
      </c>
      <c r="AW5437">
        <v>45.290854000000003</v>
      </c>
      <c r="AY5437" t="s">
        <v>53</v>
      </c>
      <c r="AZ5437" t="b">
        <v>0</v>
      </c>
      <c r="BA5437" t="b">
        <v>0</v>
      </c>
      <c r="BB5437" t="b">
        <v>0</v>
      </c>
    </row>
    <row r="5438" spans="1:54" x14ac:dyDescent="0.3">
      <c r="A5438" t="s">
        <v>14056</v>
      </c>
      <c r="B5438">
        <v>882332562</v>
      </c>
      <c r="C5438" t="s">
        <v>53</v>
      </c>
      <c r="D5438" t="s">
        <v>14056</v>
      </c>
      <c r="E5438" t="s">
        <v>14057</v>
      </c>
      <c r="F5438" t="s">
        <v>14058</v>
      </c>
      <c r="G5438" t="s">
        <v>14059</v>
      </c>
      <c r="H5438" t="s">
        <v>19980</v>
      </c>
      <c r="I5438" t="s">
        <v>19981</v>
      </c>
      <c r="J5438">
        <f>IF(consolidation_etalab_schema_irve_statique_v_2_3_1_20250712[[#This Row],[id_pdc_local]]=consolidation_etalab_schema_irve_statique_v_2_3_1_20250712[[#Headers],[id_pdc_local]],1,0)</f>
        <v>0</v>
      </c>
      <c r="K5438" t="s">
        <v>19982</v>
      </c>
      <c r="L5438" t="s">
        <v>59</v>
      </c>
      <c r="M5438" t="s">
        <v>19983</v>
      </c>
      <c r="O5438" t="s">
        <v>19984</v>
      </c>
      <c r="P5438">
        <v>2</v>
      </c>
      <c r="Q5438" t="s">
        <v>19979</v>
      </c>
      <c r="R5438" t="s">
        <v>19985</v>
      </c>
      <c r="S5438">
        <f>IF(consolidation_etalab_schema_irve_statique_v_2_3_1_20250712[[#This Row],[id_pdc_local]]=consolidation_etalab_schema_irve_statique_v_2_3_1_20250712[[#Headers],[id_pdc_local]],1,0)</f>
        <v>0</v>
      </c>
      <c r="T5438">
        <v>22</v>
      </c>
      <c r="U5438" t="b">
        <v>1</v>
      </c>
      <c r="V5438" t="b">
        <v>1</v>
      </c>
      <c r="W5438" t="b">
        <v>0</v>
      </c>
      <c r="X5438" t="b">
        <v>0</v>
      </c>
      <c r="Y5438" t="b">
        <v>0</v>
      </c>
      <c r="Z5438" t="b">
        <v>0</v>
      </c>
      <c r="AA5438" t="b">
        <v>1</v>
      </c>
      <c r="AB5438" t="b">
        <v>1</v>
      </c>
      <c r="AC5438" t="b">
        <v>0</v>
      </c>
      <c r="AD5438" t="s">
        <v>14067</v>
      </c>
      <c r="AE5438" t="s">
        <v>61</v>
      </c>
      <c r="AF5438" t="b">
        <v>1</v>
      </c>
      <c r="AG5438" t="s">
        <v>7814</v>
      </c>
      <c r="AH5438" t="s">
        <v>57</v>
      </c>
      <c r="AI5438" t="s">
        <v>58</v>
      </c>
      <c r="AJ5438" t="b">
        <v>0</v>
      </c>
      <c r="AK5438" t="s">
        <v>53</v>
      </c>
      <c r="AL5438" t="s">
        <v>53</v>
      </c>
      <c r="AM5438" s="1">
        <v>45836</v>
      </c>
      <c r="AN5438" t="s">
        <v>53</v>
      </c>
      <c r="AO5438" s="1">
        <v>45836</v>
      </c>
      <c r="AQ5438" s="2">
        <v>45840.466666666667</v>
      </c>
      <c r="AR5438" t="s">
        <v>14068</v>
      </c>
      <c r="AS5438" t="s">
        <v>14069</v>
      </c>
      <c r="AT5438" t="s">
        <v>14070</v>
      </c>
      <c r="AU5438" s="2">
        <v>45777.678472222222</v>
      </c>
      <c r="AV5438">
        <v>4.8725880000000004</v>
      </c>
      <c r="AW5438">
        <v>44.642778</v>
      </c>
      <c r="AY5438" t="s">
        <v>53</v>
      </c>
      <c r="AZ5438" t="b">
        <v>0</v>
      </c>
      <c r="BA5438" t="b">
        <v>0</v>
      </c>
      <c r="BB5438" t="b">
        <v>0</v>
      </c>
    </row>
    <row r="5439" spans="1:54" x14ac:dyDescent="0.3">
      <c r="A5439" t="s">
        <v>14056</v>
      </c>
      <c r="B5439">
        <v>882332562</v>
      </c>
      <c r="C5439" t="s">
        <v>53</v>
      </c>
      <c r="D5439" t="s">
        <v>14056</v>
      </c>
      <c r="E5439" t="s">
        <v>14057</v>
      </c>
      <c r="F5439" t="s">
        <v>14058</v>
      </c>
      <c r="G5439" t="s">
        <v>14059</v>
      </c>
      <c r="H5439" t="s">
        <v>15430</v>
      </c>
      <c r="I5439" t="s">
        <v>15431</v>
      </c>
      <c r="J5439">
        <f>IF(consolidation_etalab_schema_irve_statique_v_2_3_1_20250712[[#This Row],[id_pdc_local]]=consolidation_etalab_schema_irve_statique_v_2_3_1_20250712[[#Headers],[id_pdc_local]],1,0)</f>
        <v>0</v>
      </c>
      <c r="K5439" t="s">
        <v>15432</v>
      </c>
      <c r="L5439" t="s">
        <v>59</v>
      </c>
      <c r="M5439" t="s">
        <v>15433</v>
      </c>
      <c r="O5439" t="s">
        <v>15434</v>
      </c>
      <c r="P5439">
        <v>2</v>
      </c>
      <c r="Q5439" t="s">
        <v>15436</v>
      </c>
      <c r="R5439" t="s">
        <v>15437</v>
      </c>
      <c r="S5439">
        <f>IF(consolidation_etalab_schema_irve_statique_v_2_3_1_20250712[[#This Row],[id_pdc_local]]=consolidation_etalab_schema_irve_statique_v_2_3_1_20250712[[#Headers],[id_pdc_local]],1,0)</f>
        <v>0</v>
      </c>
      <c r="T5439">
        <v>22</v>
      </c>
      <c r="U5439" t="b">
        <v>1</v>
      </c>
      <c r="V5439" t="b">
        <v>1</v>
      </c>
      <c r="W5439" t="b">
        <v>0</v>
      </c>
      <c r="X5439" t="b">
        <v>0</v>
      </c>
      <c r="Y5439" t="b">
        <v>0</v>
      </c>
      <c r="Z5439" t="b">
        <v>0</v>
      </c>
      <c r="AA5439" t="b">
        <v>1</v>
      </c>
      <c r="AB5439" t="b">
        <v>1</v>
      </c>
      <c r="AC5439" t="b">
        <v>0</v>
      </c>
      <c r="AD5439" t="s">
        <v>14067</v>
      </c>
      <c r="AE5439" t="s">
        <v>61</v>
      </c>
      <c r="AF5439" t="b">
        <v>1</v>
      </c>
      <c r="AG5439" t="s">
        <v>7814</v>
      </c>
      <c r="AH5439" t="s">
        <v>57</v>
      </c>
      <c r="AI5439" t="s">
        <v>58</v>
      </c>
      <c r="AJ5439" t="b">
        <v>0</v>
      </c>
      <c r="AK5439" t="s">
        <v>53</v>
      </c>
      <c r="AL5439" t="s">
        <v>53</v>
      </c>
      <c r="AM5439" s="1">
        <v>45836</v>
      </c>
      <c r="AN5439" t="s">
        <v>53</v>
      </c>
      <c r="AO5439" s="1">
        <v>45836</v>
      </c>
      <c r="AQ5439" s="2">
        <v>45840.466666666667</v>
      </c>
      <c r="AR5439" t="s">
        <v>14068</v>
      </c>
      <c r="AS5439" t="s">
        <v>14069</v>
      </c>
      <c r="AT5439" t="s">
        <v>14070</v>
      </c>
      <c r="AU5439" s="2">
        <v>45777.678472222222</v>
      </c>
      <c r="AV5439">
        <v>4.2017819999999997</v>
      </c>
      <c r="AW5439">
        <v>44.373635</v>
      </c>
      <c r="AY5439" t="s">
        <v>53</v>
      </c>
      <c r="AZ5439" t="b">
        <v>0</v>
      </c>
      <c r="BA5439" t="b">
        <v>0</v>
      </c>
      <c r="BB5439" t="b">
        <v>0</v>
      </c>
    </row>
    <row r="5440" spans="1:54" x14ac:dyDescent="0.3">
      <c r="A5440" t="s">
        <v>14056</v>
      </c>
      <c r="B5440">
        <v>882332562</v>
      </c>
      <c r="C5440" t="s">
        <v>53</v>
      </c>
      <c r="D5440" t="s">
        <v>14056</v>
      </c>
      <c r="E5440" t="s">
        <v>14057</v>
      </c>
      <c r="F5440" t="s">
        <v>14058</v>
      </c>
      <c r="G5440" t="s">
        <v>14059</v>
      </c>
      <c r="H5440" t="s">
        <v>15372</v>
      </c>
      <c r="I5440" t="s">
        <v>15373</v>
      </c>
      <c r="J5440">
        <f>IF(consolidation_etalab_schema_irve_statique_v_2_3_1_20250712[[#This Row],[id_pdc_local]]=consolidation_etalab_schema_irve_statique_v_2_3_1_20250712[[#Headers],[id_pdc_local]],1,0)</f>
        <v>0</v>
      </c>
      <c r="K5440" t="s">
        <v>15374</v>
      </c>
      <c r="L5440" t="s">
        <v>59</v>
      </c>
      <c r="M5440" t="s">
        <v>15375</v>
      </c>
      <c r="O5440" t="s">
        <v>15376</v>
      </c>
      <c r="P5440">
        <v>2</v>
      </c>
      <c r="Q5440" t="s">
        <v>15371</v>
      </c>
      <c r="R5440" t="s">
        <v>15377</v>
      </c>
      <c r="S5440">
        <f>IF(consolidation_etalab_schema_irve_statique_v_2_3_1_20250712[[#This Row],[id_pdc_local]]=consolidation_etalab_schema_irve_statique_v_2_3_1_20250712[[#Headers],[id_pdc_local]],1,0)</f>
        <v>0</v>
      </c>
      <c r="T5440">
        <v>22</v>
      </c>
      <c r="U5440" t="b">
        <v>1</v>
      </c>
      <c r="V5440" t="b">
        <v>1</v>
      </c>
      <c r="W5440" t="b">
        <v>0</v>
      </c>
      <c r="X5440" t="b">
        <v>0</v>
      </c>
      <c r="Y5440" t="b">
        <v>0</v>
      </c>
      <c r="Z5440" t="b">
        <v>0</v>
      </c>
      <c r="AA5440" t="b">
        <v>1</v>
      </c>
      <c r="AB5440" t="b">
        <v>1</v>
      </c>
      <c r="AC5440" t="b">
        <v>0</v>
      </c>
      <c r="AD5440" t="s">
        <v>14067</v>
      </c>
      <c r="AE5440" t="s">
        <v>61</v>
      </c>
      <c r="AF5440" t="b">
        <v>1</v>
      </c>
      <c r="AG5440" t="s">
        <v>7814</v>
      </c>
      <c r="AH5440" t="s">
        <v>57</v>
      </c>
      <c r="AI5440" t="s">
        <v>58</v>
      </c>
      <c r="AJ5440" t="b">
        <v>0</v>
      </c>
      <c r="AK5440" t="s">
        <v>53</v>
      </c>
      <c r="AL5440" t="s">
        <v>53</v>
      </c>
      <c r="AM5440" s="1">
        <v>45836</v>
      </c>
      <c r="AN5440" t="s">
        <v>53</v>
      </c>
      <c r="AO5440" s="1">
        <v>45836</v>
      </c>
      <c r="AQ5440" s="2">
        <v>45840.466666666667</v>
      </c>
      <c r="AR5440" t="s">
        <v>14068</v>
      </c>
      <c r="AS5440" t="s">
        <v>14069</v>
      </c>
      <c r="AT5440" t="s">
        <v>14070</v>
      </c>
      <c r="AU5440" s="2">
        <v>45777.678472222222</v>
      </c>
      <c r="AV5440">
        <v>4.0714990000000002</v>
      </c>
      <c r="AW5440">
        <v>45.596007</v>
      </c>
      <c r="AY5440" t="s">
        <v>53</v>
      </c>
      <c r="AZ5440" t="b">
        <v>0</v>
      </c>
      <c r="BA5440" t="b">
        <v>0</v>
      </c>
      <c r="BB5440" t="b">
        <v>0</v>
      </c>
    </row>
    <row r="5441" spans="1:54" x14ac:dyDescent="0.3">
      <c r="A5441" t="s">
        <v>14056</v>
      </c>
      <c r="B5441">
        <v>882332562</v>
      </c>
      <c r="C5441" t="s">
        <v>53</v>
      </c>
      <c r="D5441" t="s">
        <v>14056</v>
      </c>
      <c r="E5441" t="s">
        <v>14057</v>
      </c>
      <c r="F5441" t="s">
        <v>14058</v>
      </c>
      <c r="G5441" t="s">
        <v>14059</v>
      </c>
      <c r="H5441" t="s">
        <v>23159</v>
      </c>
      <c r="I5441" t="s">
        <v>23160</v>
      </c>
      <c r="J5441">
        <f>IF(consolidation_etalab_schema_irve_statique_v_2_3_1_20250712[[#This Row],[id_pdc_local]]=consolidation_etalab_schema_irve_statique_v_2_3_1_20250712[[#Headers],[id_pdc_local]],1,0)</f>
        <v>0</v>
      </c>
      <c r="K5441" t="s">
        <v>23161</v>
      </c>
      <c r="L5441" t="s">
        <v>59</v>
      </c>
      <c r="M5441" t="s">
        <v>23162</v>
      </c>
      <c r="O5441" t="s">
        <v>23163</v>
      </c>
      <c r="P5441">
        <v>2</v>
      </c>
      <c r="Q5441" t="s">
        <v>23165</v>
      </c>
      <c r="R5441" t="s">
        <v>23166</v>
      </c>
      <c r="S5441">
        <f>IF(consolidation_etalab_schema_irve_statique_v_2_3_1_20250712[[#This Row],[id_pdc_local]]=consolidation_etalab_schema_irve_statique_v_2_3_1_20250712[[#Headers],[id_pdc_local]],1,0)</f>
        <v>0</v>
      </c>
      <c r="T5441">
        <v>22</v>
      </c>
      <c r="U5441" t="b">
        <v>1</v>
      </c>
      <c r="V5441" t="b">
        <v>1</v>
      </c>
      <c r="W5441" t="b">
        <v>0</v>
      </c>
      <c r="X5441" t="b">
        <v>0</v>
      </c>
      <c r="Y5441" t="b">
        <v>0</v>
      </c>
      <c r="Z5441" t="b">
        <v>0</v>
      </c>
      <c r="AA5441" t="b">
        <v>1</v>
      </c>
      <c r="AB5441" t="b">
        <v>1</v>
      </c>
      <c r="AC5441" t="b">
        <v>0</v>
      </c>
      <c r="AD5441" t="s">
        <v>14067</v>
      </c>
      <c r="AE5441" t="s">
        <v>61</v>
      </c>
      <c r="AF5441" t="b">
        <v>1</v>
      </c>
      <c r="AG5441" t="s">
        <v>7814</v>
      </c>
      <c r="AH5441" t="s">
        <v>57</v>
      </c>
      <c r="AI5441" t="s">
        <v>58</v>
      </c>
      <c r="AJ5441" t="b">
        <v>0</v>
      </c>
      <c r="AK5441" t="s">
        <v>53</v>
      </c>
      <c r="AL5441" t="s">
        <v>53</v>
      </c>
      <c r="AM5441" s="1">
        <v>45836</v>
      </c>
      <c r="AN5441" t="s">
        <v>53</v>
      </c>
      <c r="AO5441" s="1">
        <v>45836</v>
      </c>
      <c r="AQ5441" s="2">
        <v>45840.466666666667</v>
      </c>
      <c r="AR5441" t="s">
        <v>14068</v>
      </c>
      <c r="AS5441" t="s">
        <v>14069</v>
      </c>
      <c r="AT5441" t="s">
        <v>14070</v>
      </c>
      <c r="AU5441" s="2">
        <v>45777.678472222222</v>
      </c>
      <c r="AV5441">
        <v>4.7267999999999999</v>
      </c>
      <c r="AW5441">
        <v>45.286166000000001</v>
      </c>
      <c r="AY5441" t="s">
        <v>53</v>
      </c>
      <c r="AZ5441" t="b">
        <v>0</v>
      </c>
      <c r="BA5441" t="b">
        <v>0</v>
      </c>
      <c r="BB5441" t="b">
        <v>0</v>
      </c>
    </row>
    <row r="5442" spans="1:54" x14ac:dyDescent="0.3">
      <c r="A5442" t="s">
        <v>14056</v>
      </c>
      <c r="B5442">
        <v>882332562</v>
      </c>
      <c r="C5442" t="s">
        <v>53</v>
      </c>
      <c r="D5442" t="s">
        <v>14056</v>
      </c>
      <c r="E5442" t="s">
        <v>14057</v>
      </c>
      <c r="F5442" t="s">
        <v>14058</v>
      </c>
      <c r="G5442" t="s">
        <v>14059</v>
      </c>
      <c r="H5442" t="s">
        <v>21406</v>
      </c>
      <c r="I5442" t="s">
        <v>21407</v>
      </c>
      <c r="J5442">
        <f>IF(consolidation_etalab_schema_irve_statique_v_2_3_1_20250712[[#This Row],[id_pdc_local]]=consolidation_etalab_schema_irve_statique_v_2_3_1_20250712[[#Headers],[id_pdc_local]],1,0)</f>
        <v>0</v>
      </c>
      <c r="K5442" t="s">
        <v>21408</v>
      </c>
      <c r="L5442" t="s">
        <v>59</v>
      </c>
      <c r="M5442" t="s">
        <v>21409</v>
      </c>
      <c r="O5442" t="s">
        <v>21410</v>
      </c>
      <c r="P5442">
        <v>2</v>
      </c>
      <c r="Q5442" t="s">
        <v>21412</v>
      </c>
      <c r="R5442" t="s">
        <v>21413</v>
      </c>
      <c r="S5442">
        <f>IF(consolidation_etalab_schema_irve_statique_v_2_3_1_20250712[[#This Row],[id_pdc_local]]=consolidation_etalab_schema_irve_statique_v_2_3_1_20250712[[#Headers],[id_pdc_local]],1,0)</f>
        <v>0</v>
      </c>
      <c r="T5442">
        <v>22</v>
      </c>
      <c r="U5442" t="b">
        <v>1</v>
      </c>
      <c r="V5442" t="b">
        <v>1</v>
      </c>
      <c r="W5442" t="b">
        <v>0</v>
      </c>
      <c r="X5442" t="b">
        <v>0</v>
      </c>
      <c r="Y5442" t="b">
        <v>0</v>
      </c>
      <c r="Z5442" t="b">
        <v>0</v>
      </c>
      <c r="AA5442" t="b">
        <v>1</v>
      </c>
      <c r="AB5442" t="b">
        <v>1</v>
      </c>
      <c r="AC5442" t="b">
        <v>0</v>
      </c>
      <c r="AD5442" t="s">
        <v>14067</v>
      </c>
      <c r="AE5442" t="s">
        <v>61</v>
      </c>
      <c r="AF5442" t="b">
        <v>1</v>
      </c>
      <c r="AG5442" t="s">
        <v>7814</v>
      </c>
      <c r="AH5442" t="s">
        <v>57</v>
      </c>
      <c r="AI5442" t="s">
        <v>58</v>
      </c>
      <c r="AJ5442" t="b">
        <v>0</v>
      </c>
      <c r="AK5442" t="s">
        <v>53</v>
      </c>
      <c r="AL5442" t="s">
        <v>53</v>
      </c>
      <c r="AM5442" s="1">
        <v>45836</v>
      </c>
      <c r="AN5442" t="s">
        <v>53</v>
      </c>
      <c r="AO5442" s="1">
        <v>45836</v>
      </c>
      <c r="AQ5442" s="2">
        <v>45840.466666666667</v>
      </c>
      <c r="AR5442" t="s">
        <v>14068</v>
      </c>
      <c r="AS5442" t="s">
        <v>14069</v>
      </c>
      <c r="AT5442" t="s">
        <v>14070</v>
      </c>
      <c r="AU5442" s="2">
        <v>45777.678472222222</v>
      </c>
      <c r="AV5442">
        <v>6.5574000000000003</v>
      </c>
      <c r="AW5442">
        <v>44.495199999999997</v>
      </c>
      <c r="AY5442" t="s">
        <v>53</v>
      </c>
      <c r="AZ5442" t="b">
        <v>0</v>
      </c>
      <c r="BA5442" t="b">
        <v>0</v>
      </c>
      <c r="BB5442" t="b">
        <v>0</v>
      </c>
    </row>
    <row r="5443" spans="1:54" x14ac:dyDescent="0.3">
      <c r="A5443" t="s">
        <v>14056</v>
      </c>
      <c r="B5443">
        <v>882332562</v>
      </c>
      <c r="C5443" t="s">
        <v>53</v>
      </c>
      <c r="D5443" t="s">
        <v>14056</v>
      </c>
      <c r="E5443" t="s">
        <v>14057</v>
      </c>
      <c r="F5443" t="s">
        <v>14058</v>
      </c>
      <c r="G5443" t="s">
        <v>14059</v>
      </c>
      <c r="H5443" t="s">
        <v>17902</v>
      </c>
      <c r="I5443" t="s">
        <v>17903</v>
      </c>
      <c r="J5443">
        <f>IF(consolidation_etalab_schema_irve_statique_v_2_3_1_20250712[[#This Row],[id_pdc_local]]=consolidation_etalab_schema_irve_statique_v_2_3_1_20250712[[#Headers],[id_pdc_local]],1,0)</f>
        <v>0</v>
      </c>
      <c r="K5443" t="s">
        <v>17904</v>
      </c>
      <c r="L5443" t="s">
        <v>59</v>
      </c>
      <c r="M5443" t="s">
        <v>17905</v>
      </c>
      <c r="O5443" t="s">
        <v>17906</v>
      </c>
      <c r="P5443">
        <v>2</v>
      </c>
      <c r="Q5443" t="s">
        <v>17908</v>
      </c>
      <c r="R5443" t="s">
        <v>17909</v>
      </c>
      <c r="S5443">
        <f>IF(consolidation_etalab_schema_irve_statique_v_2_3_1_20250712[[#This Row],[id_pdc_local]]=consolidation_etalab_schema_irve_statique_v_2_3_1_20250712[[#Headers],[id_pdc_local]],1,0)</f>
        <v>0</v>
      </c>
      <c r="T5443">
        <v>22</v>
      </c>
      <c r="U5443" t="b">
        <v>1</v>
      </c>
      <c r="V5443" t="b">
        <v>1</v>
      </c>
      <c r="W5443" t="b">
        <v>0</v>
      </c>
      <c r="X5443" t="b">
        <v>0</v>
      </c>
      <c r="Y5443" t="b">
        <v>0</v>
      </c>
      <c r="Z5443" t="b">
        <v>0</v>
      </c>
      <c r="AA5443" t="b">
        <v>1</v>
      </c>
      <c r="AB5443" t="b">
        <v>1</v>
      </c>
      <c r="AC5443" t="b">
        <v>0</v>
      </c>
      <c r="AD5443" t="s">
        <v>14067</v>
      </c>
      <c r="AE5443" t="s">
        <v>61</v>
      </c>
      <c r="AF5443" t="b">
        <v>1</v>
      </c>
      <c r="AG5443" t="s">
        <v>7814</v>
      </c>
      <c r="AH5443" t="s">
        <v>57</v>
      </c>
      <c r="AI5443" t="s">
        <v>58</v>
      </c>
      <c r="AJ5443" t="b">
        <v>0</v>
      </c>
      <c r="AK5443" t="s">
        <v>53</v>
      </c>
      <c r="AL5443" t="s">
        <v>53</v>
      </c>
      <c r="AM5443" s="1">
        <v>45836</v>
      </c>
      <c r="AN5443" t="s">
        <v>53</v>
      </c>
      <c r="AO5443" s="1">
        <v>45836</v>
      </c>
      <c r="AQ5443" s="2">
        <v>45840.466666666667</v>
      </c>
      <c r="AR5443" t="s">
        <v>14068</v>
      </c>
      <c r="AS5443" t="s">
        <v>14069</v>
      </c>
      <c r="AT5443" t="s">
        <v>14070</v>
      </c>
      <c r="AU5443" s="2">
        <v>45777.678472222222</v>
      </c>
      <c r="AV5443">
        <v>4.8454009999999998</v>
      </c>
      <c r="AW5443">
        <v>45.067357000000001</v>
      </c>
      <c r="AY5443" t="s">
        <v>53</v>
      </c>
      <c r="AZ5443" t="b">
        <v>0</v>
      </c>
      <c r="BA5443" t="b">
        <v>0</v>
      </c>
      <c r="BB5443" t="b">
        <v>0</v>
      </c>
    </row>
    <row r="5444" spans="1:54" x14ac:dyDescent="0.3">
      <c r="A5444" t="s">
        <v>14056</v>
      </c>
      <c r="B5444">
        <v>882332562</v>
      </c>
      <c r="C5444" t="s">
        <v>53</v>
      </c>
      <c r="D5444" t="s">
        <v>14056</v>
      </c>
      <c r="E5444" t="s">
        <v>14057</v>
      </c>
      <c r="F5444" t="s">
        <v>14058</v>
      </c>
      <c r="G5444" t="s">
        <v>14059</v>
      </c>
      <c r="H5444" t="s">
        <v>14331</v>
      </c>
      <c r="I5444" t="s">
        <v>14332</v>
      </c>
      <c r="J5444">
        <f>IF(consolidation_etalab_schema_irve_statique_v_2_3_1_20250712[[#This Row],[id_pdc_local]]=consolidation_etalab_schema_irve_statique_v_2_3_1_20250712[[#Headers],[id_pdc_local]],1,0)</f>
        <v>0</v>
      </c>
      <c r="K5444" t="s">
        <v>14333</v>
      </c>
      <c r="L5444" t="s">
        <v>59</v>
      </c>
      <c r="M5444" t="s">
        <v>14334</v>
      </c>
      <c r="O5444" t="s">
        <v>14335</v>
      </c>
      <c r="P5444">
        <v>3</v>
      </c>
      <c r="Q5444" t="s">
        <v>14339</v>
      </c>
      <c r="R5444" t="s">
        <v>14340</v>
      </c>
      <c r="S5444">
        <f>IF(consolidation_etalab_schema_irve_statique_v_2_3_1_20250712[[#This Row],[id_pdc_local]]=consolidation_etalab_schema_irve_statique_v_2_3_1_20250712[[#Headers],[id_pdc_local]],1,0)</f>
        <v>0</v>
      </c>
      <c r="T5444">
        <v>24</v>
      </c>
      <c r="U5444" t="b">
        <v>0</v>
      </c>
      <c r="V5444" t="b">
        <v>0</v>
      </c>
      <c r="W5444" t="b">
        <v>0</v>
      </c>
      <c r="X5444" t="b">
        <v>1</v>
      </c>
      <c r="Y5444" t="b">
        <v>0</v>
      </c>
      <c r="Z5444" t="b">
        <v>0</v>
      </c>
      <c r="AA5444" t="b">
        <v>1</v>
      </c>
      <c r="AB5444" t="b">
        <v>1</v>
      </c>
      <c r="AC5444" t="b">
        <v>0</v>
      </c>
      <c r="AD5444" t="s">
        <v>14067</v>
      </c>
      <c r="AE5444" t="s">
        <v>61</v>
      </c>
      <c r="AF5444" t="b">
        <v>1</v>
      </c>
      <c r="AG5444" t="s">
        <v>7814</v>
      </c>
      <c r="AH5444" t="s">
        <v>57</v>
      </c>
      <c r="AI5444" t="s">
        <v>58</v>
      </c>
      <c r="AJ5444" t="b">
        <v>0</v>
      </c>
      <c r="AK5444" t="s">
        <v>53</v>
      </c>
      <c r="AL5444" t="s">
        <v>53</v>
      </c>
      <c r="AM5444" s="1">
        <v>45836</v>
      </c>
      <c r="AN5444" t="s">
        <v>53</v>
      </c>
      <c r="AO5444" s="1">
        <v>45836</v>
      </c>
      <c r="AQ5444" s="2">
        <v>45840.466666666667</v>
      </c>
      <c r="AR5444" t="s">
        <v>14068</v>
      </c>
      <c r="AS5444" t="s">
        <v>14069</v>
      </c>
      <c r="AT5444" t="s">
        <v>14070</v>
      </c>
      <c r="AU5444" s="2">
        <v>45777.678472222222</v>
      </c>
      <c r="AV5444">
        <v>3.7628400000000002</v>
      </c>
      <c r="AW5444">
        <v>45.074779999999997</v>
      </c>
      <c r="AY5444" t="s">
        <v>53</v>
      </c>
      <c r="AZ5444" t="b">
        <v>0</v>
      </c>
      <c r="BA5444" t="b">
        <v>0</v>
      </c>
      <c r="BB5444" t="b">
        <v>0</v>
      </c>
    </row>
    <row r="5445" spans="1:54" x14ac:dyDescent="0.3">
      <c r="A5445" t="s">
        <v>14056</v>
      </c>
      <c r="B5445">
        <v>882332562</v>
      </c>
      <c r="C5445" t="s">
        <v>53</v>
      </c>
      <c r="D5445" t="s">
        <v>14056</v>
      </c>
      <c r="E5445" t="s">
        <v>14057</v>
      </c>
      <c r="F5445" t="s">
        <v>14058</v>
      </c>
      <c r="G5445" t="s">
        <v>14059</v>
      </c>
      <c r="H5445" t="s">
        <v>15516</v>
      </c>
      <c r="I5445" t="s">
        <v>15517</v>
      </c>
      <c r="J5445">
        <f>IF(consolidation_etalab_schema_irve_statique_v_2_3_1_20250712[[#This Row],[id_pdc_local]]=consolidation_etalab_schema_irve_statique_v_2_3_1_20250712[[#Headers],[id_pdc_local]],1,0)</f>
        <v>0</v>
      </c>
      <c r="K5445" t="s">
        <v>15518</v>
      </c>
      <c r="L5445" t="s">
        <v>59</v>
      </c>
      <c r="M5445" t="s">
        <v>15519</v>
      </c>
      <c r="O5445" t="s">
        <v>15520</v>
      </c>
      <c r="P5445">
        <v>9</v>
      </c>
      <c r="Q5445" t="s">
        <v>16976</v>
      </c>
      <c r="R5445" t="s">
        <v>16977</v>
      </c>
      <c r="S5445">
        <f>IF(consolidation_etalab_schema_irve_statique_v_2_3_1_20250712[[#This Row],[id_pdc_local]]=consolidation_etalab_schema_irve_statique_v_2_3_1_20250712[[#Headers],[id_pdc_local]],1,0)</f>
        <v>0</v>
      </c>
      <c r="T5445">
        <v>7</v>
      </c>
      <c r="U5445" t="b">
        <v>0</v>
      </c>
      <c r="V5445" t="b">
        <v>1</v>
      </c>
      <c r="W5445" t="b">
        <v>0</v>
      </c>
      <c r="X5445" t="b">
        <v>0</v>
      </c>
      <c r="Y5445" t="b">
        <v>0</v>
      </c>
      <c r="Z5445" t="b">
        <v>0</v>
      </c>
      <c r="AA5445" t="b">
        <v>0</v>
      </c>
      <c r="AB5445" t="b">
        <v>0</v>
      </c>
      <c r="AC5445" t="b">
        <v>0</v>
      </c>
      <c r="AD5445" t="s">
        <v>14067</v>
      </c>
      <c r="AE5445" t="s">
        <v>61</v>
      </c>
      <c r="AF5445" t="b">
        <v>1</v>
      </c>
      <c r="AG5445" t="s">
        <v>7814</v>
      </c>
      <c r="AH5445" t="s">
        <v>57</v>
      </c>
      <c r="AI5445" t="s">
        <v>58</v>
      </c>
      <c r="AJ5445" t="b">
        <v>0</v>
      </c>
      <c r="AK5445" t="s">
        <v>53</v>
      </c>
      <c r="AL5445" t="s">
        <v>53</v>
      </c>
      <c r="AM5445" s="1">
        <v>45836</v>
      </c>
      <c r="AN5445" t="s">
        <v>53</v>
      </c>
      <c r="AO5445" s="1">
        <v>45836</v>
      </c>
      <c r="AQ5445" s="2">
        <v>45840.466666666667</v>
      </c>
      <c r="AR5445" t="s">
        <v>14068</v>
      </c>
      <c r="AS5445" t="s">
        <v>14069</v>
      </c>
      <c r="AT5445" t="s">
        <v>14070</v>
      </c>
      <c r="AU5445" s="2">
        <v>45777.678472222222</v>
      </c>
      <c r="AV5445">
        <v>6.8658739999999998</v>
      </c>
      <c r="AW5445">
        <v>45.917968000000002</v>
      </c>
      <c r="AY5445" t="s">
        <v>53</v>
      </c>
      <c r="AZ5445" t="b">
        <v>0</v>
      </c>
      <c r="BA5445" t="b">
        <v>0</v>
      </c>
      <c r="BB5445" t="b">
        <v>0</v>
      </c>
    </row>
    <row r="5446" spans="1:54" x14ac:dyDescent="0.3">
      <c r="A5446" t="s">
        <v>14056</v>
      </c>
      <c r="B5446">
        <v>882332562</v>
      </c>
      <c r="C5446" t="s">
        <v>53</v>
      </c>
      <c r="D5446" t="s">
        <v>14056</v>
      </c>
      <c r="E5446" t="s">
        <v>14057</v>
      </c>
      <c r="F5446" t="s">
        <v>14058</v>
      </c>
      <c r="G5446" t="s">
        <v>14059</v>
      </c>
      <c r="H5446" t="s">
        <v>17801</v>
      </c>
      <c r="I5446" t="s">
        <v>17802</v>
      </c>
      <c r="J5446">
        <f>IF(consolidation_etalab_schema_irve_statique_v_2_3_1_20250712[[#This Row],[id_pdc_local]]=consolidation_etalab_schema_irve_statique_v_2_3_1_20250712[[#Headers],[id_pdc_local]],1,0)</f>
        <v>0</v>
      </c>
      <c r="K5446" t="s">
        <v>17803</v>
      </c>
      <c r="L5446" t="s">
        <v>59</v>
      </c>
      <c r="M5446" t="s">
        <v>17804</v>
      </c>
      <c r="O5446" t="s">
        <v>17805</v>
      </c>
      <c r="P5446">
        <v>3</v>
      </c>
      <c r="Q5446" t="s">
        <v>17807</v>
      </c>
      <c r="R5446" t="s">
        <v>17808</v>
      </c>
      <c r="S5446">
        <f>IF(consolidation_etalab_schema_irve_statique_v_2_3_1_20250712[[#This Row],[id_pdc_local]]=consolidation_etalab_schema_irve_statique_v_2_3_1_20250712[[#Headers],[id_pdc_local]],1,0)</f>
        <v>0</v>
      </c>
      <c r="T5446">
        <v>24</v>
      </c>
      <c r="U5446" t="b">
        <v>0</v>
      </c>
      <c r="V5446" t="b">
        <v>0</v>
      </c>
      <c r="W5446" t="b">
        <v>1</v>
      </c>
      <c r="X5446" t="b">
        <v>0</v>
      </c>
      <c r="Y5446" t="b">
        <v>0</v>
      </c>
      <c r="Z5446" t="b">
        <v>0</v>
      </c>
      <c r="AA5446" t="b">
        <v>1</v>
      </c>
      <c r="AB5446" t="b">
        <v>1</v>
      </c>
      <c r="AC5446" t="b">
        <v>0</v>
      </c>
      <c r="AD5446" t="s">
        <v>14067</v>
      </c>
      <c r="AE5446" t="s">
        <v>61</v>
      </c>
      <c r="AF5446" t="b">
        <v>1</v>
      </c>
      <c r="AG5446" t="s">
        <v>7814</v>
      </c>
      <c r="AH5446" t="s">
        <v>57</v>
      </c>
      <c r="AI5446" t="s">
        <v>58</v>
      </c>
      <c r="AJ5446" t="b">
        <v>0</v>
      </c>
      <c r="AK5446" t="s">
        <v>53</v>
      </c>
      <c r="AL5446" t="s">
        <v>53</v>
      </c>
      <c r="AM5446" s="1">
        <v>45836</v>
      </c>
      <c r="AN5446" t="s">
        <v>53</v>
      </c>
      <c r="AO5446" s="1">
        <v>45836</v>
      </c>
      <c r="AQ5446" s="2">
        <v>45840.466666666667</v>
      </c>
      <c r="AR5446" t="s">
        <v>14068</v>
      </c>
      <c r="AS5446" t="s">
        <v>14069</v>
      </c>
      <c r="AT5446" t="s">
        <v>14070</v>
      </c>
      <c r="AU5446" s="2">
        <v>45777.678472222222</v>
      </c>
      <c r="AV5446">
        <v>5.8758100000000004</v>
      </c>
      <c r="AW5446">
        <v>45.109229999999997</v>
      </c>
      <c r="AY5446" t="s">
        <v>53</v>
      </c>
      <c r="AZ5446" t="b">
        <v>0</v>
      </c>
      <c r="BA5446" t="b">
        <v>0</v>
      </c>
      <c r="BB5446" t="b">
        <v>0</v>
      </c>
    </row>
    <row r="5447" spans="1:54" x14ac:dyDescent="0.3">
      <c r="A5447" t="s">
        <v>14056</v>
      </c>
      <c r="B5447">
        <v>882332562</v>
      </c>
      <c r="C5447" t="s">
        <v>53</v>
      </c>
      <c r="D5447" t="s">
        <v>14056</v>
      </c>
      <c r="E5447" t="s">
        <v>14057</v>
      </c>
      <c r="F5447" t="s">
        <v>14058</v>
      </c>
      <c r="G5447" t="s">
        <v>14059</v>
      </c>
      <c r="H5447" t="s">
        <v>19517</v>
      </c>
      <c r="I5447" t="s">
        <v>19518</v>
      </c>
      <c r="J5447">
        <f>IF(consolidation_etalab_schema_irve_statique_v_2_3_1_20250712[[#This Row],[id_pdc_local]]=consolidation_etalab_schema_irve_statique_v_2_3_1_20250712[[#Headers],[id_pdc_local]],1,0)</f>
        <v>0</v>
      </c>
      <c r="K5447" t="s">
        <v>19519</v>
      </c>
      <c r="L5447" t="s">
        <v>59</v>
      </c>
      <c r="M5447" t="s">
        <v>19520</v>
      </c>
      <c r="O5447" t="s">
        <v>19521</v>
      </c>
      <c r="P5447">
        <v>2</v>
      </c>
      <c r="Q5447" t="s">
        <v>19523</v>
      </c>
      <c r="R5447" t="s">
        <v>19524</v>
      </c>
      <c r="S5447">
        <f>IF(consolidation_etalab_schema_irve_statique_v_2_3_1_20250712[[#This Row],[id_pdc_local]]=consolidation_etalab_schema_irve_statique_v_2_3_1_20250712[[#Headers],[id_pdc_local]],1,0)</f>
        <v>0</v>
      </c>
      <c r="T5447">
        <v>22</v>
      </c>
      <c r="U5447" t="b">
        <v>0</v>
      </c>
      <c r="V5447" t="b">
        <v>1</v>
      </c>
      <c r="W5447" t="b">
        <v>0</v>
      </c>
      <c r="X5447" t="b">
        <v>0</v>
      </c>
      <c r="Y5447" t="b">
        <v>0</v>
      </c>
      <c r="Z5447" t="b">
        <v>0</v>
      </c>
      <c r="AA5447" t="b">
        <v>1</v>
      </c>
      <c r="AB5447" t="b">
        <v>1</v>
      </c>
      <c r="AC5447" t="b">
        <v>0</v>
      </c>
      <c r="AD5447" t="s">
        <v>14067</v>
      </c>
      <c r="AE5447" t="s">
        <v>61</v>
      </c>
      <c r="AF5447" t="b">
        <v>1</v>
      </c>
      <c r="AG5447" t="s">
        <v>7814</v>
      </c>
      <c r="AH5447" t="s">
        <v>57</v>
      </c>
      <c r="AI5447" t="s">
        <v>58</v>
      </c>
      <c r="AJ5447" t="b">
        <v>0</v>
      </c>
      <c r="AK5447" t="s">
        <v>53</v>
      </c>
      <c r="AL5447" t="s">
        <v>53</v>
      </c>
      <c r="AM5447" s="1">
        <v>45836</v>
      </c>
      <c r="AN5447" t="s">
        <v>53</v>
      </c>
      <c r="AO5447" s="1">
        <v>45836</v>
      </c>
      <c r="AQ5447" s="2">
        <v>45840.466666666667</v>
      </c>
      <c r="AR5447" t="s">
        <v>14068</v>
      </c>
      <c r="AS5447" t="s">
        <v>14069</v>
      </c>
      <c r="AT5447" t="s">
        <v>14070</v>
      </c>
      <c r="AU5447" s="2">
        <v>45777.678472222222</v>
      </c>
      <c r="AV5447">
        <v>5.5637160000000003</v>
      </c>
      <c r="AW5447">
        <v>45.635077000000003</v>
      </c>
      <c r="AY5447" t="s">
        <v>53</v>
      </c>
      <c r="AZ5447" t="b">
        <v>0</v>
      </c>
      <c r="BA5447" t="b">
        <v>0</v>
      </c>
      <c r="BB5447" t="b">
        <v>0</v>
      </c>
    </row>
    <row r="5448" spans="1:54" x14ac:dyDescent="0.3">
      <c r="A5448" t="s">
        <v>14056</v>
      </c>
      <c r="B5448">
        <v>882332562</v>
      </c>
      <c r="C5448" t="s">
        <v>53</v>
      </c>
      <c r="D5448" t="s">
        <v>14056</v>
      </c>
      <c r="E5448" t="s">
        <v>14057</v>
      </c>
      <c r="F5448" t="s">
        <v>14058</v>
      </c>
      <c r="G5448" t="s">
        <v>14059</v>
      </c>
      <c r="H5448" t="s">
        <v>14155</v>
      </c>
      <c r="I5448" t="s">
        <v>14156</v>
      </c>
      <c r="J5448">
        <f>IF(consolidation_etalab_schema_irve_statique_v_2_3_1_20250712[[#This Row],[id_pdc_local]]=consolidation_etalab_schema_irve_statique_v_2_3_1_20250712[[#Headers],[id_pdc_local]],1,0)</f>
        <v>0</v>
      </c>
      <c r="K5448" t="s">
        <v>14157</v>
      </c>
      <c r="L5448" t="s">
        <v>59</v>
      </c>
      <c r="M5448" t="s">
        <v>14158</v>
      </c>
      <c r="O5448" t="s">
        <v>14159</v>
      </c>
      <c r="P5448">
        <v>2</v>
      </c>
      <c r="Q5448" t="s">
        <v>14161</v>
      </c>
      <c r="R5448" t="s">
        <v>14162</v>
      </c>
      <c r="S5448">
        <f>IF(consolidation_etalab_schema_irve_statique_v_2_3_1_20250712[[#This Row],[id_pdc_local]]=consolidation_etalab_schema_irve_statique_v_2_3_1_20250712[[#Headers],[id_pdc_local]],1,0)</f>
        <v>0</v>
      </c>
      <c r="T5448">
        <v>22</v>
      </c>
      <c r="U5448" t="b">
        <v>0</v>
      </c>
      <c r="V5448" t="b">
        <v>1</v>
      </c>
      <c r="W5448" t="b">
        <v>0</v>
      </c>
      <c r="X5448" t="b">
        <v>0</v>
      </c>
      <c r="Y5448" t="b">
        <v>0</v>
      </c>
      <c r="Z5448" t="b">
        <v>0</v>
      </c>
      <c r="AA5448" t="b">
        <v>1</v>
      </c>
      <c r="AB5448" t="b">
        <v>1</v>
      </c>
      <c r="AC5448" t="b">
        <v>0</v>
      </c>
      <c r="AD5448" t="s">
        <v>14067</v>
      </c>
      <c r="AE5448" t="s">
        <v>61</v>
      </c>
      <c r="AF5448" t="b">
        <v>1</v>
      </c>
      <c r="AG5448" t="s">
        <v>7814</v>
      </c>
      <c r="AH5448" t="s">
        <v>57</v>
      </c>
      <c r="AI5448" t="s">
        <v>58</v>
      </c>
      <c r="AJ5448" t="b">
        <v>0</v>
      </c>
      <c r="AK5448" t="s">
        <v>53</v>
      </c>
      <c r="AL5448" t="s">
        <v>53</v>
      </c>
      <c r="AM5448" s="1">
        <v>45836</v>
      </c>
      <c r="AN5448" t="s">
        <v>53</v>
      </c>
      <c r="AO5448" s="1">
        <v>45836</v>
      </c>
      <c r="AQ5448" s="2">
        <v>45840.466666666667</v>
      </c>
      <c r="AR5448" t="s">
        <v>14068</v>
      </c>
      <c r="AS5448" t="s">
        <v>14069</v>
      </c>
      <c r="AT5448" t="s">
        <v>14070</v>
      </c>
      <c r="AU5448" s="2">
        <v>45777.678472222222</v>
      </c>
      <c r="AV5448">
        <v>4.8192029999999999</v>
      </c>
      <c r="AW5448">
        <v>44.752152000000002</v>
      </c>
      <c r="AY5448" t="s">
        <v>53</v>
      </c>
      <c r="AZ5448" t="b">
        <v>0</v>
      </c>
      <c r="BA5448" t="b">
        <v>0</v>
      </c>
      <c r="BB5448" t="b">
        <v>0</v>
      </c>
    </row>
    <row r="5449" spans="1:54" x14ac:dyDescent="0.3">
      <c r="A5449" t="s">
        <v>14056</v>
      </c>
      <c r="B5449">
        <v>882332562</v>
      </c>
      <c r="C5449" t="s">
        <v>53</v>
      </c>
      <c r="D5449" t="s">
        <v>14056</v>
      </c>
      <c r="E5449" t="s">
        <v>14057</v>
      </c>
      <c r="F5449" t="s">
        <v>14058</v>
      </c>
      <c r="G5449" t="s">
        <v>14059</v>
      </c>
      <c r="H5449" t="s">
        <v>14331</v>
      </c>
      <c r="I5449" t="s">
        <v>14332</v>
      </c>
      <c r="J5449">
        <f>IF(consolidation_etalab_schema_irve_statique_v_2_3_1_20250712[[#This Row],[id_pdc_local]]=consolidation_etalab_schema_irve_statique_v_2_3_1_20250712[[#Headers],[id_pdc_local]],1,0)</f>
        <v>0</v>
      </c>
      <c r="K5449" t="s">
        <v>14333</v>
      </c>
      <c r="L5449" t="s">
        <v>59</v>
      </c>
      <c r="M5449" t="s">
        <v>14334</v>
      </c>
      <c r="O5449" t="s">
        <v>14335</v>
      </c>
      <c r="P5449">
        <v>3</v>
      </c>
      <c r="Q5449" t="s">
        <v>14337</v>
      </c>
      <c r="R5449" t="s">
        <v>14338</v>
      </c>
      <c r="S5449">
        <f>IF(consolidation_etalab_schema_irve_statique_v_2_3_1_20250712[[#This Row],[id_pdc_local]]=consolidation_etalab_schema_irve_statique_v_2_3_1_20250712[[#Headers],[id_pdc_local]],1,0)</f>
        <v>0</v>
      </c>
      <c r="T5449">
        <v>24</v>
      </c>
      <c r="U5449" t="b">
        <v>0</v>
      </c>
      <c r="V5449" t="b">
        <v>0</v>
      </c>
      <c r="W5449" t="b">
        <v>1</v>
      </c>
      <c r="X5449" t="b">
        <v>0</v>
      </c>
      <c r="Y5449" t="b">
        <v>0</v>
      </c>
      <c r="Z5449" t="b">
        <v>0</v>
      </c>
      <c r="AA5449" t="b">
        <v>1</v>
      </c>
      <c r="AB5449" t="b">
        <v>1</v>
      </c>
      <c r="AC5449" t="b">
        <v>0</v>
      </c>
      <c r="AD5449" t="s">
        <v>14067</v>
      </c>
      <c r="AE5449" t="s">
        <v>61</v>
      </c>
      <c r="AF5449" t="b">
        <v>1</v>
      </c>
      <c r="AG5449" t="s">
        <v>7814</v>
      </c>
      <c r="AH5449" t="s">
        <v>57</v>
      </c>
      <c r="AI5449" t="s">
        <v>58</v>
      </c>
      <c r="AJ5449" t="b">
        <v>0</v>
      </c>
      <c r="AK5449" t="s">
        <v>53</v>
      </c>
      <c r="AL5449" t="s">
        <v>53</v>
      </c>
      <c r="AM5449" s="1">
        <v>45836</v>
      </c>
      <c r="AN5449" t="s">
        <v>53</v>
      </c>
      <c r="AO5449" s="1">
        <v>45836</v>
      </c>
      <c r="AQ5449" s="2">
        <v>45840.466666666667</v>
      </c>
      <c r="AR5449" t="s">
        <v>14068</v>
      </c>
      <c r="AS5449" t="s">
        <v>14069</v>
      </c>
      <c r="AT5449" t="s">
        <v>14070</v>
      </c>
      <c r="AU5449" s="2">
        <v>45777.678472222222</v>
      </c>
      <c r="AV5449">
        <v>3.7628400000000002</v>
      </c>
      <c r="AW5449">
        <v>45.074779999999997</v>
      </c>
      <c r="AY5449" t="s">
        <v>53</v>
      </c>
      <c r="AZ5449" t="b">
        <v>0</v>
      </c>
      <c r="BA5449" t="b">
        <v>0</v>
      </c>
      <c r="BB5449" t="b">
        <v>0</v>
      </c>
    </row>
    <row r="5450" spans="1:54" x14ac:dyDescent="0.3">
      <c r="A5450" t="s">
        <v>14056</v>
      </c>
      <c r="B5450">
        <v>882332562</v>
      </c>
      <c r="C5450" t="s">
        <v>53</v>
      </c>
      <c r="D5450" t="s">
        <v>14056</v>
      </c>
      <c r="E5450" t="s">
        <v>14057</v>
      </c>
      <c r="F5450" t="s">
        <v>14058</v>
      </c>
      <c r="G5450" t="s">
        <v>14059</v>
      </c>
      <c r="H5450" t="s">
        <v>26182</v>
      </c>
      <c r="I5450" t="s">
        <v>26183</v>
      </c>
      <c r="J5450">
        <f>IF(consolidation_etalab_schema_irve_statique_v_2_3_1_20250712[[#This Row],[id_pdc_local]]=consolidation_etalab_schema_irve_statique_v_2_3_1_20250712[[#Headers],[id_pdc_local]],1,0)</f>
        <v>0</v>
      </c>
      <c r="K5450" t="s">
        <v>26184</v>
      </c>
      <c r="L5450" t="s">
        <v>59</v>
      </c>
      <c r="M5450" t="s">
        <v>26185</v>
      </c>
      <c r="O5450" t="s">
        <v>26186</v>
      </c>
      <c r="P5450">
        <v>2</v>
      </c>
      <c r="Q5450" t="s">
        <v>26188</v>
      </c>
      <c r="R5450" t="s">
        <v>26189</v>
      </c>
      <c r="S5450">
        <f>IF(consolidation_etalab_schema_irve_statique_v_2_3_1_20250712[[#This Row],[id_pdc_local]]=consolidation_etalab_schema_irve_statique_v_2_3_1_20250712[[#Headers],[id_pdc_local]],1,0)</f>
        <v>0</v>
      </c>
      <c r="T5450">
        <v>22</v>
      </c>
      <c r="U5450" t="b">
        <v>0</v>
      </c>
      <c r="V5450" t="b">
        <v>1</v>
      </c>
      <c r="W5450" t="b">
        <v>0</v>
      </c>
      <c r="X5450" t="b">
        <v>0</v>
      </c>
      <c r="Y5450" t="b">
        <v>0</v>
      </c>
      <c r="Z5450" t="b">
        <v>0</v>
      </c>
      <c r="AA5450" t="b">
        <v>1</v>
      </c>
      <c r="AB5450" t="b">
        <v>1</v>
      </c>
      <c r="AC5450" t="b">
        <v>0</v>
      </c>
      <c r="AD5450" t="s">
        <v>14067</v>
      </c>
      <c r="AE5450" t="s">
        <v>61</v>
      </c>
      <c r="AF5450" t="b">
        <v>1</v>
      </c>
      <c r="AG5450" t="s">
        <v>7814</v>
      </c>
      <c r="AH5450" t="s">
        <v>57</v>
      </c>
      <c r="AI5450" t="s">
        <v>58</v>
      </c>
      <c r="AJ5450" t="b">
        <v>0</v>
      </c>
      <c r="AK5450" t="s">
        <v>53</v>
      </c>
      <c r="AL5450" t="s">
        <v>53</v>
      </c>
      <c r="AM5450" s="1">
        <v>45836</v>
      </c>
      <c r="AN5450" t="s">
        <v>53</v>
      </c>
      <c r="AO5450" s="1">
        <v>45836</v>
      </c>
      <c r="AQ5450" s="2">
        <v>45840.466666666667</v>
      </c>
      <c r="AR5450" t="s">
        <v>14068</v>
      </c>
      <c r="AS5450" t="s">
        <v>14069</v>
      </c>
      <c r="AT5450" t="s">
        <v>14070</v>
      </c>
      <c r="AU5450" s="2">
        <v>45777.678472222222</v>
      </c>
      <c r="AV5450">
        <v>6.427835</v>
      </c>
      <c r="AW5450">
        <v>45.163263000000001</v>
      </c>
      <c r="AY5450" t="s">
        <v>53</v>
      </c>
      <c r="AZ5450" t="b">
        <v>0</v>
      </c>
      <c r="BA5450" t="b">
        <v>0</v>
      </c>
      <c r="BB5450" t="b">
        <v>0</v>
      </c>
    </row>
    <row r="5451" spans="1:54" x14ac:dyDescent="0.3">
      <c r="A5451" t="s">
        <v>14056</v>
      </c>
      <c r="B5451">
        <v>882332562</v>
      </c>
      <c r="C5451" t="s">
        <v>53</v>
      </c>
      <c r="D5451" t="s">
        <v>14056</v>
      </c>
      <c r="E5451" t="s">
        <v>14057</v>
      </c>
      <c r="F5451" t="s">
        <v>14058</v>
      </c>
      <c r="G5451" t="s">
        <v>14059</v>
      </c>
      <c r="H5451" t="s">
        <v>22831</v>
      </c>
      <c r="I5451" t="s">
        <v>22832</v>
      </c>
      <c r="J5451">
        <f>IF(consolidation_etalab_schema_irve_statique_v_2_3_1_20250712[[#This Row],[id_pdc_local]]=consolidation_etalab_schema_irve_statique_v_2_3_1_20250712[[#Headers],[id_pdc_local]],1,0)</f>
        <v>0</v>
      </c>
      <c r="K5451" t="s">
        <v>22833</v>
      </c>
      <c r="L5451" t="s">
        <v>59</v>
      </c>
      <c r="M5451" t="s">
        <v>22834</v>
      </c>
      <c r="O5451" t="s">
        <v>22835</v>
      </c>
      <c r="P5451">
        <v>2</v>
      </c>
      <c r="Q5451" t="s">
        <v>22837</v>
      </c>
      <c r="R5451" t="s">
        <v>22838</v>
      </c>
      <c r="S5451">
        <f>IF(consolidation_etalab_schema_irve_statique_v_2_3_1_20250712[[#This Row],[id_pdc_local]]=consolidation_etalab_schema_irve_statique_v_2_3_1_20250712[[#Headers],[id_pdc_local]],1,0)</f>
        <v>0</v>
      </c>
      <c r="T5451">
        <v>22</v>
      </c>
      <c r="U5451" t="b">
        <v>0</v>
      </c>
      <c r="V5451" t="b">
        <v>1</v>
      </c>
      <c r="W5451" t="b">
        <v>0</v>
      </c>
      <c r="X5451" t="b">
        <v>0</v>
      </c>
      <c r="Y5451" t="b">
        <v>0</v>
      </c>
      <c r="Z5451" t="b">
        <v>0</v>
      </c>
      <c r="AA5451" t="b">
        <v>1</v>
      </c>
      <c r="AB5451" t="b">
        <v>1</v>
      </c>
      <c r="AC5451" t="b">
        <v>0</v>
      </c>
      <c r="AD5451" t="s">
        <v>14067</v>
      </c>
      <c r="AE5451" t="s">
        <v>61</v>
      </c>
      <c r="AF5451" t="b">
        <v>1</v>
      </c>
      <c r="AG5451" t="s">
        <v>7814</v>
      </c>
      <c r="AH5451" t="s">
        <v>57</v>
      </c>
      <c r="AI5451" t="s">
        <v>58</v>
      </c>
      <c r="AJ5451" t="b">
        <v>0</v>
      </c>
      <c r="AK5451" t="s">
        <v>53</v>
      </c>
      <c r="AL5451" t="s">
        <v>53</v>
      </c>
      <c r="AM5451" s="1">
        <v>45836</v>
      </c>
      <c r="AN5451" t="s">
        <v>53</v>
      </c>
      <c r="AO5451" s="1">
        <v>45836</v>
      </c>
      <c r="AQ5451" s="2">
        <v>45840.466666666667</v>
      </c>
      <c r="AR5451" t="s">
        <v>14068</v>
      </c>
      <c r="AS5451" t="s">
        <v>14069</v>
      </c>
      <c r="AT5451" t="s">
        <v>14070</v>
      </c>
      <c r="AU5451" s="2">
        <v>45777.678472222222</v>
      </c>
      <c r="AV5451">
        <v>5.734826</v>
      </c>
      <c r="AW5451">
        <v>44.027025999999999</v>
      </c>
      <c r="AY5451" t="s">
        <v>53</v>
      </c>
      <c r="AZ5451" t="b">
        <v>0</v>
      </c>
      <c r="BA5451" t="b">
        <v>0</v>
      </c>
      <c r="BB5451" t="b">
        <v>0</v>
      </c>
    </row>
    <row r="5452" spans="1:54" x14ac:dyDescent="0.3">
      <c r="A5452" t="s">
        <v>14056</v>
      </c>
      <c r="B5452">
        <v>882332562</v>
      </c>
      <c r="C5452" t="s">
        <v>53</v>
      </c>
      <c r="D5452" t="s">
        <v>14056</v>
      </c>
      <c r="E5452" t="s">
        <v>14057</v>
      </c>
      <c r="F5452" t="s">
        <v>14058</v>
      </c>
      <c r="G5452" t="s">
        <v>14059</v>
      </c>
      <c r="H5452" t="s">
        <v>20737</v>
      </c>
      <c r="I5452" t="s">
        <v>20738</v>
      </c>
      <c r="J5452">
        <f>IF(consolidation_etalab_schema_irve_statique_v_2_3_1_20250712[[#This Row],[id_pdc_local]]=consolidation_etalab_schema_irve_statique_v_2_3_1_20250712[[#Headers],[id_pdc_local]],1,0)</f>
        <v>0</v>
      </c>
      <c r="K5452" t="s">
        <v>20739</v>
      </c>
      <c r="L5452" t="s">
        <v>59</v>
      </c>
      <c r="M5452" t="s">
        <v>20740</v>
      </c>
      <c r="O5452" t="s">
        <v>20741</v>
      </c>
      <c r="P5452">
        <v>4</v>
      </c>
      <c r="Q5452" t="s">
        <v>20743</v>
      </c>
      <c r="R5452" t="s">
        <v>20744</v>
      </c>
      <c r="S5452">
        <f>IF(consolidation_etalab_schema_irve_statique_v_2_3_1_20250712[[#This Row],[id_pdc_local]]=consolidation_etalab_schema_irve_statique_v_2_3_1_20250712[[#Headers],[id_pdc_local]],1,0)</f>
        <v>0</v>
      </c>
      <c r="T5452">
        <v>22</v>
      </c>
      <c r="U5452" t="b">
        <v>0</v>
      </c>
      <c r="V5452" t="b">
        <v>1</v>
      </c>
      <c r="W5452" t="b">
        <v>0</v>
      </c>
      <c r="X5452" t="b">
        <v>0</v>
      </c>
      <c r="Y5452" t="b">
        <v>0</v>
      </c>
      <c r="Z5452" t="b">
        <v>0</v>
      </c>
      <c r="AA5452" t="b">
        <v>1</v>
      </c>
      <c r="AB5452" t="b">
        <v>1</v>
      </c>
      <c r="AC5452" t="b">
        <v>0</v>
      </c>
      <c r="AD5452" t="s">
        <v>14067</v>
      </c>
      <c r="AE5452" t="s">
        <v>61</v>
      </c>
      <c r="AF5452" t="b">
        <v>1</v>
      </c>
      <c r="AG5452" t="s">
        <v>7814</v>
      </c>
      <c r="AH5452" t="s">
        <v>57</v>
      </c>
      <c r="AI5452" t="s">
        <v>58</v>
      </c>
      <c r="AJ5452" t="b">
        <v>0</v>
      </c>
      <c r="AK5452" t="s">
        <v>53</v>
      </c>
      <c r="AL5452" t="s">
        <v>53</v>
      </c>
      <c r="AM5452" s="1">
        <v>45836</v>
      </c>
      <c r="AN5452" t="s">
        <v>53</v>
      </c>
      <c r="AO5452" s="1">
        <v>45836</v>
      </c>
      <c r="AQ5452" s="2">
        <v>45840.466666666667</v>
      </c>
      <c r="AR5452" t="s">
        <v>14068</v>
      </c>
      <c r="AS5452" t="s">
        <v>14069</v>
      </c>
      <c r="AT5452" t="s">
        <v>14070</v>
      </c>
      <c r="AU5452" s="2">
        <v>45777.678472222222</v>
      </c>
      <c r="AV5452">
        <v>6.6691799999999999</v>
      </c>
      <c r="AW5452">
        <v>46.066899999999997</v>
      </c>
      <c r="AY5452" t="s">
        <v>53</v>
      </c>
      <c r="AZ5452" t="b">
        <v>0</v>
      </c>
      <c r="BA5452" t="b">
        <v>0</v>
      </c>
      <c r="BB5452" t="b">
        <v>0</v>
      </c>
    </row>
    <row r="5453" spans="1:54" x14ac:dyDescent="0.3">
      <c r="A5453" t="s">
        <v>14056</v>
      </c>
      <c r="B5453">
        <v>882332562</v>
      </c>
      <c r="C5453" t="s">
        <v>53</v>
      </c>
      <c r="D5453" t="s">
        <v>14056</v>
      </c>
      <c r="E5453" t="s">
        <v>14057</v>
      </c>
      <c r="F5453" t="s">
        <v>14058</v>
      </c>
      <c r="G5453" t="s">
        <v>14059</v>
      </c>
      <c r="H5453" t="s">
        <v>17407</v>
      </c>
      <c r="I5453" t="s">
        <v>17408</v>
      </c>
      <c r="J5453">
        <f>IF(consolidation_etalab_schema_irve_statique_v_2_3_1_20250712[[#This Row],[id_pdc_local]]=consolidation_etalab_schema_irve_statique_v_2_3_1_20250712[[#Headers],[id_pdc_local]],1,0)</f>
        <v>0</v>
      </c>
      <c r="K5453" t="s">
        <v>17409</v>
      </c>
      <c r="L5453" t="s">
        <v>59</v>
      </c>
      <c r="M5453" t="s">
        <v>17410</v>
      </c>
      <c r="O5453" t="s">
        <v>17411</v>
      </c>
      <c r="P5453">
        <v>3</v>
      </c>
      <c r="Q5453" t="s">
        <v>17413</v>
      </c>
      <c r="R5453" t="s">
        <v>17414</v>
      </c>
      <c r="S5453">
        <f>IF(consolidation_etalab_schema_irve_statique_v_2_3_1_20250712[[#This Row],[id_pdc_local]]=consolidation_etalab_schema_irve_statique_v_2_3_1_20250712[[#Headers],[id_pdc_local]],1,0)</f>
        <v>0</v>
      </c>
      <c r="T5453">
        <v>24</v>
      </c>
      <c r="U5453" t="b">
        <v>0</v>
      </c>
      <c r="V5453" t="b">
        <v>0</v>
      </c>
      <c r="W5453" t="b">
        <v>1</v>
      </c>
      <c r="X5453" t="b">
        <v>0</v>
      </c>
      <c r="Y5453" t="b">
        <v>0</v>
      </c>
      <c r="Z5453" t="b">
        <v>0</v>
      </c>
      <c r="AA5453" t="b">
        <v>1</v>
      </c>
      <c r="AB5453" t="b">
        <v>1</v>
      </c>
      <c r="AC5453" t="b">
        <v>0</v>
      </c>
      <c r="AD5453" t="s">
        <v>14067</v>
      </c>
      <c r="AE5453" t="s">
        <v>61</v>
      </c>
      <c r="AF5453" t="b">
        <v>1</v>
      </c>
      <c r="AG5453" t="s">
        <v>7814</v>
      </c>
      <c r="AH5453" t="s">
        <v>57</v>
      </c>
      <c r="AI5453" t="s">
        <v>58</v>
      </c>
      <c r="AJ5453" t="b">
        <v>0</v>
      </c>
      <c r="AK5453" t="s">
        <v>53</v>
      </c>
      <c r="AL5453" t="s">
        <v>53</v>
      </c>
      <c r="AM5453" s="1">
        <v>45836</v>
      </c>
      <c r="AN5453" t="s">
        <v>53</v>
      </c>
      <c r="AO5453" s="1">
        <v>45836</v>
      </c>
      <c r="AQ5453" s="2">
        <v>45840.466666666667</v>
      </c>
      <c r="AR5453" t="s">
        <v>14068</v>
      </c>
      <c r="AS5453" t="s">
        <v>14069</v>
      </c>
      <c r="AT5453" t="s">
        <v>14070</v>
      </c>
      <c r="AU5453" s="2">
        <v>45777.678472222222</v>
      </c>
      <c r="AV5453">
        <v>3.54074</v>
      </c>
      <c r="AW5453">
        <v>45.15616</v>
      </c>
      <c r="AY5453" t="s">
        <v>53</v>
      </c>
      <c r="AZ5453" t="b">
        <v>0</v>
      </c>
      <c r="BA5453" t="b">
        <v>0</v>
      </c>
      <c r="BB5453" t="b">
        <v>0</v>
      </c>
    </row>
    <row r="5454" spans="1:54" x14ac:dyDescent="0.3">
      <c r="A5454" t="s">
        <v>14056</v>
      </c>
      <c r="B5454">
        <v>882332562</v>
      </c>
      <c r="C5454" t="s">
        <v>53</v>
      </c>
      <c r="D5454" t="s">
        <v>14056</v>
      </c>
      <c r="E5454" t="s">
        <v>14057</v>
      </c>
      <c r="F5454" t="s">
        <v>14058</v>
      </c>
      <c r="G5454" t="s">
        <v>14059</v>
      </c>
      <c r="H5454" t="s">
        <v>23874</v>
      </c>
      <c r="I5454" t="s">
        <v>23875</v>
      </c>
      <c r="J5454">
        <f>IF(consolidation_etalab_schema_irve_statique_v_2_3_1_20250712[[#This Row],[id_pdc_local]]=consolidation_etalab_schema_irve_statique_v_2_3_1_20250712[[#Headers],[id_pdc_local]],1,0)</f>
        <v>0</v>
      </c>
      <c r="K5454" t="s">
        <v>23876</v>
      </c>
      <c r="L5454" t="s">
        <v>59</v>
      </c>
      <c r="M5454" t="s">
        <v>23877</v>
      </c>
      <c r="O5454" t="s">
        <v>23878</v>
      </c>
      <c r="P5454">
        <v>3</v>
      </c>
      <c r="Q5454" t="s">
        <v>23882</v>
      </c>
      <c r="R5454" t="s">
        <v>23883</v>
      </c>
      <c r="S5454">
        <f>IF(consolidation_etalab_schema_irve_statique_v_2_3_1_20250712[[#This Row],[id_pdc_local]]=consolidation_etalab_schema_irve_statique_v_2_3_1_20250712[[#Headers],[id_pdc_local]],1,0)</f>
        <v>0</v>
      </c>
      <c r="T5454">
        <v>24</v>
      </c>
      <c r="U5454" t="b">
        <v>0</v>
      </c>
      <c r="V5454" t="b">
        <v>0</v>
      </c>
      <c r="W5454" t="b">
        <v>0</v>
      </c>
      <c r="X5454" t="b">
        <v>1</v>
      </c>
      <c r="Y5454" t="b">
        <v>0</v>
      </c>
      <c r="Z5454" t="b">
        <v>0</v>
      </c>
      <c r="AA5454" t="b">
        <v>1</v>
      </c>
      <c r="AB5454" t="b">
        <v>1</v>
      </c>
      <c r="AC5454" t="b">
        <v>0</v>
      </c>
      <c r="AD5454" t="s">
        <v>14067</v>
      </c>
      <c r="AE5454" t="s">
        <v>61</v>
      </c>
      <c r="AF5454" t="b">
        <v>1</v>
      </c>
      <c r="AG5454" t="s">
        <v>7814</v>
      </c>
      <c r="AH5454" t="s">
        <v>57</v>
      </c>
      <c r="AI5454" t="s">
        <v>58</v>
      </c>
      <c r="AJ5454" t="b">
        <v>0</v>
      </c>
      <c r="AK5454" t="s">
        <v>53</v>
      </c>
      <c r="AL5454" t="s">
        <v>53</v>
      </c>
      <c r="AM5454" s="1">
        <v>45836</v>
      </c>
      <c r="AN5454" t="s">
        <v>53</v>
      </c>
      <c r="AO5454" s="1">
        <v>45836</v>
      </c>
      <c r="AQ5454" s="2">
        <v>45840.466666666667</v>
      </c>
      <c r="AR5454" t="s">
        <v>14068</v>
      </c>
      <c r="AS5454" t="s">
        <v>14069</v>
      </c>
      <c r="AT5454" t="s">
        <v>14070</v>
      </c>
      <c r="AU5454" s="2">
        <v>45777.678472222222</v>
      </c>
      <c r="AV5454">
        <v>6.187843</v>
      </c>
      <c r="AW5454">
        <v>44.075431000000002</v>
      </c>
      <c r="AY5454" t="s">
        <v>53</v>
      </c>
      <c r="AZ5454" t="b">
        <v>0</v>
      </c>
      <c r="BA5454" t="b">
        <v>0</v>
      </c>
      <c r="BB5454" t="b">
        <v>0</v>
      </c>
    </row>
    <row r="5455" spans="1:54" x14ac:dyDescent="0.3">
      <c r="A5455" t="s">
        <v>14056</v>
      </c>
      <c r="B5455">
        <v>882332562</v>
      </c>
      <c r="C5455" t="s">
        <v>53</v>
      </c>
      <c r="D5455" t="s">
        <v>14056</v>
      </c>
      <c r="E5455" t="s">
        <v>14057</v>
      </c>
      <c r="F5455" t="s">
        <v>14058</v>
      </c>
      <c r="G5455" t="s">
        <v>14059</v>
      </c>
      <c r="H5455" t="s">
        <v>21419</v>
      </c>
      <c r="I5455" t="s">
        <v>21420</v>
      </c>
      <c r="J5455">
        <f>IF(consolidation_etalab_schema_irve_statique_v_2_3_1_20250712[[#This Row],[id_pdc_local]]=consolidation_etalab_schema_irve_statique_v_2_3_1_20250712[[#Headers],[id_pdc_local]],1,0)</f>
        <v>0</v>
      </c>
      <c r="K5455" t="s">
        <v>21421</v>
      </c>
      <c r="L5455" t="s">
        <v>59</v>
      </c>
      <c r="M5455" t="s">
        <v>21422</v>
      </c>
      <c r="O5455" t="s">
        <v>21423</v>
      </c>
      <c r="P5455">
        <v>3</v>
      </c>
      <c r="Q5455" t="s">
        <v>21427</v>
      </c>
      <c r="R5455" t="s">
        <v>21428</v>
      </c>
      <c r="S5455">
        <f>IF(consolidation_etalab_schema_irve_statique_v_2_3_1_20250712[[#This Row],[id_pdc_local]]=consolidation_etalab_schema_irve_statique_v_2_3_1_20250712[[#Headers],[id_pdc_local]],1,0)</f>
        <v>0</v>
      </c>
      <c r="T5455">
        <v>24</v>
      </c>
      <c r="U5455" t="b">
        <v>0</v>
      </c>
      <c r="V5455" t="b">
        <v>0</v>
      </c>
      <c r="W5455" t="b">
        <v>0</v>
      </c>
      <c r="X5455" t="b">
        <v>1</v>
      </c>
      <c r="Y5455" t="b">
        <v>0</v>
      </c>
      <c r="Z5455" t="b">
        <v>0</v>
      </c>
      <c r="AA5455" t="b">
        <v>1</v>
      </c>
      <c r="AB5455" t="b">
        <v>1</v>
      </c>
      <c r="AC5455" t="b">
        <v>0</v>
      </c>
      <c r="AD5455" t="s">
        <v>14067</v>
      </c>
      <c r="AE5455" t="s">
        <v>61</v>
      </c>
      <c r="AF5455" t="b">
        <v>1</v>
      </c>
      <c r="AG5455" t="s">
        <v>7814</v>
      </c>
      <c r="AH5455" t="s">
        <v>57</v>
      </c>
      <c r="AI5455" t="s">
        <v>58</v>
      </c>
      <c r="AJ5455" t="b">
        <v>0</v>
      </c>
      <c r="AK5455" t="s">
        <v>53</v>
      </c>
      <c r="AL5455" t="s">
        <v>53</v>
      </c>
      <c r="AM5455" s="1">
        <v>45836</v>
      </c>
      <c r="AN5455" t="s">
        <v>53</v>
      </c>
      <c r="AO5455" s="1">
        <v>45836</v>
      </c>
      <c r="AQ5455" s="2">
        <v>45840.466666666667</v>
      </c>
      <c r="AR5455" t="s">
        <v>14068</v>
      </c>
      <c r="AS5455" t="s">
        <v>14069</v>
      </c>
      <c r="AT5455" t="s">
        <v>14070</v>
      </c>
      <c r="AU5455" s="2">
        <v>45777.678472222222</v>
      </c>
      <c r="AV5455">
        <v>4.240488</v>
      </c>
      <c r="AW5455">
        <v>45.500498999999998</v>
      </c>
      <c r="AY5455" t="s">
        <v>53</v>
      </c>
      <c r="AZ5455" t="b">
        <v>0</v>
      </c>
      <c r="BA5455" t="b">
        <v>0</v>
      </c>
      <c r="BB5455" t="b">
        <v>0</v>
      </c>
    </row>
    <row r="5456" spans="1:54" x14ac:dyDescent="0.3">
      <c r="A5456" t="s">
        <v>14056</v>
      </c>
      <c r="B5456">
        <v>882332562</v>
      </c>
      <c r="C5456" t="s">
        <v>53</v>
      </c>
      <c r="D5456" t="s">
        <v>14056</v>
      </c>
      <c r="E5456" t="s">
        <v>14057</v>
      </c>
      <c r="F5456" t="s">
        <v>14058</v>
      </c>
      <c r="G5456" t="s">
        <v>14059</v>
      </c>
      <c r="H5456" t="s">
        <v>22525</v>
      </c>
      <c r="I5456" t="s">
        <v>22526</v>
      </c>
      <c r="J5456">
        <f>IF(consolidation_etalab_schema_irve_statique_v_2_3_1_20250712[[#This Row],[id_pdc_local]]=consolidation_etalab_schema_irve_statique_v_2_3_1_20250712[[#Headers],[id_pdc_local]],1,0)</f>
        <v>0</v>
      </c>
      <c r="K5456" t="s">
        <v>22527</v>
      </c>
      <c r="L5456" t="s">
        <v>59</v>
      </c>
      <c r="M5456" t="s">
        <v>22528</v>
      </c>
      <c r="O5456" t="s">
        <v>22529</v>
      </c>
      <c r="P5456">
        <v>2</v>
      </c>
      <c r="Q5456" t="s">
        <v>22532</v>
      </c>
      <c r="R5456" t="s">
        <v>22533</v>
      </c>
      <c r="S5456">
        <f>IF(consolidation_etalab_schema_irve_statique_v_2_3_1_20250712[[#This Row],[id_pdc_local]]=consolidation_etalab_schema_irve_statique_v_2_3_1_20250712[[#Headers],[id_pdc_local]],1,0)</f>
        <v>0</v>
      </c>
      <c r="T5456">
        <v>24</v>
      </c>
      <c r="U5456" t="b">
        <v>0</v>
      </c>
      <c r="V5456" t="b">
        <v>0</v>
      </c>
      <c r="W5456" t="b">
        <v>1</v>
      </c>
      <c r="X5456" t="b">
        <v>0</v>
      </c>
      <c r="Y5456" t="b">
        <v>0</v>
      </c>
      <c r="Z5456" t="b">
        <v>0</v>
      </c>
      <c r="AA5456" t="b">
        <v>1</v>
      </c>
      <c r="AB5456" t="b">
        <v>1</v>
      </c>
      <c r="AC5456" t="b">
        <v>0</v>
      </c>
      <c r="AD5456" t="s">
        <v>14067</v>
      </c>
      <c r="AE5456" t="s">
        <v>61</v>
      </c>
      <c r="AF5456" t="b">
        <v>1</v>
      </c>
      <c r="AG5456" t="s">
        <v>7814</v>
      </c>
      <c r="AH5456" t="s">
        <v>57</v>
      </c>
      <c r="AI5456" t="s">
        <v>58</v>
      </c>
      <c r="AJ5456" t="b">
        <v>0</v>
      </c>
      <c r="AK5456" t="s">
        <v>53</v>
      </c>
      <c r="AL5456" t="s">
        <v>53</v>
      </c>
      <c r="AM5456" s="1">
        <v>45836</v>
      </c>
      <c r="AN5456" t="s">
        <v>53</v>
      </c>
      <c r="AO5456" s="1">
        <v>45836</v>
      </c>
      <c r="AQ5456" s="2">
        <v>45840.466666666667</v>
      </c>
      <c r="AR5456" t="s">
        <v>14068</v>
      </c>
      <c r="AS5456" t="s">
        <v>14069</v>
      </c>
      <c r="AT5456" t="s">
        <v>14070</v>
      </c>
      <c r="AU5456" s="2">
        <v>45777.678472222222</v>
      </c>
      <c r="AV5456">
        <v>4.0104800000000003</v>
      </c>
      <c r="AW5456">
        <v>45.587336000000001</v>
      </c>
      <c r="AY5456" t="s">
        <v>53</v>
      </c>
      <c r="AZ5456" t="b">
        <v>0</v>
      </c>
      <c r="BA5456" t="b">
        <v>0</v>
      </c>
      <c r="BB5456" t="b">
        <v>0</v>
      </c>
    </row>
    <row r="5457" spans="1:54" x14ac:dyDescent="0.3">
      <c r="A5457" t="s">
        <v>14056</v>
      </c>
      <c r="B5457">
        <v>882332562</v>
      </c>
      <c r="C5457" t="s">
        <v>53</v>
      </c>
      <c r="D5457" t="s">
        <v>14056</v>
      </c>
      <c r="E5457" t="s">
        <v>14057</v>
      </c>
      <c r="F5457" t="s">
        <v>14058</v>
      </c>
      <c r="G5457" t="s">
        <v>14059</v>
      </c>
      <c r="H5457" t="s">
        <v>19151</v>
      </c>
      <c r="I5457" t="s">
        <v>19152</v>
      </c>
      <c r="J5457">
        <f>IF(consolidation_etalab_schema_irve_statique_v_2_3_1_20250712[[#This Row],[id_pdc_local]]=consolidation_etalab_schema_irve_statique_v_2_3_1_20250712[[#Headers],[id_pdc_local]],1,0)</f>
        <v>0</v>
      </c>
      <c r="K5457" t="s">
        <v>19153</v>
      </c>
      <c r="L5457" t="s">
        <v>59</v>
      </c>
      <c r="M5457" t="s">
        <v>19154</v>
      </c>
      <c r="O5457" t="s">
        <v>19155</v>
      </c>
      <c r="P5457">
        <v>2</v>
      </c>
      <c r="Q5457" t="s">
        <v>19157</v>
      </c>
      <c r="R5457" t="s">
        <v>19158</v>
      </c>
      <c r="S5457">
        <f>IF(consolidation_etalab_schema_irve_statique_v_2_3_1_20250712[[#This Row],[id_pdc_local]]=consolidation_etalab_schema_irve_statique_v_2_3_1_20250712[[#Headers],[id_pdc_local]],1,0)</f>
        <v>0</v>
      </c>
      <c r="T5457">
        <v>22</v>
      </c>
      <c r="U5457" t="b">
        <v>0</v>
      </c>
      <c r="V5457" t="b">
        <v>1</v>
      </c>
      <c r="W5457" t="b">
        <v>0</v>
      </c>
      <c r="X5457" t="b">
        <v>0</v>
      </c>
      <c r="Y5457" t="b">
        <v>0</v>
      </c>
      <c r="Z5457" t="b">
        <v>0</v>
      </c>
      <c r="AA5457" t="b">
        <v>1</v>
      </c>
      <c r="AB5457" t="b">
        <v>1</v>
      </c>
      <c r="AC5457" t="b">
        <v>0</v>
      </c>
      <c r="AD5457" t="s">
        <v>14067</v>
      </c>
      <c r="AE5457" t="s">
        <v>61</v>
      </c>
      <c r="AF5457" t="b">
        <v>1</v>
      </c>
      <c r="AG5457" t="s">
        <v>7814</v>
      </c>
      <c r="AH5457" t="s">
        <v>57</v>
      </c>
      <c r="AI5457" t="s">
        <v>58</v>
      </c>
      <c r="AJ5457" t="b">
        <v>0</v>
      </c>
      <c r="AK5457" t="s">
        <v>53</v>
      </c>
      <c r="AL5457" t="s">
        <v>53</v>
      </c>
      <c r="AM5457" s="1">
        <v>45836</v>
      </c>
      <c r="AN5457" t="s">
        <v>53</v>
      </c>
      <c r="AO5457" s="1">
        <v>45836</v>
      </c>
      <c r="AQ5457" s="2">
        <v>45840.466666666667</v>
      </c>
      <c r="AR5457" t="s">
        <v>14068</v>
      </c>
      <c r="AS5457" t="s">
        <v>14069</v>
      </c>
      <c r="AT5457" t="s">
        <v>14070</v>
      </c>
      <c r="AU5457" s="2">
        <v>45777.678472222222</v>
      </c>
      <c r="AV5457">
        <v>4.1769069999999999</v>
      </c>
      <c r="AW5457">
        <v>45.284084999999997</v>
      </c>
      <c r="AY5457" t="s">
        <v>53</v>
      </c>
      <c r="AZ5457" t="b">
        <v>0</v>
      </c>
      <c r="BA5457" t="b">
        <v>0</v>
      </c>
      <c r="BB5457" t="b">
        <v>0</v>
      </c>
    </row>
    <row r="5458" spans="1:54" x14ac:dyDescent="0.3">
      <c r="A5458" t="s">
        <v>14056</v>
      </c>
      <c r="B5458">
        <v>882332562</v>
      </c>
      <c r="C5458" t="s">
        <v>53</v>
      </c>
      <c r="D5458" t="s">
        <v>14056</v>
      </c>
      <c r="E5458" t="s">
        <v>14057</v>
      </c>
      <c r="F5458" t="s">
        <v>14058</v>
      </c>
      <c r="G5458" t="s">
        <v>14059</v>
      </c>
      <c r="H5458" t="s">
        <v>17407</v>
      </c>
      <c r="I5458" t="s">
        <v>17408</v>
      </c>
      <c r="J5458">
        <f>IF(consolidation_etalab_schema_irve_statique_v_2_3_1_20250712[[#This Row],[id_pdc_local]]=consolidation_etalab_schema_irve_statique_v_2_3_1_20250712[[#Headers],[id_pdc_local]],1,0)</f>
        <v>0</v>
      </c>
      <c r="K5458" t="s">
        <v>17409</v>
      </c>
      <c r="L5458" t="s">
        <v>59</v>
      </c>
      <c r="M5458" t="s">
        <v>17410</v>
      </c>
      <c r="O5458" t="s">
        <v>17411</v>
      </c>
      <c r="P5458">
        <v>3</v>
      </c>
      <c r="Q5458" t="s">
        <v>17415</v>
      </c>
      <c r="R5458" t="s">
        <v>17416</v>
      </c>
      <c r="S5458">
        <f>IF(consolidation_etalab_schema_irve_statique_v_2_3_1_20250712[[#This Row],[id_pdc_local]]=consolidation_etalab_schema_irve_statique_v_2_3_1_20250712[[#Headers],[id_pdc_local]],1,0)</f>
        <v>0</v>
      </c>
      <c r="T5458">
        <v>24</v>
      </c>
      <c r="U5458" t="b">
        <v>0</v>
      </c>
      <c r="V5458" t="b">
        <v>0</v>
      </c>
      <c r="W5458" t="b">
        <v>0</v>
      </c>
      <c r="X5458" t="b">
        <v>1</v>
      </c>
      <c r="Y5458" t="b">
        <v>0</v>
      </c>
      <c r="Z5458" t="b">
        <v>0</v>
      </c>
      <c r="AA5458" t="b">
        <v>1</v>
      </c>
      <c r="AB5458" t="b">
        <v>1</v>
      </c>
      <c r="AC5458" t="b">
        <v>0</v>
      </c>
      <c r="AD5458" t="s">
        <v>14067</v>
      </c>
      <c r="AE5458" t="s">
        <v>61</v>
      </c>
      <c r="AF5458" t="b">
        <v>1</v>
      </c>
      <c r="AG5458" t="s">
        <v>7814</v>
      </c>
      <c r="AH5458" t="s">
        <v>57</v>
      </c>
      <c r="AI5458" t="s">
        <v>58</v>
      </c>
      <c r="AJ5458" t="b">
        <v>0</v>
      </c>
      <c r="AK5458" t="s">
        <v>53</v>
      </c>
      <c r="AL5458" t="s">
        <v>53</v>
      </c>
      <c r="AM5458" s="1">
        <v>45836</v>
      </c>
      <c r="AN5458" t="s">
        <v>53</v>
      </c>
      <c r="AO5458" s="1">
        <v>45836</v>
      </c>
      <c r="AQ5458" s="2">
        <v>45840.466666666667</v>
      </c>
      <c r="AR5458" t="s">
        <v>14068</v>
      </c>
      <c r="AS5458" t="s">
        <v>14069</v>
      </c>
      <c r="AT5458" t="s">
        <v>14070</v>
      </c>
      <c r="AU5458" s="2">
        <v>45777.678472222222</v>
      </c>
      <c r="AV5458">
        <v>3.54074</v>
      </c>
      <c r="AW5458">
        <v>45.15616</v>
      </c>
      <c r="AY5458" t="s">
        <v>53</v>
      </c>
      <c r="AZ5458" t="b">
        <v>0</v>
      </c>
      <c r="BA5458" t="b">
        <v>0</v>
      </c>
      <c r="BB5458" t="b">
        <v>0</v>
      </c>
    </row>
    <row r="5459" spans="1:54" x14ac:dyDescent="0.3">
      <c r="A5459" t="s">
        <v>14056</v>
      </c>
      <c r="B5459">
        <v>882332562</v>
      </c>
      <c r="C5459" t="s">
        <v>53</v>
      </c>
      <c r="D5459" t="s">
        <v>14056</v>
      </c>
      <c r="E5459" t="s">
        <v>14057</v>
      </c>
      <c r="F5459" t="s">
        <v>14058</v>
      </c>
      <c r="G5459" t="s">
        <v>14059</v>
      </c>
      <c r="H5459" t="s">
        <v>20737</v>
      </c>
      <c r="I5459" t="s">
        <v>20738</v>
      </c>
      <c r="J5459">
        <f>IF(consolidation_etalab_schema_irve_statique_v_2_3_1_20250712[[#This Row],[id_pdc_local]]=consolidation_etalab_schema_irve_statique_v_2_3_1_20250712[[#Headers],[id_pdc_local]],1,0)</f>
        <v>0</v>
      </c>
      <c r="K5459" t="s">
        <v>20739</v>
      </c>
      <c r="L5459" t="s">
        <v>59</v>
      </c>
      <c r="M5459" t="s">
        <v>20740</v>
      </c>
      <c r="O5459" t="s">
        <v>20741</v>
      </c>
      <c r="P5459">
        <v>4</v>
      </c>
      <c r="Q5459" t="s">
        <v>20736</v>
      </c>
      <c r="R5459" t="s">
        <v>20742</v>
      </c>
      <c r="S5459">
        <f>IF(consolidation_etalab_schema_irve_statique_v_2_3_1_20250712[[#This Row],[id_pdc_local]]=consolidation_etalab_schema_irve_statique_v_2_3_1_20250712[[#Headers],[id_pdc_local]],1,0)</f>
        <v>0</v>
      </c>
      <c r="T5459">
        <v>7</v>
      </c>
      <c r="U5459" t="b">
        <v>0</v>
      </c>
      <c r="V5459" t="b">
        <v>1</v>
      </c>
      <c r="W5459" t="b">
        <v>0</v>
      </c>
      <c r="X5459" t="b">
        <v>0</v>
      </c>
      <c r="Y5459" t="b">
        <v>0</v>
      </c>
      <c r="Z5459" t="b">
        <v>0</v>
      </c>
      <c r="AA5459" t="b">
        <v>1</v>
      </c>
      <c r="AB5459" t="b">
        <v>1</v>
      </c>
      <c r="AC5459" t="b">
        <v>0</v>
      </c>
      <c r="AD5459" t="s">
        <v>14067</v>
      </c>
      <c r="AE5459" t="s">
        <v>61</v>
      </c>
      <c r="AF5459" t="b">
        <v>1</v>
      </c>
      <c r="AG5459" t="s">
        <v>7814</v>
      </c>
      <c r="AH5459" t="s">
        <v>57</v>
      </c>
      <c r="AI5459" t="s">
        <v>58</v>
      </c>
      <c r="AJ5459" t="b">
        <v>0</v>
      </c>
      <c r="AK5459" t="s">
        <v>53</v>
      </c>
      <c r="AL5459" t="s">
        <v>53</v>
      </c>
      <c r="AM5459" s="1">
        <v>45836</v>
      </c>
      <c r="AN5459" t="s">
        <v>53</v>
      </c>
      <c r="AO5459" s="1">
        <v>45836</v>
      </c>
      <c r="AQ5459" s="2">
        <v>45840.466666666667</v>
      </c>
      <c r="AR5459" t="s">
        <v>14068</v>
      </c>
      <c r="AS5459" t="s">
        <v>14069</v>
      </c>
      <c r="AT5459" t="s">
        <v>14070</v>
      </c>
      <c r="AU5459" s="2">
        <v>45777.678472222222</v>
      </c>
      <c r="AV5459">
        <v>6.6691799999999999</v>
      </c>
      <c r="AW5459">
        <v>46.066899999999997</v>
      </c>
      <c r="AY5459" t="s">
        <v>53</v>
      </c>
      <c r="AZ5459" t="b">
        <v>0</v>
      </c>
      <c r="BA5459" t="b">
        <v>0</v>
      </c>
      <c r="BB5459" t="b">
        <v>0</v>
      </c>
    </row>
    <row r="5460" spans="1:54" x14ac:dyDescent="0.3">
      <c r="A5460" t="s">
        <v>14056</v>
      </c>
      <c r="B5460">
        <v>882332562</v>
      </c>
      <c r="C5460" t="s">
        <v>53</v>
      </c>
      <c r="D5460" t="s">
        <v>14056</v>
      </c>
      <c r="E5460" t="s">
        <v>14057</v>
      </c>
      <c r="F5460" t="s">
        <v>14058</v>
      </c>
      <c r="G5460" t="s">
        <v>14059</v>
      </c>
      <c r="H5460" t="s">
        <v>15150</v>
      </c>
      <c r="I5460" t="s">
        <v>15151</v>
      </c>
      <c r="J5460">
        <f>IF(consolidation_etalab_schema_irve_statique_v_2_3_1_20250712[[#This Row],[id_pdc_local]]=consolidation_etalab_schema_irve_statique_v_2_3_1_20250712[[#Headers],[id_pdc_local]],1,0)</f>
        <v>0</v>
      </c>
      <c r="K5460" t="s">
        <v>15152</v>
      </c>
      <c r="L5460" t="s">
        <v>59</v>
      </c>
      <c r="M5460" t="s">
        <v>15153</v>
      </c>
      <c r="O5460" t="s">
        <v>15154</v>
      </c>
      <c r="P5460">
        <v>2</v>
      </c>
      <c r="Q5460" t="s">
        <v>15156</v>
      </c>
      <c r="R5460" t="s">
        <v>15157</v>
      </c>
      <c r="S5460">
        <f>IF(consolidation_etalab_schema_irve_statique_v_2_3_1_20250712[[#This Row],[id_pdc_local]]=consolidation_etalab_schema_irve_statique_v_2_3_1_20250712[[#Headers],[id_pdc_local]],1,0)</f>
        <v>0</v>
      </c>
      <c r="T5460">
        <v>22</v>
      </c>
      <c r="U5460" t="b">
        <v>0</v>
      </c>
      <c r="V5460" t="b">
        <v>1</v>
      </c>
      <c r="W5460" t="b">
        <v>0</v>
      </c>
      <c r="X5460" t="b">
        <v>0</v>
      </c>
      <c r="Y5460" t="b">
        <v>0</v>
      </c>
      <c r="Z5460" t="b">
        <v>0</v>
      </c>
      <c r="AA5460" t="b">
        <v>1</v>
      </c>
      <c r="AB5460" t="b">
        <v>1</v>
      </c>
      <c r="AC5460" t="b">
        <v>0</v>
      </c>
      <c r="AD5460" t="s">
        <v>14067</v>
      </c>
      <c r="AE5460" t="s">
        <v>61</v>
      </c>
      <c r="AF5460" t="b">
        <v>1</v>
      </c>
      <c r="AG5460" t="s">
        <v>7814</v>
      </c>
      <c r="AH5460" t="s">
        <v>57</v>
      </c>
      <c r="AI5460" t="s">
        <v>58</v>
      </c>
      <c r="AJ5460" t="b">
        <v>0</v>
      </c>
      <c r="AK5460" t="s">
        <v>53</v>
      </c>
      <c r="AL5460" t="s">
        <v>53</v>
      </c>
      <c r="AM5460" s="1">
        <v>45836</v>
      </c>
      <c r="AN5460" t="s">
        <v>53</v>
      </c>
      <c r="AO5460" s="1">
        <v>45836</v>
      </c>
      <c r="AQ5460" s="2">
        <v>45840.466666666667</v>
      </c>
      <c r="AR5460" t="s">
        <v>14068</v>
      </c>
      <c r="AS5460" t="s">
        <v>14069</v>
      </c>
      <c r="AT5460" t="s">
        <v>14070</v>
      </c>
      <c r="AU5460" s="2">
        <v>45777.678472222222</v>
      </c>
      <c r="AV5460">
        <v>5.5508449999999998</v>
      </c>
      <c r="AW5460">
        <v>45.448937999999998</v>
      </c>
      <c r="AY5460" t="s">
        <v>53</v>
      </c>
      <c r="AZ5460" t="b">
        <v>0</v>
      </c>
      <c r="BA5460" t="b">
        <v>0</v>
      </c>
      <c r="BB5460" t="b">
        <v>0</v>
      </c>
    </row>
    <row r="5461" spans="1:54" x14ac:dyDescent="0.3">
      <c r="A5461" t="s">
        <v>14056</v>
      </c>
      <c r="B5461">
        <v>882332562</v>
      </c>
      <c r="C5461" t="s">
        <v>53</v>
      </c>
      <c r="D5461" t="s">
        <v>14056</v>
      </c>
      <c r="E5461" t="s">
        <v>14057</v>
      </c>
      <c r="F5461" t="s">
        <v>14058</v>
      </c>
      <c r="G5461" t="s">
        <v>14059</v>
      </c>
      <c r="H5461" t="s">
        <v>16826</v>
      </c>
      <c r="I5461" t="s">
        <v>16827</v>
      </c>
      <c r="J5461">
        <f>IF(consolidation_etalab_schema_irve_statique_v_2_3_1_20250712[[#This Row],[id_pdc_local]]=consolidation_etalab_schema_irve_statique_v_2_3_1_20250712[[#Headers],[id_pdc_local]],1,0)</f>
        <v>0</v>
      </c>
      <c r="K5461" t="s">
        <v>16828</v>
      </c>
      <c r="L5461" t="s">
        <v>59</v>
      </c>
      <c r="M5461" t="s">
        <v>16829</v>
      </c>
      <c r="O5461" t="s">
        <v>16830</v>
      </c>
      <c r="P5461">
        <v>2</v>
      </c>
      <c r="Q5461" t="s">
        <v>16832</v>
      </c>
      <c r="R5461" t="s">
        <v>16833</v>
      </c>
      <c r="S5461">
        <f>IF(consolidation_etalab_schema_irve_statique_v_2_3_1_20250712[[#This Row],[id_pdc_local]]=consolidation_etalab_schema_irve_statique_v_2_3_1_20250712[[#Headers],[id_pdc_local]],1,0)</f>
        <v>0</v>
      </c>
      <c r="T5461">
        <v>22</v>
      </c>
      <c r="U5461" t="b">
        <v>0</v>
      </c>
      <c r="V5461" t="b">
        <v>1</v>
      </c>
      <c r="W5461" t="b">
        <v>0</v>
      </c>
      <c r="X5461" t="b">
        <v>0</v>
      </c>
      <c r="Y5461" t="b">
        <v>0</v>
      </c>
      <c r="Z5461" t="b">
        <v>0</v>
      </c>
      <c r="AA5461" t="b">
        <v>1</v>
      </c>
      <c r="AB5461" t="b">
        <v>1</v>
      </c>
      <c r="AC5461" t="b">
        <v>0</v>
      </c>
      <c r="AD5461" t="s">
        <v>14067</v>
      </c>
      <c r="AE5461" t="s">
        <v>61</v>
      </c>
      <c r="AF5461" t="b">
        <v>1</v>
      </c>
      <c r="AG5461" t="s">
        <v>7814</v>
      </c>
      <c r="AH5461" t="s">
        <v>57</v>
      </c>
      <c r="AI5461" t="s">
        <v>58</v>
      </c>
      <c r="AJ5461" t="b">
        <v>0</v>
      </c>
      <c r="AK5461" t="s">
        <v>53</v>
      </c>
      <c r="AL5461" t="s">
        <v>53</v>
      </c>
      <c r="AM5461" s="1">
        <v>45836</v>
      </c>
      <c r="AN5461" t="s">
        <v>53</v>
      </c>
      <c r="AO5461" s="1">
        <v>45836</v>
      </c>
      <c r="AQ5461" s="2">
        <v>45840.466666666667</v>
      </c>
      <c r="AR5461" t="s">
        <v>14068</v>
      </c>
      <c r="AS5461" t="s">
        <v>14069</v>
      </c>
      <c r="AT5461" t="s">
        <v>14070</v>
      </c>
      <c r="AU5461" s="2">
        <v>45777.678472222222</v>
      </c>
      <c r="AV5461">
        <v>3.881278</v>
      </c>
      <c r="AW5461">
        <v>45.049778000000003</v>
      </c>
      <c r="AY5461" t="s">
        <v>53</v>
      </c>
      <c r="AZ5461" t="b">
        <v>0</v>
      </c>
      <c r="BA5461" t="b">
        <v>0</v>
      </c>
      <c r="BB5461" t="b">
        <v>0</v>
      </c>
    </row>
    <row r="5462" spans="1:54" x14ac:dyDescent="0.3">
      <c r="A5462" t="s">
        <v>14056</v>
      </c>
      <c r="B5462">
        <v>882332562</v>
      </c>
      <c r="C5462" t="s">
        <v>53</v>
      </c>
      <c r="D5462" t="s">
        <v>14056</v>
      </c>
      <c r="E5462" t="s">
        <v>14057</v>
      </c>
      <c r="F5462" t="s">
        <v>14058</v>
      </c>
      <c r="G5462" t="s">
        <v>14059</v>
      </c>
      <c r="H5462" t="s">
        <v>25111</v>
      </c>
      <c r="I5462" t="s">
        <v>25112</v>
      </c>
      <c r="J5462">
        <f>IF(consolidation_etalab_schema_irve_statique_v_2_3_1_20250712[[#This Row],[id_pdc_local]]=consolidation_etalab_schema_irve_statique_v_2_3_1_20250712[[#Headers],[id_pdc_local]],1,0)</f>
        <v>0</v>
      </c>
      <c r="K5462" t="s">
        <v>25113</v>
      </c>
      <c r="L5462" t="s">
        <v>59</v>
      </c>
      <c r="M5462" t="s">
        <v>25114</v>
      </c>
      <c r="O5462" t="s">
        <v>25115</v>
      </c>
      <c r="P5462">
        <v>2</v>
      </c>
      <c r="Q5462" t="s">
        <v>25110</v>
      </c>
      <c r="R5462" t="s">
        <v>25116</v>
      </c>
      <c r="S5462">
        <f>IF(consolidation_etalab_schema_irve_statique_v_2_3_1_20250712[[#This Row],[id_pdc_local]]=consolidation_etalab_schema_irve_statique_v_2_3_1_20250712[[#Headers],[id_pdc_local]],1,0)</f>
        <v>0</v>
      </c>
      <c r="T5462">
        <v>24</v>
      </c>
      <c r="U5462" t="b">
        <v>0</v>
      </c>
      <c r="V5462" t="b">
        <v>0</v>
      </c>
      <c r="W5462" t="b">
        <v>1</v>
      </c>
      <c r="X5462" t="b">
        <v>0</v>
      </c>
      <c r="Y5462" t="b">
        <v>0</v>
      </c>
      <c r="Z5462" t="b">
        <v>0</v>
      </c>
      <c r="AA5462" t="b">
        <v>1</v>
      </c>
      <c r="AB5462" t="b">
        <v>1</v>
      </c>
      <c r="AC5462" t="b">
        <v>0</v>
      </c>
      <c r="AD5462" t="s">
        <v>14067</v>
      </c>
      <c r="AE5462" t="s">
        <v>61</v>
      </c>
      <c r="AF5462" t="b">
        <v>1</v>
      </c>
      <c r="AG5462" t="s">
        <v>7814</v>
      </c>
      <c r="AH5462" t="s">
        <v>57</v>
      </c>
      <c r="AI5462" t="s">
        <v>58</v>
      </c>
      <c r="AJ5462" t="b">
        <v>0</v>
      </c>
      <c r="AK5462" t="s">
        <v>53</v>
      </c>
      <c r="AL5462" t="s">
        <v>53</v>
      </c>
      <c r="AM5462" s="1">
        <v>45836</v>
      </c>
      <c r="AN5462" t="s">
        <v>53</v>
      </c>
      <c r="AO5462" s="1">
        <v>45836</v>
      </c>
      <c r="AQ5462" s="2">
        <v>45840.466666666667</v>
      </c>
      <c r="AR5462" t="s">
        <v>14068</v>
      </c>
      <c r="AS5462" t="s">
        <v>14069</v>
      </c>
      <c r="AT5462" t="s">
        <v>14070</v>
      </c>
      <c r="AU5462" s="2">
        <v>45777.678472222222</v>
      </c>
      <c r="AV5462">
        <v>6.0310560000000004</v>
      </c>
      <c r="AW5462">
        <v>45.094667999999999</v>
      </c>
      <c r="AY5462" t="s">
        <v>53</v>
      </c>
      <c r="AZ5462" t="b">
        <v>0</v>
      </c>
      <c r="BA5462" t="b">
        <v>0</v>
      </c>
      <c r="BB5462" t="b">
        <v>0</v>
      </c>
    </row>
    <row r="5463" spans="1:54" x14ac:dyDescent="0.3">
      <c r="A5463" t="s">
        <v>14056</v>
      </c>
      <c r="B5463">
        <v>882332562</v>
      </c>
      <c r="C5463" t="s">
        <v>53</v>
      </c>
      <c r="D5463" t="s">
        <v>14056</v>
      </c>
      <c r="E5463" t="s">
        <v>14057</v>
      </c>
      <c r="F5463" t="s">
        <v>14058</v>
      </c>
      <c r="G5463" t="s">
        <v>14059</v>
      </c>
      <c r="H5463" t="s">
        <v>21419</v>
      </c>
      <c r="I5463" t="s">
        <v>21420</v>
      </c>
      <c r="J5463">
        <f>IF(consolidation_etalab_schema_irve_statique_v_2_3_1_20250712[[#This Row],[id_pdc_local]]=consolidation_etalab_schema_irve_statique_v_2_3_1_20250712[[#Headers],[id_pdc_local]],1,0)</f>
        <v>0</v>
      </c>
      <c r="K5463" t="s">
        <v>21421</v>
      </c>
      <c r="L5463" t="s">
        <v>59</v>
      </c>
      <c r="M5463" t="s">
        <v>21422</v>
      </c>
      <c r="O5463" t="s">
        <v>21423</v>
      </c>
      <c r="P5463">
        <v>3</v>
      </c>
      <c r="Q5463" t="s">
        <v>21425</v>
      </c>
      <c r="R5463" t="s">
        <v>21426</v>
      </c>
      <c r="S5463">
        <f>IF(consolidation_etalab_schema_irve_statique_v_2_3_1_20250712[[#This Row],[id_pdc_local]]=consolidation_etalab_schema_irve_statique_v_2_3_1_20250712[[#Headers],[id_pdc_local]],1,0)</f>
        <v>0</v>
      </c>
      <c r="T5463">
        <v>24</v>
      </c>
      <c r="U5463" t="b">
        <v>0</v>
      </c>
      <c r="V5463" t="b">
        <v>0</v>
      </c>
      <c r="W5463" t="b">
        <v>1</v>
      </c>
      <c r="X5463" t="b">
        <v>0</v>
      </c>
      <c r="Y5463" t="b">
        <v>0</v>
      </c>
      <c r="Z5463" t="b">
        <v>0</v>
      </c>
      <c r="AA5463" t="b">
        <v>1</v>
      </c>
      <c r="AB5463" t="b">
        <v>1</v>
      </c>
      <c r="AC5463" t="b">
        <v>0</v>
      </c>
      <c r="AD5463" t="s">
        <v>14067</v>
      </c>
      <c r="AE5463" t="s">
        <v>61</v>
      </c>
      <c r="AF5463" t="b">
        <v>1</v>
      </c>
      <c r="AG5463" t="s">
        <v>7814</v>
      </c>
      <c r="AH5463" t="s">
        <v>57</v>
      </c>
      <c r="AI5463" t="s">
        <v>58</v>
      </c>
      <c r="AJ5463" t="b">
        <v>0</v>
      </c>
      <c r="AK5463" t="s">
        <v>53</v>
      </c>
      <c r="AL5463" t="s">
        <v>53</v>
      </c>
      <c r="AM5463" s="1">
        <v>45836</v>
      </c>
      <c r="AN5463" t="s">
        <v>53</v>
      </c>
      <c r="AO5463" s="1">
        <v>45836</v>
      </c>
      <c r="AQ5463" s="2">
        <v>45840.466666666667</v>
      </c>
      <c r="AR5463" t="s">
        <v>14068</v>
      </c>
      <c r="AS5463" t="s">
        <v>14069</v>
      </c>
      <c r="AT5463" t="s">
        <v>14070</v>
      </c>
      <c r="AU5463" s="2">
        <v>45777.678472222222</v>
      </c>
      <c r="AV5463">
        <v>4.240488</v>
      </c>
      <c r="AW5463">
        <v>45.500498999999998</v>
      </c>
      <c r="AY5463" t="s">
        <v>53</v>
      </c>
      <c r="AZ5463" t="b">
        <v>0</v>
      </c>
      <c r="BA5463" t="b">
        <v>0</v>
      </c>
      <c r="BB5463" t="b">
        <v>0</v>
      </c>
    </row>
    <row r="5464" spans="1:54" x14ac:dyDescent="0.3">
      <c r="A5464" t="s">
        <v>14056</v>
      </c>
      <c r="B5464">
        <v>882332562</v>
      </c>
      <c r="C5464" t="s">
        <v>53</v>
      </c>
      <c r="D5464" t="s">
        <v>14056</v>
      </c>
      <c r="E5464" t="s">
        <v>14057</v>
      </c>
      <c r="F5464" t="s">
        <v>14058</v>
      </c>
      <c r="G5464" t="s">
        <v>14059</v>
      </c>
      <c r="H5464" t="s">
        <v>15516</v>
      </c>
      <c r="I5464" t="s">
        <v>15517</v>
      </c>
      <c r="J5464">
        <f>IF(consolidation_etalab_schema_irve_statique_v_2_3_1_20250712[[#This Row],[id_pdc_local]]=consolidation_etalab_schema_irve_statique_v_2_3_1_20250712[[#Headers],[id_pdc_local]],1,0)</f>
        <v>0</v>
      </c>
      <c r="K5464" t="s">
        <v>15518</v>
      </c>
      <c r="L5464" t="s">
        <v>59</v>
      </c>
      <c r="M5464" t="s">
        <v>15519</v>
      </c>
      <c r="O5464" t="s">
        <v>15520</v>
      </c>
      <c r="P5464">
        <v>9</v>
      </c>
      <c r="Q5464" t="s">
        <v>15522</v>
      </c>
      <c r="R5464" t="s">
        <v>15523</v>
      </c>
      <c r="S5464">
        <f>IF(consolidation_etalab_schema_irve_statique_v_2_3_1_20250712[[#This Row],[id_pdc_local]]=consolidation_etalab_schema_irve_statique_v_2_3_1_20250712[[#Headers],[id_pdc_local]],1,0)</f>
        <v>0</v>
      </c>
      <c r="T5464">
        <v>7</v>
      </c>
      <c r="U5464" t="b">
        <v>0</v>
      </c>
      <c r="V5464" t="b">
        <v>1</v>
      </c>
      <c r="W5464" t="b">
        <v>0</v>
      </c>
      <c r="X5464" t="b">
        <v>0</v>
      </c>
      <c r="Y5464" t="b">
        <v>0</v>
      </c>
      <c r="Z5464" t="b">
        <v>0</v>
      </c>
      <c r="AA5464" t="b">
        <v>0</v>
      </c>
      <c r="AB5464" t="b">
        <v>0</v>
      </c>
      <c r="AC5464" t="b">
        <v>0</v>
      </c>
      <c r="AD5464" t="s">
        <v>14067</v>
      </c>
      <c r="AE5464" t="s">
        <v>61</v>
      </c>
      <c r="AF5464" t="b">
        <v>1</v>
      </c>
      <c r="AG5464" t="s">
        <v>7814</v>
      </c>
      <c r="AH5464" t="s">
        <v>57</v>
      </c>
      <c r="AI5464" t="s">
        <v>58</v>
      </c>
      <c r="AJ5464" t="b">
        <v>0</v>
      </c>
      <c r="AK5464" t="s">
        <v>53</v>
      </c>
      <c r="AL5464" t="s">
        <v>53</v>
      </c>
      <c r="AM5464" s="1">
        <v>45836</v>
      </c>
      <c r="AN5464" t="s">
        <v>53</v>
      </c>
      <c r="AO5464" s="1">
        <v>45836</v>
      </c>
      <c r="AQ5464" s="2">
        <v>45840.466666666667</v>
      </c>
      <c r="AR5464" t="s">
        <v>14068</v>
      </c>
      <c r="AS5464" t="s">
        <v>14069</v>
      </c>
      <c r="AT5464" t="s">
        <v>14070</v>
      </c>
      <c r="AU5464" s="2">
        <v>45777.678472222222</v>
      </c>
      <c r="AV5464">
        <v>6.8658739999999998</v>
      </c>
      <c r="AW5464">
        <v>45.917968000000002</v>
      </c>
      <c r="AY5464" t="s">
        <v>53</v>
      </c>
      <c r="AZ5464" t="b">
        <v>0</v>
      </c>
      <c r="BA5464" t="b">
        <v>0</v>
      </c>
      <c r="BB5464" t="b">
        <v>0</v>
      </c>
    </row>
    <row r="5465" spans="1:54" x14ac:dyDescent="0.3">
      <c r="A5465" t="s">
        <v>14056</v>
      </c>
      <c r="B5465">
        <v>882332562</v>
      </c>
      <c r="C5465" t="s">
        <v>53</v>
      </c>
      <c r="D5465" t="s">
        <v>14056</v>
      </c>
      <c r="E5465" t="s">
        <v>14057</v>
      </c>
      <c r="F5465" t="s">
        <v>14058</v>
      </c>
      <c r="G5465" t="s">
        <v>14059</v>
      </c>
      <c r="H5465" t="s">
        <v>18751</v>
      </c>
      <c r="I5465" t="s">
        <v>18752</v>
      </c>
      <c r="J5465">
        <f>IF(consolidation_etalab_schema_irve_statique_v_2_3_1_20250712[[#This Row],[id_pdc_local]]=consolidation_etalab_schema_irve_statique_v_2_3_1_20250712[[#Headers],[id_pdc_local]],1,0)</f>
        <v>0</v>
      </c>
      <c r="K5465" t="s">
        <v>18753</v>
      </c>
      <c r="L5465" t="s">
        <v>59</v>
      </c>
      <c r="M5465" t="s">
        <v>18754</v>
      </c>
      <c r="O5465" t="s">
        <v>18755</v>
      </c>
      <c r="P5465">
        <v>2</v>
      </c>
      <c r="Q5465" t="s">
        <v>18757</v>
      </c>
      <c r="R5465" t="s">
        <v>18758</v>
      </c>
      <c r="S5465">
        <f>IF(consolidation_etalab_schema_irve_statique_v_2_3_1_20250712[[#This Row],[id_pdc_local]]=consolidation_etalab_schema_irve_statique_v_2_3_1_20250712[[#Headers],[id_pdc_local]],1,0)</f>
        <v>0</v>
      </c>
      <c r="T5465">
        <v>22</v>
      </c>
      <c r="U5465" t="b">
        <v>0</v>
      </c>
      <c r="V5465" t="b">
        <v>1</v>
      </c>
      <c r="W5465" t="b">
        <v>0</v>
      </c>
      <c r="X5465" t="b">
        <v>0</v>
      </c>
      <c r="Y5465" t="b">
        <v>0</v>
      </c>
      <c r="Z5465" t="b">
        <v>0</v>
      </c>
      <c r="AA5465" t="b">
        <v>1</v>
      </c>
      <c r="AB5465" t="b">
        <v>1</v>
      </c>
      <c r="AC5465" t="b">
        <v>0</v>
      </c>
      <c r="AD5465" t="s">
        <v>14067</v>
      </c>
      <c r="AE5465" t="s">
        <v>61</v>
      </c>
      <c r="AF5465" t="b">
        <v>1</v>
      </c>
      <c r="AG5465" t="s">
        <v>7814</v>
      </c>
      <c r="AH5465" t="s">
        <v>57</v>
      </c>
      <c r="AI5465" t="s">
        <v>58</v>
      </c>
      <c r="AJ5465" t="b">
        <v>0</v>
      </c>
      <c r="AK5465" t="s">
        <v>53</v>
      </c>
      <c r="AL5465" t="s">
        <v>53</v>
      </c>
      <c r="AM5465" s="1">
        <v>45836</v>
      </c>
      <c r="AN5465" t="s">
        <v>53</v>
      </c>
      <c r="AO5465" s="1">
        <v>45836</v>
      </c>
      <c r="AQ5465" s="2">
        <v>45840.466666666667</v>
      </c>
      <c r="AR5465" t="s">
        <v>14068</v>
      </c>
      <c r="AS5465" t="s">
        <v>14069</v>
      </c>
      <c r="AT5465" t="s">
        <v>14070</v>
      </c>
      <c r="AU5465" s="2">
        <v>45777.678472222222</v>
      </c>
      <c r="AV5465">
        <v>6.1898270000000002</v>
      </c>
      <c r="AW5465">
        <v>46.165483999999999</v>
      </c>
      <c r="AY5465" t="s">
        <v>53</v>
      </c>
      <c r="AZ5465" t="b">
        <v>0</v>
      </c>
      <c r="BA5465" t="b">
        <v>0</v>
      </c>
      <c r="BB5465" t="b">
        <v>0</v>
      </c>
    </row>
    <row r="5466" spans="1:54" x14ac:dyDescent="0.3">
      <c r="A5466" t="s">
        <v>14056</v>
      </c>
      <c r="B5466">
        <v>882332562</v>
      </c>
      <c r="C5466" t="s">
        <v>53</v>
      </c>
      <c r="D5466" t="s">
        <v>14056</v>
      </c>
      <c r="E5466" t="s">
        <v>14057</v>
      </c>
      <c r="F5466" t="s">
        <v>14058</v>
      </c>
      <c r="G5466" t="s">
        <v>14059</v>
      </c>
      <c r="H5466" t="s">
        <v>26732</v>
      </c>
      <c r="I5466" t="s">
        <v>26733</v>
      </c>
      <c r="J5466">
        <f>IF(consolidation_etalab_schema_irve_statique_v_2_3_1_20250712[[#This Row],[id_pdc_local]]=consolidation_etalab_schema_irve_statique_v_2_3_1_20250712[[#Headers],[id_pdc_local]],1,0)</f>
        <v>0</v>
      </c>
      <c r="K5466" t="s">
        <v>26734</v>
      </c>
      <c r="L5466" t="s">
        <v>59</v>
      </c>
      <c r="M5466" t="s">
        <v>26735</v>
      </c>
      <c r="O5466" t="s">
        <v>26736</v>
      </c>
      <c r="P5466">
        <v>2</v>
      </c>
      <c r="Q5466" t="s">
        <v>26738</v>
      </c>
      <c r="R5466" t="s">
        <v>26739</v>
      </c>
      <c r="S5466">
        <f>IF(consolidation_etalab_schema_irve_statique_v_2_3_1_20250712[[#This Row],[id_pdc_local]]=consolidation_etalab_schema_irve_statique_v_2_3_1_20250712[[#Headers],[id_pdc_local]],1,0)</f>
        <v>0</v>
      </c>
      <c r="T5466">
        <v>22</v>
      </c>
      <c r="U5466" t="b">
        <v>0</v>
      </c>
      <c r="V5466" t="b">
        <v>1</v>
      </c>
      <c r="W5466" t="b">
        <v>0</v>
      </c>
      <c r="X5466" t="b">
        <v>0</v>
      </c>
      <c r="Y5466" t="b">
        <v>0</v>
      </c>
      <c r="Z5466" t="b">
        <v>0</v>
      </c>
      <c r="AA5466" t="b">
        <v>1</v>
      </c>
      <c r="AB5466" t="b">
        <v>1</v>
      </c>
      <c r="AC5466" t="b">
        <v>0</v>
      </c>
      <c r="AD5466" t="s">
        <v>14067</v>
      </c>
      <c r="AE5466" t="s">
        <v>61</v>
      </c>
      <c r="AF5466" t="b">
        <v>1</v>
      </c>
      <c r="AG5466" t="s">
        <v>7814</v>
      </c>
      <c r="AH5466" t="s">
        <v>57</v>
      </c>
      <c r="AI5466" t="s">
        <v>58</v>
      </c>
      <c r="AJ5466" t="b">
        <v>0</v>
      </c>
      <c r="AK5466" t="s">
        <v>53</v>
      </c>
      <c r="AL5466" t="s">
        <v>53</v>
      </c>
      <c r="AM5466" s="1">
        <v>45836</v>
      </c>
      <c r="AN5466" t="s">
        <v>53</v>
      </c>
      <c r="AO5466" s="1">
        <v>45836</v>
      </c>
      <c r="AQ5466" s="2">
        <v>45840.466666666667</v>
      </c>
      <c r="AR5466" t="s">
        <v>14068</v>
      </c>
      <c r="AS5466" t="s">
        <v>14069</v>
      </c>
      <c r="AT5466" t="s">
        <v>14070</v>
      </c>
      <c r="AU5466" s="2">
        <v>45777.678472222222</v>
      </c>
      <c r="AV5466">
        <v>4.7925760000000004</v>
      </c>
      <c r="AW5466">
        <v>45.582113</v>
      </c>
      <c r="AY5466" t="s">
        <v>53</v>
      </c>
      <c r="AZ5466" t="b">
        <v>0</v>
      </c>
      <c r="BA5466" t="b">
        <v>0</v>
      </c>
      <c r="BB5466" t="b">
        <v>0</v>
      </c>
    </row>
    <row r="5467" spans="1:54" x14ac:dyDescent="0.3">
      <c r="A5467" t="s">
        <v>14056</v>
      </c>
      <c r="B5467">
        <v>882332562</v>
      </c>
      <c r="C5467" t="s">
        <v>53</v>
      </c>
      <c r="D5467" t="s">
        <v>14056</v>
      </c>
      <c r="E5467" t="s">
        <v>14057</v>
      </c>
      <c r="F5467" t="s">
        <v>14058</v>
      </c>
      <c r="G5467" t="s">
        <v>14059</v>
      </c>
      <c r="H5467" t="s">
        <v>23865</v>
      </c>
      <c r="I5467" t="s">
        <v>23866</v>
      </c>
      <c r="J5467">
        <f>IF(consolidation_etalab_schema_irve_statique_v_2_3_1_20250712[[#This Row],[id_pdc_local]]=consolidation_etalab_schema_irve_statique_v_2_3_1_20250712[[#Headers],[id_pdc_local]],1,0)</f>
        <v>0</v>
      </c>
      <c r="K5467" t="s">
        <v>23867</v>
      </c>
      <c r="L5467" t="s">
        <v>59</v>
      </c>
      <c r="M5467" t="s">
        <v>23868</v>
      </c>
      <c r="O5467" t="s">
        <v>23869</v>
      </c>
      <c r="P5467">
        <v>2</v>
      </c>
      <c r="Q5467" t="s">
        <v>23871</v>
      </c>
      <c r="R5467" t="s">
        <v>23872</v>
      </c>
      <c r="S5467">
        <f>IF(consolidation_etalab_schema_irve_statique_v_2_3_1_20250712[[#This Row],[id_pdc_local]]=consolidation_etalab_schema_irve_statique_v_2_3_1_20250712[[#Headers],[id_pdc_local]],1,0)</f>
        <v>0</v>
      </c>
      <c r="T5467">
        <v>24</v>
      </c>
      <c r="U5467" t="b">
        <v>0</v>
      </c>
      <c r="V5467" t="b">
        <v>0</v>
      </c>
      <c r="W5467" t="b">
        <v>1</v>
      </c>
      <c r="X5467" t="b">
        <v>0</v>
      </c>
      <c r="Y5467" t="b">
        <v>0</v>
      </c>
      <c r="Z5467" t="b">
        <v>0</v>
      </c>
      <c r="AA5467" t="b">
        <v>1</v>
      </c>
      <c r="AB5467" t="b">
        <v>1</v>
      </c>
      <c r="AC5467" t="b">
        <v>0</v>
      </c>
      <c r="AD5467" t="s">
        <v>14067</v>
      </c>
      <c r="AE5467" t="s">
        <v>61</v>
      </c>
      <c r="AF5467" t="b">
        <v>1</v>
      </c>
      <c r="AG5467" t="s">
        <v>7814</v>
      </c>
      <c r="AH5467" t="s">
        <v>57</v>
      </c>
      <c r="AI5467" t="s">
        <v>58</v>
      </c>
      <c r="AJ5467" t="b">
        <v>0</v>
      </c>
      <c r="AK5467" t="s">
        <v>53</v>
      </c>
      <c r="AL5467" t="s">
        <v>53</v>
      </c>
      <c r="AM5467" s="1">
        <v>45836</v>
      </c>
      <c r="AN5467" t="s">
        <v>53</v>
      </c>
      <c r="AO5467" s="1">
        <v>45836</v>
      </c>
      <c r="AQ5467" s="2">
        <v>45840.466666666667</v>
      </c>
      <c r="AR5467" t="s">
        <v>14068</v>
      </c>
      <c r="AS5467" t="s">
        <v>14069</v>
      </c>
      <c r="AT5467" t="s">
        <v>14070</v>
      </c>
      <c r="AU5467" s="2">
        <v>45777.678472222222</v>
      </c>
      <c r="AV5467">
        <v>3.930498</v>
      </c>
      <c r="AW5467">
        <v>46.122926</v>
      </c>
      <c r="AY5467" t="s">
        <v>53</v>
      </c>
      <c r="AZ5467" t="b">
        <v>0</v>
      </c>
      <c r="BA5467" t="b">
        <v>0</v>
      </c>
      <c r="BB5467" t="b">
        <v>0</v>
      </c>
    </row>
    <row r="5468" spans="1:54" x14ac:dyDescent="0.3">
      <c r="A5468" t="s">
        <v>14056</v>
      </c>
      <c r="B5468">
        <v>882332562</v>
      </c>
      <c r="C5468" t="s">
        <v>53</v>
      </c>
      <c r="D5468" t="s">
        <v>14056</v>
      </c>
      <c r="E5468" t="s">
        <v>14057</v>
      </c>
      <c r="F5468" t="s">
        <v>14058</v>
      </c>
      <c r="G5468" t="s">
        <v>14059</v>
      </c>
      <c r="H5468" t="s">
        <v>16107</v>
      </c>
      <c r="I5468" t="s">
        <v>16108</v>
      </c>
      <c r="J5468">
        <f>IF(consolidation_etalab_schema_irve_statique_v_2_3_1_20250712[[#This Row],[id_pdc_local]]=consolidation_etalab_schema_irve_statique_v_2_3_1_20250712[[#Headers],[id_pdc_local]],1,0)</f>
        <v>0</v>
      </c>
      <c r="K5468" t="s">
        <v>16109</v>
      </c>
      <c r="L5468" t="s">
        <v>59</v>
      </c>
      <c r="M5468" t="s">
        <v>16110</v>
      </c>
      <c r="O5468" t="s">
        <v>16111</v>
      </c>
      <c r="P5468">
        <v>4</v>
      </c>
      <c r="Q5468" t="s">
        <v>16253</v>
      </c>
      <c r="R5468" t="s">
        <v>16254</v>
      </c>
      <c r="S5468">
        <f>IF(consolidation_etalab_schema_irve_statique_v_2_3_1_20250712[[#This Row],[id_pdc_local]]=consolidation_etalab_schema_irve_statique_v_2_3_1_20250712[[#Headers],[id_pdc_local]],1,0)</f>
        <v>0</v>
      </c>
      <c r="T5468">
        <v>22</v>
      </c>
      <c r="U5468" t="b">
        <v>0</v>
      </c>
      <c r="V5468" t="b">
        <v>1</v>
      </c>
      <c r="W5468" t="b">
        <v>0</v>
      </c>
      <c r="X5468" t="b">
        <v>0</v>
      </c>
      <c r="Y5468" t="b">
        <v>0</v>
      </c>
      <c r="Z5468" t="b">
        <v>0</v>
      </c>
      <c r="AA5468" t="b">
        <v>1</v>
      </c>
      <c r="AB5468" t="b">
        <v>1</v>
      </c>
      <c r="AC5468" t="b">
        <v>0</v>
      </c>
      <c r="AD5468" t="s">
        <v>14067</v>
      </c>
      <c r="AE5468" t="s">
        <v>61</v>
      </c>
      <c r="AF5468" t="b">
        <v>1</v>
      </c>
      <c r="AG5468" t="s">
        <v>7814</v>
      </c>
      <c r="AH5468" t="s">
        <v>57</v>
      </c>
      <c r="AI5468" t="s">
        <v>58</v>
      </c>
      <c r="AJ5468" t="b">
        <v>0</v>
      </c>
      <c r="AK5468" t="s">
        <v>53</v>
      </c>
      <c r="AL5468" t="s">
        <v>53</v>
      </c>
      <c r="AM5468" s="1">
        <v>45836</v>
      </c>
      <c r="AN5468" t="s">
        <v>53</v>
      </c>
      <c r="AO5468" s="1">
        <v>45836</v>
      </c>
      <c r="AQ5468" s="2">
        <v>45840.466666666667</v>
      </c>
      <c r="AR5468" t="s">
        <v>14068</v>
      </c>
      <c r="AS5468" t="s">
        <v>14069</v>
      </c>
      <c r="AT5468" t="s">
        <v>14070</v>
      </c>
      <c r="AU5468" s="2">
        <v>45777.678472222222</v>
      </c>
      <c r="AV5468">
        <v>5.8822400000000004</v>
      </c>
      <c r="AW5468">
        <v>45.59534</v>
      </c>
      <c r="AY5468" t="s">
        <v>53</v>
      </c>
      <c r="AZ5468" t="b">
        <v>0</v>
      </c>
      <c r="BA5468" t="b">
        <v>0</v>
      </c>
      <c r="BB5468" t="b">
        <v>0</v>
      </c>
    </row>
    <row r="5469" spans="1:54" x14ac:dyDescent="0.3">
      <c r="A5469" t="s">
        <v>14056</v>
      </c>
      <c r="B5469">
        <v>882332562</v>
      </c>
      <c r="C5469" t="s">
        <v>53</v>
      </c>
      <c r="D5469" t="s">
        <v>14056</v>
      </c>
      <c r="E5469" t="s">
        <v>14057</v>
      </c>
      <c r="F5469" t="s">
        <v>14058</v>
      </c>
      <c r="G5469" t="s">
        <v>14059</v>
      </c>
      <c r="H5469" t="s">
        <v>17801</v>
      </c>
      <c r="I5469" t="s">
        <v>17802</v>
      </c>
      <c r="J5469">
        <f>IF(consolidation_etalab_schema_irve_statique_v_2_3_1_20250712[[#This Row],[id_pdc_local]]=consolidation_etalab_schema_irve_statique_v_2_3_1_20250712[[#Headers],[id_pdc_local]],1,0)</f>
        <v>0</v>
      </c>
      <c r="K5469" t="s">
        <v>17803</v>
      </c>
      <c r="L5469" t="s">
        <v>59</v>
      </c>
      <c r="M5469" t="s">
        <v>17804</v>
      </c>
      <c r="O5469" t="s">
        <v>17805</v>
      </c>
      <c r="P5469">
        <v>3</v>
      </c>
      <c r="Q5469" t="s">
        <v>17809</v>
      </c>
      <c r="R5469" t="s">
        <v>17810</v>
      </c>
      <c r="S5469">
        <f>IF(consolidation_etalab_schema_irve_statique_v_2_3_1_20250712[[#This Row],[id_pdc_local]]=consolidation_etalab_schema_irve_statique_v_2_3_1_20250712[[#Headers],[id_pdc_local]],1,0)</f>
        <v>0</v>
      </c>
      <c r="T5469">
        <v>24</v>
      </c>
      <c r="U5469" t="b">
        <v>0</v>
      </c>
      <c r="V5469" t="b">
        <v>0</v>
      </c>
      <c r="W5469" t="b">
        <v>0</v>
      </c>
      <c r="X5469" t="b">
        <v>1</v>
      </c>
      <c r="Y5469" t="b">
        <v>0</v>
      </c>
      <c r="Z5469" t="b">
        <v>0</v>
      </c>
      <c r="AA5469" t="b">
        <v>1</v>
      </c>
      <c r="AB5469" t="b">
        <v>1</v>
      </c>
      <c r="AC5469" t="b">
        <v>0</v>
      </c>
      <c r="AD5469" t="s">
        <v>14067</v>
      </c>
      <c r="AE5469" t="s">
        <v>61</v>
      </c>
      <c r="AF5469" t="b">
        <v>1</v>
      </c>
      <c r="AG5469" t="s">
        <v>7814</v>
      </c>
      <c r="AH5469" t="s">
        <v>57</v>
      </c>
      <c r="AI5469" t="s">
        <v>58</v>
      </c>
      <c r="AJ5469" t="b">
        <v>0</v>
      </c>
      <c r="AK5469" t="s">
        <v>53</v>
      </c>
      <c r="AL5469" t="s">
        <v>53</v>
      </c>
      <c r="AM5469" s="1">
        <v>45836</v>
      </c>
      <c r="AN5469" t="s">
        <v>53</v>
      </c>
      <c r="AO5469" s="1">
        <v>45836</v>
      </c>
      <c r="AQ5469" s="2">
        <v>45840.466666666667</v>
      </c>
      <c r="AR5469" t="s">
        <v>14068</v>
      </c>
      <c r="AS5469" t="s">
        <v>14069</v>
      </c>
      <c r="AT5469" t="s">
        <v>14070</v>
      </c>
      <c r="AU5469" s="2">
        <v>45777.678472222222</v>
      </c>
      <c r="AV5469">
        <v>5.8758100000000004</v>
      </c>
      <c r="AW5469">
        <v>45.109229999999997</v>
      </c>
      <c r="AY5469" t="s">
        <v>53</v>
      </c>
      <c r="AZ5469" t="b">
        <v>0</v>
      </c>
      <c r="BA5469" t="b">
        <v>0</v>
      </c>
      <c r="BB5469" t="b">
        <v>0</v>
      </c>
    </row>
    <row r="5470" spans="1:54" x14ac:dyDescent="0.3">
      <c r="A5470" t="s">
        <v>14056</v>
      </c>
      <c r="B5470">
        <v>882332562</v>
      </c>
      <c r="C5470" t="s">
        <v>53</v>
      </c>
      <c r="D5470" t="s">
        <v>14056</v>
      </c>
      <c r="E5470" t="s">
        <v>14057</v>
      </c>
      <c r="F5470" t="s">
        <v>14058</v>
      </c>
      <c r="G5470" t="s">
        <v>14059</v>
      </c>
      <c r="H5470" t="s">
        <v>26534</v>
      </c>
      <c r="I5470" t="s">
        <v>26535</v>
      </c>
      <c r="J5470">
        <f>IF(consolidation_etalab_schema_irve_statique_v_2_3_1_20250712[[#This Row],[id_pdc_local]]=consolidation_etalab_schema_irve_statique_v_2_3_1_20250712[[#Headers],[id_pdc_local]],1,0)</f>
        <v>0</v>
      </c>
      <c r="K5470" t="s">
        <v>26536</v>
      </c>
      <c r="L5470" t="s">
        <v>59</v>
      </c>
      <c r="M5470" t="s">
        <v>26537</v>
      </c>
      <c r="O5470" t="s">
        <v>26538</v>
      </c>
      <c r="P5470">
        <v>3</v>
      </c>
      <c r="Q5470" t="s">
        <v>26542</v>
      </c>
      <c r="R5470" t="s">
        <v>26543</v>
      </c>
      <c r="S5470">
        <f>IF(consolidation_etalab_schema_irve_statique_v_2_3_1_20250712[[#This Row],[id_pdc_local]]=consolidation_etalab_schema_irve_statique_v_2_3_1_20250712[[#Headers],[id_pdc_local]],1,0)</f>
        <v>0</v>
      </c>
      <c r="T5470">
        <v>24</v>
      </c>
      <c r="U5470" t="b">
        <v>0</v>
      </c>
      <c r="V5470" t="b">
        <v>0</v>
      </c>
      <c r="W5470" t="b">
        <v>0</v>
      </c>
      <c r="X5470" t="b">
        <v>1</v>
      </c>
      <c r="Y5470" t="b">
        <v>0</v>
      </c>
      <c r="Z5470" t="b">
        <v>0</v>
      </c>
      <c r="AA5470" t="b">
        <v>1</v>
      </c>
      <c r="AB5470" t="b">
        <v>1</v>
      </c>
      <c r="AC5470" t="b">
        <v>0</v>
      </c>
      <c r="AD5470" t="s">
        <v>17272</v>
      </c>
      <c r="AE5470" t="s">
        <v>61</v>
      </c>
      <c r="AF5470" t="b">
        <v>1</v>
      </c>
      <c r="AG5470" t="s">
        <v>7814</v>
      </c>
      <c r="AH5470" t="s">
        <v>57</v>
      </c>
      <c r="AI5470" t="s">
        <v>58</v>
      </c>
      <c r="AJ5470" t="b">
        <v>0</v>
      </c>
      <c r="AK5470" t="s">
        <v>53</v>
      </c>
      <c r="AL5470" t="s">
        <v>53</v>
      </c>
      <c r="AM5470" s="1">
        <v>45836</v>
      </c>
      <c r="AN5470" t="s">
        <v>53</v>
      </c>
      <c r="AO5470" s="1">
        <v>45836</v>
      </c>
      <c r="AQ5470" s="2">
        <v>45840.466666666667</v>
      </c>
      <c r="AR5470" t="s">
        <v>14068</v>
      </c>
      <c r="AS5470" t="s">
        <v>14069</v>
      </c>
      <c r="AT5470" t="s">
        <v>14070</v>
      </c>
      <c r="AU5470" s="2">
        <v>45777.678472222222</v>
      </c>
      <c r="AV5470">
        <v>3.2886000000000002</v>
      </c>
      <c r="AW5470">
        <v>46.309930000000001</v>
      </c>
      <c r="AY5470" t="s">
        <v>53</v>
      </c>
      <c r="AZ5470" t="b">
        <v>0</v>
      </c>
      <c r="BA5470" t="b">
        <v>0</v>
      </c>
      <c r="BB5470" t="b">
        <v>0</v>
      </c>
    </row>
    <row r="5471" spans="1:54" x14ac:dyDescent="0.3">
      <c r="A5471" t="s">
        <v>14056</v>
      </c>
      <c r="B5471">
        <v>882332562</v>
      </c>
      <c r="C5471" t="s">
        <v>53</v>
      </c>
      <c r="D5471" t="s">
        <v>14056</v>
      </c>
      <c r="E5471" t="s">
        <v>14057</v>
      </c>
      <c r="F5471" t="s">
        <v>14058</v>
      </c>
      <c r="G5471" t="s">
        <v>14059</v>
      </c>
      <c r="H5471" t="s">
        <v>17716</v>
      </c>
      <c r="I5471" t="s">
        <v>17717</v>
      </c>
      <c r="J5471">
        <f>IF(consolidation_etalab_schema_irve_statique_v_2_3_1_20250712[[#This Row],[id_pdc_local]]=consolidation_etalab_schema_irve_statique_v_2_3_1_20250712[[#Headers],[id_pdc_local]],1,0)</f>
        <v>0</v>
      </c>
      <c r="K5471" t="s">
        <v>17718</v>
      </c>
      <c r="L5471" t="s">
        <v>59</v>
      </c>
      <c r="M5471" t="s">
        <v>17719</v>
      </c>
      <c r="O5471" t="s">
        <v>17720</v>
      </c>
      <c r="P5471">
        <v>3</v>
      </c>
      <c r="Q5471" t="s">
        <v>17722</v>
      </c>
      <c r="R5471" t="s">
        <v>17723</v>
      </c>
      <c r="S5471">
        <f>IF(consolidation_etalab_schema_irve_statique_v_2_3_1_20250712[[#This Row],[id_pdc_local]]=consolidation_etalab_schema_irve_statique_v_2_3_1_20250712[[#Headers],[id_pdc_local]],1,0)</f>
        <v>0</v>
      </c>
      <c r="T5471">
        <v>24</v>
      </c>
      <c r="U5471" t="b">
        <v>0</v>
      </c>
      <c r="V5471" t="b">
        <v>0</v>
      </c>
      <c r="W5471" t="b">
        <v>1</v>
      </c>
      <c r="X5471" t="b">
        <v>0</v>
      </c>
      <c r="Y5471" t="b">
        <v>0</v>
      </c>
      <c r="Z5471" t="b">
        <v>0</v>
      </c>
      <c r="AA5471" t="b">
        <v>1</v>
      </c>
      <c r="AB5471" t="b">
        <v>1</v>
      </c>
      <c r="AC5471" t="b">
        <v>0</v>
      </c>
      <c r="AD5471" t="s">
        <v>17272</v>
      </c>
      <c r="AE5471" t="s">
        <v>61</v>
      </c>
      <c r="AF5471" t="b">
        <v>1</v>
      </c>
      <c r="AG5471" t="s">
        <v>7814</v>
      </c>
      <c r="AH5471" t="s">
        <v>57</v>
      </c>
      <c r="AI5471" t="s">
        <v>58</v>
      </c>
      <c r="AJ5471" t="b">
        <v>0</v>
      </c>
      <c r="AK5471" t="s">
        <v>53</v>
      </c>
      <c r="AL5471" t="s">
        <v>53</v>
      </c>
      <c r="AM5471" s="1">
        <v>45836</v>
      </c>
      <c r="AN5471" t="s">
        <v>53</v>
      </c>
      <c r="AO5471" s="1">
        <v>45836</v>
      </c>
      <c r="AQ5471" s="2">
        <v>45840.466666666667</v>
      </c>
      <c r="AR5471" t="s">
        <v>14068</v>
      </c>
      <c r="AS5471" t="s">
        <v>14069</v>
      </c>
      <c r="AT5471" t="s">
        <v>14070</v>
      </c>
      <c r="AU5471" s="2">
        <v>45777.678472222222</v>
      </c>
      <c r="AV5471">
        <v>5.9529800000000002</v>
      </c>
      <c r="AW5471">
        <v>45.304104000000002</v>
      </c>
      <c r="AY5471" t="s">
        <v>53</v>
      </c>
      <c r="AZ5471" t="b">
        <v>0</v>
      </c>
      <c r="BA5471" t="b">
        <v>0</v>
      </c>
      <c r="BB5471" t="b">
        <v>0</v>
      </c>
    </row>
    <row r="5472" spans="1:54" x14ac:dyDescent="0.3">
      <c r="A5472" t="s">
        <v>14056</v>
      </c>
      <c r="B5472">
        <v>882332562</v>
      </c>
      <c r="C5472" t="s">
        <v>53</v>
      </c>
      <c r="D5472" t="s">
        <v>14056</v>
      </c>
      <c r="E5472" t="s">
        <v>14057</v>
      </c>
      <c r="F5472" t="s">
        <v>14058</v>
      </c>
      <c r="G5472" t="s">
        <v>14059</v>
      </c>
      <c r="H5472" t="s">
        <v>20178</v>
      </c>
      <c r="I5472" t="s">
        <v>20179</v>
      </c>
      <c r="J5472">
        <f>IF(consolidation_etalab_schema_irve_statique_v_2_3_1_20250712[[#This Row],[id_pdc_local]]=consolidation_etalab_schema_irve_statique_v_2_3_1_20250712[[#Headers],[id_pdc_local]],1,0)</f>
        <v>0</v>
      </c>
      <c r="K5472" t="s">
        <v>20180</v>
      </c>
      <c r="L5472" t="s">
        <v>59</v>
      </c>
      <c r="M5472" t="s">
        <v>20181</v>
      </c>
      <c r="O5472" t="s">
        <v>20182</v>
      </c>
      <c r="P5472">
        <v>3</v>
      </c>
      <c r="Q5472" t="s">
        <v>20184</v>
      </c>
      <c r="R5472" t="s">
        <v>20185</v>
      </c>
      <c r="S5472">
        <f>IF(consolidation_etalab_schema_irve_statique_v_2_3_1_20250712[[#This Row],[id_pdc_local]]=consolidation_etalab_schema_irve_statique_v_2_3_1_20250712[[#Headers],[id_pdc_local]],1,0)</f>
        <v>0</v>
      </c>
      <c r="T5472">
        <v>22</v>
      </c>
      <c r="U5472" t="b">
        <v>0</v>
      </c>
      <c r="V5472" t="b">
        <v>1</v>
      </c>
      <c r="W5472" t="b">
        <v>0</v>
      </c>
      <c r="X5472" t="b">
        <v>0</v>
      </c>
      <c r="Y5472" t="b">
        <v>0</v>
      </c>
      <c r="Z5472" t="b">
        <v>0</v>
      </c>
      <c r="AA5472" t="b">
        <v>1</v>
      </c>
      <c r="AB5472" t="b">
        <v>1</v>
      </c>
      <c r="AC5472" t="b">
        <v>0</v>
      </c>
      <c r="AD5472" t="s">
        <v>14179</v>
      </c>
      <c r="AE5472" t="s">
        <v>61</v>
      </c>
      <c r="AF5472" t="b">
        <v>1</v>
      </c>
      <c r="AG5472" t="s">
        <v>7814</v>
      </c>
      <c r="AH5472" t="s">
        <v>57</v>
      </c>
      <c r="AI5472" t="s">
        <v>58</v>
      </c>
      <c r="AJ5472" t="b">
        <v>0</v>
      </c>
      <c r="AK5472" t="s">
        <v>53</v>
      </c>
      <c r="AL5472" t="s">
        <v>53</v>
      </c>
      <c r="AM5472" s="1">
        <v>45836</v>
      </c>
      <c r="AN5472" t="s">
        <v>53</v>
      </c>
      <c r="AO5472" s="1">
        <v>45836</v>
      </c>
      <c r="AQ5472" s="2">
        <v>45840.466666666667</v>
      </c>
      <c r="AR5472" t="s">
        <v>14068</v>
      </c>
      <c r="AS5472" t="s">
        <v>14069</v>
      </c>
      <c r="AT5472" t="s">
        <v>14070</v>
      </c>
      <c r="AU5472" s="2">
        <v>45777.678472222222</v>
      </c>
      <c r="AV5472">
        <v>2.967943</v>
      </c>
      <c r="AW5472">
        <v>46.325071999999999</v>
      </c>
      <c r="AY5472" t="s">
        <v>53</v>
      </c>
      <c r="AZ5472" t="b">
        <v>0</v>
      </c>
      <c r="BA5472" t="b">
        <v>0</v>
      </c>
      <c r="BB5472" t="b">
        <v>0</v>
      </c>
    </row>
    <row r="5473" spans="1:54" x14ac:dyDescent="0.3">
      <c r="A5473" t="s">
        <v>14056</v>
      </c>
      <c r="B5473">
        <v>882332562</v>
      </c>
      <c r="C5473" t="s">
        <v>53</v>
      </c>
      <c r="D5473" t="s">
        <v>14056</v>
      </c>
      <c r="E5473" t="s">
        <v>14057</v>
      </c>
      <c r="F5473" t="s">
        <v>14058</v>
      </c>
      <c r="G5473" t="s">
        <v>14059</v>
      </c>
      <c r="H5473" t="s">
        <v>22960</v>
      </c>
      <c r="I5473" t="s">
        <v>22961</v>
      </c>
      <c r="J5473">
        <f>IF(consolidation_etalab_schema_irve_statique_v_2_3_1_20250712[[#This Row],[id_pdc_local]]=consolidation_etalab_schema_irve_statique_v_2_3_1_20250712[[#Headers],[id_pdc_local]],1,0)</f>
        <v>0</v>
      </c>
      <c r="K5473" t="s">
        <v>22962</v>
      </c>
      <c r="L5473" t="s">
        <v>59</v>
      </c>
      <c r="M5473" t="s">
        <v>22963</v>
      </c>
      <c r="O5473" t="s">
        <v>22964</v>
      </c>
      <c r="P5473">
        <v>3</v>
      </c>
      <c r="Q5473" t="s">
        <v>22959</v>
      </c>
      <c r="R5473" t="s">
        <v>22965</v>
      </c>
      <c r="S5473">
        <f>IF(consolidation_etalab_schema_irve_statique_v_2_3_1_20250712[[#This Row],[id_pdc_local]]=consolidation_etalab_schema_irve_statique_v_2_3_1_20250712[[#Headers],[id_pdc_local]],1,0)</f>
        <v>0</v>
      </c>
      <c r="T5473">
        <v>22</v>
      </c>
      <c r="U5473" t="b">
        <v>0</v>
      </c>
      <c r="V5473" t="b">
        <v>1</v>
      </c>
      <c r="W5473" t="b">
        <v>0</v>
      </c>
      <c r="X5473" t="b">
        <v>0</v>
      </c>
      <c r="Y5473" t="b">
        <v>0</v>
      </c>
      <c r="Z5473" t="b">
        <v>0</v>
      </c>
      <c r="AA5473" t="b">
        <v>1</v>
      </c>
      <c r="AB5473" t="b">
        <v>1</v>
      </c>
      <c r="AC5473" t="b">
        <v>0</v>
      </c>
      <c r="AD5473" t="s">
        <v>14179</v>
      </c>
      <c r="AE5473" t="s">
        <v>61</v>
      </c>
      <c r="AF5473" t="b">
        <v>1</v>
      </c>
      <c r="AG5473" t="s">
        <v>7814</v>
      </c>
      <c r="AH5473" t="s">
        <v>57</v>
      </c>
      <c r="AI5473" t="s">
        <v>58</v>
      </c>
      <c r="AJ5473" t="b">
        <v>0</v>
      </c>
      <c r="AK5473" t="s">
        <v>53</v>
      </c>
      <c r="AL5473" t="s">
        <v>53</v>
      </c>
      <c r="AM5473" s="1">
        <v>45836</v>
      </c>
      <c r="AN5473" t="s">
        <v>53</v>
      </c>
      <c r="AO5473" s="1">
        <v>45836</v>
      </c>
      <c r="AQ5473" s="2">
        <v>45840.466666666667</v>
      </c>
      <c r="AR5473" t="s">
        <v>14068</v>
      </c>
      <c r="AS5473" t="s">
        <v>14069</v>
      </c>
      <c r="AT5473" t="s">
        <v>14070</v>
      </c>
      <c r="AU5473" s="2">
        <v>45777.678472222222</v>
      </c>
      <c r="AV5473">
        <v>3.7644150000000001</v>
      </c>
      <c r="AW5473">
        <v>45.816501000000002</v>
      </c>
      <c r="AY5473" t="s">
        <v>53</v>
      </c>
      <c r="AZ5473" t="b">
        <v>0</v>
      </c>
      <c r="BA5473" t="b">
        <v>0</v>
      </c>
      <c r="BB5473" t="b">
        <v>0</v>
      </c>
    </row>
    <row r="5474" spans="1:54" x14ac:dyDescent="0.3">
      <c r="A5474" t="s">
        <v>14056</v>
      </c>
      <c r="B5474">
        <v>882332562</v>
      </c>
      <c r="C5474" t="s">
        <v>53</v>
      </c>
      <c r="D5474" t="s">
        <v>14056</v>
      </c>
      <c r="E5474" t="s">
        <v>14057</v>
      </c>
      <c r="F5474" t="s">
        <v>14058</v>
      </c>
      <c r="G5474" t="s">
        <v>14059</v>
      </c>
      <c r="H5474" t="s">
        <v>14230</v>
      </c>
      <c r="I5474" t="s">
        <v>14231</v>
      </c>
      <c r="J5474">
        <f>IF(consolidation_etalab_schema_irve_statique_v_2_3_1_20250712[[#This Row],[id_pdc_local]]=consolidation_etalab_schema_irve_statique_v_2_3_1_20250712[[#Headers],[id_pdc_local]],1,0)</f>
        <v>0</v>
      </c>
      <c r="K5474" t="s">
        <v>14232</v>
      </c>
      <c r="L5474" t="s">
        <v>59</v>
      </c>
      <c r="M5474" t="s">
        <v>14233</v>
      </c>
      <c r="O5474" t="s">
        <v>14234</v>
      </c>
      <c r="P5474">
        <v>5</v>
      </c>
      <c r="Q5474" t="s">
        <v>16213</v>
      </c>
      <c r="R5474" t="s">
        <v>16214</v>
      </c>
      <c r="S5474">
        <f>IF(consolidation_etalab_schema_irve_statique_v_2_3_1_20250712[[#This Row],[id_pdc_local]]=consolidation_etalab_schema_irve_statique_v_2_3_1_20250712[[#Headers],[id_pdc_local]],1,0)</f>
        <v>0</v>
      </c>
      <c r="T5474">
        <v>43</v>
      </c>
      <c r="U5474" t="b">
        <v>0</v>
      </c>
      <c r="V5474" t="b">
        <v>1</v>
      </c>
      <c r="W5474" t="b">
        <v>0</v>
      </c>
      <c r="X5474" t="b">
        <v>0</v>
      </c>
      <c r="Y5474" t="b">
        <v>0</v>
      </c>
      <c r="Z5474" t="b">
        <v>0</v>
      </c>
      <c r="AA5474" t="b">
        <v>1</v>
      </c>
      <c r="AB5474" t="b">
        <v>1</v>
      </c>
      <c r="AC5474" t="b">
        <v>0</v>
      </c>
      <c r="AD5474" t="s">
        <v>14179</v>
      </c>
      <c r="AE5474" t="s">
        <v>61</v>
      </c>
      <c r="AF5474" t="b">
        <v>1</v>
      </c>
      <c r="AG5474" t="s">
        <v>7814</v>
      </c>
      <c r="AH5474" t="s">
        <v>57</v>
      </c>
      <c r="AI5474" t="s">
        <v>58</v>
      </c>
      <c r="AJ5474" t="b">
        <v>0</v>
      </c>
      <c r="AK5474" t="s">
        <v>53</v>
      </c>
      <c r="AL5474" t="s">
        <v>53</v>
      </c>
      <c r="AM5474" s="1">
        <v>45836</v>
      </c>
      <c r="AN5474" t="s">
        <v>53</v>
      </c>
      <c r="AO5474" s="1">
        <v>45836</v>
      </c>
      <c r="AQ5474" s="2">
        <v>45840.466666666667</v>
      </c>
      <c r="AR5474" t="s">
        <v>14068</v>
      </c>
      <c r="AS5474" t="s">
        <v>14069</v>
      </c>
      <c r="AT5474" t="s">
        <v>14070</v>
      </c>
      <c r="AU5474" s="2">
        <v>45777.678472222222</v>
      </c>
      <c r="AV5474">
        <v>5.8265630000000002</v>
      </c>
      <c r="AW5474">
        <v>44.313603999999998</v>
      </c>
      <c r="AY5474" t="s">
        <v>53</v>
      </c>
      <c r="AZ5474" t="b">
        <v>0</v>
      </c>
      <c r="BA5474" t="b">
        <v>0</v>
      </c>
      <c r="BB5474" t="b">
        <v>0</v>
      </c>
    </row>
    <row r="5475" spans="1:54" x14ac:dyDescent="0.3">
      <c r="A5475" t="s">
        <v>14056</v>
      </c>
      <c r="B5475">
        <v>882332562</v>
      </c>
      <c r="C5475" t="s">
        <v>53</v>
      </c>
      <c r="D5475" t="s">
        <v>14056</v>
      </c>
      <c r="E5475" t="s">
        <v>14057</v>
      </c>
      <c r="F5475" t="s">
        <v>14058</v>
      </c>
      <c r="G5475" t="s">
        <v>14059</v>
      </c>
      <c r="H5475" t="s">
        <v>14257</v>
      </c>
      <c r="I5475" t="s">
        <v>14258</v>
      </c>
      <c r="J5475">
        <f>IF(consolidation_etalab_schema_irve_statique_v_2_3_1_20250712[[#This Row],[id_pdc_local]]=consolidation_etalab_schema_irve_statique_v_2_3_1_20250712[[#Headers],[id_pdc_local]],1,0)</f>
        <v>0</v>
      </c>
      <c r="K5475" t="s">
        <v>14259</v>
      </c>
      <c r="L5475" t="s">
        <v>59</v>
      </c>
      <c r="M5475" t="s">
        <v>14260</v>
      </c>
      <c r="O5475" t="s">
        <v>14261</v>
      </c>
      <c r="P5475">
        <v>3</v>
      </c>
      <c r="Q5475" t="s">
        <v>14265</v>
      </c>
      <c r="R5475" t="s">
        <v>14266</v>
      </c>
      <c r="S5475">
        <f>IF(consolidation_etalab_schema_irve_statique_v_2_3_1_20250712[[#This Row],[id_pdc_local]]=consolidation_etalab_schema_irve_statique_v_2_3_1_20250712[[#Headers],[id_pdc_local]],1,0)</f>
        <v>0</v>
      </c>
      <c r="T5475">
        <v>44</v>
      </c>
      <c r="U5475" t="b">
        <v>0</v>
      </c>
      <c r="V5475" t="b">
        <v>1</v>
      </c>
      <c r="W5475" t="b">
        <v>0</v>
      </c>
      <c r="X5475" t="b">
        <v>0</v>
      </c>
      <c r="Y5475" t="b">
        <v>0</v>
      </c>
      <c r="Z5475" t="b">
        <v>0</v>
      </c>
      <c r="AA5475" t="b">
        <v>1</v>
      </c>
      <c r="AB5475" t="b">
        <v>1</v>
      </c>
      <c r="AC5475" t="b">
        <v>0</v>
      </c>
      <c r="AD5475" t="s">
        <v>14179</v>
      </c>
      <c r="AE5475" t="s">
        <v>61</v>
      </c>
      <c r="AF5475" t="b">
        <v>1</v>
      </c>
      <c r="AG5475" t="s">
        <v>7814</v>
      </c>
      <c r="AH5475" t="s">
        <v>57</v>
      </c>
      <c r="AI5475" t="s">
        <v>58</v>
      </c>
      <c r="AJ5475" t="b">
        <v>0</v>
      </c>
      <c r="AK5475" t="s">
        <v>53</v>
      </c>
      <c r="AL5475" t="s">
        <v>53</v>
      </c>
      <c r="AM5475" s="1">
        <v>45836</v>
      </c>
      <c r="AN5475" t="s">
        <v>53</v>
      </c>
      <c r="AO5475" s="1">
        <v>45836</v>
      </c>
      <c r="AQ5475" s="2">
        <v>45840.466666666667</v>
      </c>
      <c r="AR5475" t="s">
        <v>14068</v>
      </c>
      <c r="AS5475" t="s">
        <v>14069</v>
      </c>
      <c r="AT5475" t="s">
        <v>14070</v>
      </c>
      <c r="AU5475" s="2">
        <v>45777.678472222222</v>
      </c>
      <c r="AV5475">
        <v>3.361059</v>
      </c>
      <c r="AW5475">
        <v>46.505750999999997</v>
      </c>
      <c r="AY5475" t="s">
        <v>53</v>
      </c>
      <c r="AZ5475" t="b">
        <v>0</v>
      </c>
      <c r="BA5475" t="b">
        <v>0</v>
      </c>
      <c r="BB5475" t="b">
        <v>0</v>
      </c>
    </row>
    <row r="5476" spans="1:54" x14ac:dyDescent="0.3">
      <c r="A5476" t="s">
        <v>14056</v>
      </c>
      <c r="B5476">
        <v>882332562</v>
      </c>
      <c r="C5476" t="s">
        <v>53</v>
      </c>
      <c r="D5476" t="s">
        <v>14056</v>
      </c>
      <c r="E5476" t="s">
        <v>14057</v>
      </c>
      <c r="F5476" t="s">
        <v>14058</v>
      </c>
      <c r="G5476" t="s">
        <v>14059</v>
      </c>
      <c r="H5476" t="s">
        <v>22960</v>
      </c>
      <c r="I5476" t="s">
        <v>22961</v>
      </c>
      <c r="J5476">
        <f>IF(consolidation_etalab_schema_irve_statique_v_2_3_1_20250712[[#This Row],[id_pdc_local]]=consolidation_etalab_schema_irve_statique_v_2_3_1_20250712[[#Headers],[id_pdc_local]],1,0)</f>
        <v>0</v>
      </c>
      <c r="K5476" t="s">
        <v>22962</v>
      </c>
      <c r="L5476" t="s">
        <v>59</v>
      </c>
      <c r="M5476" t="s">
        <v>22963</v>
      </c>
      <c r="O5476" t="s">
        <v>22964</v>
      </c>
      <c r="P5476">
        <v>3</v>
      </c>
      <c r="Q5476" t="s">
        <v>22966</v>
      </c>
      <c r="R5476" t="s">
        <v>22967</v>
      </c>
      <c r="S5476">
        <f>IF(consolidation_etalab_schema_irve_statique_v_2_3_1_20250712[[#This Row],[id_pdc_local]]=consolidation_etalab_schema_irve_statique_v_2_3_1_20250712[[#Headers],[id_pdc_local]],1,0)</f>
        <v>0</v>
      </c>
      <c r="T5476">
        <v>50</v>
      </c>
      <c r="U5476" t="b">
        <v>0</v>
      </c>
      <c r="V5476" t="b">
        <v>0</v>
      </c>
      <c r="W5476" t="b">
        <v>0</v>
      </c>
      <c r="X5476" t="b">
        <v>1</v>
      </c>
      <c r="Y5476" t="b">
        <v>0</v>
      </c>
      <c r="Z5476" t="b">
        <v>0</v>
      </c>
      <c r="AA5476" t="b">
        <v>1</v>
      </c>
      <c r="AB5476" t="b">
        <v>1</v>
      </c>
      <c r="AC5476" t="b">
        <v>0</v>
      </c>
      <c r="AD5476" t="s">
        <v>14179</v>
      </c>
      <c r="AE5476" t="s">
        <v>61</v>
      </c>
      <c r="AF5476" t="b">
        <v>1</v>
      </c>
      <c r="AG5476" t="s">
        <v>7814</v>
      </c>
      <c r="AH5476" t="s">
        <v>57</v>
      </c>
      <c r="AI5476" t="s">
        <v>58</v>
      </c>
      <c r="AJ5476" t="b">
        <v>0</v>
      </c>
      <c r="AK5476" t="s">
        <v>53</v>
      </c>
      <c r="AL5476" t="s">
        <v>53</v>
      </c>
      <c r="AM5476" s="1">
        <v>45836</v>
      </c>
      <c r="AN5476" t="s">
        <v>53</v>
      </c>
      <c r="AO5476" s="1">
        <v>45836</v>
      </c>
      <c r="AQ5476" s="2">
        <v>45840.466666666667</v>
      </c>
      <c r="AR5476" t="s">
        <v>14068</v>
      </c>
      <c r="AS5476" t="s">
        <v>14069</v>
      </c>
      <c r="AT5476" t="s">
        <v>14070</v>
      </c>
      <c r="AU5476" s="2">
        <v>45777.678472222222</v>
      </c>
      <c r="AV5476">
        <v>3.7644150000000001</v>
      </c>
      <c r="AW5476">
        <v>45.816501000000002</v>
      </c>
      <c r="AY5476" t="s">
        <v>53</v>
      </c>
      <c r="AZ5476" t="b">
        <v>0</v>
      </c>
      <c r="BA5476" t="b">
        <v>0</v>
      </c>
      <c r="BB5476" t="b">
        <v>0</v>
      </c>
    </row>
    <row r="5477" spans="1:54" x14ac:dyDescent="0.3">
      <c r="A5477" t="s">
        <v>14056</v>
      </c>
      <c r="B5477">
        <v>882332562</v>
      </c>
      <c r="C5477" t="s">
        <v>53</v>
      </c>
      <c r="D5477" t="s">
        <v>14056</v>
      </c>
      <c r="E5477" t="s">
        <v>14057</v>
      </c>
      <c r="F5477" t="s">
        <v>14058</v>
      </c>
      <c r="G5477" t="s">
        <v>14059</v>
      </c>
      <c r="H5477" t="s">
        <v>23386</v>
      </c>
      <c r="I5477" t="s">
        <v>23387</v>
      </c>
      <c r="J5477">
        <f>IF(consolidation_etalab_schema_irve_statique_v_2_3_1_20250712[[#This Row],[id_pdc_local]]=consolidation_etalab_schema_irve_statique_v_2_3_1_20250712[[#Headers],[id_pdc_local]],1,0)</f>
        <v>0</v>
      </c>
      <c r="K5477" t="s">
        <v>23388</v>
      </c>
      <c r="L5477" t="s">
        <v>59</v>
      </c>
      <c r="M5477" t="s">
        <v>23389</v>
      </c>
      <c r="O5477" t="s">
        <v>23390</v>
      </c>
      <c r="P5477">
        <v>3</v>
      </c>
      <c r="Q5477" t="s">
        <v>23385</v>
      </c>
      <c r="R5477" t="s">
        <v>23391</v>
      </c>
      <c r="S5477">
        <f>IF(consolidation_etalab_schema_irve_statique_v_2_3_1_20250712[[#This Row],[id_pdc_local]]=consolidation_etalab_schema_irve_statique_v_2_3_1_20250712[[#Headers],[id_pdc_local]],1,0)</f>
        <v>0</v>
      </c>
      <c r="T5477">
        <v>50</v>
      </c>
      <c r="U5477" t="b">
        <v>0</v>
      </c>
      <c r="V5477" t="b">
        <v>0</v>
      </c>
      <c r="W5477" t="b">
        <v>0</v>
      </c>
      <c r="X5477" t="b">
        <v>1</v>
      </c>
      <c r="Y5477" t="b">
        <v>0</v>
      </c>
      <c r="Z5477" t="b">
        <v>0</v>
      </c>
      <c r="AA5477" t="b">
        <v>1</v>
      </c>
      <c r="AB5477" t="b">
        <v>1</v>
      </c>
      <c r="AC5477" t="b">
        <v>0</v>
      </c>
      <c r="AD5477" t="s">
        <v>14179</v>
      </c>
      <c r="AE5477" t="s">
        <v>61</v>
      </c>
      <c r="AF5477" t="b">
        <v>1</v>
      </c>
      <c r="AG5477" t="s">
        <v>7814</v>
      </c>
      <c r="AH5477" t="s">
        <v>57</v>
      </c>
      <c r="AI5477" t="s">
        <v>58</v>
      </c>
      <c r="AJ5477" t="b">
        <v>0</v>
      </c>
      <c r="AK5477" t="s">
        <v>53</v>
      </c>
      <c r="AL5477" t="s">
        <v>53</v>
      </c>
      <c r="AM5477" s="1">
        <v>45836</v>
      </c>
      <c r="AN5477" t="s">
        <v>53</v>
      </c>
      <c r="AO5477" s="1">
        <v>45836</v>
      </c>
      <c r="AQ5477" s="2">
        <v>45840.466666666667</v>
      </c>
      <c r="AR5477" t="s">
        <v>14068</v>
      </c>
      <c r="AS5477" t="s">
        <v>14069</v>
      </c>
      <c r="AT5477" t="s">
        <v>14070</v>
      </c>
      <c r="AU5477" s="2">
        <v>45777.678472222222</v>
      </c>
      <c r="AV5477">
        <v>6.5933400000000004</v>
      </c>
      <c r="AW5477">
        <v>46.049799999999998</v>
      </c>
      <c r="AY5477" t="s">
        <v>53</v>
      </c>
      <c r="AZ5477" t="b">
        <v>0</v>
      </c>
      <c r="BA5477" t="b">
        <v>0</v>
      </c>
      <c r="BB5477" t="b">
        <v>0</v>
      </c>
    </row>
    <row r="5478" spans="1:54" x14ac:dyDescent="0.3">
      <c r="A5478" t="s">
        <v>14056</v>
      </c>
      <c r="B5478">
        <v>882332562</v>
      </c>
      <c r="C5478" t="s">
        <v>53</v>
      </c>
      <c r="D5478" t="s">
        <v>14056</v>
      </c>
      <c r="E5478" t="s">
        <v>14057</v>
      </c>
      <c r="F5478" t="s">
        <v>14058</v>
      </c>
      <c r="G5478" t="s">
        <v>14059</v>
      </c>
      <c r="H5478" t="s">
        <v>22960</v>
      </c>
      <c r="I5478" t="s">
        <v>22961</v>
      </c>
      <c r="J5478">
        <f>IF(consolidation_etalab_schema_irve_statique_v_2_3_1_20250712[[#This Row],[id_pdc_local]]=consolidation_etalab_schema_irve_statique_v_2_3_1_20250712[[#Headers],[id_pdc_local]],1,0)</f>
        <v>0</v>
      </c>
      <c r="K5478" t="s">
        <v>22962</v>
      </c>
      <c r="L5478" t="s">
        <v>59</v>
      </c>
      <c r="M5478" t="s">
        <v>22963</v>
      </c>
      <c r="O5478" t="s">
        <v>22964</v>
      </c>
      <c r="P5478">
        <v>3</v>
      </c>
      <c r="Q5478" t="s">
        <v>22968</v>
      </c>
      <c r="R5478" t="s">
        <v>22969</v>
      </c>
      <c r="S5478">
        <f>IF(consolidation_etalab_schema_irve_statique_v_2_3_1_20250712[[#This Row],[id_pdc_local]]=consolidation_etalab_schema_irve_statique_v_2_3_1_20250712[[#Headers],[id_pdc_local]],1,0)</f>
        <v>0</v>
      </c>
      <c r="T5478">
        <v>50</v>
      </c>
      <c r="U5478" t="b">
        <v>0</v>
      </c>
      <c r="V5478" t="b">
        <v>0</v>
      </c>
      <c r="W5478" t="b">
        <v>1</v>
      </c>
      <c r="X5478" t="b">
        <v>0</v>
      </c>
      <c r="Y5478" t="b">
        <v>0</v>
      </c>
      <c r="Z5478" t="b">
        <v>0</v>
      </c>
      <c r="AA5478" t="b">
        <v>1</v>
      </c>
      <c r="AB5478" t="b">
        <v>1</v>
      </c>
      <c r="AC5478" t="b">
        <v>0</v>
      </c>
      <c r="AD5478" t="s">
        <v>14179</v>
      </c>
      <c r="AE5478" t="s">
        <v>61</v>
      </c>
      <c r="AF5478" t="b">
        <v>1</v>
      </c>
      <c r="AG5478" t="s">
        <v>7814</v>
      </c>
      <c r="AH5478" t="s">
        <v>57</v>
      </c>
      <c r="AI5478" t="s">
        <v>58</v>
      </c>
      <c r="AJ5478" t="b">
        <v>0</v>
      </c>
      <c r="AK5478" t="s">
        <v>53</v>
      </c>
      <c r="AL5478" t="s">
        <v>53</v>
      </c>
      <c r="AM5478" s="1">
        <v>45836</v>
      </c>
      <c r="AN5478" t="s">
        <v>53</v>
      </c>
      <c r="AO5478" s="1">
        <v>45836</v>
      </c>
      <c r="AQ5478" s="2">
        <v>45840.466666666667</v>
      </c>
      <c r="AR5478" t="s">
        <v>14068</v>
      </c>
      <c r="AS5478" t="s">
        <v>14069</v>
      </c>
      <c r="AT5478" t="s">
        <v>14070</v>
      </c>
      <c r="AU5478" s="2">
        <v>45777.678472222222</v>
      </c>
      <c r="AV5478">
        <v>3.7644150000000001</v>
      </c>
      <c r="AW5478">
        <v>45.816501000000002</v>
      </c>
      <c r="AY5478" t="s">
        <v>53</v>
      </c>
      <c r="AZ5478" t="b">
        <v>0</v>
      </c>
      <c r="BA5478" t="b">
        <v>0</v>
      </c>
      <c r="BB5478" t="b">
        <v>0</v>
      </c>
    </row>
    <row r="5479" spans="1:54" x14ac:dyDescent="0.3">
      <c r="A5479" t="s">
        <v>14056</v>
      </c>
      <c r="B5479">
        <v>882332562</v>
      </c>
      <c r="C5479" t="s">
        <v>53</v>
      </c>
      <c r="D5479" t="s">
        <v>14056</v>
      </c>
      <c r="E5479" t="s">
        <v>14057</v>
      </c>
      <c r="F5479" t="s">
        <v>14058</v>
      </c>
      <c r="G5479" t="s">
        <v>14059</v>
      </c>
      <c r="H5479" t="s">
        <v>27281</v>
      </c>
      <c r="I5479" t="s">
        <v>27282</v>
      </c>
      <c r="J5479">
        <f>IF(consolidation_etalab_schema_irve_statique_v_2_3_1_20250712[[#This Row],[id_pdc_local]]=consolidation_etalab_schema_irve_statique_v_2_3_1_20250712[[#Headers],[id_pdc_local]],1,0)</f>
        <v>0</v>
      </c>
      <c r="K5479" t="s">
        <v>27283</v>
      </c>
      <c r="L5479" t="s">
        <v>59</v>
      </c>
      <c r="M5479" t="s">
        <v>27284</v>
      </c>
      <c r="O5479" t="s">
        <v>27285</v>
      </c>
      <c r="P5479">
        <v>3</v>
      </c>
      <c r="Q5479" t="s">
        <v>27289</v>
      </c>
      <c r="R5479" t="s">
        <v>27290</v>
      </c>
      <c r="S5479">
        <f>IF(consolidation_etalab_schema_irve_statique_v_2_3_1_20250712[[#This Row],[id_pdc_local]]=consolidation_etalab_schema_irve_statique_v_2_3_1_20250712[[#Headers],[id_pdc_local]],1,0)</f>
        <v>0</v>
      </c>
      <c r="T5479">
        <v>44</v>
      </c>
      <c r="U5479" t="b">
        <v>0</v>
      </c>
      <c r="V5479" t="b">
        <v>1</v>
      </c>
      <c r="W5479" t="b">
        <v>0</v>
      </c>
      <c r="X5479" t="b">
        <v>0</v>
      </c>
      <c r="Y5479" t="b">
        <v>0</v>
      </c>
      <c r="Z5479" t="b">
        <v>0</v>
      </c>
      <c r="AA5479" t="b">
        <v>1</v>
      </c>
      <c r="AB5479" t="b">
        <v>1</v>
      </c>
      <c r="AC5479" t="b">
        <v>0</v>
      </c>
      <c r="AD5479" t="s">
        <v>14179</v>
      </c>
      <c r="AE5479" t="s">
        <v>61</v>
      </c>
      <c r="AF5479" t="b">
        <v>1</v>
      </c>
      <c r="AG5479" t="s">
        <v>7814</v>
      </c>
      <c r="AH5479" t="s">
        <v>57</v>
      </c>
      <c r="AI5479" t="s">
        <v>58</v>
      </c>
      <c r="AJ5479" t="b">
        <v>0</v>
      </c>
      <c r="AK5479" t="s">
        <v>53</v>
      </c>
      <c r="AL5479" t="s">
        <v>53</v>
      </c>
      <c r="AM5479" s="1">
        <v>45836</v>
      </c>
      <c r="AN5479" t="s">
        <v>53</v>
      </c>
      <c r="AO5479" s="1">
        <v>45836</v>
      </c>
      <c r="AQ5479" s="2">
        <v>45840.466666666667</v>
      </c>
      <c r="AR5479" t="s">
        <v>14068</v>
      </c>
      <c r="AS5479" t="s">
        <v>14069</v>
      </c>
      <c r="AT5479" t="s">
        <v>14070</v>
      </c>
      <c r="AU5479" s="2">
        <v>45777.678472222222</v>
      </c>
      <c r="AV5479">
        <v>3.3961839999999999</v>
      </c>
      <c r="AW5479">
        <v>46.127122</v>
      </c>
      <c r="AY5479" t="s">
        <v>53</v>
      </c>
      <c r="AZ5479" t="b">
        <v>0</v>
      </c>
      <c r="BA5479" t="b">
        <v>0</v>
      </c>
      <c r="BB5479" t="b">
        <v>0</v>
      </c>
    </row>
    <row r="5480" spans="1:54" x14ac:dyDescent="0.3">
      <c r="A5480" t="s">
        <v>14056</v>
      </c>
      <c r="B5480">
        <v>882332562</v>
      </c>
      <c r="C5480" t="s">
        <v>53</v>
      </c>
      <c r="D5480" t="s">
        <v>14056</v>
      </c>
      <c r="E5480" t="s">
        <v>14057</v>
      </c>
      <c r="F5480" t="s">
        <v>14058</v>
      </c>
      <c r="G5480" t="s">
        <v>14059</v>
      </c>
      <c r="H5480" t="s">
        <v>25718</v>
      </c>
      <c r="I5480" t="s">
        <v>25719</v>
      </c>
      <c r="J5480">
        <f>IF(consolidation_etalab_schema_irve_statique_v_2_3_1_20250712[[#This Row],[id_pdc_local]]=consolidation_etalab_schema_irve_statique_v_2_3_1_20250712[[#Headers],[id_pdc_local]],1,0)</f>
        <v>0</v>
      </c>
      <c r="K5480" t="s">
        <v>25720</v>
      </c>
      <c r="L5480" t="s">
        <v>59</v>
      </c>
      <c r="M5480" t="s">
        <v>25721</v>
      </c>
      <c r="O5480" t="s">
        <v>25722</v>
      </c>
      <c r="P5480">
        <v>3</v>
      </c>
      <c r="Q5480" t="s">
        <v>25717</v>
      </c>
      <c r="R5480" t="s">
        <v>25723</v>
      </c>
      <c r="S5480">
        <f>IF(consolidation_etalab_schema_irve_statique_v_2_3_1_20250712[[#This Row],[id_pdc_local]]=consolidation_etalab_schema_irve_statique_v_2_3_1_20250712[[#Headers],[id_pdc_local]],1,0)</f>
        <v>0</v>
      </c>
      <c r="T5480">
        <v>22</v>
      </c>
      <c r="U5480" t="b">
        <v>0</v>
      </c>
      <c r="V5480" t="b">
        <v>1</v>
      </c>
      <c r="W5480" t="b">
        <v>0</v>
      </c>
      <c r="X5480" t="b">
        <v>0</v>
      </c>
      <c r="Y5480" t="b">
        <v>0</v>
      </c>
      <c r="Z5480" t="b">
        <v>0</v>
      </c>
      <c r="AA5480" t="b">
        <v>1</v>
      </c>
      <c r="AB5480" t="b">
        <v>1</v>
      </c>
      <c r="AC5480" t="b">
        <v>0</v>
      </c>
      <c r="AD5480" t="s">
        <v>14179</v>
      </c>
      <c r="AE5480" t="s">
        <v>61</v>
      </c>
      <c r="AF5480" t="b">
        <v>1</v>
      </c>
      <c r="AG5480" t="s">
        <v>7814</v>
      </c>
      <c r="AH5480" t="s">
        <v>57</v>
      </c>
      <c r="AI5480" t="s">
        <v>58</v>
      </c>
      <c r="AJ5480" t="b">
        <v>0</v>
      </c>
      <c r="AK5480" t="s">
        <v>53</v>
      </c>
      <c r="AL5480" t="s">
        <v>53</v>
      </c>
      <c r="AM5480" s="1">
        <v>45836</v>
      </c>
      <c r="AN5480" t="s">
        <v>53</v>
      </c>
      <c r="AO5480" s="1">
        <v>45836</v>
      </c>
      <c r="AQ5480" s="2">
        <v>45840.466666666667</v>
      </c>
      <c r="AR5480" t="s">
        <v>14068</v>
      </c>
      <c r="AS5480" t="s">
        <v>14069</v>
      </c>
      <c r="AT5480" t="s">
        <v>14070</v>
      </c>
      <c r="AU5480" s="2">
        <v>45777.678472222222</v>
      </c>
      <c r="AV5480">
        <v>5.5642120000000004</v>
      </c>
      <c r="AW5480">
        <v>43.979149999999997</v>
      </c>
      <c r="AY5480" t="s">
        <v>53</v>
      </c>
      <c r="AZ5480" t="b">
        <v>0</v>
      </c>
      <c r="BA5480" t="b">
        <v>0</v>
      </c>
      <c r="BB5480" t="b">
        <v>0</v>
      </c>
    </row>
    <row r="5481" spans="1:54" x14ac:dyDescent="0.3">
      <c r="A5481" t="s">
        <v>27898</v>
      </c>
      <c r="B5481">
        <v>901772400</v>
      </c>
      <c r="C5481" t="s">
        <v>27899</v>
      </c>
      <c r="D5481" t="s">
        <v>27898</v>
      </c>
      <c r="E5481" t="s">
        <v>27899</v>
      </c>
      <c r="F5481" t="s">
        <v>27900</v>
      </c>
      <c r="G5481" t="s">
        <v>27898</v>
      </c>
      <c r="H5481" t="s">
        <v>28093</v>
      </c>
      <c r="I5481" t="s">
        <v>28094</v>
      </c>
      <c r="J5481">
        <f>IF(consolidation_etalab_schema_irve_statique_v_2_3_1_20250712[[#This Row],[id_pdc_local]]=consolidation_etalab_schema_irve_statique_v_2_3_1_20250712[[#Headers],[id_pdc_local]],1,0)</f>
        <v>0</v>
      </c>
      <c r="K5481" t="s">
        <v>28095</v>
      </c>
      <c r="L5481" t="s">
        <v>59</v>
      </c>
      <c r="M5481" t="s">
        <v>28096</v>
      </c>
      <c r="O5481" t="s">
        <v>28097</v>
      </c>
      <c r="P5481">
        <v>8</v>
      </c>
      <c r="Q5481" t="s">
        <v>28124</v>
      </c>
      <c r="R5481" t="s">
        <v>28125</v>
      </c>
      <c r="S5481">
        <f>IF(consolidation_etalab_schema_irve_statique_v_2_3_1_20250712[[#This Row],[id_pdc_local]]=consolidation_etalab_schema_irve_statique_v_2_3_1_20250712[[#Headers],[id_pdc_local]],1,0)</f>
        <v>0</v>
      </c>
      <c r="T5481">
        <v>22</v>
      </c>
      <c r="U5481" t="b">
        <v>0</v>
      </c>
      <c r="V5481" t="b">
        <v>1</v>
      </c>
      <c r="W5481" t="b">
        <v>0</v>
      </c>
      <c r="X5481" t="b">
        <v>0</v>
      </c>
      <c r="Y5481" t="b">
        <v>0</v>
      </c>
      <c r="Z5481" t="b">
        <v>0</v>
      </c>
      <c r="AA5481" t="b">
        <v>1</v>
      </c>
      <c r="AB5481" t="b">
        <v>1</v>
      </c>
      <c r="AC5481" t="b">
        <v>0</v>
      </c>
      <c r="AD5481" t="s">
        <v>27947</v>
      </c>
      <c r="AE5481" t="s">
        <v>61</v>
      </c>
      <c r="AF5481" t="b">
        <v>1</v>
      </c>
      <c r="AG5481" t="s">
        <v>7814</v>
      </c>
      <c r="AH5481" t="s">
        <v>57</v>
      </c>
      <c r="AI5481" t="s">
        <v>58</v>
      </c>
      <c r="AJ5481" t="b">
        <v>0</v>
      </c>
      <c r="AK5481" t="s">
        <v>53</v>
      </c>
      <c r="AL5481" t="s">
        <v>53</v>
      </c>
      <c r="AM5481" s="1">
        <v>45836</v>
      </c>
      <c r="AN5481" t="s">
        <v>53</v>
      </c>
      <c r="AO5481" s="1">
        <v>45836</v>
      </c>
      <c r="AQ5481" s="2">
        <v>45840.538194444445</v>
      </c>
      <c r="AR5481" t="s">
        <v>27909</v>
      </c>
      <c r="AS5481" t="s">
        <v>27910</v>
      </c>
      <c r="AT5481" t="s">
        <v>27911</v>
      </c>
      <c r="AU5481" s="2">
        <v>44922.727777777778</v>
      </c>
      <c r="AV5481">
        <v>6.0612760000000003</v>
      </c>
      <c r="AW5481">
        <v>44.541815</v>
      </c>
      <c r="AY5481" t="s">
        <v>53</v>
      </c>
      <c r="AZ5481" t="b">
        <v>0</v>
      </c>
      <c r="BA5481" t="b">
        <v>0</v>
      </c>
      <c r="BB5481" t="b">
        <v>0</v>
      </c>
    </row>
    <row r="5482" spans="1:54" x14ac:dyDescent="0.3">
      <c r="A5482" t="s">
        <v>27898</v>
      </c>
      <c r="B5482">
        <v>901772400</v>
      </c>
      <c r="C5482" t="s">
        <v>27899</v>
      </c>
      <c r="D5482" t="s">
        <v>27898</v>
      </c>
      <c r="E5482" t="s">
        <v>27899</v>
      </c>
      <c r="F5482" t="s">
        <v>27900</v>
      </c>
      <c r="G5482" t="s">
        <v>27898</v>
      </c>
      <c r="H5482" t="s">
        <v>28005</v>
      </c>
      <c r="I5482" t="s">
        <v>28006</v>
      </c>
      <c r="J5482">
        <f>IF(consolidation_etalab_schema_irve_statique_v_2_3_1_20250712[[#This Row],[id_pdc_local]]=consolidation_etalab_schema_irve_statique_v_2_3_1_20250712[[#Headers],[id_pdc_local]],1,0)</f>
        <v>0</v>
      </c>
      <c r="K5482" t="s">
        <v>28007</v>
      </c>
      <c r="L5482" t="s">
        <v>59</v>
      </c>
      <c r="M5482" t="s">
        <v>28008</v>
      </c>
      <c r="O5482" t="s">
        <v>28009</v>
      </c>
      <c r="P5482">
        <v>4</v>
      </c>
      <c r="Q5482" t="s">
        <v>28036</v>
      </c>
      <c r="R5482" t="s">
        <v>28037</v>
      </c>
      <c r="S5482">
        <f>IF(consolidation_etalab_schema_irve_statique_v_2_3_1_20250712[[#This Row],[id_pdc_local]]=consolidation_etalab_schema_irve_statique_v_2_3_1_20250712[[#Headers],[id_pdc_local]],1,0)</f>
        <v>0</v>
      </c>
      <c r="T5482">
        <v>22</v>
      </c>
      <c r="U5482" t="b">
        <v>0</v>
      </c>
      <c r="V5482" t="b">
        <v>1</v>
      </c>
      <c r="W5482" t="b">
        <v>0</v>
      </c>
      <c r="X5482" t="b">
        <v>0</v>
      </c>
      <c r="Y5482" t="b">
        <v>0</v>
      </c>
      <c r="Z5482" t="b">
        <v>0</v>
      </c>
      <c r="AA5482" t="b">
        <v>1</v>
      </c>
      <c r="AB5482" t="b">
        <v>1</v>
      </c>
      <c r="AC5482" t="b">
        <v>0</v>
      </c>
      <c r="AD5482" t="s">
        <v>27947</v>
      </c>
      <c r="AE5482" t="s">
        <v>61</v>
      </c>
      <c r="AF5482" t="b">
        <v>1</v>
      </c>
      <c r="AG5482" t="s">
        <v>7814</v>
      </c>
      <c r="AH5482" t="s">
        <v>57</v>
      </c>
      <c r="AI5482" t="s">
        <v>58</v>
      </c>
      <c r="AJ5482" t="b">
        <v>0</v>
      </c>
      <c r="AK5482" t="s">
        <v>53</v>
      </c>
      <c r="AL5482" t="s">
        <v>53</v>
      </c>
      <c r="AM5482" s="1">
        <v>45836</v>
      </c>
      <c r="AN5482" t="s">
        <v>53</v>
      </c>
      <c r="AO5482" s="1">
        <v>45836</v>
      </c>
      <c r="AQ5482" s="2">
        <v>45840.538194444445</v>
      </c>
      <c r="AR5482" t="s">
        <v>27909</v>
      </c>
      <c r="AS5482" t="s">
        <v>27910</v>
      </c>
      <c r="AT5482" t="s">
        <v>27911</v>
      </c>
      <c r="AU5482" s="2">
        <v>44922.727777777778</v>
      </c>
      <c r="AV5482">
        <v>5.9947309999999998</v>
      </c>
      <c r="AW5482">
        <v>47.227873000000002</v>
      </c>
      <c r="AY5482" t="s">
        <v>53</v>
      </c>
      <c r="AZ5482" t="b">
        <v>0</v>
      </c>
      <c r="BA5482" t="b">
        <v>0</v>
      </c>
      <c r="BB5482" t="b">
        <v>0</v>
      </c>
    </row>
    <row r="5483" spans="1:54" x14ac:dyDescent="0.3">
      <c r="A5483" t="s">
        <v>27898</v>
      </c>
      <c r="B5483">
        <v>901772400</v>
      </c>
      <c r="C5483" t="s">
        <v>27899</v>
      </c>
      <c r="D5483" t="s">
        <v>27898</v>
      </c>
      <c r="E5483" t="s">
        <v>27899</v>
      </c>
      <c r="F5483" t="s">
        <v>27900</v>
      </c>
      <c r="G5483" t="s">
        <v>27898</v>
      </c>
      <c r="H5483" t="s">
        <v>28005</v>
      </c>
      <c r="I5483" t="s">
        <v>28006</v>
      </c>
      <c r="J5483">
        <f>IF(consolidation_etalab_schema_irve_statique_v_2_3_1_20250712[[#This Row],[id_pdc_local]]=consolidation_etalab_schema_irve_statique_v_2_3_1_20250712[[#Headers],[id_pdc_local]],1,0)</f>
        <v>0</v>
      </c>
      <c r="K5483" t="s">
        <v>28007</v>
      </c>
      <c r="L5483" t="s">
        <v>59</v>
      </c>
      <c r="M5483" t="s">
        <v>28008</v>
      </c>
      <c r="O5483" t="s">
        <v>28009</v>
      </c>
      <c r="P5483">
        <v>4</v>
      </c>
      <c r="Q5483" t="s">
        <v>28038</v>
      </c>
      <c r="R5483" t="s">
        <v>28039</v>
      </c>
      <c r="S5483">
        <f>IF(consolidation_etalab_schema_irve_statique_v_2_3_1_20250712[[#This Row],[id_pdc_local]]=consolidation_etalab_schema_irve_statique_v_2_3_1_20250712[[#Headers],[id_pdc_local]],1,0)</f>
        <v>0</v>
      </c>
      <c r="T5483">
        <v>22</v>
      </c>
      <c r="U5483" t="b">
        <v>0</v>
      </c>
      <c r="V5483" t="b">
        <v>1</v>
      </c>
      <c r="W5483" t="b">
        <v>0</v>
      </c>
      <c r="X5483" t="b">
        <v>0</v>
      </c>
      <c r="Y5483" t="b">
        <v>0</v>
      </c>
      <c r="Z5483" t="b">
        <v>0</v>
      </c>
      <c r="AA5483" t="b">
        <v>1</v>
      </c>
      <c r="AB5483" t="b">
        <v>1</v>
      </c>
      <c r="AC5483" t="b">
        <v>0</v>
      </c>
      <c r="AD5483" t="s">
        <v>27947</v>
      </c>
      <c r="AE5483" t="s">
        <v>61</v>
      </c>
      <c r="AF5483" t="b">
        <v>1</v>
      </c>
      <c r="AG5483" t="s">
        <v>7814</v>
      </c>
      <c r="AH5483" t="s">
        <v>57</v>
      </c>
      <c r="AI5483" t="s">
        <v>58</v>
      </c>
      <c r="AJ5483" t="b">
        <v>0</v>
      </c>
      <c r="AK5483" t="s">
        <v>53</v>
      </c>
      <c r="AL5483" t="s">
        <v>53</v>
      </c>
      <c r="AM5483" s="1">
        <v>45836</v>
      </c>
      <c r="AN5483" t="s">
        <v>53</v>
      </c>
      <c r="AO5483" s="1">
        <v>45836</v>
      </c>
      <c r="AQ5483" s="2">
        <v>45840.538194444445</v>
      </c>
      <c r="AR5483" t="s">
        <v>27909</v>
      </c>
      <c r="AS5483" t="s">
        <v>27910</v>
      </c>
      <c r="AT5483" t="s">
        <v>27911</v>
      </c>
      <c r="AU5483" s="2">
        <v>44922.727777777778</v>
      </c>
      <c r="AV5483">
        <v>5.9947309999999998</v>
      </c>
      <c r="AW5483">
        <v>47.227873000000002</v>
      </c>
      <c r="AY5483" t="s">
        <v>53</v>
      </c>
      <c r="AZ5483" t="b">
        <v>0</v>
      </c>
      <c r="BA5483" t="b">
        <v>0</v>
      </c>
      <c r="BB5483" t="b">
        <v>0</v>
      </c>
    </row>
    <row r="5484" spans="1:54" x14ac:dyDescent="0.3">
      <c r="A5484" t="s">
        <v>27898</v>
      </c>
      <c r="B5484">
        <v>901772400</v>
      </c>
      <c r="C5484" t="s">
        <v>27899</v>
      </c>
      <c r="D5484" t="s">
        <v>27898</v>
      </c>
      <c r="E5484" t="s">
        <v>27899</v>
      </c>
      <c r="F5484" t="s">
        <v>27900</v>
      </c>
      <c r="G5484" t="s">
        <v>27898</v>
      </c>
      <c r="H5484" t="s">
        <v>28976</v>
      </c>
      <c r="I5484" t="s">
        <v>28977</v>
      </c>
      <c r="J5484">
        <f>IF(consolidation_etalab_schema_irve_statique_v_2_3_1_20250712[[#This Row],[id_pdc_local]]=consolidation_etalab_schema_irve_statique_v_2_3_1_20250712[[#Headers],[id_pdc_local]],1,0)</f>
        <v>0</v>
      </c>
      <c r="K5484" t="s">
        <v>28978</v>
      </c>
      <c r="L5484" t="s">
        <v>59</v>
      </c>
      <c r="M5484" t="s">
        <v>28979</v>
      </c>
      <c r="O5484" t="s">
        <v>28980</v>
      </c>
      <c r="P5484">
        <v>4</v>
      </c>
      <c r="Q5484" t="s">
        <v>29644</v>
      </c>
      <c r="R5484" t="s">
        <v>29645</v>
      </c>
      <c r="S5484">
        <f>IF(consolidation_etalab_schema_irve_statique_v_2_3_1_20250712[[#This Row],[id_pdc_local]]=consolidation_etalab_schema_irve_statique_v_2_3_1_20250712[[#Headers],[id_pdc_local]],1,0)</f>
        <v>0</v>
      </c>
      <c r="T5484">
        <v>22</v>
      </c>
      <c r="U5484" t="b">
        <v>0</v>
      </c>
      <c r="V5484" t="b">
        <v>1</v>
      </c>
      <c r="W5484" t="b">
        <v>0</v>
      </c>
      <c r="X5484" t="b">
        <v>0</v>
      </c>
      <c r="Y5484" t="b">
        <v>0</v>
      </c>
      <c r="Z5484" t="b">
        <v>0</v>
      </c>
      <c r="AA5484" t="b">
        <v>1</v>
      </c>
      <c r="AB5484" t="b">
        <v>1</v>
      </c>
      <c r="AC5484" t="b">
        <v>0</v>
      </c>
      <c r="AD5484" t="s">
        <v>27947</v>
      </c>
      <c r="AE5484" t="s">
        <v>61</v>
      </c>
      <c r="AF5484" t="b">
        <v>1</v>
      </c>
      <c r="AG5484" t="s">
        <v>7814</v>
      </c>
      <c r="AH5484" t="s">
        <v>57</v>
      </c>
      <c r="AI5484" t="s">
        <v>58</v>
      </c>
      <c r="AJ5484" t="b">
        <v>0</v>
      </c>
      <c r="AK5484" t="s">
        <v>53</v>
      </c>
      <c r="AL5484" t="s">
        <v>53</v>
      </c>
      <c r="AM5484" s="1">
        <v>45836</v>
      </c>
      <c r="AN5484" t="s">
        <v>53</v>
      </c>
      <c r="AO5484" s="1">
        <v>45836</v>
      </c>
      <c r="AQ5484" s="2">
        <v>45840.538194444445</v>
      </c>
      <c r="AR5484" t="s">
        <v>27909</v>
      </c>
      <c r="AS5484" t="s">
        <v>27910</v>
      </c>
      <c r="AT5484" t="s">
        <v>27911</v>
      </c>
      <c r="AU5484" s="2">
        <v>44922.727777777778</v>
      </c>
      <c r="AV5484">
        <v>6.0050230000000004</v>
      </c>
      <c r="AW5484">
        <v>47.243834999999997</v>
      </c>
      <c r="AY5484" t="s">
        <v>53</v>
      </c>
      <c r="AZ5484" t="b">
        <v>0</v>
      </c>
      <c r="BA5484" t="b">
        <v>0</v>
      </c>
      <c r="BB5484" t="b">
        <v>0</v>
      </c>
    </row>
    <row r="5485" spans="1:54" x14ac:dyDescent="0.3">
      <c r="A5485" t="s">
        <v>27898</v>
      </c>
      <c r="B5485">
        <v>901772400</v>
      </c>
      <c r="C5485" t="s">
        <v>27899</v>
      </c>
      <c r="D5485" t="s">
        <v>27898</v>
      </c>
      <c r="E5485" t="s">
        <v>27899</v>
      </c>
      <c r="F5485" t="s">
        <v>27900</v>
      </c>
      <c r="G5485" t="s">
        <v>27898</v>
      </c>
      <c r="H5485" t="s">
        <v>28005</v>
      </c>
      <c r="I5485" t="s">
        <v>28006</v>
      </c>
      <c r="J5485">
        <f>IF(consolidation_etalab_schema_irve_statique_v_2_3_1_20250712[[#This Row],[id_pdc_local]]=consolidation_etalab_schema_irve_statique_v_2_3_1_20250712[[#Headers],[id_pdc_local]],1,0)</f>
        <v>0</v>
      </c>
      <c r="K5485" t="s">
        <v>28007</v>
      </c>
      <c r="L5485" t="s">
        <v>59</v>
      </c>
      <c r="M5485" t="s">
        <v>28008</v>
      </c>
      <c r="O5485" t="s">
        <v>28009</v>
      </c>
      <c r="P5485">
        <v>4</v>
      </c>
      <c r="Q5485" t="s">
        <v>28010</v>
      </c>
      <c r="R5485" t="s">
        <v>28011</v>
      </c>
      <c r="S5485">
        <f>IF(consolidation_etalab_schema_irve_statique_v_2_3_1_20250712[[#This Row],[id_pdc_local]]=consolidation_etalab_schema_irve_statique_v_2_3_1_20250712[[#Headers],[id_pdc_local]],1,0)</f>
        <v>0</v>
      </c>
      <c r="T5485">
        <v>22</v>
      </c>
      <c r="U5485" t="b">
        <v>0</v>
      </c>
      <c r="V5485" t="b">
        <v>1</v>
      </c>
      <c r="W5485" t="b">
        <v>0</v>
      </c>
      <c r="X5485" t="b">
        <v>0</v>
      </c>
      <c r="Y5485" t="b">
        <v>0</v>
      </c>
      <c r="Z5485" t="b">
        <v>0</v>
      </c>
      <c r="AA5485" t="b">
        <v>1</v>
      </c>
      <c r="AB5485" t="b">
        <v>1</v>
      </c>
      <c r="AC5485" t="b">
        <v>0</v>
      </c>
      <c r="AD5485" t="s">
        <v>27947</v>
      </c>
      <c r="AE5485" t="s">
        <v>61</v>
      </c>
      <c r="AF5485" t="b">
        <v>1</v>
      </c>
      <c r="AG5485" t="s">
        <v>7814</v>
      </c>
      <c r="AH5485" t="s">
        <v>57</v>
      </c>
      <c r="AI5485" t="s">
        <v>58</v>
      </c>
      <c r="AJ5485" t="b">
        <v>0</v>
      </c>
      <c r="AK5485" t="s">
        <v>53</v>
      </c>
      <c r="AL5485" t="s">
        <v>53</v>
      </c>
      <c r="AM5485" s="1">
        <v>45836</v>
      </c>
      <c r="AN5485" t="s">
        <v>53</v>
      </c>
      <c r="AO5485" s="1">
        <v>45836</v>
      </c>
      <c r="AQ5485" s="2">
        <v>45840.538194444445</v>
      </c>
      <c r="AR5485" t="s">
        <v>27909</v>
      </c>
      <c r="AS5485" t="s">
        <v>27910</v>
      </c>
      <c r="AT5485" t="s">
        <v>27911</v>
      </c>
      <c r="AU5485" s="2">
        <v>44922.727777777778</v>
      </c>
      <c r="AV5485">
        <v>5.9947309999999998</v>
      </c>
      <c r="AW5485">
        <v>47.227873000000002</v>
      </c>
      <c r="AY5485" t="s">
        <v>53</v>
      </c>
      <c r="AZ5485" t="b">
        <v>0</v>
      </c>
      <c r="BA5485" t="b">
        <v>0</v>
      </c>
      <c r="BB5485" t="b">
        <v>0</v>
      </c>
    </row>
    <row r="5486" spans="1:54" x14ac:dyDescent="0.3">
      <c r="A5486" t="s">
        <v>14056</v>
      </c>
      <c r="B5486">
        <v>882332562</v>
      </c>
      <c r="C5486" t="s">
        <v>53</v>
      </c>
      <c r="D5486" t="s">
        <v>14056</v>
      </c>
      <c r="E5486" t="s">
        <v>14057</v>
      </c>
      <c r="F5486" t="s">
        <v>14058</v>
      </c>
      <c r="G5486" t="s">
        <v>14059</v>
      </c>
      <c r="H5486" t="s">
        <v>26534</v>
      </c>
      <c r="I5486" t="s">
        <v>26535</v>
      </c>
      <c r="J5486">
        <f>IF(consolidation_etalab_schema_irve_statique_v_2_3_1_20250712[[#This Row],[id_pdc_local]]=consolidation_etalab_schema_irve_statique_v_2_3_1_20250712[[#Headers],[id_pdc_local]],1,0)</f>
        <v>0</v>
      </c>
      <c r="K5486" t="s">
        <v>26536</v>
      </c>
      <c r="L5486" t="s">
        <v>59</v>
      </c>
      <c r="M5486" t="s">
        <v>26537</v>
      </c>
      <c r="O5486" t="s">
        <v>26538</v>
      </c>
      <c r="P5486">
        <v>3</v>
      </c>
      <c r="Q5486" t="s">
        <v>26540</v>
      </c>
      <c r="R5486" t="s">
        <v>26541</v>
      </c>
      <c r="S5486">
        <f>IF(consolidation_etalab_schema_irve_statique_v_2_3_1_20250712[[#This Row],[id_pdc_local]]=consolidation_etalab_schema_irve_statique_v_2_3_1_20250712[[#Headers],[id_pdc_local]],1,0)</f>
        <v>0</v>
      </c>
      <c r="T5486">
        <v>24</v>
      </c>
      <c r="U5486" t="b">
        <v>0</v>
      </c>
      <c r="V5486" t="b">
        <v>0</v>
      </c>
      <c r="W5486" t="b">
        <v>1</v>
      </c>
      <c r="X5486" t="b">
        <v>0</v>
      </c>
      <c r="Y5486" t="b">
        <v>0</v>
      </c>
      <c r="Z5486" t="b">
        <v>0</v>
      </c>
      <c r="AA5486" t="b">
        <v>1</v>
      </c>
      <c r="AB5486" t="b">
        <v>1</v>
      </c>
      <c r="AC5486" t="b">
        <v>0</v>
      </c>
      <c r="AD5486" t="s">
        <v>14976</v>
      </c>
      <c r="AE5486" t="s">
        <v>61</v>
      </c>
      <c r="AF5486" t="b">
        <v>1</v>
      </c>
      <c r="AG5486" t="s">
        <v>7814</v>
      </c>
      <c r="AH5486" t="s">
        <v>57</v>
      </c>
      <c r="AI5486" t="s">
        <v>58</v>
      </c>
      <c r="AJ5486" t="b">
        <v>0</v>
      </c>
      <c r="AK5486" t="s">
        <v>53</v>
      </c>
      <c r="AL5486" t="s">
        <v>53</v>
      </c>
      <c r="AM5486" s="1">
        <v>45836</v>
      </c>
      <c r="AN5486" t="s">
        <v>53</v>
      </c>
      <c r="AO5486" s="1">
        <v>45836</v>
      </c>
      <c r="AQ5486" s="2">
        <v>45840.466666666667</v>
      </c>
      <c r="AR5486" t="s">
        <v>14068</v>
      </c>
      <c r="AS5486" t="s">
        <v>14069</v>
      </c>
      <c r="AT5486" t="s">
        <v>14070</v>
      </c>
      <c r="AU5486" s="2">
        <v>45777.678472222222</v>
      </c>
      <c r="AV5486">
        <v>3.2886000000000002</v>
      </c>
      <c r="AW5486">
        <v>46.309930000000001</v>
      </c>
      <c r="AY5486" t="s">
        <v>53</v>
      </c>
      <c r="AZ5486" t="b">
        <v>0</v>
      </c>
      <c r="BA5486" t="b">
        <v>0</v>
      </c>
      <c r="BB5486" t="b">
        <v>0</v>
      </c>
    </row>
    <row r="5487" spans="1:54" x14ac:dyDescent="0.3">
      <c r="A5487" t="s">
        <v>14056</v>
      </c>
      <c r="B5487">
        <v>882332562</v>
      </c>
      <c r="C5487" t="s">
        <v>53</v>
      </c>
      <c r="D5487" t="s">
        <v>14056</v>
      </c>
      <c r="E5487" t="s">
        <v>14057</v>
      </c>
      <c r="F5487" t="s">
        <v>14058</v>
      </c>
      <c r="G5487" t="s">
        <v>14059</v>
      </c>
      <c r="H5487" t="s">
        <v>17716</v>
      </c>
      <c r="I5487" t="s">
        <v>17717</v>
      </c>
      <c r="J5487">
        <f>IF(consolidation_etalab_schema_irve_statique_v_2_3_1_20250712[[#This Row],[id_pdc_local]]=consolidation_etalab_schema_irve_statique_v_2_3_1_20250712[[#Headers],[id_pdc_local]],1,0)</f>
        <v>0</v>
      </c>
      <c r="K5487" t="s">
        <v>17718</v>
      </c>
      <c r="L5487" t="s">
        <v>59</v>
      </c>
      <c r="M5487" t="s">
        <v>17719</v>
      </c>
      <c r="O5487" t="s">
        <v>17720</v>
      </c>
      <c r="P5487">
        <v>3</v>
      </c>
      <c r="Q5487" t="s">
        <v>17724</v>
      </c>
      <c r="R5487" t="s">
        <v>17725</v>
      </c>
      <c r="S5487">
        <f>IF(consolidation_etalab_schema_irve_statique_v_2_3_1_20250712[[#This Row],[id_pdc_local]]=consolidation_etalab_schema_irve_statique_v_2_3_1_20250712[[#Headers],[id_pdc_local]],1,0)</f>
        <v>0</v>
      </c>
      <c r="T5487">
        <v>24</v>
      </c>
      <c r="U5487" t="b">
        <v>0</v>
      </c>
      <c r="V5487" t="b">
        <v>0</v>
      </c>
      <c r="W5487" t="b">
        <v>0</v>
      </c>
      <c r="X5487" t="b">
        <v>1</v>
      </c>
      <c r="Y5487" t="b">
        <v>0</v>
      </c>
      <c r="Z5487" t="b">
        <v>0</v>
      </c>
      <c r="AA5487" t="b">
        <v>1</v>
      </c>
      <c r="AB5487" t="b">
        <v>1</v>
      </c>
      <c r="AC5487" t="b">
        <v>0</v>
      </c>
      <c r="AD5487" t="s">
        <v>14976</v>
      </c>
      <c r="AE5487" t="s">
        <v>61</v>
      </c>
      <c r="AF5487" t="b">
        <v>1</v>
      </c>
      <c r="AG5487" t="s">
        <v>7814</v>
      </c>
      <c r="AH5487" t="s">
        <v>57</v>
      </c>
      <c r="AI5487" t="s">
        <v>58</v>
      </c>
      <c r="AJ5487" t="b">
        <v>0</v>
      </c>
      <c r="AK5487" t="s">
        <v>53</v>
      </c>
      <c r="AL5487" t="s">
        <v>53</v>
      </c>
      <c r="AM5487" s="1">
        <v>45836</v>
      </c>
      <c r="AN5487" t="s">
        <v>53</v>
      </c>
      <c r="AO5487" s="1">
        <v>45836</v>
      </c>
      <c r="AQ5487" s="2">
        <v>45840.466666666667</v>
      </c>
      <c r="AR5487" t="s">
        <v>14068</v>
      </c>
      <c r="AS5487" t="s">
        <v>14069</v>
      </c>
      <c r="AT5487" t="s">
        <v>14070</v>
      </c>
      <c r="AU5487" s="2">
        <v>45777.678472222222</v>
      </c>
      <c r="AV5487">
        <v>5.9529800000000002</v>
      </c>
      <c r="AW5487">
        <v>45.304104000000002</v>
      </c>
      <c r="AY5487" t="s">
        <v>53</v>
      </c>
      <c r="AZ5487" t="b">
        <v>0</v>
      </c>
      <c r="BA5487" t="b">
        <v>0</v>
      </c>
      <c r="BB5487" t="b">
        <v>0</v>
      </c>
    </row>
    <row r="5488" spans="1:54" x14ac:dyDescent="0.3">
      <c r="A5488" t="s">
        <v>56404</v>
      </c>
      <c r="C5488" t="s">
        <v>53</v>
      </c>
      <c r="D5488" t="s">
        <v>53</v>
      </c>
      <c r="E5488" t="s">
        <v>7804</v>
      </c>
      <c r="F5488" t="s">
        <v>53</v>
      </c>
      <c r="G5488" t="s">
        <v>54936</v>
      </c>
      <c r="H5488" t="s">
        <v>63884</v>
      </c>
      <c r="I5488" t="s">
        <v>63885</v>
      </c>
      <c r="J5488">
        <f>IF(consolidation_etalab_schema_irve_statique_v_2_3_1_20250712[[#This Row],[id_pdc_local]]=consolidation_etalab_schema_irve_statique_v_2_3_1_20250712[[#Headers],[id_pdc_local]],1,0)</f>
        <v>0</v>
      </c>
      <c r="K5488" t="s">
        <v>63886</v>
      </c>
      <c r="L5488" t="s">
        <v>59</v>
      </c>
      <c r="M5488" t="s">
        <v>63887</v>
      </c>
      <c r="O5488" t="s">
        <v>63888</v>
      </c>
      <c r="P5488">
        <v>2</v>
      </c>
      <c r="Q5488" t="s">
        <v>63889</v>
      </c>
      <c r="R5488" t="s">
        <v>63890</v>
      </c>
      <c r="S5488">
        <f>IF(consolidation_etalab_schema_irve_statique_v_2_3_1_20250712[[#This Row],[id_pdc_local]]=consolidation_etalab_schema_irve_statique_v_2_3_1_20250712[[#Headers],[id_pdc_local]],1,0)</f>
        <v>0</v>
      </c>
      <c r="T5488">
        <v>36</v>
      </c>
      <c r="U5488" t="b">
        <v>0</v>
      </c>
      <c r="V5488" t="b">
        <v>0</v>
      </c>
      <c r="W5488" t="b">
        <v>1</v>
      </c>
      <c r="X5488" t="b">
        <v>0</v>
      </c>
      <c r="Y5488" t="b">
        <v>0</v>
      </c>
      <c r="Z5488" t="b">
        <v>0</v>
      </c>
      <c r="AA5488" t="b">
        <v>1</v>
      </c>
      <c r="AB5488" t="b">
        <v>1</v>
      </c>
      <c r="AC5488" t="b">
        <v>0</v>
      </c>
      <c r="AD5488" t="s">
        <v>55836</v>
      </c>
      <c r="AE5488" t="s">
        <v>61</v>
      </c>
      <c r="AF5488" t="b">
        <v>1</v>
      </c>
      <c r="AG5488" t="s">
        <v>7814</v>
      </c>
      <c r="AH5488" t="s">
        <v>57</v>
      </c>
      <c r="AI5488" t="s">
        <v>58</v>
      </c>
      <c r="AJ5488" t="b">
        <v>0</v>
      </c>
      <c r="AK5488" t="s">
        <v>53</v>
      </c>
      <c r="AL5488" t="s">
        <v>53</v>
      </c>
      <c r="AM5488" s="1">
        <v>45836</v>
      </c>
      <c r="AN5488" t="s">
        <v>53</v>
      </c>
      <c r="AO5488" s="1">
        <v>45836</v>
      </c>
      <c r="AQ5488" s="2">
        <v>45845.767361111109</v>
      </c>
      <c r="AR5488" t="s">
        <v>54945</v>
      </c>
      <c r="AS5488" t="s">
        <v>54946</v>
      </c>
      <c r="AT5488" t="s">
        <v>7817</v>
      </c>
      <c r="AU5488" s="2">
        <v>45772.706250000003</v>
      </c>
      <c r="AV5488">
        <v>-0.18718799999999999</v>
      </c>
      <c r="AW5488">
        <v>45.216866000000003</v>
      </c>
      <c r="AY5488" t="s">
        <v>53</v>
      </c>
      <c r="AZ5488" t="b">
        <v>0</v>
      </c>
      <c r="BA5488" t="b">
        <v>0</v>
      </c>
      <c r="BB5488" t="b">
        <v>0</v>
      </c>
    </row>
    <row r="5489" spans="1:54" x14ac:dyDescent="0.3">
      <c r="A5489" t="s">
        <v>55828</v>
      </c>
      <c r="C5489" t="s">
        <v>53</v>
      </c>
      <c r="D5489" t="s">
        <v>53</v>
      </c>
      <c r="E5489" t="s">
        <v>7804</v>
      </c>
      <c r="F5489" t="s">
        <v>53</v>
      </c>
      <c r="G5489" t="s">
        <v>54936</v>
      </c>
      <c r="H5489" t="s">
        <v>64377</v>
      </c>
      <c r="I5489" t="s">
        <v>64378</v>
      </c>
      <c r="J5489">
        <f>IF(consolidation_etalab_schema_irve_statique_v_2_3_1_20250712[[#This Row],[id_pdc_local]]=consolidation_etalab_schema_irve_statique_v_2_3_1_20250712[[#Headers],[id_pdc_local]],1,0)</f>
        <v>0</v>
      </c>
      <c r="K5489" t="s">
        <v>64379</v>
      </c>
      <c r="L5489" t="s">
        <v>59</v>
      </c>
      <c r="M5489" t="s">
        <v>64380</v>
      </c>
      <c r="O5489" t="s">
        <v>64381</v>
      </c>
      <c r="P5489">
        <v>2</v>
      </c>
      <c r="Q5489" t="s">
        <v>64382</v>
      </c>
      <c r="R5489" t="s">
        <v>64383</v>
      </c>
      <c r="S5489">
        <f>IF(consolidation_etalab_schema_irve_statique_v_2_3_1_20250712[[#This Row],[id_pdc_local]]=consolidation_etalab_schema_irve_statique_v_2_3_1_20250712[[#Headers],[id_pdc_local]],1,0)</f>
        <v>0</v>
      </c>
      <c r="T5489">
        <v>24</v>
      </c>
      <c r="U5489" t="b">
        <v>0</v>
      </c>
      <c r="V5489" t="b">
        <v>0</v>
      </c>
      <c r="W5489" t="b">
        <v>1</v>
      </c>
      <c r="X5489" t="b">
        <v>0</v>
      </c>
      <c r="Y5489" t="b">
        <v>0</v>
      </c>
      <c r="Z5489" t="b">
        <v>0</v>
      </c>
      <c r="AA5489" t="b">
        <v>1</v>
      </c>
      <c r="AB5489" t="b">
        <v>1</v>
      </c>
      <c r="AC5489" t="b">
        <v>0</v>
      </c>
      <c r="AD5489" t="s">
        <v>56321</v>
      </c>
      <c r="AE5489" t="s">
        <v>61</v>
      </c>
      <c r="AF5489" t="b">
        <v>1</v>
      </c>
      <c r="AG5489" t="s">
        <v>7814</v>
      </c>
      <c r="AH5489" t="s">
        <v>57</v>
      </c>
      <c r="AI5489" t="s">
        <v>58</v>
      </c>
      <c r="AJ5489" t="b">
        <v>0</v>
      </c>
      <c r="AK5489" t="s">
        <v>53</v>
      </c>
      <c r="AL5489" t="s">
        <v>53</v>
      </c>
      <c r="AM5489" s="1">
        <v>45836</v>
      </c>
      <c r="AN5489" t="s">
        <v>53</v>
      </c>
      <c r="AO5489" s="1">
        <v>45836</v>
      </c>
      <c r="AQ5489" s="2">
        <v>45845.767361111109</v>
      </c>
      <c r="AR5489" t="s">
        <v>54945</v>
      </c>
      <c r="AS5489" t="s">
        <v>54946</v>
      </c>
      <c r="AT5489" t="s">
        <v>7817</v>
      </c>
      <c r="AU5489" s="2">
        <v>45772.706250000003</v>
      </c>
      <c r="AV5489">
        <v>-1.09772</v>
      </c>
      <c r="AW5489">
        <v>44.344639999999998</v>
      </c>
      <c r="AY5489" t="s">
        <v>53</v>
      </c>
      <c r="AZ5489" t="b">
        <v>0</v>
      </c>
      <c r="BA5489" t="b">
        <v>0</v>
      </c>
      <c r="BB5489" t="b">
        <v>0</v>
      </c>
    </row>
    <row r="5490" spans="1:54" x14ac:dyDescent="0.3">
      <c r="A5490" t="s">
        <v>27898</v>
      </c>
      <c r="B5490">
        <v>901772400</v>
      </c>
      <c r="C5490" t="s">
        <v>27899</v>
      </c>
      <c r="D5490" t="s">
        <v>27898</v>
      </c>
      <c r="E5490" t="s">
        <v>27899</v>
      </c>
      <c r="F5490" t="s">
        <v>27900</v>
      </c>
      <c r="G5490" t="s">
        <v>27898</v>
      </c>
      <c r="H5490" t="s">
        <v>28715</v>
      </c>
      <c r="I5490" t="s">
        <v>28716</v>
      </c>
      <c r="J5490">
        <f>IF(consolidation_etalab_schema_irve_statique_v_2_3_1_20250712[[#This Row],[id_pdc_local]]=consolidation_etalab_schema_irve_statique_v_2_3_1_20250712[[#Headers],[id_pdc_local]],1,0)</f>
        <v>0</v>
      </c>
      <c r="K5490" t="s">
        <v>28717</v>
      </c>
      <c r="L5490" t="s">
        <v>59</v>
      </c>
      <c r="M5490" t="s">
        <v>28718</v>
      </c>
      <c r="O5490" t="s">
        <v>28719</v>
      </c>
      <c r="P5490">
        <v>3</v>
      </c>
      <c r="Q5490" t="s">
        <v>28722</v>
      </c>
      <c r="R5490" t="s">
        <v>28723</v>
      </c>
      <c r="S5490">
        <f>IF(consolidation_etalab_schema_irve_statique_v_2_3_1_20250712[[#This Row],[id_pdc_local]]=consolidation_etalab_schema_irve_statique_v_2_3_1_20250712[[#Headers],[id_pdc_local]],1,0)</f>
        <v>0</v>
      </c>
      <c r="T5490">
        <v>22</v>
      </c>
      <c r="U5490" t="b">
        <v>0</v>
      </c>
      <c r="V5490" t="b">
        <v>1</v>
      </c>
      <c r="W5490" t="b">
        <v>0</v>
      </c>
      <c r="X5490" t="b">
        <v>0</v>
      </c>
      <c r="Y5490" t="b">
        <v>0</v>
      </c>
      <c r="Z5490" t="b">
        <v>0</v>
      </c>
      <c r="AA5490" t="b">
        <v>1</v>
      </c>
      <c r="AB5490" t="b">
        <v>1</v>
      </c>
      <c r="AC5490" t="b">
        <v>0</v>
      </c>
      <c r="AD5490" t="s">
        <v>27908</v>
      </c>
      <c r="AE5490" t="s">
        <v>61</v>
      </c>
      <c r="AF5490" t="b">
        <v>1</v>
      </c>
      <c r="AG5490" t="s">
        <v>7814</v>
      </c>
      <c r="AH5490" t="s">
        <v>57</v>
      </c>
      <c r="AI5490" t="s">
        <v>58</v>
      </c>
      <c r="AJ5490" t="b">
        <v>0</v>
      </c>
      <c r="AK5490" t="s">
        <v>53</v>
      </c>
      <c r="AL5490" t="s">
        <v>53</v>
      </c>
      <c r="AM5490" s="1">
        <v>45836</v>
      </c>
      <c r="AN5490" t="s">
        <v>53</v>
      </c>
      <c r="AO5490" s="1">
        <v>45836</v>
      </c>
      <c r="AQ5490" s="2">
        <v>45840.538194444445</v>
      </c>
      <c r="AR5490" t="s">
        <v>27909</v>
      </c>
      <c r="AS5490" t="s">
        <v>27910</v>
      </c>
      <c r="AT5490" t="s">
        <v>27911</v>
      </c>
      <c r="AU5490" s="2">
        <v>44922.727777777778</v>
      </c>
      <c r="AV5490">
        <v>5.9708600000000001</v>
      </c>
      <c r="AW5490">
        <v>47.218870000000003</v>
      </c>
      <c r="AY5490" t="s">
        <v>53</v>
      </c>
      <c r="AZ5490" t="b">
        <v>0</v>
      </c>
      <c r="BA5490" t="b">
        <v>0</v>
      </c>
      <c r="BB5490" t="b">
        <v>0</v>
      </c>
    </row>
    <row r="5491" spans="1:54" x14ac:dyDescent="0.3">
      <c r="A5491" t="s">
        <v>27898</v>
      </c>
      <c r="B5491">
        <v>901772400</v>
      </c>
      <c r="C5491" t="s">
        <v>27899</v>
      </c>
      <c r="D5491" t="s">
        <v>27898</v>
      </c>
      <c r="E5491" t="s">
        <v>27899</v>
      </c>
      <c r="F5491" t="s">
        <v>27900</v>
      </c>
      <c r="G5491" t="s">
        <v>27898</v>
      </c>
      <c r="H5491" t="s">
        <v>29391</v>
      </c>
      <c r="I5491" t="s">
        <v>29392</v>
      </c>
      <c r="J5491">
        <f>IF(consolidation_etalab_schema_irve_statique_v_2_3_1_20250712[[#This Row],[id_pdc_local]]=consolidation_etalab_schema_irve_statique_v_2_3_1_20250712[[#Headers],[id_pdc_local]],1,0)</f>
        <v>0</v>
      </c>
      <c r="K5491" t="s">
        <v>29393</v>
      </c>
      <c r="L5491" t="s">
        <v>59</v>
      </c>
      <c r="M5491" t="s">
        <v>29394</v>
      </c>
      <c r="O5491" t="s">
        <v>29395</v>
      </c>
      <c r="P5491">
        <v>3</v>
      </c>
      <c r="Q5491" t="s">
        <v>29400</v>
      </c>
      <c r="R5491" t="s">
        <v>29401</v>
      </c>
      <c r="S5491">
        <f>IF(consolidation_etalab_schema_irve_statique_v_2_3_1_20250712[[#This Row],[id_pdc_local]]=consolidation_etalab_schema_irve_statique_v_2_3_1_20250712[[#Headers],[id_pdc_local]],1,0)</f>
        <v>0</v>
      </c>
      <c r="T5491">
        <v>22</v>
      </c>
      <c r="U5491" t="b">
        <v>0</v>
      </c>
      <c r="V5491" t="b">
        <v>1</v>
      </c>
      <c r="W5491" t="b">
        <v>0</v>
      </c>
      <c r="X5491" t="b">
        <v>0</v>
      </c>
      <c r="Y5491" t="b">
        <v>0</v>
      </c>
      <c r="Z5491" t="b">
        <v>0</v>
      </c>
      <c r="AA5491" t="b">
        <v>1</v>
      </c>
      <c r="AB5491" t="b">
        <v>1</v>
      </c>
      <c r="AC5491" t="b">
        <v>0</v>
      </c>
      <c r="AD5491" t="s">
        <v>27908</v>
      </c>
      <c r="AE5491" t="s">
        <v>61</v>
      </c>
      <c r="AF5491" t="b">
        <v>1</v>
      </c>
      <c r="AG5491" t="s">
        <v>7814</v>
      </c>
      <c r="AH5491" t="s">
        <v>57</v>
      </c>
      <c r="AI5491" t="s">
        <v>58</v>
      </c>
      <c r="AJ5491" t="b">
        <v>0</v>
      </c>
      <c r="AK5491" t="s">
        <v>53</v>
      </c>
      <c r="AL5491" t="s">
        <v>53</v>
      </c>
      <c r="AM5491" s="1">
        <v>45836</v>
      </c>
      <c r="AN5491" t="s">
        <v>53</v>
      </c>
      <c r="AO5491" s="1">
        <v>45836</v>
      </c>
      <c r="AQ5491" s="2">
        <v>45840.538194444445</v>
      </c>
      <c r="AR5491" t="s">
        <v>27909</v>
      </c>
      <c r="AS5491" t="s">
        <v>27910</v>
      </c>
      <c r="AT5491" t="s">
        <v>27911</v>
      </c>
      <c r="AU5491" s="2">
        <v>44922.727777777778</v>
      </c>
      <c r="AV5491">
        <v>1.5781130000000001</v>
      </c>
      <c r="AW5491">
        <v>50.480846999999997</v>
      </c>
      <c r="AY5491" t="s">
        <v>53</v>
      </c>
      <c r="AZ5491" t="b">
        <v>0</v>
      </c>
      <c r="BA5491" t="b">
        <v>0</v>
      </c>
      <c r="BB5491" t="b">
        <v>0</v>
      </c>
    </row>
    <row r="5492" spans="1:54" x14ac:dyDescent="0.3">
      <c r="A5492" t="s">
        <v>27898</v>
      </c>
      <c r="B5492">
        <v>901772400</v>
      </c>
      <c r="C5492" t="s">
        <v>27899</v>
      </c>
      <c r="D5492" t="s">
        <v>27898</v>
      </c>
      <c r="E5492" t="s">
        <v>27899</v>
      </c>
      <c r="F5492" t="s">
        <v>27900</v>
      </c>
      <c r="G5492" t="s">
        <v>27898</v>
      </c>
      <c r="H5492" t="s">
        <v>29826</v>
      </c>
      <c r="I5492" t="s">
        <v>29827</v>
      </c>
      <c r="J5492">
        <f>IF(consolidation_etalab_schema_irve_statique_v_2_3_1_20250712[[#This Row],[id_pdc_local]]=consolidation_etalab_schema_irve_statique_v_2_3_1_20250712[[#Headers],[id_pdc_local]],1,0)</f>
        <v>0</v>
      </c>
      <c r="K5492" t="s">
        <v>29828</v>
      </c>
      <c r="L5492" t="s">
        <v>59</v>
      </c>
      <c r="M5492" t="s">
        <v>29829</v>
      </c>
      <c r="O5492" t="s">
        <v>29830</v>
      </c>
      <c r="P5492">
        <v>5</v>
      </c>
      <c r="Q5492" t="s">
        <v>29831</v>
      </c>
      <c r="R5492" t="s">
        <v>29832</v>
      </c>
      <c r="S5492">
        <f>IF(consolidation_etalab_schema_irve_statique_v_2_3_1_20250712[[#This Row],[id_pdc_local]]=consolidation_etalab_schema_irve_statique_v_2_3_1_20250712[[#Headers],[id_pdc_local]],1,0)</f>
        <v>0</v>
      </c>
      <c r="T5492">
        <v>22</v>
      </c>
      <c r="U5492" t="b">
        <v>0</v>
      </c>
      <c r="V5492" t="b">
        <v>1</v>
      </c>
      <c r="W5492" t="b">
        <v>0</v>
      </c>
      <c r="X5492" t="b">
        <v>0</v>
      </c>
      <c r="Y5492" t="b">
        <v>0</v>
      </c>
      <c r="Z5492" t="b">
        <v>0</v>
      </c>
      <c r="AA5492" t="b">
        <v>1</v>
      </c>
      <c r="AB5492" t="b">
        <v>1</v>
      </c>
      <c r="AC5492" t="b">
        <v>0</v>
      </c>
      <c r="AD5492" t="s">
        <v>27908</v>
      </c>
      <c r="AE5492" t="s">
        <v>61</v>
      </c>
      <c r="AF5492" t="b">
        <v>1</v>
      </c>
      <c r="AG5492" t="s">
        <v>7814</v>
      </c>
      <c r="AH5492" t="s">
        <v>57</v>
      </c>
      <c r="AI5492" t="s">
        <v>58</v>
      </c>
      <c r="AJ5492" t="b">
        <v>0</v>
      </c>
      <c r="AK5492" t="s">
        <v>53</v>
      </c>
      <c r="AL5492" t="s">
        <v>53</v>
      </c>
      <c r="AM5492" s="1">
        <v>45836</v>
      </c>
      <c r="AN5492" t="s">
        <v>53</v>
      </c>
      <c r="AO5492" s="1">
        <v>45836</v>
      </c>
      <c r="AQ5492" s="2">
        <v>45840.538194444445</v>
      </c>
      <c r="AR5492" t="s">
        <v>27909</v>
      </c>
      <c r="AS5492" t="s">
        <v>27910</v>
      </c>
      <c r="AT5492" t="s">
        <v>27911</v>
      </c>
      <c r="AU5492" s="2">
        <v>44922.727777777778</v>
      </c>
      <c r="AV5492">
        <v>2.2532030000000001</v>
      </c>
      <c r="AW5492">
        <v>50.749473000000002</v>
      </c>
      <c r="AY5492" t="s">
        <v>53</v>
      </c>
      <c r="AZ5492" t="b">
        <v>0</v>
      </c>
      <c r="BA5492" t="b">
        <v>0</v>
      </c>
      <c r="BB5492" t="b">
        <v>0</v>
      </c>
    </row>
    <row r="5493" spans="1:54" x14ac:dyDescent="0.3">
      <c r="A5493" t="s">
        <v>27898</v>
      </c>
      <c r="B5493">
        <v>901772400</v>
      </c>
      <c r="C5493" t="s">
        <v>27899</v>
      </c>
      <c r="D5493" t="s">
        <v>27898</v>
      </c>
      <c r="E5493" t="s">
        <v>27899</v>
      </c>
      <c r="F5493" t="s">
        <v>27900</v>
      </c>
      <c r="G5493" t="s">
        <v>27898</v>
      </c>
      <c r="H5493" t="s">
        <v>29811</v>
      </c>
      <c r="I5493" t="s">
        <v>29812</v>
      </c>
      <c r="J5493">
        <f>IF(consolidation_etalab_schema_irve_statique_v_2_3_1_20250712[[#This Row],[id_pdc_local]]=consolidation_etalab_schema_irve_statique_v_2_3_1_20250712[[#Headers],[id_pdc_local]],1,0)</f>
        <v>0</v>
      </c>
      <c r="K5493" t="s">
        <v>29813</v>
      </c>
      <c r="L5493" t="s">
        <v>59</v>
      </c>
      <c r="M5493" t="s">
        <v>29814</v>
      </c>
      <c r="O5493" t="s">
        <v>29815</v>
      </c>
      <c r="P5493">
        <v>5</v>
      </c>
      <c r="Q5493" t="s">
        <v>29816</v>
      </c>
      <c r="R5493" t="s">
        <v>29817</v>
      </c>
      <c r="S5493">
        <f>IF(consolidation_etalab_schema_irve_statique_v_2_3_1_20250712[[#This Row],[id_pdc_local]]=consolidation_etalab_schema_irve_statique_v_2_3_1_20250712[[#Headers],[id_pdc_local]],1,0)</f>
        <v>0</v>
      </c>
      <c r="T5493">
        <v>22</v>
      </c>
      <c r="U5493" t="b">
        <v>0</v>
      </c>
      <c r="V5493" t="b">
        <v>1</v>
      </c>
      <c r="W5493" t="b">
        <v>0</v>
      </c>
      <c r="X5493" t="b">
        <v>0</v>
      </c>
      <c r="Y5493" t="b">
        <v>0</v>
      </c>
      <c r="Z5493" t="b">
        <v>0</v>
      </c>
      <c r="AA5493" t="b">
        <v>1</v>
      </c>
      <c r="AB5493" t="b">
        <v>1</v>
      </c>
      <c r="AC5493" t="b">
        <v>0</v>
      </c>
      <c r="AD5493" t="s">
        <v>27908</v>
      </c>
      <c r="AE5493" t="s">
        <v>61</v>
      </c>
      <c r="AF5493" t="b">
        <v>1</v>
      </c>
      <c r="AG5493" t="s">
        <v>7814</v>
      </c>
      <c r="AH5493" t="s">
        <v>57</v>
      </c>
      <c r="AI5493" t="s">
        <v>58</v>
      </c>
      <c r="AJ5493" t="b">
        <v>0</v>
      </c>
      <c r="AK5493" t="s">
        <v>53</v>
      </c>
      <c r="AL5493" t="s">
        <v>53</v>
      </c>
      <c r="AM5493" s="1">
        <v>45836</v>
      </c>
      <c r="AN5493" t="s">
        <v>53</v>
      </c>
      <c r="AO5493" s="1">
        <v>45836</v>
      </c>
      <c r="AQ5493" s="2">
        <v>45840.538194444445</v>
      </c>
      <c r="AR5493" t="s">
        <v>27909</v>
      </c>
      <c r="AS5493" t="s">
        <v>27910</v>
      </c>
      <c r="AT5493" t="s">
        <v>27911</v>
      </c>
      <c r="AU5493" s="2">
        <v>44922.727777777778</v>
      </c>
      <c r="AV5493">
        <v>2.25143</v>
      </c>
      <c r="AW5493">
        <v>50.746189999999999</v>
      </c>
      <c r="AY5493" t="s">
        <v>53</v>
      </c>
      <c r="AZ5493" t="b">
        <v>0</v>
      </c>
      <c r="BA5493" t="b">
        <v>0</v>
      </c>
      <c r="BB5493" t="b">
        <v>0</v>
      </c>
    </row>
    <row r="5494" spans="1:54" x14ac:dyDescent="0.3">
      <c r="A5494" t="s">
        <v>27898</v>
      </c>
      <c r="B5494">
        <v>901772400</v>
      </c>
      <c r="C5494" t="s">
        <v>27899</v>
      </c>
      <c r="D5494" t="s">
        <v>27898</v>
      </c>
      <c r="E5494" t="s">
        <v>27899</v>
      </c>
      <c r="F5494" t="s">
        <v>27900</v>
      </c>
      <c r="G5494" t="s">
        <v>27898</v>
      </c>
      <c r="H5494" t="s">
        <v>28996</v>
      </c>
      <c r="I5494" t="s">
        <v>28997</v>
      </c>
      <c r="J5494">
        <f>IF(consolidation_etalab_schema_irve_statique_v_2_3_1_20250712[[#This Row],[id_pdc_local]]=consolidation_etalab_schema_irve_statique_v_2_3_1_20250712[[#Headers],[id_pdc_local]],1,0)</f>
        <v>0</v>
      </c>
      <c r="K5494" t="s">
        <v>28998</v>
      </c>
      <c r="L5494" t="s">
        <v>59</v>
      </c>
      <c r="M5494" t="s">
        <v>28999</v>
      </c>
      <c r="O5494" t="s">
        <v>29000</v>
      </c>
      <c r="P5494">
        <v>3</v>
      </c>
      <c r="Q5494" t="s">
        <v>29003</v>
      </c>
      <c r="R5494" t="s">
        <v>29004</v>
      </c>
      <c r="S5494">
        <f>IF(consolidation_etalab_schema_irve_statique_v_2_3_1_20250712[[#This Row],[id_pdc_local]]=consolidation_etalab_schema_irve_statique_v_2_3_1_20250712[[#Headers],[id_pdc_local]],1,0)</f>
        <v>0</v>
      </c>
      <c r="T5494">
        <v>22</v>
      </c>
      <c r="U5494" t="b">
        <v>0</v>
      </c>
      <c r="V5494" t="b">
        <v>1</v>
      </c>
      <c r="W5494" t="b">
        <v>0</v>
      </c>
      <c r="X5494" t="b">
        <v>0</v>
      </c>
      <c r="Y5494" t="b">
        <v>0</v>
      </c>
      <c r="Z5494" t="b">
        <v>0</v>
      </c>
      <c r="AA5494" t="b">
        <v>1</v>
      </c>
      <c r="AB5494" t="b">
        <v>1</v>
      </c>
      <c r="AC5494" t="b">
        <v>0</v>
      </c>
      <c r="AD5494" t="s">
        <v>27908</v>
      </c>
      <c r="AE5494" t="s">
        <v>61</v>
      </c>
      <c r="AF5494" t="b">
        <v>1</v>
      </c>
      <c r="AG5494" t="s">
        <v>7814</v>
      </c>
      <c r="AH5494" t="s">
        <v>57</v>
      </c>
      <c r="AI5494" t="s">
        <v>58</v>
      </c>
      <c r="AJ5494" t="b">
        <v>0</v>
      </c>
      <c r="AK5494" t="s">
        <v>53</v>
      </c>
      <c r="AL5494" t="s">
        <v>53</v>
      </c>
      <c r="AM5494" s="1">
        <v>45836</v>
      </c>
      <c r="AN5494" t="s">
        <v>53</v>
      </c>
      <c r="AO5494" s="1">
        <v>45836</v>
      </c>
      <c r="AQ5494" s="2">
        <v>45840.538194444445</v>
      </c>
      <c r="AR5494" t="s">
        <v>27909</v>
      </c>
      <c r="AS5494" t="s">
        <v>27910</v>
      </c>
      <c r="AT5494" t="s">
        <v>27911</v>
      </c>
      <c r="AU5494" s="2">
        <v>44922.727777777778</v>
      </c>
      <c r="AV5494">
        <v>5.9388779999999999</v>
      </c>
      <c r="AW5494">
        <v>47.336658</v>
      </c>
      <c r="AY5494" t="s">
        <v>53</v>
      </c>
      <c r="AZ5494" t="b">
        <v>0</v>
      </c>
      <c r="BA5494" t="b">
        <v>0</v>
      </c>
      <c r="BB5494" t="b">
        <v>0</v>
      </c>
    </row>
    <row r="5495" spans="1:54" x14ac:dyDescent="0.3">
      <c r="A5495" t="s">
        <v>27898</v>
      </c>
      <c r="B5495">
        <v>901772400</v>
      </c>
      <c r="C5495" t="s">
        <v>27899</v>
      </c>
      <c r="D5495" t="s">
        <v>27898</v>
      </c>
      <c r="E5495" t="s">
        <v>27899</v>
      </c>
      <c r="F5495" t="s">
        <v>27900</v>
      </c>
      <c r="G5495" t="s">
        <v>27898</v>
      </c>
      <c r="H5495" t="s">
        <v>28900</v>
      </c>
      <c r="I5495" t="s">
        <v>28901</v>
      </c>
      <c r="J5495">
        <f>IF(consolidation_etalab_schema_irve_statique_v_2_3_1_20250712[[#This Row],[id_pdc_local]]=consolidation_etalab_schema_irve_statique_v_2_3_1_20250712[[#Headers],[id_pdc_local]],1,0)</f>
        <v>0</v>
      </c>
      <c r="K5495" t="s">
        <v>28902</v>
      </c>
      <c r="L5495" t="s">
        <v>59</v>
      </c>
      <c r="M5495" t="s">
        <v>28903</v>
      </c>
      <c r="O5495" t="s">
        <v>28904</v>
      </c>
      <c r="P5495">
        <v>3</v>
      </c>
      <c r="Q5495" t="s">
        <v>28905</v>
      </c>
      <c r="R5495" t="s">
        <v>28906</v>
      </c>
      <c r="S5495">
        <f>IF(consolidation_etalab_schema_irve_statique_v_2_3_1_20250712[[#This Row],[id_pdc_local]]=consolidation_etalab_schema_irve_statique_v_2_3_1_20250712[[#Headers],[id_pdc_local]],1,0)</f>
        <v>0</v>
      </c>
      <c r="T5495">
        <v>60</v>
      </c>
      <c r="U5495" t="b">
        <v>0</v>
      </c>
      <c r="V5495" t="b">
        <v>0</v>
      </c>
      <c r="W5495" t="b">
        <v>1</v>
      </c>
      <c r="X5495" t="b">
        <v>0</v>
      </c>
      <c r="Y5495" t="b">
        <v>0</v>
      </c>
      <c r="Z5495" t="b">
        <v>0</v>
      </c>
      <c r="AA5495" t="b">
        <v>1</v>
      </c>
      <c r="AB5495" t="b">
        <v>1</v>
      </c>
      <c r="AC5495" t="b">
        <v>0</v>
      </c>
      <c r="AD5495" t="s">
        <v>27908</v>
      </c>
      <c r="AE5495" t="s">
        <v>61</v>
      </c>
      <c r="AF5495" t="b">
        <v>1</v>
      </c>
      <c r="AG5495" t="s">
        <v>7814</v>
      </c>
      <c r="AH5495" t="s">
        <v>57</v>
      </c>
      <c r="AI5495" t="s">
        <v>58</v>
      </c>
      <c r="AJ5495" t="b">
        <v>0</v>
      </c>
      <c r="AK5495" t="s">
        <v>53</v>
      </c>
      <c r="AL5495" t="s">
        <v>53</v>
      </c>
      <c r="AM5495" s="1">
        <v>45836</v>
      </c>
      <c r="AN5495" t="s">
        <v>53</v>
      </c>
      <c r="AO5495" s="1">
        <v>45836</v>
      </c>
      <c r="AQ5495" s="2">
        <v>45840.538194444445</v>
      </c>
      <c r="AR5495" t="s">
        <v>27909</v>
      </c>
      <c r="AS5495" t="s">
        <v>27910</v>
      </c>
      <c r="AT5495" t="s">
        <v>27911</v>
      </c>
      <c r="AU5495" s="2">
        <v>44922.727777777778</v>
      </c>
      <c r="AV5495">
        <v>6.1475179999999998</v>
      </c>
      <c r="AW5495">
        <v>49.354339000000003</v>
      </c>
      <c r="AY5495" t="s">
        <v>53</v>
      </c>
      <c r="AZ5495" t="b">
        <v>0</v>
      </c>
      <c r="BA5495" t="b">
        <v>0</v>
      </c>
      <c r="BB5495" t="b">
        <v>0</v>
      </c>
    </row>
    <row r="5496" spans="1:54" x14ac:dyDescent="0.3">
      <c r="A5496" t="s">
        <v>27898</v>
      </c>
      <c r="B5496">
        <v>901772400</v>
      </c>
      <c r="C5496" t="s">
        <v>27899</v>
      </c>
      <c r="D5496" t="s">
        <v>27898</v>
      </c>
      <c r="E5496" t="s">
        <v>27899</v>
      </c>
      <c r="F5496" t="s">
        <v>27900</v>
      </c>
      <c r="G5496" t="s">
        <v>27898</v>
      </c>
      <c r="H5496" t="s">
        <v>29391</v>
      </c>
      <c r="I5496" t="s">
        <v>29392</v>
      </c>
      <c r="J5496">
        <f>IF(consolidation_etalab_schema_irve_statique_v_2_3_1_20250712[[#This Row],[id_pdc_local]]=consolidation_etalab_schema_irve_statique_v_2_3_1_20250712[[#Headers],[id_pdc_local]],1,0)</f>
        <v>0</v>
      </c>
      <c r="K5496" t="s">
        <v>29393</v>
      </c>
      <c r="L5496" t="s">
        <v>59</v>
      </c>
      <c r="M5496" t="s">
        <v>29394</v>
      </c>
      <c r="O5496" t="s">
        <v>29395</v>
      </c>
      <c r="P5496">
        <v>3</v>
      </c>
      <c r="Q5496" t="s">
        <v>29396</v>
      </c>
      <c r="R5496" t="s">
        <v>29397</v>
      </c>
      <c r="S5496">
        <f>IF(consolidation_etalab_schema_irve_statique_v_2_3_1_20250712[[#This Row],[id_pdc_local]]=consolidation_etalab_schema_irve_statique_v_2_3_1_20250712[[#Headers],[id_pdc_local]],1,0)</f>
        <v>0</v>
      </c>
      <c r="T5496">
        <v>60</v>
      </c>
      <c r="U5496" t="b">
        <v>0</v>
      </c>
      <c r="V5496" t="b">
        <v>0</v>
      </c>
      <c r="W5496" t="b">
        <v>1</v>
      </c>
      <c r="X5496" t="b">
        <v>0</v>
      </c>
      <c r="Y5496" t="b">
        <v>0</v>
      </c>
      <c r="Z5496" t="b">
        <v>0</v>
      </c>
      <c r="AA5496" t="b">
        <v>1</v>
      </c>
      <c r="AB5496" t="b">
        <v>1</v>
      </c>
      <c r="AC5496" t="b">
        <v>0</v>
      </c>
      <c r="AD5496" t="s">
        <v>27908</v>
      </c>
      <c r="AE5496" t="s">
        <v>61</v>
      </c>
      <c r="AF5496" t="b">
        <v>1</v>
      </c>
      <c r="AG5496" t="s">
        <v>7814</v>
      </c>
      <c r="AH5496" t="s">
        <v>57</v>
      </c>
      <c r="AI5496" t="s">
        <v>58</v>
      </c>
      <c r="AJ5496" t="b">
        <v>0</v>
      </c>
      <c r="AK5496" t="s">
        <v>53</v>
      </c>
      <c r="AL5496" t="s">
        <v>53</v>
      </c>
      <c r="AM5496" s="1">
        <v>45836</v>
      </c>
      <c r="AN5496" t="s">
        <v>53</v>
      </c>
      <c r="AO5496" s="1">
        <v>45836</v>
      </c>
      <c r="AQ5496" s="2">
        <v>45840.538194444445</v>
      </c>
      <c r="AR5496" t="s">
        <v>27909</v>
      </c>
      <c r="AS5496" t="s">
        <v>27910</v>
      </c>
      <c r="AT5496" t="s">
        <v>27911</v>
      </c>
      <c r="AU5496" s="2">
        <v>44922.727777777778</v>
      </c>
      <c r="AV5496">
        <v>1.5781130000000001</v>
      </c>
      <c r="AW5496">
        <v>50.480846999999997</v>
      </c>
      <c r="AY5496" t="s">
        <v>53</v>
      </c>
      <c r="AZ5496" t="b">
        <v>0</v>
      </c>
      <c r="BA5496" t="b">
        <v>0</v>
      </c>
      <c r="BB5496" t="b">
        <v>0</v>
      </c>
    </row>
    <row r="5497" spans="1:54" x14ac:dyDescent="0.3">
      <c r="A5497" t="s">
        <v>27898</v>
      </c>
      <c r="B5497">
        <v>901772400</v>
      </c>
      <c r="C5497" t="s">
        <v>27899</v>
      </c>
      <c r="D5497" t="s">
        <v>27898</v>
      </c>
      <c r="E5497" t="s">
        <v>27899</v>
      </c>
      <c r="F5497" t="s">
        <v>27900</v>
      </c>
      <c r="G5497" t="s">
        <v>27898</v>
      </c>
      <c r="H5497" t="s">
        <v>29046</v>
      </c>
      <c r="I5497" t="s">
        <v>29047</v>
      </c>
      <c r="J5497">
        <f>IF(consolidation_etalab_schema_irve_statique_v_2_3_1_20250712[[#This Row],[id_pdc_local]]=consolidation_etalab_schema_irve_statique_v_2_3_1_20250712[[#Headers],[id_pdc_local]],1,0)</f>
        <v>0</v>
      </c>
      <c r="K5497" t="s">
        <v>29048</v>
      </c>
      <c r="L5497" t="s">
        <v>59</v>
      </c>
      <c r="M5497" t="s">
        <v>29049</v>
      </c>
      <c r="O5497" t="s">
        <v>29050</v>
      </c>
      <c r="P5497">
        <v>9</v>
      </c>
      <c r="Q5497" t="s">
        <v>29051</v>
      </c>
      <c r="R5497" t="s">
        <v>29052</v>
      </c>
      <c r="S5497">
        <f>IF(consolidation_etalab_schema_irve_statique_v_2_3_1_20250712[[#This Row],[id_pdc_local]]=consolidation_etalab_schema_irve_statique_v_2_3_1_20250712[[#Headers],[id_pdc_local]],1,0)</f>
        <v>0</v>
      </c>
      <c r="T5497">
        <v>90</v>
      </c>
      <c r="U5497" t="b">
        <v>0</v>
      </c>
      <c r="V5497" t="b">
        <v>0</v>
      </c>
      <c r="W5497" t="b">
        <v>1</v>
      </c>
      <c r="X5497" t="b">
        <v>0</v>
      </c>
      <c r="Y5497" t="b">
        <v>0</v>
      </c>
      <c r="Z5497" t="b">
        <v>0</v>
      </c>
      <c r="AA5497" t="b">
        <v>1</v>
      </c>
      <c r="AB5497" t="b">
        <v>1</v>
      </c>
      <c r="AC5497" t="b">
        <v>0</v>
      </c>
      <c r="AD5497" t="s">
        <v>27908</v>
      </c>
      <c r="AE5497" t="s">
        <v>61</v>
      </c>
      <c r="AF5497" t="b">
        <v>1</v>
      </c>
      <c r="AG5497" t="s">
        <v>7814</v>
      </c>
      <c r="AH5497" t="s">
        <v>57</v>
      </c>
      <c r="AI5497" t="s">
        <v>58</v>
      </c>
      <c r="AJ5497" t="b">
        <v>0</v>
      </c>
      <c r="AK5497" t="s">
        <v>53</v>
      </c>
      <c r="AL5497" t="s">
        <v>53</v>
      </c>
      <c r="AM5497" s="1">
        <v>45836</v>
      </c>
      <c r="AN5497" t="s">
        <v>53</v>
      </c>
      <c r="AO5497" s="1">
        <v>45836</v>
      </c>
      <c r="AQ5497" s="2">
        <v>45840.538194444445</v>
      </c>
      <c r="AR5497" t="s">
        <v>27909</v>
      </c>
      <c r="AS5497" t="s">
        <v>27910</v>
      </c>
      <c r="AT5497" t="s">
        <v>27911</v>
      </c>
      <c r="AU5497" s="2">
        <v>44922.727777777778</v>
      </c>
      <c r="AV5497">
        <v>6.422784</v>
      </c>
      <c r="AW5497">
        <v>48.191228000000002</v>
      </c>
      <c r="AY5497" t="s">
        <v>53</v>
      </c>
      <c r="AZ5497" t="b">
        <v>0</v>
      </c>
      <c r="BA5497" t="b">
        <v>0</v>
      </c>
      <c r="BB5497" t="b">
        <v>0</v>
      </c>
    </row>
    <row r="5498" spans="1:54" x14ac:dyDescent="0.3">
      <c r="A5498" t="s">
        <v>27898</v>
      </c>
      <c r="B5498">
        <v>901772400</v>
      </c>
      <c r="C5498" t="s">
        <v>27899</v>
      </c>
      <c r="D5498" t="s">
        <v>27898</v>
      </c>
      <c r="E5498" t="s">
        <v>27899</v>
      </c>
      <c r="F5498" t="s">
        <v>27900</v>
      </c>
      <c r="G5498" t="s">
        <v>27898</v>
      </c>
      <c r="H5498" t="s">
        <v>28382</v>
      </c>
      <c r="I5498" t="s">
        <v>28383</v>
      </c>
      <c r="J5498">
        <f>IF(consolidation_etalab_schema_irve_statique_v_2_3_1_20250712[[#This Row],[id_pdc_local]]=consolidation_etalab_schema_irve_statique_v_2_3_1_20250712[[#Headers],[id_pdc_local]],1,0)</f>
        <v>0</v>
      </c>
      <c r="K5498" t="s">
        <v>28384</v>
      </c>
      <c r="L5498" t="s">
        <v>59</v>
      </c>
      <c r="M5498" t="s">
        <v>28385</v>
      </c>
      <c r="O5498" t="s">
        <v>28386</v>
      </c>
      <c r="P5498">
        <v>3</v>
      </c>
      <c r="Q5498" t="s">
        <v>28389</v>
      </c>
      <c r="R5498" t="s">
        <v>28390</v>
      </c>
      <c r="S5498">
        <f>IF(consolidation_etalab_schema_irve_statique_v_2_3_1_20250712[[#This Row],[id_pdc_local]]=consolidation_etalab_schema_irve_statique_v_2_3_1_20250712[[#Headers],[id_pdc_local]],1,0)</f>
        <v>0</v>
      </c>
      <c r="T5498">
        <v>22</v>
      </c>
      <c r="U5498" t="b">
        <v>0</v>
      </c>
      <c r="V5498" t="b">
        <v>1</v>
      </c>
      <c r="W5498" t="b">
        <v>0</v>
      </c>
      <c r="X5498" t="b">
        <v>0</v>
      </c>
      <c r="Y5498" t="b">
        <v>0</v>
      </c>
      <c r="Z5498" t="b">
        <v>0</v>
      </c>
      <c r="AA5498" t="b">
        <v>1</v>
      </c>
      <c r="AB5498" t="b">
        <v>1</v>
      </c>
      <c r="AC5498" t="b">
        <v>0</v>
      </c>
      <c r="AD5498" t="s">
        <v>27908</v>
      </c>
      <c r="AE5498" t="s">
        <v>61</v>
      </c>
      <c r="AF5498" t="b">
        <v>1</v>
      </c>
      <c r="AG5498" t="s">
        <v>7814</v>
      </c>
      <c r="AH5498" t="s">
        <v>57</v>
      </c>
      <c r="AI5498" t="s">
        <v>58</v>
      </c>
      <c r="AJ5498" t="b">
        <v>0</v>
      </c>
      <c r="AK5498" t="s">
        <v>53</v>
      </c>
      <c r="AL5498" t="s">
        <v>53</v>
      </c>
      <c r="AM5498" s="1">
        <v>45836</v>
      </c>
      <c r="AN5498" t="s">
        <v>53</v>
      </c>
      <c r="AO5498" s="1">
        <v>45836</v>
      </c>
      <c r="AQ5498" s="2">
        <v>45840.538194444445</v>
      </c>
      <c r="AR5498" t="s">
        <v>27909</v>
      </c>
      <c r="AS5498" t="s">
        <v>27910</v>
      </c>
      <c r="AT5498" t="s">
        <v>27911</v>
      </c>
      <c r="AU5498" s="2">
        <v>44922.727777777778</v>
      </c>
      <c r="AV5498">
        <v>6.0461049999999998</v>
      </c>
      <c r="AW5498">
        <v>47.242648000000003</v>
      </c>
      <c r="AY5498" t="s">
        <v>53</v>
      </c>
      <c r="AZ5498" t="b">
        <v>0</v>
      </c>
      <c r="BA5498" t="b">
        <v>0</v>
      </c>
      <c r="BB5498" t="b">
        <v>0</v>
      </c>
    </row>
    <row r="5499" spans="1:54" x14ac:dyDescent="0.3">
      <c r="A5499" t="s">
        <v>27898</v>
      </c>
      <c r="B5499">
        <v>901772400</v>
      </c>
      <c r="C5499" t="s">
        <v>27899</v>
      </c>
      <c r="D5499" t="s">
        <v>27898</v>
      </c>
      <c r="E5499" t="s">
        <v>27899</v>
      </c>
      <c r="F5499" t="s">
        <v>27900</v>
      </c>
      <c r="G5499" t="s">
        <v>27898</v>
      </c>
      <c r="H5499" t="s">
        <v>29491</v>
      </c>
      <c r="I5499" t="s">
        <v>29492</v>
      </c>
      <c r="J5499">
        <f>IF(consolidation_etalab_schema_irve_statique_v_2_3_1_20250712[[#This Row],[id_pdc_local]]=consolidation_etalab_schema_irve_statique_v_2_3_1_20250712[[#Headers],[id_pdc_local]],1,0)</f>
        <v>0</v>
      </c>
      <c r="K5499" t="s">
        <v>29493</v>
      </c>
      <c r="L5499" t="s">
        <v>59</v>
      </c>
      <c r="M5499" t="s">
        <v>29494</v>
      </c>
      <c r="O5499" t="s">
        <v>29495</v>
      </c>
      <c r="P5499">
        <v>6</v>
      </c>
      <c r="Q5499" t="s">
        <v>29496</v>
      </c>
      <c r="R5499" t="s">
        <v>29497</v>
      </c>
      <c r="S5499">
        <f>IF(consolidation_etalab_schema_irve_statique_v_2_3_1_20250712[[#This Row],[id_pdc_local]]=consolidation_etalab_schema_irve_statique_v_2_3_1_20250712[[#Headers],[id_pdc_local]],1,0)</f>
        <v>0</v>
      </c>
      <c r="T5499">
        <v>22</v>
      </c>
      <c r="U5499" t="b">
        <v>0</v>
      </c>
      <c r="V5499" t="b">
        <v>1</v>
      </c>
      <c r="W5499" t="b">
        <v>0</v>
      </c>
      <c r="X5499" t="b">
        <v>0</v>
      </c>
      <c r="Y5499" t="b">
        <v>0</v>
      </c>
      <c r="Z5499" t="b">
        <v>0</v>
      </c>
      <c r="AA5499" t="b">
        <v>1</v>
      </c>
      <c r="AB5499" t="b">
        <v>1</v>
      </c>
      <c r="AC5499" t="b">
        <v>0</v>
      </c>
      <c r="AD5499" t="s">
        <v>27908</v>
      </c>
      <c r="AE5499" t="s">
        <v>61</v>
      </c>
      <c r="AF5499" t="b">
        <v>1</v>
      </c>
      <c r="AG5499" t="s">
        <v>7814</v>
      </c>
      <c r="AH5499" t="s">
        <v>57</v>
      </c>
      <c r="AI5499" t="s">
        <v>58</v>
      </c>
      <c r="AJ5499" t="b">
        <v>0</v>
      </c>
      <c r="AK5499" t="s">
        <v>53</v>
      </c>
      <c r="AL5499" t="s">
        <v>53</v>
      </c>
      <c r="AM5499" s="1">
        <v>45836</v>
      </c>
      <c r="AN5499" t="s">
        <v>53</v>
      </c>
      <c r="AO5499" s="1">
        <v>45836</v>
      </c>
      <c r="AQ5499" s="2">
        <v>45840.538194444445</v>
      </c>
      <c r="AR5499" t="s">
        <v>27909</v>
      </c>
      <c r="AS5499" t="s">
        <v>27910</v>
      </c>
      <c r="AT5499" t="s">
        <v>27911</v>
      </c>
      <c r="AU5499" s="2">
        <v>44922.727777777778</v>
      </c>
      <c r="AV5499">
        <v>-3.4565229999999998</v>
      </c>
      <c r="AW5499">
        <v>48.733449999999998</v>
      </c>
      <c r="AY5499" t="s">
        <v>53</v>
      </c>
      <c r="AZ5499" t="b">
        <v>0</v>
      </c>
      <c r="BA5499" t="b">
        <v>0</v>
      </c>
      <c r="BB5499" t="b">
        <v>0</v>
      </c>
    </row>
    <row r="5500" spans="1:54" x14ac:dyDescent="0.3">
      <c r="A5500" t="s">
        <v>27898</v>
      </c>
      <c r="B5500">
        <v>901772400</v>
      </c>
      <c r="C5500" t="s">
        <v>27899</v>
      </c>
      <c r="D5500" t="s">
        <v>27898</v>
      </c>
      <c r="E5500" t="s">
        <v>27899</v>
      </c>
      <c r="F5500" t="s">
        <v>27900</v>
      </c>
      <c r="G5500" t="s">
        <v>27898</v>
      </c>
      <c r="H5500" t="s">
        <v>29391</v>
      </c>
      <c r="I5500" t="s">
        <v>29392</v>
      </c>
      <c r="J5500">
        <f>IF(consolidation_etalab_schema_irve_statique_v_2_3_1_20250712[[#This Row],[id_pdc_local]]=consolidation_etalab_schema_irve_statique_v_2_3_1_20250712[[#Headers],[id_pdc_local]],1,0)</f>
        <v>0</v>
      </c>
      <c r="K5500" t="s">
        <v>29393</v>
      </c>
      <c r="L5500" t="s">
        <v>59</v>
      </c>
      <c r="M5500" t="s">
        <v>29394</v>
      </c>
      <c r="O5500" t="s">
        <v>29395</v>
      </c>
      <c r="P5500">
        <v>3</v>
      </c>
      <c r="Q5500" t="s">
        <v>29398</v>
      </c>
      <c r="R5500" t="s">
        <v>29399</v>
      </c>
      <c r="S5500">
        <f>IF(consolidation_etalab_schema_irve_statique_v_2_3_1_20250712[[#This Row],[id_pdc_local]]=consolidation_etalab_schema_irve_statique_v_2_3_1_20250712[[#Headers],[id_pdc_local]],1,0)</f>
        <v>0</v>
      </c>
      <c r="T5500">
        <v>60</v>
      </c>
      <c r="U5500" t="b">
        <v>0</v>
      </c>
      <c r="V5500" t="b">
        <v>0</v>
      </c>
      <c r="W5500" t="b">
        <v>1</v>
      </c>
      <c r="X5500" t="b">
        <v>0</v>
      </c>
      <c r="Y5500" t="b">
        <v>0</v>
      </c>
      <c r="Z5500" t="b">
        <v>0</v>
      </c>
      <c r="AA5500" t="b">
        <v>1</v>
      </c>
      <c r="AB5500" t="b">
        <v>1</v>
      </c>
      <c r="AC5500" t="b">
        <v>0</v>
      </c>
      <c r="AD5500" t="s">
        <v>27908</v>
      </c>
      <c r="AE5500" t="s">
        <v>61</v>
      </c>
      <c r="AF5500" t="b">
        <v>1</v>
      </c>
      <c r="AG5500" t="s">
        <v>7814</v>
      </c>
      <c r="AH5500" t="s">
        <v>57</v>
      </c>
      <c r="AI5500" t="s">
        <v>58</v>
      </c>
      <c r="AJ5500" t="b">
        <v>0</v>
      </c>
      <c r="AK5500" t="s">
        <v>53</v>
      </c>
      <c r="AL5500" t="s">
        <v>53</v>
      </c>
      <c r="AM5500" s="1">
        <v>45836</v>
      </c>
      <c r="AN5500" t="s">
        <v>53</v>
      </c>
      <c r="AO5500" s="1">
        <v>45836</v>
      </c>
      <c r="AQ5500" s="2">
        <v>45840.538194444445</v>
      </c>
      <c r="AR5500" t="s">
        <v>27909</v>
      </c>
      <c r="AS5500" t="s">
        <v>27910</v>
      </c>
      <c r="AT5500" t="s">
        <v>27911</v>
      </c>
      <c r="AU5500" s="2">
        <v>44922.727777777778</v>
      </c>
      <c r="AV5500">
        <v>1.5781130000000001</v>
      </c>
      <c r="AW5500">
        <v>50.480846999999997</v>
      </c>
      <c r="AY5500" t="s">
        <v>53</v>
      </c>
      <c r="AZ5500" t="b">
        <v>0</v>
      </c>
      <c r="BA5500" t="b">
        <v>0</v>
      </c>
      <c r="BB5500" t="b">
        <v>0</v>
      </c>
    </row>
    <row r="5501" spans="1:54" x14ac:dyDescent="0.3">
      <c r="A5501" t="s">
        <v>27898</v>
      </c>
      <c r="B5501">
        <v>901772400</v>
      </c>
      <c r="C5501" t="s">
        <v>27899</v>
      </c>
      <c r="D5501" t="s">
        <v>27898</v>
      </c>
      <c r="E5501" t="s">
        <v>27899</v>
      </c>
      <c r="F5501" t="s">
        <v>27900</v>
      </c>
      <c r="G5501" t="s">
        <v>27898</v>
      </c>
      <c r="H5501" t="s">
        <v>28928</v>
      </c>
      <c r="I5501" t="s">
        <v>28929</v>
      </c>
      <c r="J5501">
        <f>IF(consolidation_etalab_schema_irve_statique_v_2_3_1_20250712[[#This Row],[id_pdc_local]]=consolidation_etalab_schema_irve_statique_v_2_3_1_20250712[[#Headers],[id_pdc_local]],1,0)</f>
        <v>0</v>
      </c>
      <c r="K5501" t="s">
        <v>28930</v>
      </c>
      <c r="L5501" t="s">
        <v>59</v>
      </c>
      <c r="M5501" t="s">
        <v>28931</v>
      </c>
      <c r="O5501" t="s">
        <v>28932</v>
      </c>
      <c r="P5501">
        <v>3</v>
      </c>
      <c r="Q5501" t="s">
        <v>28933</v>
      </c>
      <c r="R5501" t="s">
        <v>28934</v>
      </c>
      <c r="S5501">
        <f>IF(consolidation_etalab_schema_irve_statique_v_2_3_1_20250712[[#This Row],[id_pdc_local]]=consolidation_etalab_schema_irve_statique_v_2_3_1_20250712[[#Headers],[id_pdc_local]],1,0)</f>
        <v>0</v>
      </c>
      <c r="T5501">
        <v>60</v>
      </c>
      <c r="U5501" t="b">
        <v>0</v>
      </c>
      <c r="V5501" t="b">
        <v>0</v>
      </c>
      <c r="W5501" t="b">
        <v>1</v>
      </c>
      <c r="X5501" t="b">
        <v>0</v>
      </c>
      <c r="Y5501" t="b">
        <v>0</v>
      </c>
      <c r="Z5501" t="b">
        <v>0</v>
      </c>
      <c r="AA5501" t="b">
        <v>1</v>
      </c>
      <c r="AB5501" t="b">
        <v>1</v>
      </c>
      <c r="AC5501" t="b">
        <v>0</v>
      </c>
      <c r="AD5501" t="s">
        <v>27908</v>
      </c>
      <c r="AE5501" t="s">
        <v>61</v>
      </c>
      <c r="AF5501" t="b">
        <v>1</v>
      </c>
      <c r="AG5501" t="s">
        <v>7814</v>
      </c>
      <c r="AH5501" t="s">
        <v>57</v>
      </c>
      <c r="AI5501" t="s">
        <v>58</v>
      </c>
      <c r="AJ5501" t="b">
        <v>0</v>
      </c>
      <c r="AK5501" t="s">
        <v>53</v>
      </c>
      <c r="AL5501" t="s">
        <v>53</v>
      </c>
      <c r="AM5501" s="1">
        <v>45836</v>
      </c>
      <c r="AN5501" t="s">
        <v>53</v>
      </c>
      <c r="AO5501" s="1">
        <v>45836</v>
      </c>
      <c r="AQ5501" s="2">
        <v>45840.538194444445</v>
      </c>
      <c r="AR5501" t="s">
        <v>27909</v>
      </c>
      <c r="AS5501" t="s">
        <v>27910</v>
      </c>
      <c r="AT5501" t="s">
        <v>27911</v>
      </c>
      <c r="AU5501" s="2">
        <v>44922.727777777778</v>
      </c>
      <c r="AV5501">
        <v>5.9022930000000002</v>
      </c>
      <c r="AW5501">
        <v>47.174211</v>
      </c>
      <c r="AY5501" t="s">
        <v>53</v>
      </c>
      <c r="AZ5501" t="b">
        <v>0</v>
      </c>
      <c r="BA5501" t="b">
        <v>0</v>
      </c>
      <c r="BB5501" t="b">
        <v>0</v>
      </c>
    </row>
    <row r="5502" spans="1:54" x14ac:dyDescent="0.3">
      <c r="A5502" t="s">
        <v>27898</v>
      </c>
      <c r="B5502">
        <v>901772400</v>
      </c>
      <c r="C5502" t="s">
        <v>27899</v>
      </c>
      <c r="D5502" t="s">
        <v>27898</v>
      </c>
      <c r="E5502" t="s">
        <v>27899</v>
      </c>
      <c r="F5502" t="s">
        <v>27900</v>
      </c>
      <c r="G5502" t="s">
        <v>27898</v>
      </c>
      <c r="H5502" t="s">
        <v>28102</v>
      </c>
      <c r="I5502" t="s">
        <v>28103</v>
      </c>
      <c r="J5502">
        <f>IF(consolidation_etalab_schema_irve_statique_v_2_3_1_20250712[[#This Row],[id_pdc_local]]=consolidation_etalab_schema_irve_statique_v_2_3_1_20250712[[#Headers],[id_pdc_local]],1,0)</f>
        <v>0</v>
      </c>
      <c r="K5502" t="s">
        <v>28104</v>
      </c>
      <c r="L5502" t="s">
        <v>59</v>
      </c>
      <c r="M5502" t="s">
        <v>28105</v>
      </c>
      <c r="O5502" t="s">
        <v>28106</v>
      </c>
      <c r="P5502">
        <v>3</v>
      </c>
      <c r="Q5502" t="s">
        <v>28109</v>
      </c>
      <c r="R5502" t="s">
        <v>28110</v>
      </c>
      <c r="S5502">
        <f>IF(consolidation_etalab_schema_irve_statique_v_2_3_1_20250712[[#This Row],[id_pdc_local]]=consolidation_etalab_schema_irve_statique_v_2_3_1_20250712[[#Headers],[id_pdc_local]],1,0)</f>
        <v>0</v>
      </c>
      <c r="T5502">
        <v>22</v>
      </c>
      <c r="U5502" t="b">
        <v>0</v>
      </c>
      <c r="V5502" t="b">
        <v>1</v>
      </c>
      <c r="W5502" t="b">
        <v>0</v>
      </c>
      <c r="X5502" t="b">
        <v>0</v>
      </c>
      <c r="Y5502" t="b">
        <v>0</v>
      </c>
      <c r="Z5502" t="b">
        <v>0</v>
      </c>
      <c r="AA5502" t="b">
        <v>1</v>
      </c>
      <c r="AB5502" t="b">
        <v>1</v>
      </c>
      <c r="AC5502" t="b">
        <v>0</v>
      </c>
      <c r="AD5502" t="s">
        <v>27908</v>
      </c>
      <c r="AE5502" t="s">
        <v>61</v>
      </c>
      <c r="AF5502" t="b">
        <v>1</v>
      </c>
      <c r="AG5502" t="s">
        <v>7814</v>
      </c>
      <c r="AH5502" t="s">
        <v>57</v>
      </c>
      <c r="AI5502" t="s">
        <v>58</v>
      </c>
      <c r="AJ5502" t="b">
        <v>0</v>
      </c>
      <c r="AK5502" t="s">
        <v>53</v>
      </c>
      <c r="AL5502" t="s">
        <v>53</v>
      </c>
      <c r="AM5502" s="1">
        <v>45836</v>
      </c>
      <c r="AN5502" t="s">
        <v>53</v>
      </c>
      <c r="AO5502" s="1">
        <v>45836</v>
      </c>
      <c r="AQ5502" s="2">
        <v>45840.538194444445</v>
      </c>
      <c r="AR5502" t="s">
        <v>27909</v>
      </c>
      <c r="AS5502" t="s">
        <v>27910</v>
      </c>
      <c r="AT5502" t="s">
        <v>27911</v>
      </c>
      <c r="AU5502" s="2">
        <v>44922.727777777778</v>
      </c>
      <c r="AV5502">
        <v>6.0291629999999996</v>
      </c>
      <c r="AW5502">
        <v>47.259723999999999</v>
      </c>
      <c r="AY5502" t="s">
        <v>53</v>
      </c>
      <c r="AZ5502" t="b">
        <v>0</v>
      </c>
      <c r="BA5502" t="b">
        <v>0</v>
      </c>
      <c r="BB5502" t="b">
        <v>0</v>
      </c>
    </row>
    <row r="5503" spans="1:54" x14ac:dyDescent="0.3">
      <c r="A5503" t="s">
        <v>27898</v>
      </c>
      <c r="B5503">
        <v>901772400</v>
      </c>
      <c r="C5503" t="s">
        <v>27899</v>
      </c>
      <c r="D5503" t="s">
        <v>27898</v>
      </c>
      <c r="E5503" t="s">
        <v>27899</v>
      </c>
      <c r="F5503" t="s">
        <v>27900</v>
      </c>
      <c r="G5503" t="s">
        <v>27898</v>
      </c>
      <c r="H5503" t="s">
        <v>30053</v>
      </c>
      <c r="I5503" t="s">
        <v>30054</v>
      </c>
      <c r="J5503">
        <f>IF(consolidation_etalab_schema_irve_statique_v_2_3_1_20250712[[#This Row],[id_pdc_local]]=consolidation_etalab_schema_irve_statique_v_2_3_1_20250712[[#Headers],[id_pdc_local]],1,0)</f>
        <v>0</v>
      </c>
      <c r="K5503" t="s">
        <v>30055</v>
      </c>
      <c r="L5503" t="s">
        <v>59</v>
      </c>
      <c r="M5503" t="s">
        <v>30056</v>
      </c>
      <c r="O5503" t="s">
        <v>30057</v>
      </c>
      <c r="P5503">
        <v>3</v>
      </c>
      <c r="Q5503" t="s">
        <v>30062</v>
      </c>
      <c r="R5503" t="s">
        <v>30063</v>
      </c>
      <c r="S5503">
        <f>IF(consolidation_etalab_schema_irve_statique_v_2_3_1_20250712[[#This Row],[id_pdc_local]]=consolidation_etalab_schema_irve_statique_v_2_3_1_20250712[[#Headers],[id_pdc_local]],1,0)</f>
        <v>0</v>
      </c>
      <c r="T5503">
        <v>22</v>
      </c>
      <c r="U5503" t="b">
        <v>0</v>
      </c>
      <c r="V5503" t="b">
        <v>1</v>
      </c>
      <c r="W5503" t="b">
        <v>0</v>
      </c>
      <c r="X5503" t="b">
        <v>0</v>
      </c>
      <c r="Y5503" t="b">
        <v>0</v>
      </c>
      <c r="Z5503" t="b">
        <v>0</v>
      </c>
      <c r="AA5503" t="b">
        <v>1</v>
      </c>
      <c r="AB5503" t="b">
        <v>1</v>
      </c>
      <c r="AC5503" t="b">
        <v>0</v>
      </c>
      <c r="AD5503" t="s">
        <v>27908</v>
      </c>
      <c r="AE5503" t="s">
        <v>61</v>
      </c>
      <c r="AF5503" t="b">
        <v>1</v>
      </c>
      <c r="AG5503" t="s">
        <v>7814</v>
      </c>
      <c r="AH5503" t="s">
        <v>57</v>
      </c>
      <c r="AI5503" t="s">
        <v>58</v>
      </c>
      <c r="AJ5503" t="b">
        <v>0</v>
      </c>
      <c r="AK5503" t="s">
        <v>53</v>
      </c>
      <c r="AL5503" t="s">
        <v>53</v>
      </c>
      <c r="AM5503" s="1">
        <v>45836</v>
      </c>
      <c r="AN5503" t="s">
        <v>53</v>
      </c>
      <c r="AO5503" s="1">
        <v>45836</v>
      </c>
      <c r="AQ5503" s="2">
        <v>45840.538194444445</v>
      </c>
      <c r="AR5503" t="s">
        <v>27909</v>
      </c>
      <c r="AS5503" t="s">
        <v>27910</v>
      </c>
      <c r="AT5503" t="s">
        <v>27911</v>
      </c>
      <c r="AU5503" s="2">
        <v>44922.727777777778</v>
      </c>
      <c r="AV5503">
        <v>6.1599449999999996</v>
      </c>
      <c r="AW5503">
        <v>49.359727999999997</v>
      </c>
      <c r="AY5503" t="s">
        <v>53</v>
      </c>
      <c r="AZ5503" t="b">
        <v>0</v>
      </c>
      <c r="BA5503" t="b">
        <v>0</v>
      </c>
      <c r="BB5503" t="b">
        <v>0</v>
      </c>
    </row>
    <row r="5504" spans="1:54" x14ac:dyDescent="0.3">
      <c r="A5504" t="s">
        <v>27898</v>
      </c>
      <c r="B5504">
        <v>901772400</v>
      </c>
      <c r="C5504" t="s">
        <v>27899</v>
      </c>
      <c r="D5504" t="s">
        <v>27898</v>
      </c>
      <c r="E5504" t="s">
        <v>27899</v>
      </c>
      <c r="F5504" t="s">
        <v>27900</v>
      </c>
      <c r="G5504" t="s">
        <v>27898</v>
      </c>
      <c r="H5504" t="s">
        <v>28071</v>
      </c>
      <c r="I5504" t="s">
        <v>28072</v>
      </c>
      <c r="J5504">
        <f>IF(consolidation_etalab_schema_irve_statique_v_2_3_1_20250712[[#This Row],[id_pdc_local]]=consolidation_etalab_schema_irve_statique_v_2_3_1_20250712[[#Headers],[id_pdc_local]],1,0)</f>
        <v>0</v>
      </c>
      <c r="K5504" t="s">
        <v>28073</v>
      </c>
      <c r="L5504" t="s">
        <v>59</v>
      </c>
      <c r="M5504" t="s">
        <v>28074</v>
      </c>
      <c r="O5504" t="s">
        <v>28075</v>
      </c>
      <c r="P5504">
        <v>6</v>
      </c>
      <c r="Q5504" t="s">
        <v>28078</v>
      </c>
      <c r="R5504" t="s">
        <v>28079</v>
      </c>
      <c r="S5504">
        <f>IF(consolidation_etalab_schema_irve_statique_v_2_3_1_20250712[[#This Row],[id_pdc_local]]=consolidation_etalab_schema_irve_statique_v_2_3_1_20250712[[#Headers],[id_pdc_local]],1,0)</f>
        <v>0</v>
      </c>
      <c r="T5504">
        <v>120</v>
      </c>
      <c r="U5504" t="b">
        <v>0</v>
      </c>
      <c r="V5504" t="b">
        <v>0</v>
      </c>
      <c r="W5504" t="b">
        <v>1</v>
      </c>
      <c r="X5504" t="b">
        <v>0</v>
      </c>
      <c r="Y5504" t="b">
        <v>0</v>
      </c>
      <c r="Z5504" t="b">
        <v>0</v>
      </c>
      <c r="AA5504" t="b">
        <v>1</v>
      </c>
      <c r="AB5504" t="b">
        <v>1</v>
      </c>
      <c r="AC5504" t="b">
        <v>0</v>
      </c>
      <c r="AD5504" t="s">
        <v>27908</v>
      </c>
      <c r="AE5504" t="s">
        <v>61</v>
      </c>
      <c r="AF5504" t="b">
        <v>1</v>
      </c>
      <c r="AG5504" t="s">
        <v>7814</v>
      </c>
      <c r="AH5504" t="s">
        <v>57</v>
      </c>
      <c r="AI5504" t="s">
        <v>58</v>
      </c>
      <c r="AJ5504" t="b">
        <v>0</v>
      </c>
      <c r="AK5504" t="s">
        <v>53</v>
      </c>
      <c r="AL5504" t="s">
        <v>53</v>
      </c>
      <c r="AM5504" s="1">
        <v>45836</v>
      </c>
      <c r="AN5504" t="s">
        <v>53</v>
      </c>
      <c r="AO5504" s="1">
        <v>45836</v>
      </c>
      <c r="AQ5504" s="2">
        <v>45840.538194444445</v>
      </c>
      <c r="AR5504" t="s">
        <v>27909</v>
      </c>
      <c r="AS5504" t="s">
        <v>27910</v>
      </c>
      <c r="AT5504" t="s">
        <v>27911</v>
      </c>
      <c r="AU5504" s="2">
        <v>44922.727777777778</v>
      </c>
      <c r="AV5504">
        <v>8.6646000000000001E-2</v>
      </c>
      <c r="AW5504">
        <v>49.359976000000003</v>
      </c>
      <c r="AY5504" t="s">
        <v>53</v>
      </c>
      <c r="AZ5504" t="b">
        <v>0</v>
      </c>
      <c r="BA5504" t="b">
        <v>0</v>
      </c>
      <c r="BB5504" t="b">
        <v>0</v>
      </c>
    </row>
    <row r="5505" spans="1:54" x14ac:dyDescent="0.3">
      <c r="A5505" t="s">
        <v>27898</v>
      </c>
      <c r="B5505">
        <v>901772400</v>
      </c>
      <c r="C5505" t="s">
        <v>27899</v>
      </c>
      <c r="D5505" t="s">
        <v>27898</v>
      </c>
      <c r="E5505" t="s">
        <v>27899</v>
      </c>
      <c r="F5505" t="s">
        <v>27900</v>
      </c>
      <c r="G5505" t="s">
        <v>27898</v>
      </c>
      <c r="H5505" t="s">
        <v>29563</v>
      </c>
      <c r="I5505" t="s">
        <v>29564</v>
      </c>
      <c r="J5505">
        <f>IF(consolidation_etalab_schema_irve_statique_v_2_3_1_20250712[[#This Row],[id_pdc_local]]=consolidation_etalab_schema_irve_statique_v_2_3_1_20250712[[#Headers],[id_pdc_local]],1,0)</f>
        <v>0</v>
      </c>
      <c r="K5505" t="s">
        <v>29565</v>
      </c>
      <c r="L5505" t="s">
        <v>59</v>
      </c>
      <c r="M5505" t="s">
        <v>29566</v>
      </c>
      <c r="O5505" t="s">
        <v>29567</v>
      </c>
      <c r="P5505">
        <v>6</v>
      </c>
      <c r="Q5505" t="s">
        <v>29568</v>
      </c>
      <c r="R5505" t="s">
        <v>29569</v>
      </c>
      <c r="S5505">
        <f>IF(consolidation_etalab_schema_irve_statique_v_2_3_1_20250712[[#This Row],[id_pdc_local]]=consolidation_etalab_schema_irve_statique_v_2_3_1_20250712[[#Headers],[id_pdc_local]],1,0)</f>
        <v>0</v>
      </c>
      <c r="T5505">
        <v>22</v>
      </c>
      <c r="U5505" t="b">
        <v>0</v>
      </c>
      <c r="V5505" t="b">
        <v>1</v>
      </c>
      <c r="W5505" t="b">
        <v>0</v>
      </c>
      <c r="X5505" t="b">
        <v>0</v>
      </c>
      <c r="Y5505" t="b">
        <v>0</v>
      </c>
      <c r="Z5505" t="b">
        <v>0</v>
      </c>
      <c r="AA5505" t="b">
        <v>1</v>
      </c>
      <c r="AB5505" t="b">
        <v>1</v>
      </c>
      <c r="AC5505" t="b">
        <v>0</v>
      </c>
      <c r="AD5505" t="s">
        <v>27908</v>
      </c>
      <c r="AE5505" t="s">
        <v>61</v>
      </c>
      <c r="AF5505" t="b">
        <v>1</v>
      </c>
      <c r="AG5505" t="s">
        <v>7814</v>
      </c>
      <c r="AH5505" t="s">
        <v>57</v>
      </c>
      <c r="AI5505" t="s">
        <v>58</v>
      </c>
      <c r="AJ5505" t="b">
        <v>0</v>
      </c>
      <c r="AK5505" t="s">
        <v>53</v>
      </c>
      <c r="AL5505" t="s">
        <v>53</v>
      </c>
      <c r="AM5505" s="1">
        <v>45836</v>
      </c>
      <c r="AN5505" t="s">
        <v>53</v>
      </c>
      <c r="AO5505" s="1">
        <v>45836</v>
      </c>
      <c r="AQ5505" s="2">
        <v>45840.538194444445</v>
      </c>
      <c r="AR5505" t="s">
        <v>27909</v>
      </c>
      <c r="AS5505" t="s">
        <v>27910</v>
      </c>
      <c r="AT5505" t="s">
        <v>27911</v>
      </c>
      <c r="AU5505" s="2">
        <v>44922.727777777778</v>
      </c>
      <c r="AV5505">
        <v>-3.466377</v>
      </c>
      <c r="AW5505">
        <v>48.723196999999999</v>
      </c>
      <c r="AY5505" t="s">
        <v>53</v>
      </c>
      <c r="AZ5505" t="b">
        <v>0</v>
      </c>
      <c r="BA5505" t="b">
        <v>0</v>
      </c>
      <c r="BB5505" t="b">
        <v>0</v>
      </c>
    </row>
    <row r="5506" spans="1:54" x14ac:dyDescent="0.3">
      <c r="A5506" t="s">
        <v>27898</v>
      </c>
      <c r="B5506">
        <v>901772400</v>
      </c>
      <c r="C5506" t="s">
        <v>27899</v>
      </c>
      <c r="D5506" t="s">
        <v>27898</v>
      </c>
      <c r="E5506" t="s">
        <v>27899</v>
      </c>
      <c r="F5506" t="s">
        <v>27900</v>
      </c>
      <c r="G5506" t="s">
        <v>27898</v>
      </c>
      <c r="H5506" t="s">
        <v>29227</v>
      </c>
      <c r="I5506" t="s">
        <v>29228</v>
      </c>
      <c r="J5506">
        <f>IF(consolidation_etalab_schema_irve_statique_v_2_3_1_20250712[[#This Row],[id_pdc_local]]=consolidation_etalab_schema_irve_statique_v_2_3_1_20250712[[#Headers],[id_pdc_local]],1,0)</f>
        <v>0</v>
      </c>
      <c r="K5506" t="s">
        <v>29229</v>
      </c>
      <c r="L5506" t="s">
        <v>59</v>
      </c>
      <c r="M5506" t="s">
        <v>29230</v>
      </c>
      <c r="O5506" t="s">
        <v>29231</v>
      </c>
      <c r="P5506">
        <v>3</v>
      </c>
      <c r="Q5506" t="s">
        <v>29232</v>
      </c>
      <c r="R5506" t="s">
        <v>29233</v>
      </c>
      <c r="S5506">
        <f>IF(consolidation_etalab_schema_irve_statique_v_2_3_1_20250712[[#This Row],[id_pdc_local]]=consolidation_etalab_schema_irve_statique_v_2_3_1_20250712[[#Headers],[id_pdc_local]],1,0)</f>
        <v>0</v>
      </c>
      <c r="T5506">
        <v>22</v>
      </c>
      <c r="U5506" t="b">
        <v>0</v>
      </c>
      <c r="V5506" t="b">
        <v>1</v>
      </c>
      <c r="W5506" t="b">
        <v>0</v>
      </c>
      <c r="X5506" t="b">
        <v>0</v>
      </c>
      <c r="Y5506" t="b">
        <v>0</v>
      </c>
      <c r="Z5506" t="b">
        <v>0</v>
      </c>
      <c r="AA5506" t="b">
        <v>1</v>
      </c>
      <c r="AB5506" t="b">
        <v>1</v>
      </c>
      <c r="AC5506" t="b">
        <v>0</v>
      </c>
      <c r="AD5506" t="s">
        <v>27908</v>
      </c>
      <c r="AE5506" t="s">
        <v>61</v>
      </c>
      <c r="AF5506" t="b">
        <v>1</v>
      </c>
      <c r="AG5506" t="s">
        <v>7814</v>
      </c>
      <c r="AH5506" t="s">
        <v>57</v>
      </c>
      <c r="AI5506" t="s">
        <v>58</v>
      </c>
      <c r="AJ5506" t="b">
        <v>0</v>
      </c>
      <c r="AK5506" t="s">
        <v>53</v>
      </c>
      <c r="AL5506" t="s">
        <v>53</v>
      </c>
      <c r="AM5506" s="1">
        <v>45836</v>
      </c>
      <c r="AN5506" t="s">
        <v>53</v>
      </c>
      <c r="AO5506" s="1">
        <v>45836</v>
      </c>
      <c r="AQ5506" s="2">
        <v>45840.538194444445</v>
      </c>
      <c r="AR5506" t="s">
        <v>27909</v>
      </c>
      <c r="AS5506" t="s">
        <v>27910</v>
      </c>
      <c r="AT5506" t="s">
        <v>27911</v>
      </c>
      <c r="AU5506" s="2">
        <v>44922.727777777778</v>
      </c>
      <c r="AV5506">
        <v>5.9995700000000003</v>
      </c>
      <c r="AW5506">
        <v>47.251646000000001</v>
      </c>
      <c r="AY5506" t="s">
        <v>53</v>
      </c>
      <c r="AZ5506" t="b">
        <v>0</v>
      </c>
      <c r="BA5506" t="b">
        <v>0</v>
      </c>
      <c r="BB5506" t="b">
        <v>0</v>
      </c>
    </row>
    <row r="5507" spans="1:54" x14ac:dyDescent="0.3">
      <c r="A5507" t="s">
        <v>27898</v>
      </c>
      <c r="B5507">
        <v>901772400</v>
      </c>
      <c r="C5507" t="s">
        <v>27899</v>
      </c>
      <c r="D5507" t="s">
        <v>27898</v>
      </c>
      <c r="E5507" t="s">
        <v>27899</v>
      </c>
      <c r="F5507" t="s">
        <v>27900</v>
      </c>
      <c r="G5507" t="s">
        <v>27898</v>
      </c>
      <c r="H5507" t="s">
        <v>28841</v>
      </c>
      <c r="I5507" t="s">
        <v>28842</v>
      </c>
      <c r="J5507">
        <f>IF(consolidation_etalab_schema_irve_statique_v_2_3_1_20250712[[#This Row],[id_pdc_local]]=consolidation_etalab_schema_irve_statique_v_2_3_1_20250712[[#Headers],[id_pdc_local]],1,0)</f>
        <v>0</v>
      </c>
      <c r="K5507" t="s">
        <v>28843</v>
      </c>
      <c r="L5507" t="s">
        <v>59</v>
      </c>
      <c r="M5507" t="s">
        <v>28844</v>
      </c>
      <c r="O5507" t="s">
        <v>28845</v>
      </c>
      <c r="P5507">
        <v>3</v>
      </c>
      <c r="Q5507" t="s">
        <v>28850</v>
      </c>
      <c r="R5507" t="s">
        <v>28851</v>
      </c>
      <c r="S5507">
        <f>IF(consolidation_etalab_schema_irve_statique_v_2_3_1_20250712[[#This Row],[id_pdc_local]]=consolidation_etalab_schema_irve_statique_v_2_3_1_20250712[[#Headers],[id_pdc_local]],1,0)</f>
        <v>0</v>
      </c>
      <c r="T5507">
        <v>22</v>
      </c>
      <c r="U5507" t="b">
        <v>0</v>
      </c>
      <c r="V5507" t="b">
        <v>1</v>
      </c>
      <c r="W5507" t="b">
        <v>0</v>
      </c>
      <c r="X5507" t="b">
        <v>0</v>
      </c>
      <c r="Y5507" t="b">
        <v>0</v>
      </c>
      <c r="Z5507" t="b">
        <v>0</v>
      </c>
      <c r="AA5507" t="b">
        <v>1</v>
      </c>
      <c r="AB5507" t="b">
        <v>1</v>
      </c>
      <c r="AC5507" t="b">
        <v>0</v>
      </c>
      <c r="AD5507" t="s">
        <v>27908</v>
      </c>
      <c r="AE5507" t="s">
        <v>61</v>
      </c>
      <c r="AF5507" t="b">
        <v>1</v>
      </c>
      <c r="AG5507" t="s">
        <v>7814</v>
      </c>
      <c r="AH5507" t="s">
        <v>57</v>
      </c>
      <c r="AI5507" t="s">
        <v>58</v>
      </c>
      <c r="AJ5507" t="b">
        <v>0</v>
      </c>
      <c r="AK5507" t="s">
        <v>53</v>
      </c>
      <c r="AL5507" t="s">
        <v>53</v>
      </c>
      <c r="AM5507" s="1">
        <v>45836</v>
      </c>
      <c r="AN5507" t="s">
        <v>53</v>
      </c>
      <c r="AO5507" s="1">
        <v>45836</v>
      </c>
      <c r="AQ5507" s="2">
        <v>45840.538194444445</v>
      </c>
      <c r="AR5507" t="s">
        <v>27909</v>
      </c>
      <c r="AS5507" t="s">
        <v>27910</v>
      </c>
      <c r="AT5507" t="s">
        <v>27911</v>
      </c>
      <c r="AU5507" s="2">
        <v>44922.727777777778</v>
      </c>
      <c r="AV5507">
        <v>6.1667129999999997</v>
      </c>
      <c r="AW5507">
        <v>49.370294999999999</v>
      </c>
      <c r="AY5507" t="s">
        <v>53</v>
      </c>
      <c r="AZ5507" t="b">
        <v>0</v>
      </c>
      <c r="BA5507" t="b">
        <v>0</v>
      </c>
      <c r="BB5507" t="b">
        <v>0</v>
      </c>
    </row>
    <row r="5508" spans="1:54" x14ac:dyDescent="0.3">
      <c r="A5508" t="s">
        <v>27898</v>
      </c>
      <c r="B5508">
        <v>901772400</v>
      </c>
      <c r="C5508" t="s">
        <v>27899</v>
      </c>
      <c r="D5508" t="s">
        <v>27898</v>
      </c>
      <c r="E5508" t="s">
        <v>27899</v>
      </c>
      <c r="F5508" t="s">
        <v>27900</v>
      </c>
      <c r="G5508" t="s">
        <v>27898</v>
      </c>
      <c r="H5508" t="s">
        <v>29536</v>
      </c>
      <c r="I5508" t="s">
        <v>29537</v>
      </c>
      <c r="J5508">
        <f>IF(consolidation_etalab_schema_irve_statique_v_2_3_1_20250712[[#This Row],[id_pdc_local]]=consolidation_etalab_schema_irve_statique_v_2_3_1_20250712[[#Headers],[id_pdc_local]],1,0)</f>
        <v>0</v>
      </c>
      <c r="K5508" t="s">
        <v>29538</v>
      </c>
      <c r="L5508" t="s">
        <v>59</v>
      </c>
      <c r="M5508" t="s">
        <v>29539</v>
      </c>
      <c r="O5508" t="s">
        <v>29540</v>
      </c>
      <c r="P5508">
        <v>3</v>
      </c>
      <c r="Q5508" t="s">
        <v>29543</v>
      </c>
      <c r="R5508" t="s">
        <v>29544</v>
      </c>
      <c r="S5508">
        <f>IF(consolidation_etalab_schema_irve_statique_v_2_3_1_20250712[[#This Row],[id_pdc_local]]=consolidation_etalab_schema_irve_statique_v_2_3_1_20250712[[#Headers],[id_pdc_local]],1,0)</f>
        <v>0</v>
      </c>
      <c r="T5508">
        <v>60</v>
      </c>
      <c r="U5508" t="b">
        <v>0</v>
      </c>
      <c r="V5508" t="b">
        <v>0</v>
      </c>
      <c r="W5508" t="b">
        <v>1</v>
      </c>
      <c r="X5508" t="b">
        <v>0</v>
      </c>
      <c r="Y5508" t="b">
        <v>0</v>
      </c>
      <c r="Z5508" t="b">
        <v>0</v>
      </c>
      <c r="AA5508" t="b">
        <v>1</v>
      </c>
      <c r="AB5508" t="b">
        <v>1</v>
      </c>
      <c r="AC5508" t="b">
        <v>0</v>
      </c>
      <c r="AD5508" t="s">
        <v>27908</v>
      </c>
      <c r="AE5508" t="s">
        <v>61</v>
      </c>
      <c r="AF5508" t="b">
        <v>1</v>
      </c>
      <c r="AG5508" t="s">
        <v>7814</v>
      </c>
      <c r="AH5508" t="s">
        <v>57</v>
      </c>
      <c r="AI5508" t="s">
        <v>58</v>
      </c>
      <c r="AJ5508" t="b">
        <v>0</v>
      </c>
      <c r="AK5508" t="s">
        <v>53</v>
      </c>
      <c r="AL5508" t="s">
        <v>53</v>
      </c>
      <c r="AM5508" s="1">
        <v>45836</v>
      </c>
      <c r="AN5508" t="s">
        <v>53</v>
      </c>
      <c r="AO5508" s="1">
        <v>45836</v>
      </c>
      <c r="AQ5508" s="2">
        <v>45840.538194444445</v>
      </c>
      <c r="AR5508" t="s">
        <v>27909</v>
      </c>
      <c r="AS5508" t="s">
        <v>27910</v>
      </c>
      <c r="AT5508" t="s">
        <v>27911</v>
      </c>
      <c r="AU5508" s="2">
        <v>44922.727777777778</v>
      </c>
      <c r="AV5508">
        <v>6.074579</v>
      </c>
      <c r="AW5508">
        <v>44.558224000000003</v>
      </c>
      <c r="AY5508" t="s">
        <v>53</v>
      </c>
      <c r="AZ5508" t="b">
        <v>0</v>
      </c>
      <c r="BA5508" t="b">
        <v>0</v>
      </c>
      <c r="BB5508" t="b">
        <v>0</v>
      </c>
    </row>
    <row r="5509" spans="1:54" x14ac:dyDescent="0.3">
      <c r="A5509" t="s">
        <v>27898</v>
      </c>
      <c r="B5509">
        <v>901772400</v>
      </c>
      <c r="C5509" t="s">
        <v>27899</v>
      </c>
      <c r="D5509" t="s">
        <v>27898</v>
      </c>
      <c r="E5509" t="s">
        <v>27899</v>
      </c>
      <c r="F5509" t="s">
        <v>27900</v>
      </c>
      <c r="G5509" t="s">
        <v>27898</v>
      </c>
      <c r="H5509" t="s">
        <v>29574</v>
      </c>
      <c r="I5509" t="s">
        <v>29575</v>
      </c>
      <c r="J5509">
        <f>IF(consolidation_etalab_schema_irve_statique_v_2_3_1_20250712[[#This Row],[id_pdc_local]]=consolidation_etalab_schema_irve_statique_v_2_3_1_20250712[[#Headers],[id_pdc_local]],1,0)</f>
        <v>0</v>
      </c>
      <c r="K5509" t="s">
        <v>29576</v>
      </c>
      <c r="L5509" t="s">
        <v>59</v>
      </c>
      <c r="M5509" t="s">
        <v>29577</v>
      </c>
      <c r="O5509" t="s">
        <v>29578</v>
      </c>
      <c r="P5509">
        <v>3</v>
      </c>
      <c r="Q5509" t="s">
        <v>29579</v>
      </c>
      <c r="R5509" t="s">
        <v>29580</v>
      </c>
      <c r="S5509">
        <f>IF(consolidation_etalab_schema_irve_statique_v_2_3_1_20250712[[#This Row],[id_pdc_local]]=consolidation_etalab_schema_irve_statique_v_2_3_1_20250712[[#Headers],[id_pdc_local]],1,0)</f>
        <v>0</v>
      </c>
      <c r="T5509">
        <v>60</v>
      </c>
      <c r="U5509" t="b">
        <v>0</v>
      </c>
      <c r="V5509" t="b">
        <v>0</v>
      </c>
      <c r="W5509" t="b">
        <v>1</v>
      </c>
      <c r="X5509" t="b">
        <v>0</v>
      </c>
      <c r="Y5509" t="b">
        <v>0</v>
      </c>
      <c r="Z5509" t="b">
        <v>0</v>
      </c>
      <c r="AA5509" t="b">
        <v>1</v>
      </c>
      <c r="AB5509" t="b">
        <v>1</v>
      </c>
      <c r="AC5509" t="b">
        <v>0</v>
      </c>
      <c r="AD5509" t="s">
        <v>27908</v>
      </c>
      <c r="AE5509" t="s">
        <v>61</v>
      </c>
      <c r="AF5509" t="b">
        <v>1</v>
      </c>
      <c r="AG5509" t="s">
        <v>7814</v>
      </c>
      <c r="AH5509" t="s">
        <v>57</v>
      </c>
      <c r="AI5509" t="s">
        <v>58</v>
      </c>
      <c r="AJ5509" t="b">
        <v>0</v>
      </c>
      <c r="AK5509" t="s">
        <v>53</v>
      </c>
      <c r="AL5509" t="s">
        <v>53</v>
      </c>
      <c r="AM5509" s="1">
        <v>45836</v>
      </c>
      <c r="AN5509" t="s">
        <v>53</v>
      </c>
      <c r="AO5509" s="1">
        <v>45836</v>
      </c>
      <c r="AQ5509" s="2">
        <v>45840.538194444445</v>
      </c>
      <c r="AR5509" t="s">
        <v>27909</v>
      </c>
      <c r="AS5509" t="s">
        <v>27910</v>
      </c>
      <c r="AT5509" t="s">
        <v>27911</v>
      </c>
      <c r="AU5509" s="2">
        <v>44922.727777777778</v>
      </c>
      <c r="AV5509">
        <v>6.0753659999999998</v>
      </c>
      <c r="AW5509">
        <v>44.556334</v>
      </c>
      <c r="AY5509" t="s">
        <v>53</v>
      </c>
      <c r="AZ5509" t="b">
        <v>0</v>
      </c>
      <c r="BA5509" t="b">
        <v>0</v>
      </c>
      <c r="BB5509" t="b">
        <v>0</v>
      </c>
    </row>
    <row r="5510" spans="1:54" x14ac:dyDescent="0.3">
      <c r="A5510" t="s">
        <v>27898</v>
      </c>
      <c r="B5510">
        <v>901772400</v>
      </c>
      <c r="C5510" t="s">
        <v>27899</v>
      </c>
      <c r="D5510" t="s">
        <v>27898</v>
      </c>
      <c r="E5510" t="s">
        <v>27899</v>
      </c>
      <c r="F5510" t="s">
        <v>27900</v>
      </c>
      <c r="G5510" t="s">
        <v>27898</v>
      </c>
      <c r="H5510" t="s">
        <v>29863</v>
      </c>
      <c r="I5510" t="s">
        <v>29864</v>
      </c>
      <c r="J5510">
        <f>IF(consolidation_etalab_schema_irve_statique_v_2_3_1_20250712[[#This Row],[id_pdc_local]]=consolidation_etalab_schema_irve_statique_v_2_3_1_20250712[[#Headers],[id_pdc_local]],1,0)</f>
        <v>0</v>
      </c>
      <c r="K5510" t="s">
        <v>29865</v>
      </c>
      <c r="L5510" t="s">
        <v>59</v>
      </c>
      <c r="M5510" t="s">
        <v>29866</v>
      </c>
      <c r="O5510" t="s">
        <v>29867</v>
      </c>
      <c r="P5510">
        <v>5</v>
      </c>
      <c r="Q5510" t="s">
        <v>29872</v>
      </c>
      <c r="R5510" t="s">
        <v>29873</v>
      </c>
      <c r="S5510">
        <f>IF(consolidation_etalab_schema_irve_statique_v_2_3_1_20250712[[#This Row],[id_pdc_local]]=consolidation_etalab_schema_irve_statique_v_2_3_1_20250712[[#Headers],[id_pdc_local]],1,0)</f>
        <v>0</v>
      </c>
      <c r="T5510">
        <v>120</v>
      </c>
      <c r="U5510" t="b">
        <v>0</v>
      </c>
      <c r="V5510" t="b">
        <v>0</v>
      </c>
      <c r="W5510" t="b">
        <v>1</v>
      </c>
      <c r="X5510" t="b">
        <v>0</v>
      </c>
      <c r="Y5510" t="b">
        <v>0</v>
      </c>
      <c r="Z5510" t="b">
        <v>0</v>
      </c>
      <c r="AA5510" t="b">
        <v>1</v>
      </c>
      <c r="AB5510" t="b">
        <v>1</v>
      </c>
      <c r="AC5510" t="b">
        <v>0</v>
      </c>
      <c r="AD5510" t="s">
        <v>27908</v>
      </c>
      <c r="AE5510" t="s">
        <v>61</v>
      </c>
      <c r="AF5510" t="b">
        <v>1</v>
      </c>
      <c r="AG5510" t="s">
        <v>7814</v>
      </c>
      <c r="AH5510" t="s">
        <v>57</v>
      </c>
      <c r="AI5510" t="s">
        <v>58</v>
      </c>
      <c r="AJ5510" t="b">
        <v>0</v>
      </c>
      <c r="AK5510" t="s">
        <v>53</v>
      </c>
      <c r="AL5510" t="s">
        <v>53</v>
      </c>
      <c r="AM5510" s="1">
        <v>45836</v>
      </c>
      <c r="AN5510" t="s">
        <v>53</v>
      </c>
      <c r="AO5510" s="1">
        <v>45836</v>
      </c>
      <c r="AQ5510" s="2">
        <v>45840.538194444445</v>
      </c>
      <c r="AR5510" t="s">
        <v>27909</v>
      </c>
      <c r="AS5510" t="s">
        <v>27910</v>
      </c>
      <c r="AT5510" t="s">
        <v>27911</v>
      </c>
      <c r="AU5510" s="2">
        <v>44922.727777777778</v>
      </c>
      <c r="AV5510">
        <v>2.25305</v>
      </c>
      <c r="AW5510">
        <v>50.751480000000001</v>
      </c>
      <c r="AY5510" t="s">
        <v>53</v>
      </c>
      <c r="AZ5510" t="b">
        <v>0</v>
      </c>
      <c r="BA5510" t="b">
        <v>0</v>
      </c>
      <c r="BB5510" t="b">
        <v>0</v>
      </c>
    </row>
    <row r="5511" spans="1:54" x14ac:dyDescent="0.3">
      <c r="A5511" t="s">
        <v>79470</v>
      </c>
      <c r="C5511" t="s">
        <v>53</v>
      </c>
      <c r="D5511" t="s">
        <v>79420</v>
      </c>
      <c r="E5511" t="s">
        <v>27899</v>
      </c>
      <c r="F5511" t="s">
        <v>79421</v>
      </c>
      <c r="G5511" t="s">
        <v>79471</v>
      </c>
      <c r="H5511" t="s">
        <v>79541</v>
      </c>
      <c r="I5511" t="s">
        <v>79542</v>
      </c>
      <c r="J5511">
        <f>IF(consolidation_etalab_schema_irve_statique_v_2_3_1_20250712[[#This Row],[id_pdc_local]]=consolidation_etalab_schema_irve_statique_v_2_3_1_20250712[[#Headers],[id_pdc_local]],1,0)</f>
        <v>0</v>
      </c>
      <c r="K5511" t="s">
        <v>79543</v>
      </c>
      <c r="L5511" t="s">
        <v>59</v>
      </c>
      <c r="M5511" t="s">
        <v>79544</v>
      </c>
      <c r="O5511" t="s">
        <v>79545</v>
      </c>
      <c r="P5511">
        <v>6</v>
      </c>
      <c r="Q5511" t="s">
        <v>79556</v>
      </c>
      <c r="R5511" t="s">
        <v>79557</v>
      </c>
      <c r="S5511">
        <f>IF(consolidation_etalab_schema_irve_statique_v_2_3_1_20250712[[#This Row],[id_pdc_local]]=consolidation_etalab_schema_irve_statique_v_2_3_1_20250712[[#Headers],[id_pdc_local]],1,0)</f>
        <v>0</v>
      </c>
      <c r="T5511">
        <v>180</v>
      </c>
      <c r="U5511" t="b">
        <v>0</v>
      </c>
      <c r="V5511" t="b">
        <v>0</v>
      </c>
      <c r="W5511" t="b">
        <v>1</v>
      </c>
      <c r="X5511" t="b">
        <v>0</v>
      </c>
      <c r="Y5511" t="b">
        <v>0</v>
      </c>
      <c r="Z5511" t="b">
        <v>0</v>
      </c>
      <c r="AA5511" t="b">
        <v>1</v>
      </c>
      <c r="AB5511" t="b">
        <v>1</v>
      </c>
      <c r="AC5511" t="b">
        <v>0</v>
      </c>
      <c r="AD5511" t="s">
        <v>79479</v>
      </c>
      <c r="AE5511" t="s">
        <v>61</v>
      </c>
      <c r="AF5511" t="b">
        <v>1</v>
      </c>
      <c r="AG5511" t="s">
        <v>7814</v>
      </c>
      <c r="AH5511" t="s">
        <v>57</v>
      </c>
      <c r="AI5511" t="s">
        <v>58</v>
      </c>
      <c r="AJ5511" t="b">
        <v>0</v>
      </c>
      <c r="AK5511" t="s">
        <v>53</v>
      </c>
      <c r="AL5511" t="s">
        <v>53</v>
      </c>
      <c r="AM5511" s="1">
        <v>45836</v>
      </c>
      <c r="AN5511" t="s">
        <v>53</v>
      </c>
      <c r="AO5511" s="1">
        <v>45836</v>
      </c>
      <c r="AQ5511" s="2">
        <v>45841.377083333333</v>
      </c>
      <c r="AR5511" t="s">
        <v>79431</v>
      </c>
      <c r="AS5511" t="s">
        <v>79432</v>
      </c>
      <c r="AT5511" t="s">
        <v>7817</v>
      </c>
      <c r="AU5511" s="2">
        <v>45755.724999999999</v>
      </c>
      <c r="AV5511">
        <v>6.9278110000000002</v>
      </c>
      <c r="AW5511">
        <v>45.495480000000001</v>
      </c>
      <c r="AY5511" t="s">
        <v>53</v>
      </c>
      <c r="AZ5511" t="b">
        <v>0</v>
      </c>
      <c r="BA5511" t="b">
        <v>0</v>
      </c>
      <c r="BB5511" t="b">
        <v>0</v>
      </c>
    </row>
    <row r="5512" spans="1:54" x14ac:dyDescent="0.3">
      <c r="A5512" t="s">
        <v>79470</v>
      </c>
      <c r="C5512" t="s">
        <v>53</v>
      </c>
      <c r="D5512" t="s">
        <v>79420</v>
      </c>
      <c r="E5512" t="s">
        <v>27899</v>
      </c>
      <c r="F5512" t="s">
        <v>79421</v>
      </c>
      <c r="G5512" t="s">
        <v>79471</v>
      </c>
      <c r="H5512" t="s">
        <v>79592</v>
      </c>
      <c r="I5512" t="s">
        <v>79593</v>
      </c>
      <c r="J5512">
        <f>IF(consolidation_etalab_schema_irve_statique_v_2_3_1_20250712[[#This Row],[id_pdc_local]]=consolidation_etalab_schema_irve_statique_v_2_3_1_20250712[[#Headers],[id_pdc_local]],1,0)</f>
        <v>0</v>
      </c>
      <c r="K5512" t="s">
        <v>79594</v>
      </c>
      <c r="L5512" t="s">
        <v>59</v>
      </c>
      <c r="M5512" t="s">
        <v>79595</v>
      </c>
      <c r="O5512" t="s">
        <v>79596</v>
      </c>
      <c r="P5512">
        <v>6</v>
      </c>
      <c r="Q5512" t="s">
        <v>79605</v>
      </c>
      <c r="R5512" t="s">
        <v>79606</v>
      </c>
      <c r="S5512">
        <f>IF(consolidation_etalab_schema_irve_statique_v_2_3_1_20250712[[#This Row],[id_pdc_local]]=consolidation_etalab_schema_irve_statique_v_2_3_1_20250712[[#Headers],[id_pdc_local]],1,0)</f>
        <v>0</v>
      </c>
      <c r="T5512">
        <v>150</v>
      </c>
      <c r="U5512" t="b">
        <v>0</v>
      </c>
      <c r="V5512" t="b">
        <v>0</v>
      </c>
      <c r="W5512" t="b">
        <v>1</v>
      </c>
      <c r="X5512" t="b">
        <v>0</v>
      </c>
      <c r="Y5512" t="b">
        <v>0</v>
      </c>
      <c r="Z5512" t="b">
        <v>0</v>
      </c>
      <c r="AA5512" t="b">
        <v>1</v>
      </c>
      <c r="AB5512" t="b">
        <v>1</v>
      </c>
      <c r="AC5512" t="b">
        <v>0</v>
      </c>
      <c r="AD5512" t="s">
        <v>79479</v>
      </c>
      <c r="AE5512" t="s">
        <v>61</v>
      </c>
      <c r="AF5512" t="b">
        <v>1</v>
      </c>
      <c r="AG5512" t="s">
        <v>7814</v>
      </c>
      <c r="AH5512" t="s">
        <v>57</v>
      </c>
      <c r="AI5512" t="s">
        <v>58</v>
      </c>
      <c r="AJ5512" t="b">
        <v>0</v>
      </c>
      <c r="AK5512" t="s">
        <v>53</v>
      </c>
      <c r="AL5512" t="s">
        <v>53</v>
      </c>
      <c r="AM5512" s="1">
        <v>45836</v>
      </c>
      <c r="AN5512" t="s">
        <v>53</v>
      </c>
      <c r="AO5512" s="1">
        <v>45836</v>
      </c>
      <c r="AQ5512" s="2">
        <v>45841.377083333333</v>
      </c>
      <c r="AR5512" t="s">
        <v>79431</v>
      </c>
      <c r="AS5512" t="s">
        <v>79432</v>
      </c>
      <c r="AT5512" t="s">
        <v>7817</v>
      </c>
      <c r="AU5512" s="2">
        <v>45755.724999999999</v>
      </c>
      <c r="AV5512">
        <v>4.7776800000000001</v>
      </c>
      <c r="AW5512">
        <v>45.754044999999998</v>
      </c>
      <c r="AY5512" t="s">
        <v>53</v>
      </c>
      <c r="AZ5512" t="b">
        <v>0</v>
      </c>
      <c r="BA5512" t="b">
        <v>0</v>
      </c>
      <c r="BB5512" t="b">
        <v>0</v>
      </c>
    </row>
    <row r="5513" spans="1:54" x14ac:dyDescent="0.3">
      <c r="A5513" t="s">
        <v>79470</v>
      </c>
      <c r="C5513" t="s">
        <v>53</v>
      </c>
      <c r="D5513" t="s">
        <v>79420</v>
      </c>
      <c r="E5513" t="s">
        <v>27899</v>
      </c>
      <c r="F5513" t="s">
        <v>79421</v>
      </c>
      <c r="G5513" t="s">
        <v>79471</v>
      </c>
      <c r="H5513" t="s">
        <v>79472</v>
      </c>
      <c r="I5513" t="s">
        <v>79473</v>
      </c>
      <c r="J5513">
        <f>IF(consolidation_etalab_schema_irve_statique_v_2_3_1_20250712[[#This Row],[id_pdc_local]]=consolidation_etalab_schema_irve_statique_v_2_3_1_20250712[[#Headers],[id_pdc_local]],1,0)</f>
        <v>0</v>
      </c>
      <c r="K5513" t="s">
        <v>79474</v>
      </c>
      <c r="L5513" t="s">
        <v>59</v>
      </c>
      <c r="M5513" t="s">
        <v>79475</v>
      </c>
      <c r="O5513" t="s">
        <v>79476</v>
      </c>
      <c r="P5513">
        <v>6</v>
      </c>
      <c r="Q5513" t="s">
        <v>79477</v>
      </c>
      <c r="R5513" t="s">
        <v>79478</v>
      </c>
      <c r="S5513">
        <f>IF(consolidation_etalab_schema_irve_statique_v_2_3_1_20250712[[#This Row],[id_pdc_local]]=consolidation_etalab_schema_irve_statique_v_2_3_1_20250712[[#Headers],[id_pdc_local]],1,0)</f>
        <v>0</v>
      </c>
      <c r="T5513">
        <v>22</v>
      </c>
      <c r="U5513" t="b">
        <v>0</v>
      </c>
      <c r="V5513" t="b">
        <v>1</v>
      </c>
      <c r="W5513" t="b">
        <v>0</v>
      </c>
      <c r="X5513" t="b">
        <v>0</v>
      </c>
      <c r="Y5513" t="b">
        <v>0</v>
      </c>
      <c r="Z5513" t="b">
        <v>0</v>
      </c>
      <c r="AA5513" t="b">
        <v>1</v>
      </c>
      <c r="AB5513" t="b">
        <v>1</v>
      </c>
      <c r="AC5513" t="b">
        <v>0</v>
      </c>
      <c r="AD5513" t="s">
        <v>79479</v>
      </c>
      <c r="AE5513" t="s">
        <v>61</v>
      </c>
      <c r="AF5513" t="b">
        <v>1</v>
      </c>
      <c r="AG5513" t="s">
        <v>7814</v>
      </c>
      <c r="AH5513" t="s">
        <v>57</v>
      </c>
      <c r="AI5513" t="s">
        <v>58</v>
      </c>
      <c r="AJ5513" t="b">
        <v>0</v>
      </c>
      <c r="AK5513" t="s">
        <v>53</v>
      </c>
      <c r="AL5513" t="s">
        <v>53</v>
      </c>
      <c r="AM5513" s="1">
        <v>45836</v>
      </c>
      <c r="AN5513" t="s">
        <v>53</v>
      </c>
      <c r="AO5513" s="1">
        <v>45836</v>
      </c>
      <c r="AQ5513" s="2">
        <v>45841.377083333333</v>
      </c>
      <c r="AR5513" t="s">
        <v>79431</v>
      </c>
      <c r="AS5513" t="s">
        <v>79432</v>
      </c>
      <c r="AT5513" t="s">
        <v>7817</v>
      </c>
      <c r="AU5513" s="2">
        <v>45755.724999999999</v>
      </c>
      <c r="AV5513">
        <v>4.8112219999999999</v>
      </c>
      <c r="AW5513">
        <v>43.942746</v>
      </c>
      <c r="AY5513" t="s">
        <v>53</v>
      </c>
      <c r="AZ5513" t="b">
        <v>0</v>
      </c>
      <c r="BA5513" t="b">
        <v>0</v>
      </c>
      <c r="BB5513" t="b">
        <v>0</v>
      </c>
    </row>
    <row r="5514" spans="1:54" x14ac:dyDescent="0.3">
      <c r="A5514" t="s">
        <v>79419</v>
      </c>
      <c r="C5514" t="s">
        <v>53</v>
      </c>
      <c r="D5514" t="s">
        <v>79420</v>
      </c>
      <c r="E5514" t="s">
        <v>27899</v>
      </c>
      <c r="F5514" t="s">
        <v>79421</v>
      </c>
      <c r="G5514" t="s">
        <v>79422</v>
      </c>
      <c r="H5514" t="s">
        <v>79647</v>
      </c>
      <c r="I5514" t="s">
        <v>79648</v>
      </c>
      <c r="J5514">
        <f>IF(consolidation_etalab_schema_irve_statique_v_2_3_1_20250712[[#This Row],[id_pdc_local]]=consolidation_etalab_schema_irve_statique_v_2_3_1_20250712[[#Headers],[id_pdc_local]],1,0)</f>
        <v>0</v>
      </c>
      <c r="K5514" t="s">
        <v>79649</v>
      </c>
      <c r="L5514" t="s">
        <v>59</v>
      </c>
      <c r="M5514" t="s">
        <v>79650</v>
      </c>
      <c r="O5514" t="s">
        <v>79651</v>
      </c>
      <c r="P5514">
        <v>3</v>
      </c>
      <c r="Q5514" t="s">
        <v>79657</v>
      </c>
      <c r="R5514" t="s">
        <v>79658</v>
      </c>
      <c r="S5514">
        <f>IF(consolidation_etalab_schema_irve_statique_v_2_3_1_20250712[[#This Row],[id_pdc_local]]=consolidation_etalab_schema_irve_statique_v_2_3_1_20250712[[#Headers],[id_pdc_local]],1,0)</f>
        <v>0</v>
      </c>
      <c r="T5514">
        <v>43</v>
      </c>
      <c r="U5514" t="b">
        <v>0</v>
      </c>
      <c r="V5514" t="b">
        <v>1</v>
      </c>
      <c r="W5514" t="b">
        <v>0</v>
      </c>
      <c r="X5514" t="b">
        <v>0</v>
      </c>
      <c r="Y5514" t="b">
        <v>0</v>
      </c>
      <c r="Z5514" t="b">
        <v>0</v>
      </c>
      <c r="AA5514" t="b">
        <v>1</v>
      </c>
      <c r="AB5514" t="b">
        <v>1</v>
      </c>
      <c r="AC5514" t="b">
        <v>0</v>
      </c>
      <c r="AD5514" t="s">
        <v>79654</v>
      </c>
      <c r="AE5514" t="s">
        <v>61</v>
      </c>
      <c r="AF5514" t="b">
        <v>1</v>
      </c>
      <c r="AG5514" t="s">
        <v>7814</v>
      </c>
      <c r="AH5514" t="s">
        <v>57</v>
      </c>
      <c r="AI5514" t="s">
        <v>58</v>
      </c>
      <c r="AJ5514" t="b">
        <v>0</v>
      </c>
      <c r="AK5514" t="s">
        <v>53</v>
      </c>
      <c r="AL5514" t="s">
        <v>53</v>
      </c>
      <c r="AM5514" s="1">
        <v>45836</v>
      </c>
      <c r="AN5514" t="s">
        <v>53</v>
      </c>
      <c r="AO5514" s="1">
        <v>45836</v>
      </c>
      <c r="AQ5514" s="2">
        <v>45841.377083333333</v>
      </c>
      <c r="AR5514" t="s">
        <v>79431</v>
      </c>
      <c r="AS5514" t="s">
        <v>79432</v>
      </c>
      <c r="AT5514" t="s">
        <v>7817</v>
      </c>
      <c r="AU5514" s="2">
        <v>45755.724999999999</v>
      </c>
      <c r="AV5514">
        <v>4.8196820000000002</v>
      </c>
      <c r="AW5514">
        <v>45.631191999999999</v>
      </c>
      <c r="AY5514" t="s">
        <v>53</v>
      </c>
      <c r="AZ5514" t="b">
        <v>0</v>
      </c>
      <c r="BA5514" t="b">
        <v>0</v>
      </c>
      <c r="BB5514" t="b">
        <v>0</v>
      </c>
    </row>
    <row r="5515" spans="1:54" x14ac:dyDescent="0.3">
      <c r="A5515" t="s">
        <v>27898</v>
      </c>
      <c r="B5515">
        <v>901772400</v>
      </c>
      <c r="C5515" t="s">
        <v>27899</v>
      </c>
      <c r="D5515" t="s">
        <v>27898</v>
      </c>
      <c r="E5515" t="s">
        <v>27899</v>
      </c>
      <c r="F5515" t="s">
        <v>27900</v>
      </c>
      <c r="G5515" t="s">
        <v>27898</v>
      </c>
      <c r="H5515" t="s">
        <v>28152</v>
      </c>
      <c r="I5515" t="s">
        <v>28153</v>
      </c>
      <c r="J5515">
        <f>IF(consolidation_etalab_schema_irve_statique_v_2_3_1_20250712[[#This Row],[id_pdc_local]]=consolidation_etalab_schema_irve_statique_v_2_3_1_20250712[[#Headers],[id_pdc_local]],1,0)</f>
        <v>0</v>
      </c>
      <c r="K5515" t="s">
        <v>28154</v>
      </c>
      <c r="L5515" t="s">
        <v>59</v>
      </c>
      <c r="M5515" t="s">
        <v>28155</v>
      </c>
      <c r="O5515" t="s">
        <v>28156</v>
      </c>
      <c r="P5515">
        <v>7</v>
      </c>
      <c r="Q5515" t="s">
        <v>28703</v>
      </c>
      <c r="R5515" t="s">
        <v>28704</v>
      </c>
      <c r="S5515">
        <f>IF(consolidation_etalab_schema_irve_statique_v_2_3_1_20250712[[#This Row],[id_pdc_local]]=consolidation_etalab_schema_irve_statique_v_2_3_1_20250712[[#Headers],[id_pdc_local]],1,0)</f>
        <v>0</v>
      </c>
      <c r="T5515">
        <v>4</v>
      </c>
      <c r="U5515" t="b">
        <v>1</v>
      </c>
      <c r="V5515" t="b">
        <v>0</v>
      </c>
      <c r="W5515" t="b">
        <v>0</v>
      </c>
      <c r="X5515" t="b">
        <v>0</v>
      </c>
      <c r="Y5515" t="b">
        <v>0</v>
      </c>
      <c r="Z5515" t="b">
        <v>0</v>
      </c>
      <c r="AA5515" t="b">
        <v>1</v>
      </c>
      <c r="AB5515" t="b">
        <v>1</v>
      </c>
      <c r="AC5515" t="b">
        <v>0</v>
      </c>
      <c r="AD5515" t="s">
        <v>27923</v>
      </c>
      <c r="AE5515" t="s">
        <v>61</v>
      </c>
      <c r="AF5515" t="b">
        <v>1</v>
      </c>
      <c r="AG5515" t="s">
        <v>7814</v>
      </c>
      <c r="AH5515" t="s">
        <v>57</v>
      </c>
      <c r="AI5515" t="s">
        <v>58</v>
      </c>
      <c r="AJ5515" t="b">
        <v>0</v>
      </c>
      <c r="AK5515" t="s">
        <v>53</v>
      </c>
      <c r="AL5515" t="s">
        <v>53</v>
      </c>
      <c r="AM5515" s="1">
        <v>45836</v>
      </c>
      <c r="AN5515" t="s">
        <v>53</v>
      </c>
      <c r="AO5515" s="1">
        <v>45836</v>
      </c>
      <c r="AQ5515" s="2">
        <v>45840.538194444445</v>
      </c>
      <c r="AR5515" t="s">
        <v>27909</v>
      </c>
      <c r="AS5515" t="s">
        <v>27910</v>
      </c>
      <c r="AT5515" t="s">
        <v>27911</v>
      </c>
      <c r="AU5515" s="2">
        <v>44922.727777777778</v>
      </c>
      <c r="AV5515">
        <v>-2.4264399999999999</v>
      </c>
      <c r="AW5515">
        <v>47.278939000000001</v>
      </c>
      <c r="AY5515" t="s">
        <v>53</v>
      </c>
      <c r="AZ5515" t="b">
        <v>0</v>
      </c>
      <c r="BA5515" t="b">
        <v>0</v>
      </c>
      <c r="BB5515" t="b">
        <v>0</v>
      </c>
    </row>
    <row r="5516" spans="1:54" x14ac:dyDescent="0.3">
      <c r="A5516" t="s">
        <v>27898</v>
      </c>
      <c r="B5516">
        <v>901772400</v>
      </c>
      <c r="C5516" t="s">
        <v>27899</v>
      </c>
      <c r="D5516" t="s">
        <v>27898</v>
      </c>
      <c r="E5516" t="s">
        <v>27899</v>
      </c>
      <c r="F5516" t="s">
        <v>27900</v>
      </c>
      <c r="G5516" t="s">
        <v>27898</v>
      </c>
      <c r="H5516" t="s">
        <v>27996</v>
      </c>
      <c r="I5516" t="s">
        <v>27997</v>
      </c>
      <c r="J5516">
        <f>IF(consolidation_etalab_schema_irve_statique_v_2_3_1_20250712[[#This Row],[id_pdc_local]]=consolidation_etalab_schema_irve_statique_v_2_3_1_20250712[[#Headers],[id_pdc_local]],1,0)</f>
        <v>0</v>
      </c>
      <c r="K5516" t="s">
        <v>27998</v>
      </c>
      <c r="L5516" t="s">
        <v>59</v>
      </c>
      <c r="M5516" t="s">
        <v>27999</v>
      </c>
      <c r="O5516" t="s">
        <v>28000</v>
      </c>
      <c r="P5516">
        <v>7</v>
      </c>
      <c r="Q5516" t="s">
        <v>28003</v>
      </c>
      <c r="R5516" t="s">
        <v>28004</v>
      </c>
      <c r="S5516">
        <f>IF(consolidation_etalab_schema_irve_statique_v_2_3_1_20250712[[#This Row],[id_pdc_local]]=consolidation_etalab_schema_irve_statique_v_2_3_1_20250712[[#Headers],[id_pdc_local]],1,0)</f>
        <v>0</v>
      </c>
      <c r="T5516">
        <v>22</v>
      </c>
      <c r="U5516" t="b">
        <v>0</v>
      </c>
      <c r="V5516" t="b">
        <v>1</v>
      </c>
      <c r="W5516" t="b">
        <v>0</v>
      </c>
      <c r="X5516" t="b">
        <v>0</v>
      </c>
      <c r="Y5516" t="b">
        <v>0</v>
      </c>
      <c r="Z5516" t="b">
        <v>0</v>
      </c>
      <c r="AA5516" t="b">
        <v>1</v>
      </c>
      <c r="AB5516" t="b">
        <v>1</v>
      </c>
      <c r="AC5516" t="b">
        <v>0</v>
      </c>
      <c r="AD5516" t="s">
        <v>27923</v>
      </c>
      <c r="AE5516" t="s">
        <v>61</v>
      </c>
      <c r="AF5516" t="b">
        <v>1</v>
      </c>
      <c r="AG5516" t="s">
        <v>7814</v>
      </c>
      <c r="AH5516" t="s">
        <v>57</v>
      </c>
      <c r="AI5516" t="s">
        <v>58</v>
      </c>
      <c r="AJ5516" t="b">
        <v>0</v>
      </c>
      <c r="AK5516" t="s">
        <v>53</v>
      </c>
      <c r="AL5516" t="s">
        <v>53</v>
      </c>
      <c r="AM5516" s="1">
        <v>45836</v>
      </c>
      <c r="AN5516" t="s">
        <v>53</v>
      </c>
      <c r="AO5516" s="1">
        <v>45836</v>
      </c>
      <c r="AQ5516" s="2">
        <v>45840.538194444445</v>
      </c>
      <c r="AR5516" t="s">
        <v>27909</v>
      </c>
      <c r="AS5516" t="s">
        <v>27910</v>
      </c>
      <c r="AT5516" t="s">
        <v>27911</v>
      </c>
      <c r="AU5516" s="2">
        <v>44922.727777777778</v>
      </c>
      <c r="AV5516">
        <v>-2.4066719999999999</v>
      </c>
      <c r="AW5516">
        <v>47.281256999999997</v>
      </c>
      <c r="AY5516" t="s">
        <v>53</v>
      </c>
      <c r="AZ5516" t="b">
        <v>0</v>
      </c>
      <c r="BA5516" t="b">
        <v>0</v>
      </c>
      <c r="BB5516" t="b">
        <v>0</v>
      </c>
    </row>
    <row r="5517" spans="1:54" x14ac:dyDescent="0.3">
      <c r="A5517" t="s">
        <v>27898</v>
      </c>
      <c r="B5517">
        <v>901772400</v>
      </c>
      <c r="C5517" t="s">
        <v>27899</v>
      </c>
      <c r="D5517" t="s">
        <v>27898</v>
      </c>
      <c r="E5517" t="s">
        <v>27899</v>
      </c>
      <c r="F5517" t="s">
        <v>27900</v>
      </c>
      <c r="G5517" t="s">
        <v>27898</v>
      </c>
      <c r="H5517" t="s">
        <v>28505</v>
      </c>
      <c r="I5517" t="s">
        <v>28506</v>
      </c>
      <c r="J5517">
        <f>IF(consolidation_etalab_schema_irve_statique_v_2_3_1_20250712[[#This Row],[id_pdc_local]]=consolidation_etalab_schema_irve_statique_v_2_3_1_20250712[[#Headers],[id_pdc_local]],1,0)</f>
        <v>0</v>
      </c>
      <c r="K5517" t="s">
        <v>28507</v>
      </c>
      <c r="L5517" t="s">
        <v>59</v>
      </c>
      <c r="M5517" t="s">
        <v>28508</v>
      </c>
      <c r="O5517" t="s">
        <v>28509</v>
      </c>
      <c r="P5517">
        <v>3</v>
      </c>
      <c r="Q5517" t="s">
        <v>28514</v>
      </c>
      <c r="R5517" t="s">
        <v>28515</v>
      </c>
      <c r="S5517">
        <f>IF(consolidation_etalab_schema_irve_statique_v_2_3_1_20250712[[#This Row],[id_pdc_local]]=consolidation_etalab_schema_irve_statique_v_2_3_1_20250712[[#Headers],[id_pdc_local]],1,0)</f>
        <v>0</v>
      </c>
      <c r="T5517">
        <v>24</v>
      </c>
      <c r="U5517" t="b">
        <v>0</v>
      </c>
      <c r="V5517" t="b">
        <v>0</v>
      </c>
      <c r="W5517" t="b">
        <v>0</v>
      </c>
      <c r="X5517" t="b">
        <v>1</v>
      </c>
      <c r="Y5517" t="b">
        <v>0</v>
      </c>
      <c r="Z5517" t="b">
        <v>0</v>
      </c>
      <c r="AA5517" t="b">
        <v>1</v>
      </c>
      <c r="AB5517" t="b">
        <v>1</v>
      </c>
      <c r="AC5517" t="b">
        <v>0</v>
      </c>
      <c r="AD5517" t="s">
        <v>27923</v>
      </c>
      <c r="AE5517" t="s">
        <v>61</v>
      </c>
      <c r="AF5517" t="b">
        <v>1</v>
      </c>
      <c r="AG5517" t="s">
        <v>7814</v>
      </c>
      <c r="AH5517" t="s">
        <v>57</v>
      </c>
      <c r="AI5517" t="s">
        <v>58</v>
      </c>
      <c r="AJ5517" t="b">
        <v>0</v>
      </c>
      <c r="AK5517" t="s">
        <v>53</v>
      </c>
      <c r="AL5517" t="s">
        <v>53</v>
      </c>
      <c r="AM5517" s="1">
        <v>45836</v>
      </c>
      <c r="AN5517" t="s">
        <v>53</v>
      </c>
      <c r="AO5517" s="1">
        <v>45836</v>
      </c>
      <c r="AQ5517" s="2">
        <v>45840.538194444445</v>
      </c>
      <c r="AR5517" t="s">
        <v>27909</v>
      </c>
      <c r="AS5517" t="s">
        <v>27910</v>
      </c>
      <c r="AT5517" t="s">
        <v>27911</v>
      </c>
      <c r="AU5517" s="2">
        <v>44922.727777777778</v>
      </c>
      <c r="AV5517">
        <v>4.8753700000000002</v>
      </c>
      <c r="AW5517">
        <v>45.525759999999998</v>
      </c>
      <c r="AY5517" t="s">
        <v>53</v>
      </c>
      <c r="AZ5517" t="b">
        <v>0</v>
      </c>
      <c r="BA5517" t="b">
        <v>0</v>
      </c>
      <c r="BB5517" t="b">
        <v>0</v>
      </c>
    </row>
    <row r="5518" spans="1:54" x14ac:dyDescent="0.3">
      <c r="A5518" t="s">
        <v>27898</v>
      </c>
      <c r="B5518">
        <v>901772400</v>
      </c>
      <c r="C5518" t="s">
        <v>27899</v>
      </c>
      <c r="D5518" t="s">
        <v>27898</v>
      </c>
      <c r="E5518" t="s">
        <v>27899</v>
      </c>
      <c r="F5518" t="s">
        <v>27900</v>
      </c>
      <c r="G5518" t="s">
        <v>27898</v>
      </c>
      <c r="H5518" t="s">
        <v>29445</v>
      </c>
      <c r="I5518" t="s">
        <v>29446</v>
      </c>
      <c r="J5518">
        <f>IF(consolidation_etalab_schema_irve_statique_v_2_3_1_20250712[[#This Row],[id_pdc_local]]=consolidation_etalab_schema_irve_statique_v_2_3_1_20250712[[#Headers],[id_pdc_local]],1,0)</f>
        <v>0</v>
      </c>
      <c r="K5518" t="s">
        <v>29447</v>
      </c>
      <c r="L5518" t="s">
        <v>59</v>
      </c>
      <c r="M5518" t="s">
        <v>29448</v>
      </c>
      <c r="O5518" t="s">
        <v>29449</v>
      </c>
      <c r="P5518">
        <v>3</v>
      </c>
      <c r="Q5518" t="s">
        <v>29454</v>
      </c>
      <c r="R5518" t="s">
        <v>29455</v>
      </c>
      <c r="S5518">
        <f>IF(consolidation_etalab_schema_irve_statique_v_2_3_1_20250712[[#This Row],[id_pdc_local]]=consolidation_etalab_schema_irve_statique_v_2_3_1_20250712[[#Headers],[id_pdc_local]],1,0)</f>
        <v>0</v>
      </c>
      <c r="T5518">
        <v>24</v>
      </c>
      <c r="U5518" t="b">
        <v>0</v>
      </c>
      <c r="V5518" t="b">
        <v>0</v>
      </c>
      <c r="W5518" t="b">
        <v>0</v>
      </c>
      <c r="X5518" t="b">
        <v>1</v>
      </c>
      <c r="Y5518" t="b">
        <v>0</v>
      </c>
      <c r="Z5518" t="b">
        <v>0</v>
      </c>
      <c r="AA5518" t="b">
        <v>1</v>
      </c>
      <c r="AB5518" t="b">
        <v>1</v>
      </c>
      <c r="AC5518" t="b">
        <v>0</v>
      </c>
      <c r="AD5518" t="s">
        <v>27923</v>
      </c>
      <c r="AE5518" t="s">
        <v>61</v>
      </c>
      <c r="AF5518" t="b">
        <v>1</v>
      </c>
      <c r="AG5518" t="s">
        <v>7814</v>
      </c>
      <c r="AH5518" t="s">
        <v>57</v>
      </c>
      <c r="AI5518" t="s">
        <v>58</v>
      </c>
      <c r="AJ5518" t="b">
        <v>0</v>
      </c>
      <c r="AK5518" t="s">
        <v>53</v>
      </c>
      <c r="AL5518" t="s">
        <v>53</v>
      </c>
      <c r="AM5518" s="1">
        <v>45836</v>
      </c>
      <c r="AN5518" t="s">
        <v>53</v>
      </c>
      <c r="AO5518" s="1">
        <v>45836</v>
      </c>
      <c r="AQ5518" s="2">
        <v>45840.538194444445</v>
      </c>
      <c r="AR5518" t="s">
        <v>27909</v>
      </c>
      <c r="AS5518" t="s">
        <v>27910</v>
      </c>
      <c r="AT5518" t="s">
        <v>27911</v>
      </c>
      <c r="AU5518" s="2">
        <v>44922.727777777778</v>
      </c>
      <c r="AV5518">
        <v>4.8497180000000002</v>
      </c>
      <c r="AW5518">
        <v>45.501381000000002</v>
      </c>
      <c r="AY5518" t="s">
        <v>53</v>
      </c>
      <c r="AZ5518" t="b">
        <v>0</v>
      </c>
      <c r="BA5518" t="b">
        <v>0</v>
      </c>
      <c r="BB5518" t="b">
        <v>0</v>
      </c>
    </row>
    <row r="5519" spans="1:54" x14ac:dyDescent="0.3">
      <c r="A5519" t="s">
        <v>27898</v>
      </c>
      <c r="B5519">
        <v>901772400</v>
      </c>
      <c r="C5519" t="s">
        <v>27899</v>
      </c>
      <c r="D5519" t="s">
        <v>27898</v>
      </c>
      <c r="E5519" t="s">
        <v>27899</v>
      </c>
      <c r="F5519" t="s">
        <v>27900</v>
      </c>
      <c r="G5519" t="s">
        <v>27898</v>
      </c>
      <c r="H5519" t="s">
        <v>28152</v>
      </c>
      <c r="I5519" t="s">
        <v>28153</v>
      </c>
      <c r="J5519">
        <f>IF(consolidation_etalab_schema_irve_statique_v_2_3_1_20250712[[#This Row],[id_pdc_local]]=consolidation_etalab_schema_irve_statique_v_2_3_1_20250712[[#Headers],[id_pdc_local]],1,0)</f>
        <v>0</v>
      </c>
      <c r="K5519" t="s">
        <v>28154</v>
      </c>
      <c r="L5519" t="s">
        <v>59</v>
      </c>
      <c r="M5519" t="s">
        <v>28155</v>
      </c>
      <c r="O5519" t="s">
        <v>28156</v>
      </c>
      <c r="P5519">
        <v>7</v>
      </c>
      <c r="Q5519" t="s">
        <v>28701</v>
      </c>
      <c r="R5519" t="s">
        <v>28702</v>
      </c>
      <c r="S5519">
        <f>IF(consolidation_etalab_schema_irve_statique_v_2_3_1_20250712[[#This Row],[id_pdc_local]]=consolidation_etalab_schema_irve_statique_v_2_3_1_20250712[[#Headers],[id_pdc_local]],1,0)</f>
        <v>0</v>
      </c>
      <c r="T5519">
        <v>22</v>
      </c>
      <c r="U5519" t="b">
        <v>0</v>
      </c>
      <c r="V5519" t="b">
        <v>1</v>
      </c>
      <c r="W5519" t="b">
        <v>0</v>
      </c>
      <c r="X5519" t="b">
        <v>0</v>
      </c>
      <c r="Y5519" t="b">
        <v>0</v>
      </c>
      <c r="Z5519" t="b">
        <v>0</v>
      </c>
      <c r="AA5519" t="b">
        <v>1</v>
      </c>
      <c r="AB5519" t="b">
        <v>1</v>
      </c>
      <c r="AC5519" t="b">
        <v>0</v>
      </c>
      <c r="AD5519" t="s">
        <v>27923</v>
      </c>
      <c r="AE5519" t="s">
        <v>61</v>
      </c>
      <c r="AF5519" t="b">
        <v>1</v>
      </c>
      <c r="AG5519" t="s">
        <v>7814</v>
      </c>
      <c r="AH5519" t="s">
        <v>57</v>
      </c>
      <c r="AI5519" t="s">
        <v>58</v>
      </c>
      <c r="AJ5519" t="b">
        <v>0</v>
      </c>
      <c r="AK5519" t="s">
        <v>53</v>
      </c>
      <c r="AL5519" t="s">
        <v>53</v>
      </c>
      <c r="AM5519" s="1">
        <v>45836</v>
      </c>
      <c r="AN5519" t="s">
        <v>53</v>
      </c>
      <c r="AO5519" s="1">
        <v>45836</v>
      </c>
      <c r="AQ5519" s="2">
        <v>45840.538194444445</v>
      </c>
      <c r="AR5519" t="s">
        <v>27909</v>
      </c>
      <c r="AS5519" t="s">
        <v>27910</v>
      </c>
      <c r="AT5519" t="s">
        <v>27911</v>
      </c>
      <c r="AU5519" s="2">
        <v>44922.727777777778</v>
      </c>
      <c r="AV5519">
        <v>-2.4264399999999999</v>
      </c>
      <c r="AW5519">
        <v>47.278939000000001</v>
      </c>
      <c r="AY5519" t="s">
        <v>53</v>
      </c>
      <c r="AZ5519" t="b">
        <v>0</v>
      </c>
      <c r="BA5519" t="b">
        <v>0</v>
      </c>
      <c r="BB5519" t="b">
        <v>0</v>
      </c>
    </row>
    <row r="5520" spans="1:54" x14ac:dyDescent="0.3">
      <c r="A5520" t="s">
        <v>27898</v>
      </c>
      <c r="B5520">
        <v>901772400</v>
      </c>
      <c r="C5520" t="s">
        <v>27899</v>
      </c>
      <c r="D5520" t="s">
        <v>27898</v>
      </c>
      <c r="E5520" t="s">
        <v>27899</v>
      </c>
      <c r="F5520" t="s">
        <v>27900</v>
      </c>
      <c r="G5520" t="s">
        <v>27898</v>
      </c>
      <c r="H5520" t="s">
        <v>28485</v>
      </c>
      <c r="I5520" t="s">
        <v>28486</v>
      </c>
      <c r="J5520">
        <f>IF(consolidation_etalab_schema_irve_statique_v_2_3_1_20250712[[#This Row],[id_pdc_local]]=consolidation_etalab_schema_irve_statique_v_2_3_1_20250712[[#Headers],[id_pdc_local]],1,0)</f>
        <v>0</v>
      </c>
      <c r="K5520" t="s">
        <v>28487</v>
      </c>
      <c r="L5520" t="s">
        <v>59</v>
      </c>
      <c r="M5520" t="s">
        <v>28488</v>
      </c>
      <c r="O5520" t="s">
        <v>28489</v>
      </c>
      <c r="P5520">
        <v>7</v>
      </c>
      <c r="Q5520" t="s">
        <v>30251</v>
      </c>
      <c r="R5520" t="s">
        <v>30252</v>
      </c>
      <c r="S5520">
        <f>IF(consolidation_etalab_schema_irve_statique_v_2_3_1_20250712[[#This Row],[id_pdc_local]]=consolidation_etalab_schema_irve_statique_v_2_3_1_20250712[[#Headers],[id_pdc_local]],1,0)</f>
        <v>0</v>
      </c>
      <c r="T5520">
        <v>22</v>
      </c>
      <c r="U5520" t="b">
        <v>0</v>
      </c>
      <c r="V5520" t="b">
        <v>1</v>
      </c>
      <c r="W5520" t="b">
        <v>0</v>
      </c>
      <c r="X5520" t="b">
        <v>0</v>
      </c>
      <c r="Y5520" t="b">
        <v>0</v>
      </c>
      <c r="Z5520" t="b">
        <v>0</v>
      </c>
      <c r="AA5520" t="b">
        <v>1</v>
      </c>
      <c r="AB5520" t="b">
        <v>1</v>
      </c>
      <c r="AC5520" t="b">
        <v>0</v>
      </c>
      <c r="AD5520" t="s">
        <v>27923</v>
      </c>
      <c r="AE5520" t="s">
        <v>61</v>
      </c>
      <c r="AF5520" t="b">
        <v>1</v>
      </c>
      <c r="AG5520" t="s">
        <v>7814</v>
      </c>
      <c r="AH5520" t="s">
        <v>57</v>
      </c>
      <c r="AI5520" t="s">
        <v>58</v>
      </c>
      <c r="AJ5520" t="b">
        <v>0</v>
      </c>
      <c r="AK5520" t="s">
        <v>53</v>
      </c>
      <c r="AL5520" t="s">
        <v>53</v>
      </c>
      <c r="AM5520" s="1">
        <v>45836</v>
      </c>
      <c r="AN5520" t="s">
        <v>53</v>
      </c>
      <c r="AO5520" s="1">
        <v>45836</v>
      </c>
      <c r="AQ5520" s="2">
        <v>45840.538194444445</v>
      </c>
      <c r="AR5520" t="s">
        <v>27909</v>
      </c>
      <c r="AS5520" t="s">
        <v>27910</v>
      </c>
      <c r="AT5520" t="s">
        <v>27911</v>
      </c>
      <c r="AU5520" s="2">
        <v>44922.727777777778</v>
      </c>
      <c r="AV5520">
        <v>-2.3339669999999999</v>
      </c>
      <c r="AW5520">
        <v>47.275128000000002</v>
      </c>
      <c r="AY5520" t="s">
        <v>53</v>
      </c>
      <c r="AZ5520" t="b">
        <v>0</v>
      </c>
      <c r="BA5520" t="b">
        <v>0</v>
      </c>
      <c r="BB5520" t="b">
        <v>0</v>
      </c>
    </row>
    <row r="5521" spans="1:54" x14ac:dyDescent="0.3">
      <c r="A5521" t="s">
        <v>27898</v>
      </c>
      <c r="B5521">
        <v>901772400</v>
      </c>
      <c r="C5521" t="s">
        <v>27899</v>
      </c>
      <c r="D5521" t="s">
        <v>27898</v>
      </c>
      <c r="E5521" t="s">
        <v>27899</v>
      </c>
      <c r="F5521" t="s">
        <v>27900</v>
      </c>
      <c r="G5521" t="s">
        <v>27898</v>
      </c>
      <c r="H5521" t="s">
        <v>29633</v>
      </c>
      <c r="I5521" t="s">
        <v>29634</v>
      </c>
      <c r="J5521">
        <f>IF(consolidation_etalab_schema_irve_statique_v_2_3_1_20250712[[#This Row],[id_pdc_local]]=consolidation_etalab_schema_irve_statique_v_2_3_1_20250712[[#Headers],[id_pdc_local]],1,0)</f>
        <v>0</v>
      </c>
      <c r="K5521" t="s">
        <v>29635</v>
      </c>
      <c r="L5521" t="s">
        <v>59</v>
      </c>
      <c r="M5521" t="s">
        <v>29636</v>
      </c>
      <c r="O5521" t="s">
        <v>29637</v>
      </c>
      <c r="P5521">
        <v>7</v>
      </c>
      <c r="Q5521" t="s">
        <v>30011</v>
      </c>
      <c r="R5521" t="s">
        <v>30012</v>
      </c>
      <c r="S5521">
        <f>IF(consolidation_etalab_schema_irve_statique_v_2_3_1_20250712[[#This Row],[id_pdc_local]]=consolidation_etalab_schema_irve_statique_v_2_3_1_20250712[[#Headers],[id_pdc_local]],1,0)</f>
        <v>0</v>
      </c>
      <c r="T5521">
        <v>22</v>
      </c>
      <c r="U5521" t="b">
        <v>0</v>
      </c>
      <c r="V5521" t="b">
        <v>1</v>
      </c>
      <c r="W5521" t="b">
        <v>0</v>
      </c>
      <c r="X5521" t="b">
        <v>0</v>
      </c>
      <c r="Y5521" t="b">
        <v>0</v>
      </c>
      <c r="Z5521" t="b">
        <v>0</v>
      </c>
      <c r="AA5521" t="b">
        <v>1</v>
      </c>
      <c r="AB5521" t="b">
        <v>1</v>
      </c>
      <c r="AC5521" t="b">
        <v>0</v>
      </c>
      <c r="AD5521" t="s">
        <v>27923</v>
      </c>
      <c r="AE5521" t="s">
        <v>61</v>
      </c>
      <c r="AF5521" t="b">
        <v>1</v>
      </c>
      <c r="AG5521" t="s">
        <v>7814</v>
      </c>
      <c r="AH5521" t="s">
        <v>57</v>
      </c>
      <c r="AI5521" t="s">
        <v>58</v>
      </c>
      <c r="AJ5521" t="b">
        <v>0</v>
      </c>
      <c r="AK5521" t="s">
        <v>53</v>
      </c>
      <c r="AL5521" t="s">
        <v>53</v>
      </c>
      <c r="AM5521" s="1">
        <v>45836</v>
      </c>
      <c r="AN5521" t="s">
        <v>53</v>
      </c>
      <c r="AO5521" s="1">
        <v>45836</v>
      </c>
      <c r="AQ5521" s="2">
        <v>45840.538194444445</v>
      </c>
      <c r="AR5521" t="s">
        <v>27909</v>
      </c>
      <c r="AS5521" t="s">
        <v>27910</v>
      </c>
      <c r="AT5521" t="s">
        <v>27911</v>
      </c>
      <c r="AU5521" s="2">
        <v>44922.727777777778</v>
      </c>
      <c r="AV5521">
        <v>-2.411864</v>
      </c>
      <c r="AW5521">
        <v>47.283937999999999</v>
      </c>
      <c r="AY5521" t="s">
        <v>53</v>
      </c>
      <c r="AZ5521" t="b">
        <v>0</v>
      </c>
      <c r="BA5521" t="b">
        <v>0</v>
      </c>
      <c r="BB5521" t="b">
        <v>0</v>
      </c>
    </row>
    <row r="5522" spans="1:54" x14ac:dyDescent="0.3">
      <c r="A5522" t="s">
        <v>27898</v>
      </c>
      <c r="B5522">
        <v>901772400</v>
      </c>
      <c r="C5522" t="s">
        <v>27899</v>
      </c>
      <c r="D5522" t="s">
        <v>27898</v>
      </c>
      <c r="E5522" t="s">
        <v>27899</v>
      </c>
      <c r="F5522" t="s">
        <v>27900</v>
      </c>
      <c r="G5522" t="s">
        <v>27898</v>
      </c>
      <c r="H5522" t="s">
        <v>28505</v>
      </c>
      <c r="I5522" t="s">
        <v>28506</v>
      </c>
      <c r="J5522">
        <f>IF(consolidation_etalab_schema_irve_statique_v_2_3_1_20250712[[#This Row],[id_pdc_local]]=consolidation_etalab_schema_irve_statique_v_2_3_1_20250712[[#Headers],[id_pdc_local]],1,0)</f>
        <v>0</v>
      </c>
      <c r="K5522" t="s">
        <v>28507</v>
      </c>
      <c r="L5522" t="s">
        <v>59</v>
      </c>
      <c r="M5522" t="s">
        <v>28508</v>
      </c>
      <c r="O5522" t="s">
        <v>28509</v>
      </c>
      <c r="P5522">
        <v>3</v>
      </c>
      <c r="Q5522" t="s">
        <v>28512</v>
      </c>
      <c r="R5522" t="s">
        <v>28513</v>
      </c>
      <c r="S5522">
        <f>IF(consolidation_etalab_schema_irve_statique_v_2_3_1_20250712[[#This Row],[id_pdc_local]]=consolidation_etalab_schema_irve_statique_v_2_3_1_20250712[[#Headers],[id_pdc_local]],1,0)</f>
        <v>0</v>
      </c>
      <c r="T5522">
        <v>24</v>
      </c>
      <c r="U5522" t="b">
        <v>0</v>
      </c>
      <c r="V5522" t="b">
        <v>0</v>
      </c>
      <c r="W5522" t="b">
        <v>1</v>
      </c>
      <c r="X5522" t="b">
        <v>0</v>
      </c>
      <c r="Y5522" t="b">
        <v>0</v>
      </c>
      <c r="Z5522" t="b">
        <v>0</v>
      </c>
      <c r="AA5522" t="b">
        <v>1</v>
      </c>
      <c r="AB5522" t="b">
        <v>1</v>
      </c>
      <c r="AC5522" t="b">
        <v>0</v>
      </c>
      <c r="AD5522" t="s">
        <v>27923</v>
      </c>
      <c r="AE5522" t="s">
        <v>61</v>
      </c>
      <c r="AF5522" t="b">
        <v>1</v>
      </c>
      <c r="AG5522" t="s">
        <v>7814</v>
      </c>
      <c r="AH5522" t="s">
        <v>57</v>
      </c>
      <c r="AI5522" t="s">
        <v>58</v>
      </c>
      <c r="AJ5522" t="b">
        <v>0</v>
      </c>
      <c r="AK5522" t="s">
        <v>53</v>
      </c>
      <c r="AL5522" t="s">
        <v>53</v>
      </c>
      <c r="AM5522" s="1">
        <v>45836</v>
      </c>
      <c r="AN5522" t="s">
        <v>53</v>
      </c>
      <c r="AO5522" s="1">
        <v>45836</v>
      </c>
      <c r="AQ5522" s="2">
        <v>45840.538194444445</v>
      </c>
      <c r="AR5522" t="s">
        <v>27909</v>
      </c>
      <c r="AS5522" t="s">
        <v>27910</v>
      </c>
      <c r="AT5522" t="s">
        <v>27911</v>
      </c>
      <c r="AU5522" s="2">
        <v>44922.727777777778</v>
      </c>
      <c r="AV5522">
        <v>4.8753700000000002</v>
      </c>
      <c r="AW5522">
        <v>45.525759999999998</v>
      </c>
      <c r="AY5522" t="s">
        <v>53</v>
      </c>
      <c r="AZ5522" t="b">
        <v>0</v>
      </c>
      <c r="BA5522" t="b">
        <v>0</v>
      </c>
      <c r="BB5522" t="b">
        <v>0</v>
      </c>
    </row>
    <row r="5523" spans="1:54" x14ac:dyDescent="0.3">
      <c r="A5523" t="s">
        <v>27898</v>
      </c>
      <c r="B5523">
        <v>901772400</v>
      </c>
      <c r="C5523" t="s">
        <v>27899</v>
      </c>
      <c r="D5523" t="s">
        <v>27898</v>
      </c>
      <c r="E5523" t="s">
        <v>27899</v>
      </c>
      <c r="F5523" t="s">
        <v>27900</v>
      </c>
      <c r="G5523" t="s">
        <v>27898</v>
      </c>
      <c r="H5523" t="s">
        <v>29007</v>
      </c>
      <c r="I5523" t="s">
        <v>29008</v>
      </c>
      <c r="J5523">
        <f>IF(consolidation_etalab_schema_irve_statique_v_2_3_1_20250712[[#This Row],[id_pdc_local]]=consolidation_etalab_schema_irve_statique_v_2_3_1_20250712[[#Headers],[id_pdc_local]],1,0)</f>
        <v>0</v>
      </c>
      <c r="K5523" t="s">
        <v>29009</v>
      </c>
      <c r="L5523" t="s">
        <v>59</v>
      </c>
      <c r="M5523" t="s">
        <v>29010</v>
      </c>
      <c r="O5523" t="s">
        <v>29011</v>
      </c>
      <c r="P5523">
        <v>3</v>
      </c>
      <c r="Q5523" t="s">
        <v>29016</v>
      </c>
      <c r="R5523" t="s">
        <v>29017</v>
      </c>
      <c r="S5523">
        <f>IF(consolidation_etalab_schema_irve_statique_v_2_3_1_20250712[[#This Row],[id_pdc_local]]=consolidation_etalab_schema_irve_statique_v_2_3_1_20250712[[#Headers],[id_pdc_local]],1,0)</f>
        <v>0</v>
      </c>
      <c r="T5523">
        <v>22</v>
      </c>
      <c r="U5523" t="b">
        <v>0</v>
      </c>
      <c r="V5523" t="b">
        <v>1</v>
      </c>
      <c r="W5523" t="b">
        <v>0</v>
      </c>
      <c r="X5523" t="b">
        <v>0</v>
      </c>
      <c r="Y5523" t="b">
        <v>0</v>
      </c>
      <c r="Z5523" t="b">
        <v>0</v>
      </c>
      <c r="AA5523" t="b">
        <v>1</v>
      </c>
      <c r="AB5523" t="b">
        <v>1</v>
      </c>
      <c r="AC5523" t="b">
        <v>0</v>
      </c>
      <c r="AD5523" t="s">
        <v>27935</v>
      </c>
      <c r="AE5523" t="s">
        <v>61</v>
      </c>
      <c r="AF5523" t="b">
        <v>1</v>
      </c>
      <c r="AG5523" t="s">
        <v>7814</v>
      </c>
      <c r="AH5523" t="s">
        <v>57</v>
      </c>
      <c r="AI5523" t="s">
        <v>58</v>
      </c>
      <c r="AJ5523" t="b">
        <v>0</v>
      </c>
      <c r="AK5523" t="s">
        <v>53</v>
      </c>
      <c r="AL5523" t="s">
        <v>53</v>
      </c>
      <c r="AM5523" s="1">
        <v>45836</v>
      </c>
      <c r="AN5523" t="s">
        <v>53</v>
      </c>
      <c r="AO5523" s="1">
        <v>45836</v>
      </c>
      <c r="AQ5523" s="2">
        <v>45840.538194444445</v>
      </c>
      <c r="AR5523" t="s">
        <v>27909</v>
      </c>
      <c r="AS5523" t="s">
        <v>27910</v>
      </c>
      <c r="AT5523" t="s">
        <v>27911</v>
      </c>
      <c r="AU5523" s="2">
        <v>44922.727777777778</v>
      </c>
      <c r="AV5523">
        <v>-1.593226</v>
      </c>
      <c r="AW5523">
        <v>46.734932999999998</v>
      </c>
      <c r="AY5523" t="s">
        <v>53</v>
      </c>
      <c r="AZ5523" t="b">
        <v>0</v>
      </c>
      <c r="BA5523" t="b">
        <v>0</v>
      </c>
      <c r="BB5523" t="b">
        <v>0</v>
      </c>
    </row>
    <row r="5524" spans="1:54" x14ac:dyDescent="0.3">
      <c r="A5524" t="s">
        <v>27898</v>
      </c>
      <c r="B5524">
        <v>901772400</v>
      </c>
      <c r="C5524" t="s">
        <v>27899</v>
      </c>
      <c r="D5524" t="s">
        <v>27898</v>
      </c>
      <c r="E5524" t="s">
        <v>27899</v>
      </c>
      <c r="F5524" t="s">
        <v>27900</v>
      </c>
      <c r="G5524" t="s">
        <v>27898</v>
      </c>
      <c r="H5524" t="s">
        <v>28167</v>
      </c>
      <c r="I5524" t="s">
        <v>28168</v>
      </c>
      <c r="J5524">
        <f>IF(consolidation_etalab_schema_irve_statique_v_2_3_1_20250712[[#This Row],[id_pdc_local]]=consolidation_etalab_schema_irve_statique_v_2_3_1_20250712[[#Headers],[id_pdc_local]],1,0)</f>
        <v>0</v>
      </c>
      <c r="K5524" t="s">
        <v>28169</v>
      </c>
      <c r="L5524" t="s">
        <v>59</v>
      </c>
      <c r="M5524" t="s">
        <v>28170</v>
      </c>
      <c r="O5524" t="s">
        <v>28171</v>
      </c>
      <c r="P5524">
        <v>3</v>
      </c>
      <c r="Q5524" t="s">
        <v>28176</v>
      </c>
      <c r="R5524" t="s">
        <v>28177</v>
      </c>
      <c r="S5524">
        <f>IF(consolidation_etalab_schema_irve_statique_v_2_3_1_20250712[[#This Row],[id_pdc_local]]=consolidation_etalab_schema_irve_statique_v_2_3_1_20250712[[#Headers],[id_pdc_local]],1,0)</f>
        <v>0</v>
      </c>
      <c r="T5524">
        <v>22</v>
      </c>
      <c r="U5524" t="b">
        <v>0</v>
      </c>
      <c r="V5524" t="b">
        <v>1</v>
      </c>
      <c r="W5524" t="b">
        <v>0</v>
      </c>
      <c r="X5524" t="b">
        <v>0</v>
      </c>
      <c r="Y5524" t="b">
        <v>0</v>
      </c>
      <c r="Z5524" t="b">
        <v>0</v>
      </c>
      <c r="AA5524" t="b">
        <v>1</v>
      </c>
      <c r="AB5524" t="b">
        <v>1</v>
      </c>
      <c r="AC5524" t="b">
        <v>0</v>
      </c>
      <c r="AD5524" t="s">
        <v>27935</v>
      </c>
      <c r="AE5524" t="s">
        <v>61</v>
      </c>
      <c r="AF5524" t="b">
        <v>1</v>
      </c>
      <c r="AG5524" t="s">
        <v>7814</v>
      </c>
      <c r="AH5524" t="s">
        <v>57</v>
      </c>
      <c r="AI5524" t="s">
        <v>58</v>
      </c>
      <c r="AJ5524" t="b">
        <v>0</v>
      </c>
      <c r="AK5524" t="s">
        <v>53</v>
      </c>
      <c r="AL5524" t="s">
        <v>53</v>
      </c>
      <c r="AM5524" s="1">
        <v>45836</v>
      </c>
      <c r="AN5524" t="s">
        <v>53</v>
      </c>
      <c r="AO5524" s="1">
        <v>45836</v>
      </c>
      <c r="AQ5524" s="2">
        <v>45840.538194444445</v>
      </c>
      <c r="AR5524" t="s">
        <v>27909</v>
      </c>
      <c r="AS5524" t="s">
        <v>27910</v>
      </c>
      <c r="AT5524" t="s">
        <v>27911</v>
      </c>
      <c r="AU5524" s="2">
        <v>44922.727777777778</v>
      </c>
      <c r="AV5524">
        <v>-1.431238</v>
      </c>
      <c r="AW5524">
        <v>46.703940000000003</v>
      </c>
      <c r="AY5524" t="s">
        <v>53</v>
      </c>
      <c r="AZ5524" t="b">
        <v>0</v>
      </c>
      <c r="BA5524" t="b">
        <v>0</v>
      </c>
      <c r="BB5524" t="b">
        <v>0</v>
      </c>
    </row>
    <row r="5525" spans="1:54" x14ac:dyDescent="0.3">
      <c r="A5525" t="s">
        <v>27898</v>
      </c>
      <c r="B5525">
        <v>901772400</v>
      </c>
      <c r="C5525" t="s">
        <v>27899</v>
      </c>
      <c r="D5525" t="s">
        <v>27898</v>
      </c>
      <c r="E5525" t="s">
        <v>27899</v>
      </c>
      <c r="F5525" t="s">
        <v>27900</v>
      </c>
      <c r="G5525" t="s">
        <v>27898</v>
      </c>
      <c r="H5525" t="s">
        <v>28193</v>
      </c>
      <c r="I5525" t="s">
        <v>28194</v>
      </c>
      <c r="J5525">
        <f>IF(consolidation_etalab_schema_irve_statique_v_2_3_1_20250712[[#This Row],[id_pdc_local]]=consolidation_etalab_schema_irve_statique_v_2_3_1_20250712[[#Headers],[id_pdc_local]],1,0)</f>
        <v>0</v>
      </c>
      <c r="K5525" t="s">
        <v>28195</v>
      </c>
      <c r="L5525" t="s">
        <v>59</v>
      </c>
      <c r="M5525" t="s">
        <v>28196</v>
      </c>
      <c r="O5525" t="s">
        <v>28197</v>
      </c>
      <c r="P5525">
        <v>6</v>
      </c>
      <c r="Q5525" t="s">
        <v>29982</v>
      </c>
      <c r="R5525" t="s">
        <v>29983</v>
      </c>
      <c r="S5525">
        <f>IF(consolidation_etalab_schema_irve_statique_v_2_3_1_20250712[[#This Row],[id_pdc_local]]=consolidation_etalab_schema_irve_statique_v_2_3_1_20250712[[#Headers],[id_pdc_local]],1,0)</f>
        <v>0</v>
      </c>
      <c r="T5525">
        <v>120</v>
      </c>
      <c r="U5525" t="b">
        <v>0</v>
      </c>
      <c r="V5525" t="b">
        <v>0</v>
      </c>
      <c r="W5525" t="b">
        <v>1</v>
      </c>
      <c r="X5525" t="b">
        <v>0</v>
      </c>
      <c r="Y5525" t="b">
        <v>0</v>
      </c>
      <c r="Z5525" t="b">
        <v>0</v>
      </c>
      <c r="AA5525" t="b">
        <v>1</v>
      </c>
      <c r="AB5525" t="b">
        <v>1</v>
      </c>
      <c r="AC5525" t="b">
        <v>0</v>
      </c>
      <c r="AD5525" t="s">
        <v>27935</v>
      </c>
      <c r="AE5525" t="s">
        <v>61</v>
      </c>
      <c r="AF5525" t="b">
        <v>1</v>
      </c>
      <c r="AG5525" t="s">
        <v>7814</v>
      </c>
      <c r="AH5525" t="s">
        <v>57</v>
      </c>
      <c r="AI5525" t="s">
        <v>58</v>
      </c>
      <c r="AJ5525" t="b">
        <v>0</v>
      </c>
      <c r="AK5525" t="s">
        <v>53</v>
      </c>
      <c r="AL5525" t="s">
        <v>53</v>
      </c>
      <c r="AM5525" s="1">
        <v>45836</v>
      </c>
      <c r="AN5525" t="s">
        <v>53</v>
      </c>
      <c r="AO5525" s="1">
        <v>45836</v>
      </c>
      <c r="AQ5525" s="2">
        <v>45840.538194444445</v>
      </c>
      <c r="AR5525" t="s">
        <v>27909</v>
      </c>
      <c r="AS5525" t="s">
        <v>27910</v>
      </c>
      <c r="AT5525" t="s">
        <v>27911</v>
      </c>
      <c r="AU5525" s="2">
        <v>44922.727777777778</v>
      </c>
      <c r="AV5525">
        <v>1.189956</v>
      </c>
      <c r="AW5525">
        <v>49.015557000000001</v>
      </c>
      <c r="AY5525" t="s">
        <v>53</v>
      </c>
      <c r="AZ5525" t="b">
        <v>0</v>
      </c>
      <c r="BA5525" t="b">
        <v>0</v>
      </c>
      <c r="BB5525" t="b">
        <v>0</v>
      </c>
    </row>
    <row r="5526" spans="1:54" x14ac:dyDescent="0.3">
      <c r="A5526" t="s">
        <v>27898</v>
      </c>
      <c r="B5526">
        <v>901772400</v>
      </c>
      <c r="C5526" t="s">
        <v>27899</v>
      </c>
      <c r="D5526" t="s">
        <v>27898</v>
      </c>
      <c r="E5526" t="s">
        <v>27899</v>
      </c>
      <c r="F5526" t="s">
        <v>27900</v>
      </c>
      <c r="G5526" t="s">
        <v>27898</v>
      </c>
      <c r="H5526" t="s">
        <v>28141</v>
      </c>
      <c r="I5526" t="s">
        <v>28142</v>
      </c>
      <c r="J5526">
        <f>IF(consolidation_etalab_schema_irve_statique_v_2_3_1_20250712[[#This Row],[id_pdc_local]]=consolidation_etalab_schema_irve_statique_v_2_3_1_20250712[[#Headers],[id_pdc_local]],1,0)</f>
        <v>0</v>
      </c>
      <c r="K5526" t="s">
        <v>28143</v>
      </c>
      <c r="L5526" t="s">
        <v>59</v>
      </c>
      <c r="M5526" t="s">
        <v>28144</v>
      </c>
      <c r="O5526" t="s">
        <v>28145</v>
      </c>
      <c r="P5526">
        <v>9</v>
      </c>
      <c r="Q5526" t="s">
        <v>28146</v>
      </c>
      <c r="R5526" t="s">
        <v>28147</v>
      </c>
      <c r="S5526">
        <f>IF(consolidation_etalab_schema_irve_statique_v_2_3_1_20250712[[#This Row],[id_pdc_local]]=consolidation_etalab_schema_irve_statique_v_2_3_1_20250712[[#Headers],[id_pdc_local]],1,0)</f>
        <v>0</v>
      </c>
      <c r="T5526">
        <v>60</v>
      </c>
      <c r="U5526" t="b">
        <v>0</v>
      </c>
      <c r="V5526" t="b">
        <v>0</v>
      </c>
      <c r="W5526" t="b">
        <v>1</v>
      </c>
      <c r="X5526" t="b">
        <v>0</v>
      </c>
      <c r="Y5526" t="b">
        <v>0</v>
      </c>
      <c r="Z5526" t="b">
        <v>0</v>
      </c>
      <c r="AA5526" t="b">
        <v>1</v>
      </c>
      <c r="AB5526" t="b">
        <v>1</v>
      </c>
      <c r="AC5526" t="b">
        <v>0</v>
      </c>
      <c r="AD5526" t="s">
        <v>27935</v>
      </c>
      <c r="AE5526" t="s">
        <v>61</v>
      </c>
      <c r="AF5526" t="b">
        <v>1</v>
      </c>
      <c r="AG5526" t="s">
        <v>7814</v>
      </c>
      <c r="AH5526" t="s">
        <v>57</v>
      </c>
      <c r="AI5526" t="s">
        <v>58</v>
      </c>
      <c r="AJ5526" t="b">
        <v>0</v>
      </c>
      <c r="AK5526" t="s">
        <v>53</v>
      </c>
      <c r="AL5526" t="s">
        <v>53</v>
      </c>
      <c r="AM5526" s="1">
        <v>45836</v>
      </c>
      <c r="AN5526" t="s">
        <v>53</v>
      </c>
      <c r="AO5526" s="1">
        <v>45836</v>
      </c>
      <c r="AQ5526" s="2">
        <v>45840.538194444445</v>
      </c>
      <c r="AR5526" t="s">
        <v>27909</v>
      </c>
      <c r="AS5526" t="s">
        <v>27910</v>
      </c>
      <c r="AT5526" t="s">
        <v>27911</v>
      </c>
      <c r="AU5526" s="2">
        <v>44922.727777777778</v>
      </c>
      <c r="AV5526">
        <v>-1.197522</v>
      </c>
      <c r="AW5526">
        <v>47.374726000000003</v>
      </c>
      <c r="AY5526" t="s">
        <v>53</v>
      </c>
      <c r="AZ5526" t="b">
        <v>0</v>
      </c>
      <c r="BA5526" t="b">
        <v>0</v>
      </c>
      <c r="BB5526" t="b">
        <v>0</v>
      </c>
    </row>
    <row r="5527" spans="1:54" x14ac:dyDescent="0.3">
      <c r="A5527" t="s">
        <v>27898</v>
      </c>
      <c r="B5527">
        <v>901772400</v>
      </c>
      <c r="C5527" t="s">
        <v>27899</v>
      </c>
      <c r="D5527" t="s">
        <v>27898</v>
      </c>
      <c r="E5527" t="s">
        <v>27899</v>
      </c>
      <c r="F5527" t="s">
        <v>27900</v>
      </c>
      <c r="G5527" t="s">
        <v>27898</v>
      </c>
      <c r="H5527" t="s">
        <v>28193</v>
      </c>
      <c r="I5527" t="s">
        <v>28194</v>
      </c>
      <c r="J5527">
        <f>IF(consolidation_etalab_schema_irve_statique_v_2_3_1_20250712[[#This Row],[id_pdc_local]]=consolidation_etalab_schema_irve_statique_v_2_3_1_20250712[[#Headers],[id_pdc_local]],1,0)</f>
        <v>0</v>
      </c>
      <c r="K5527" t="s">
        <v>28195</v>
      </c>
      <c r="L5527" t="s">
        <v>59</v>
      </c>
      <c r="M5527" t="s">
        <v>28196</v>
      </c>
      <c r="O5527" t="s">
        <v>28197</v>
      </c>
      <c r="P5527">
        <v>6</v>
      </c>
      <c r="Q5527" t="s">
        <v>29984</v>
      </c>
      <c r="R5527" t="s">
        <v>29985</v>
      </c>
      <c r="S5527">
        <f>IF(consolidation_etalab_schema_irve_statique_v_2_3_1_20250712[[#This Row],[id_pdc_local]]=consolidation_etalab_schema_irve_statique_v_2_3_1_20250712[[#Headers],[id_pdc_local]],1,0)</f>
        <v>0</v>
      </c>
      <c r="T5527">
        <v>120</v>
      </c>
      <c r="U5527" t="b">
        <v>0</v>
      </c>
      <c r="V5527" t="b">
        <v>0</v>
      </c>
      <c r="W5527" t="b">
        <v>1</v>
      </c>
      <c r="X5527" t="b">
        <v>0</v>
      </c>
      <c r="Y5527" t="b">
        <v>0</v>
      </c>
      <c r="Z5527" t="b">
        <v>0</v>
      </c>
      <c r="AA5527" t="b">
        <v>1</v>
      </c>
      <c r="AB5527" t="b">
        <v>1</v>
      </c>
      <c r="AC5527" t="b">
        <v>0</v>
      </c>
      <c r="AD5527" t="s">
        <v>27935</v>
      </c>
      <c r="AE5527" t="s">
        <v>61</v>
      </c>
      <c r="AF5527" t="b">
        <v>1</v>
      </c>
      <c r="AG5527" t="s">
        <v>7814</v>
      </c>
      <c r="AH5527" t="s">
        <v>57</v>
      </c>
      <c r="AI5527" t="s">
        <v>58</v>
      </c>
      <c r="AJ5527" t="b">
        <v>0</v>
      </c>
      <c r="AK5527" t="s">
        <v>53</v>
      </c>
      <c r="AL5527" t="s">
        <v>53</v>
      </c>
      <c r="AM5527" s="1">
        <v>45836</v>
      </c>
      <c r="AN5527" t="s">
        <v>53</v>
      </c>
      <c r="AO5527" s="1">
        <v>45836</v>
      </c>
      <c r="AQ5527" s="2">
        <v>45840.538194444445</v>
      </c>
      <c r="AR5527" t="s">
        <v>27909</v>
      </c>
      <c r="AS5527" t="s">
        <v>27910</v>
      </c>
      <c r="AT5527" t="s">
        <v>27911</v>
      </c>
      <c r="AU5527" s="2">
        <v>44922.727777777778</v>
      </c>
      <c r="AV5527">
        <v>1.189956</v>
      </c>
      <c r="AW5527">
        <v>49.015557000000001</v>
      </c>
      <c r="AY5527" t="s">
        <v>53</v>
      </c>
      <c r="AZ5527" t="b">
        <v>0</v>
      </c>
      <c r="BA5527" t="b">
        <v>0</v>
      </c>
      <c r="BB5527" t="b">
        <v>0</v>
      </c>
    </row>
    <row r="5528" spans="1:54" x14ac:dyDescent="0.3">
      <c r="A5528" t="s">
        <v>424</v>
      </c>
      <c r="B5528">
        <v>842718512</v>
      </c>
      <c r="C5528" t="s">
        <v>429</v>
      </c>
      <c r="D5528" t="s">
        <v>424</v>
      </c>
      <c r="E5528" t="s">
        <v>425</v>
      </c>
      <c r="F5528" t="s">
        <v>430</v>
      </c>
      <c r="G5528" t="s">
        <v>1847</v>
      </c>
      <c r="H5528" t="s">
        <v>1853</v>
      </c>
      <c r="I5528" t="s">
        <v>1853</v>
      </c>
      <c r="J5528">
        <f>IF(consolidation_etalab_schema_irve_statique_v_2_3_1_20250712[[#This Row],[id_pdc_local]]=consolidation_etalab_schema_irve_statique_v_2_3_1_20250712[[#Headers],[id_pdc_local]],1,0)</f>
        <v>0</v>
      </c>
      <c r="K5528" t="s">
        <v>1847</v>
      </c>
      <c r="L5528" t="s">
        <v>69</v>
      </c>
      <c r="M5528" t="s">
        <v>1849</v>
      </c>
      <c r="O5528" t="s">
        <v>1850</v>
      </c>
      <c r="P5528">
        <v>1</v>
      </c>
      <c r="Q5528" t="s">
        <v>1852</v>
      </c>
      <c r="R5528" t="s">
        <v>1852</v>
      </c>
      <c r="S5528">
        <f>IF(consolidation_etalab_schema_irve_statique_v_2_3_1_20250712[[#This Row],[id_pdc_local]]=consolidation_etalab_schema_irve_statique_v_2_3_1_20250712[[#Headers],[id_pdc_local]],1,0)</f>
        <v>0</v>
      </c>
      <c r="T5528">
        <v>22</v>
      </c>
      <c r="U5528" t="b">
        <v>1</v>
      </c>
      <c r="V5528" t="b">
        <v>1</v>
      </c>
      <c r="W5528" t="b">
        <v>0</v>
      </c>
      <c r="X5528" t="b">
        <v>0</v>
      </c>
      <c r="Y5528" t="b">
        <v>0</v>
      </c>
      <c r="Z5528" t="b">
        <v>0</v>
      </c>
      <c r="AA5528" t="b">
        <v>1</v>
      </c>
      <c r="AB5528" t="b">
        <v>1</v>
      </c>
      <c r="AC5528" t="b">
        <v>1</v>
      </c>
      <c r="AD5528" t="s">
        <v>450</v>
      </c>
      <c r="AE5528" t="s">
        <v>61</v>
      </c>
      <c r="AF5528" t="b">
        <v>0</v>
      </c>
      <c r="AG5528" t="s">
        <v>56</v>
      </c>
      <c r="AH5528" t="s">
        <v>118</v>
      </c>
      <c r="AI5528" t="s">
        <v>53</v>
      </c>
      <c r="AJ5528" t="b">
        <v>0</v>
      </c>
      <c r="AK5528" t="s">
        <v>63</v>
      </c>
      <c r="AL5528" t="s">
        <v>1846</v>
      </c>
      <c r="AM5528" s="1">
        <v>45835</v>
      </c>
      <c r="AN5528" t="s">
        <v>53</v>
      </c>
      <c r="AO5528" s="1">
        <v>45849</v>
      </c>
      <c r="AP5528" t="b">
        <v>0</v>
      </c>
      <c r="AQ5528" s="2">
        <v>45848.774305555555</v>
      </c>
      <c r="AR5528" t="s">
        <v>435</v>
      </c>
      <c r="AS5528" t="s">
        <v>436</v>
      </c>
      <c r="AT5528" t="s">
        <v>437</v>
      </c>
      <c r="AU5528" s="2">
        <v>45782.602777777778</v>
      </c>
      <c r="AV5528">
        <v>2.5712557999999999</v>
      </c>
      <c r="AW5528">
        <v>46.365364300000003</v>
      </c>
      <c r="AY5528" t="s">
        <v>53</v>
      </c>
      <c r="AZ5528" t="b">
        <v>0</v>
      </c>
      <c r="BA5528" t="b">
        <v>0</v>
      </c>
      <c r="BB5528" t="b">
        <v>0</v>
      </c>
    </row>
    <row r="5529" spans="1:54" x14ac:dyDescent="0.3">
      <c r="A5529" t="s">
        <v>424</v>
      </c>
      <c r="B5529">
        <v>842718512</v>
      </c>
      <c r="C5529" t="s">
        <v>429</v>
      </c>
      <c r="D5529" t="s">
        <v>424</v>
      </c>
      <c r="E5529" t="s">
        <v>425</v>
      </c>
      <c r="F5529" t="s">
        <v>430</v>
      </c>
      <c r="G5529" t="s">
        <v>1847</v>
      </c>
      <c r="H5529" t="s">
        <v>1853</v>
      </c>
      <c r="I5529" t="s">
        <v>1853</v>
      </c>
      <c r="J5529">
        <f>IF(consolidation_etalab_schema_irve_statique_v_2_3_1_20250712[[#This Row],[id_pdc_local]]=consolidation_etalab_schema_irve_statique_v_2_3_1_20250712[[#Headers],[id_pdc_local]],1,0)</f>
        <v>0</v>
      </c>
      <c r="K5529" t="s">
        <v>1847</v>
      </c>
      <c r="L5529" t="s">
        <v>69</v>
      </c>
      <c r="M5529" t="s">
        <v>1849</v>
      </c>
      <c r="O5529" t="s">
        <v>1850</v>
      </c>
      <c r="P5529">
        <v>1</v>
      </c>
      <c r="Q5529" t="s">
        <v>1854</v>
      </c>
      <c r="R5529" t="s">
        <v>1854</v>
      </c>
      <c r="S5529">
        <f>IF(consolidation_etalab_schema_irve_statique_v_2_3_1_20250712[[#This Row],[id_pdc_local]]=consolidation_etalab_schema_irve_statique_v_2_3_1_20250712[[#Headers],[id_pdc_local]],1,0)</f>
        <v>0</v>
      </c>
      <c r="T5529">
        <v>22</v>
      </c>
      <c r="U5529" t="b">
        <v>1</v>
      </c>
      <c r="V5529" t="b">
        <v>1</v>
      </c>
      <c r="W5529" t="b">
        <v>0</v>
      </c>
      <c r="X5529" t="b">
        <v>0</v>
      </c>
      <c r="Y5529" t="b">
        <v>0</v>
      </c>
      <c r="Z5529" t="b">
        <v>0</v>
      </c>
      <c r="AA5529" t="b">
        <v>1</v>
      </c>
      <c r="AB5529" t="b">
        <v>1</v>
      </c>
      <c r="AC5529" t="b">
        <v>1</v>
      </c>
      <c r="AD5529" t="s">
        <v>450</v>
      </c>
      <c r="AE5529" t="s">
        <v>61</v>
      </c>
      <c r="AF5529" t="b">
        <v>0</v>
      </c>
      <c r="AG5529" t="s">
        <v>56</v>
      </c>
      <c r="AH5529" t="s">
        <v>118</v>
      </c>
      <c r="AI5529" t="s">
        <v>53</v>
      </c>
      <c r="AJ5529" t="b">
        <v>0</v>
      </c>
      <c r="AK5529" t="s">
        <v>63</v>
      </c>
      <c r="AL5529" t="s">
        <v>1846</v>
      </c>
      <c r="AM5529" s="1">
        <v>45835</v>
      </c>
      <c r="AN5529" t="s">
        <v>53</v>
      </c>
      <c r="AO5529" s="1">
        <v>45849</v>
      </c>
      <c r="AP5529" t="b">
        <v>0</v>
      </c>
      <c r="AQ5529" s="2">
        <v>45848.774305555555</v>
      </c>
      <c r="AR5529" t="s">
        <v>435</v>
      </c>
      <c r="AS5529" t="s">
        <v>436</v>
      </c>
      <c r="AT5529" t="s">
        <v>437</v>
      </c>
      <c r="AU5529" s="2">
        <v>45782.602777777778</v>
      </c>
      <c r="AV5529">
        <v>2.5712557999999999</v>
      </c>
      <c r="AW5529">
        <v>46.365364300000003</v>
      </c>
      <c r="AY5529" t="s">
        <v>53</v>
      </c>
      <c r="AZ5529" t="b">
        <v>0</v>
      </c>
      <c r="BA5529" t="b">
        <v>0</v>
      </c>
      <c r="BB5529" t="b">
        <v>0</v>
      </c>
    </row>
    <row r="5530" spans="1:54" x14ac:dyDescent="0.3">
      <c r="A5530" t="s">
        <v>424</v>
      </c>
      <c r="B5530">
        <v>842718512</v>
      </c>
      <c r="C5530" t="s">
        <v>429</v>
      </c>
      <c r="D5530" t="s">
        <v>424</v>
      </c>
      <c r="E5530" t="s">
        <v>425</v>
      </c>
      <c r="F5530" t="s">
        <v>430</v>
      </c>
      <c r="G5530" t="s">
        <v>1857</v>
      </c>
      <c r="H5530" t="s">
        <v>1863</v>
      </c>
      <c r="I5530" t="s">
        <v>1863</v>
      </c>
      <c r="J5530">
        <f>IF(consolidation_etalab_schema_irve_statique_v_2_3_1_20250712[[#This Row],[id_pdc_local]]=consolidation_etalab_schema_irve_statique_v_2_3_1_20250712[[#Headers],[id_pdc_local]],1,0)</f>
        <v>0</v>
      </c>
      <c r="K5530" t="s">
        <v>1857</v>
      </c>
      <c r="L5530" t="s">
        <v>69</v>
      </c>
      <c r="M5530" t="s">
        <v>1859</v>
      </c>
      <c r="O5530" t="s">
        <v>1860</v>
      </c>
      <c r="P5530">
        <v>1</v>
      </c>
      <c r="Q5530" t="s">
        <v>1862</v>
      </c>
      <c r="R5530" t="s">
        <v>1862</v>
      </c>
      <c r="S5530">
        <f>IF(consolidation_etalab_schema_irve_statique_v_2_3_1_20250712[[#This Row],[id_pdc_local]]=consolidation_etalab_schema_irve_statique_v_2_3_1_20250712[[#Headers],[id_pdc_local]],1,0)</f>
        <v>0</v>
      </c>
      <c r="T5530">
        <v>22</v>
      </c>
      <c r="U5530" t="b">
        <v>1</v>
      </c>
      <c r="V5530" t="b">
        <v>1</v>
      </c>
      <c r="W5530" t="b">
        <v>0</v>
      </c>
      <c r="X5530" t="b">
        <v>0</v>
      </c>
      <c r="Y5530" t="b">
        <v>0</v>
      </c>
      <c r="Z5530" t="b">
        <v>0</v>
      </c>
      <c r="AA5530" t="b">
        <v>1</v>
      </c>
      <c r="AB5530" t="b">
        <v>1</v>
      </c>
      <c r="AC5530" t="b">
        <v>1</v>
      </c>
      <c r="AD5530" t="s">
        <v>450</v>
      </c>
      <c r="AE5530" t="s">
        <v>61</v>
      </c>
      <c r="AF5530" t="b">
        <v>0</v>
      </c>
      <c r="AG5530" t="s">
        <v>56</v>
      </c>
      <c r="AH5530" t="s">
        <v>118</v>
      </c>
      <c r="AI5530" t="s">
        <v>53</v>
      </c>
      <c r="AJ5530" t="b">
        <v>0</v>
      </c>
      <c r="AK5530" t="s">
        <v>63</v>
      </c>
      <c r="AL5530" t="s">
        <v>1856</v>
      </c>
      <c r="AM5530" s="1">
        <v>45835</v>
      </c>
      <c r="AN5530" t="s">
        <v>53</v>
      </c>
      <c r="AO5530" s="1">
        <v>45849</v>
      </c>
      <c r="AP5530" t="b">
        <v>0</v>
      </c>
      <c r="AQ5530" s="2">
        <v>45848.774305555555</v>
      </c>
      <c r="AR5530" t="s">
        <v>435</v>
      </c>
      <c r="AS5530" t="s">
        <v>436</v>
      </c>
      <c r="AT5530" t="s">
        <v>437</v>
      </c>
      <c r="AU5530" s="2">
        <v>45782.602777777778</v>
      </c>
      <c r="AV5530">
        <v>1.2634204</v>
      </c>
      <c r="AW5530">
        <v>45.868044400000002</v>
      </c>
      <c r="AY5530" t="s">
        <v>53</v>
      </c>
      <c r="AZ5530" t="b">
        <v>0</v>
      </c>
      <c r="BA5530" t="b">
        <v>0</v>
      </c>
      <c r="BB5530" t="b">
        <v>0</v>
      </c>
    </row>
    <row r="5531" spans="1:54" x14ac:dyDescent="0.3">
      <c r="A5531" t="s">
        <v>424</v>
      </c>
      <c r="B5531">
        <v>842718512</v>
      </c>
      <c r="C5531" t="s">
        <v>429</v>
      </c>
      <c r="D5531" t="s">
        <v>424</v>
      </c>
      <c r="E5531" t="s">
        <v>425</v>
      </c>
      <c r="F5531" t="s">
        <v>430</v>
      </c>
      <c r="G5531" t="s">
        <v>1857</v>
      </c>
      <c r="H5531" t="s">
        <v>1863</v>
      </c>
      <c r="I5531" t="s">
        <v>1863</v>
      </c>
      <c r="J5531">
        <f>IF(consolidation_etalab_schema_irve_statique_v_2_3_1_20250712[[#This Row],[id_pdc_local]]=consolidation_etalab_schema_irve_statique_v_2_3_1_20250712[[#Headers],[id_pdc_local]],1,0)</f>
        <v>0</v>
      </c>
      <c r="K5531" t="s">
        <v>1857</v>
      </c>
      <c r="L5531" t="s">
        <v>69</v>
      </c>
      <c r="M5531" t="s">
        <v>1859</v>
      </c>
      <c r="O5531" t="s">
        <v>1860</v>
      </c>
      <c r="P5531">
        <v>1</v>
      </c>
      <c r="Q5531" t="s">
        <v>1864</v>
      </c>
      <c r="R5531" t="s">
        <v>1864</v>
      </c>
      <c r="S5531">
        <f>IF(consolidation_etalab_schema_irve_statique_v_2_3_1_20250712[[#This Row],[id_pdc_local]]=consolidation_etalab_schema_irve_statique_v_2_3_1_20250712[[#Headers],[id_pdc_local]],1,0)</f>
        <v>0</v>
      </c>
      <c r="T5531">
        <v>22</v>
      </c>
      <c r="U5531" t="b">
        <v>1</v>
      </c>
      <c r="V5531" t="b">
        <v>1</v>
      </c>
      <c r="W5531" t="b">
        <v>0</v>
      </c>
      <c r="X5531" t="b">
        <v>0</v>
      </c>
      <c r="Y5531" t="b">
        <v>0</v>
      </c>
      <c r="Z5531" t="b">
        <v>0</v>
      </c>
      <c r="AA5531" t="b">
        <v>1</v>
      </c>
      <c r="AB5531" t="b">
        <v>1</v>
      </c>
      <c r="AC5531" t="b">
        <v>1</v>
      </c>
      <c r="AD5531" t="s">
        <v>450</v>
      </c>
      <c r="AE5531" t="s">
        <v>61</v>
      </c>
      <c r="AF5531" t="b">
        <v>0</v>
      </c>
      <c r="AG5531" t="s">
        <v>56</v>
      </c>
      <c r="AH5531" t="s">
        <v>118</v>
      </c>
      <c r="AI5531" t="s">
        <v>53</v>
      </c>
      <c r="AJ5531" t="b">
        <v>0</v>
      </c>
      <c r="AK5531" t="s">
        <v>63</v>
      </c>
      <c r="AL5531" t="s">
        <v>1856</v>
      </c>
      <c r="AM5531" s="1">
        <v>45835</v>
      </c>
      <c r="AN5531" t="s">
        <v>53</v>
      </c>
      <c r="AO5531" s="1">
        <v>45849</v>
      </c>
      <c r="AP5531" t="b">
        <v>0</v>
      </c>
      <c r="AQ5531" s="2">
        <v>45848.774305555555</v>
      </c>
      <c r="AR5531" t="s">
        <v>435</v>
      </c>
      <c r="AS5531" t="s">
        <v>436</v>
      </c>
      <c r="AT5531" t="s">
        <v>437</v>
      </c>
      <c r="AU5531" s="2">
        <v>45782.602777777778</v>
      </c>
      <c r="AV5531">
        <v>1.2634204</v>
      </c>
      <c r="AW5531">
        <v>45.868044400000002</v>
      </c>
      <c r="AY5531" t="s">
        <v>53</v>
      </c>
      <c r="AZ5531" t="b">
        <v>0</v>
      </c>
      <c r="BA5531" t="b">
        <v>0</v>
      </c>
      <c r="BB5531" t="b">
        <v>0</v>
      </c>
    </row>
    <row r="5532" spans="1:54" x14ac:dyDescent="0.3">
      <c r="A5532" t="s">
        <v>424</v>
      </c>
      <c r="B5532">
        <v>842718512</v>
      </c>
      <c r="C5532" t="s">
        <v>429</v>
      </c>
      <c r="D5532" t="s">
        <v>424</v>
      </c>
      <c r="E5532" t="s">
        <v>425</v>
      </c>
      <c r="F5532" t="s">
        <v>430</v>
      </c>
      <c r="G5532" t="s">
        <v>1857</v>
      </c>
      <c r="H5532" t="s">
        <v>1866</v>
      </c>
      <c r="I5532" t="s">
        <v>1866</v>
      </c>
      <c r="J5532">
        <f>IF(consolidation_etalab_schema_irve_statique_v_2_3_1_20250712[[#This Row],[id_pdc_local]]=consolidation_etalab_schema_irve_statique_v_2_3_1_20250712[[#Headers],[id_pdc_local]],1,0)</f>
        <v>0</v>
      </c>
      <c r="K5532" t="s">
        <v>1857</v>
      </c>
      <c r="L5532" t="s">
        <v>69</v>
      </c>
      <c r="M5532" t="s">
        <v>1859</v>
      </c>
      <c r="O5532" t="s">
        <v>1860</v>
      </c>
      <c r="P5532">
        <v>2</v>
      </c>
      <c r="Q5532" t="s">
        <v>1865</v>
      </c>
      <c r="R5532" t="s">
        <v>1865</v>
      </c>
      <c r="S5532">
        <f>IF(consolidation_etalab_schema_irve_statique_v_2_3_1_20250712[[#This Row],[id_pdc_local]]=consolidation_etalab_schema_irve_statique_v_2_3_1_20250712[[#Headers],[id_pdc_local]],1,0)</f>
        <v>0</v>
      </c>
      <c r="T5532">
        <v>22</v>
      </c>
      <c r="U5532" t="b">
        <v>1</v>
      </c>
      <c r="V5532" t="b">
        <v>1</v>
      </c>
      <c r="W5532" t="b">
        <v>0</v>
      </c>
      <c r="X5532" t="b">
        <v>0</v>
      </c>
      <c r="Y5532" t="b">
        <v>0</v>
      </c>
      <c r="Z5532" t="b">
        <v>0</v>
      </c>
      <c r="AA5532" t="b">
        <v>1</v>
      </c>
      <c r="AB5532" t="b">
        <v>1</v>
      </c>
      <c r="AC5532" t="b">
        <v>1</v>
      </c>
      <c r="AD5532" t="s">
        <v>450</v>
      </c>
      <c r="AE5532" t="s">
        <v>61</v>
      </c>
      <c r="AF5532" t="b">
        <v>0</v>
      </c>
      <c r="AG5532" t="s">
        <v>56</v>
      </c>
      <c r="AH5532" t="s">
        <v>118</v>
      </c>
      <c r="AI5532" t="s">
        <v>53</v>
      </c>
      <c r="AJ5532" t="b">
        <v>0</v>
      </c>
      <c r="AK5532" t="s">
        <v>63</v>
      </c>
      <c r="AL5532" t="s">
        <v>1856</v>
      </c>
      <c r="AM5532" s="1">
        <v>45835</v>
      </c>
      <c r="AN5532" t="s">
        <v>53</v>
      </c>
      <c r="AO5532" s="1">
        <v>45849</v>
      </c>
      <c r="AP5532" t="b">
        <v>0</v>
      </c>
      <c r="AQ5532" s="2">
        <v>45848.774305555555</v>
      </c>
      <c r="AR5532" t="s">
        <v>435</v>
      </c>
      <c r="AS5532" t="s">
        <v>436</v>
      </c>
      <c r="AT5532" t="s">
        <v>437</v>
      </c>
      <c r="AU5532" s="2">
        <v>45782.602777777778</v>
      </c>
      <c r="AV5532">
        <v>1.2634204</v>
      </c>
      <c r="AW5532">
        <v>45.868044400000002</v>
      </c>
      <c r="AY5532" t="s">
        <v>53</v>
      </c>
      <c r="AZ5532" t="b">
        <v>0</v>
      </c>
      <c r="BA5532" t="b">
        <v>0</v>
      </c>
      <c r="BB5532" t="b">
        <v>0</v>
      </c>
    </row>
    <row r="5533" spans="1:54" x14ac:dyDescent="0.3">
      <c r="A5533" t="s">
        <v>424</v>
      </c>
      <c r="B5533">
        <v>842718512</v>
      </c>
      <c r="C5533" t="s">
        <v>429</v>
      </c>
      <c r="D5533" t="s">
        <v>424</v>
      </c>
      <c r="E5533" t="s">
        <v>425</v>
      </c>
      <c r="F5533" t="s">
        <v>430</v>
      </c>
      <c r="G5533" t="s">
        <v>1857</v>
      </c>
      <c r="H5533" t="s">
        <v>1866</v>
      </c>
      <c r="I5533" t="s">
        <v>1866</v>
      </c>
      <c r="J5533">
        <f>IF(consolidation_etalab_schema_irve_statique_v_2_3_1_20250712[[#This Row],[id_pdc_local]]=consolidation_etalab_schema_irve_statique_v_2_3_1_20250712[[#Headers],[id_pdc_local]],1,0)</f>
        <v>0</v>
      </c>
      <c r="K5533" t="s">
        <v>1857</v>
      </c>
      <c r="L5533" t="s">
        <v>69</v>
      </c>
      <c r="M5533" t="s">
        <v>1859</v>
      </c>
      <c r="O5533" t="s">
        <v>1860</v>
      </c>
      <c r="P5533">
        <v>2</v>
      </c>
      <c r="Q5533" t="s">
        <v>1867</v>
      </c>
      <c r="R5533" t="s">
        <v>1867</v>
      </c>
      <c r="S5533">
        <f>IF(consolidation_etalab_schema_irve_statique_v_2_3_1_20250712[[#This Row],[id_pdc_local]]=consolidation_etalab_schema_irve_statique_v_2_3_1_20250712[[#Headers],[id_pdc_local]],1,0)</f>
        <v>0</v>
      </c>
      <c r="T5533">
        <v>22</v>
      </c>
      <c r="U5533" t="b">
        <v>1</v>
      </c>
      <c r="V5533" t="b">
        <v>1</v>
      </c>
      <c r="W5533" t="b">
        <v>0</v>
      </c>
      <c r="X5533" t="b">
        <v>0</v>
      </c>
      <c r="Y5533" t="b">
        <v>0</v>
      </c>
      <c r="Z5533" t="b">
        <v>0</v>
      </c>
      <c r="AA5533" t="b">
        <v>1</v>
      </c>
      <c r="AB5533" t="b">
        <v>1</v>
      </c>
      <c r="AC5533" t="b">
        <v>1</v>
      </c>
      <c r="AD5533" t="s">
        <v>450</v>
      </c>
      <c r="AE5533" t="s">
        <v>61</v>
      </c>
      <c r="AF5533" t="b">
        <v>0</v>
      </c>
      <c r="AG5533" t="s">
        <v>56</v>
      </c>
      <c r="AH5533" t="s">
        <v>118</v>
      </c>
      <c r="AI5533" t="s">
        <v>53</v>
      </c>
      <c r="AJ5533" t="b">
        <v>0</v>
      </c>
      <c r="AK5533" t="s">
        <v>63</v>
      </c>
      <c r="AL5533" t="s">
        <v>1856</v>
      </c>
      <c r="AM5533" s="1">
        <v>45835</v>
      </c>
      <c r="AN5533" t="s">
        <v>53</v>
      </c>
      <c r="AO5533" s="1">
        <v>45849</v>
      </c>
      <c r="AP5533" t="b">
        <v>0</v>
      </c>
      <c r="AQ5533" s="2">
        <v>45848.774305555555</v>
      </c>
      <c r="AR5533" t="s">
        <v>435</v>
      </c>
      <c r="AS5533" t="s">
        <v>436</v>
      </c>
      <c r="AT5533" t="s">
        <v>437</v>
      </c>
      <c r="AU5533" s="2">
        <v>45782.602777777778</v>
      </c>
      <c r="AV5533">
        <v>1.2634204</v>
      </c>
      <c r="AW5533">
        <v>45.868044400000002</v>
      </c>
      <c r="AY5533" t="s">
        <v>53</v>
      </c>
      <c r="AZ5533" t="b">
        <v>0</v>
      </c>
      <c r="BA5533" t="b">
        <v>0</v>
      </c>
      <c r="BB5533" t="b">
        <v>0</v>
      </c>
    </row>
    <row r="5534" spans="1:54" x14ac:dyDescent="0.3">
      <c r="A5534" t="s">
        <v>424</v>
      </c>
      <c r="B5534">
        <v>842718512</v>
      </c>
      <c r="C5534" t="s">
        <v>429</v>
      </c>
      <c r="D5534" t="s">
        <v>424</v>
      </c>
      <c r="E5534" t="s">
        <v>425</v>
      </c>
      <c r="F5534" t="s">
        <v>430</v>
      </c>
      <c r="G5534" t="s">
        <v>1847</v>
      </c>
      <c r="H5534" t="s">
        <v>1869</v>
      </c>
      <c r="I5534" t="s">
        <v>1869</v>
      </c>
      <c r="J5534">
        <f>IF(consolidation_etalab_schema_irve_statique_v_2_3_1_20250712[[#This Row],[id_pdc_local]]=consolidation_etalab_schema_irve_statique_v_2_3_1_20250712[[#Headers],[id_pdc_local]],1,0)</f>
        <v>0</v>
      </c>
      <c r="K5534" t="s">
        <v>1847</v>
      </c>
      <c r="L5534" t="s">
        <v>69</v>
      </c>
      <c r="M5534" t="s">
        <v>1849</v>
      </c>
      <c r="O5534" t="s">
        <v>1850</v>
      </c>
      <c r="P5534">
        <v>2</v>
      </c>
      <c r="Q5534" t="s">
        <v>1868</v>
      </c>
      <c r="R5534" t="s">
        <v>1868</v>
      </c>
      <c r="S5534">
        <f>IF(consolidation_etalab_schema_irve_statique_v_2_3_1_20250712[[#This Row],[id_pdc_local]]=consolidation_etalab_schema_irve_statique_v_2_3_1_20250712[[#Headers],[id_pdc_local]],1,0)</f>
        <v>0</v>
      </c>
      <c r="T5534">
        <v>22</v>
      </c>
      <c r="U5534" t="b">
        <v>1</v>
      </c>
      <c r="V5534" t="b">
        <v>1</v>
      </c>
      <c r="W5534" t="b">
        <v>0</v>
      </c>
      <c r="X5534" t="b">
        <v>0</v>
      </c>
      <c r="Y5534" t="b">
        <v>0</v>
      </c>
      <c r="Z5534" t="b">
        <v>0</v>
      </c>
      <c r="AA5534" t="b">
        <v>1</v>
      </c>
      <c r="AB5534" t="b">
        <v>1</v>
      </c>
      <c r="AC5534" t="b">
        <v>1</v>
      </c>
      <c r="AD5534" t="s">
        <v>450</v>
      </c>
      <c r="AE5534" t="s">
        <v>61</v>
      </c>
      <c r="AF5534" t="b">
        <v>0</v>
      </c>
      <c r="AG5534" t="s">
        <v>56</v>
      </c>
      <c r="AH5534" t="s">
        <v>118</v>
      </c>
      <c r="AI5534" t="s">
        <v>53</v>
      </c>
      <c r="AJ5534" t="b">
        <v>0</v>
      </c>
      <c r="AK5534" t="s">
        <v>63</v>
      </c>
      <c r="AL5534" t="s">
        <v>1846</v>
      </c>
      <c r="AM5534" s="1">
        <v>45835</v>
      </c>
      <c r="AN5534" t="s">
        <v>53</v>
      </c>
      <c r="AO5534" s="1">
        <v>45849</v>
      </c>
      <c r="AP5534" t="b">
        <v>0</v>
      </c>
      <c r="AQ5534" s="2">
        <v>45848.774305555555</v>
      </c>
      <c r="AR5534" t="s">
        <v>435</v>
      </c>
      <c r="AS5534" t="s">
        <v>436</v>
      </c>
      <c r="AT5534" t="s">
        <v>437</v>
      </c>
      <c r="AU5534" s="2">
        <v>45782.602777777778</v>
      </c>
      <c r="AV5534">
        <v>2.5712557999999999</v>
      </c>
      <c r="AW5534">
        <v>46.365364300000003</v>
      </c>
      <c r="AY5534" t="s">
        <v>53</v>
      </c>
      <c r="AZ5534" t="b">
        <v>0</v>
      </c>
      <c r="BA5534" t="b">
        <v>0</v>
      </c>
      <c r="BB5534" t="b">
        <v>0</v>
      </c>
    </row>
    <row r="5535" spans="1:54" x14ac:dyDescent="0.3">
      <c r="A5535" t="s">
        <v>424</v>
      </c>
      <c r="B5535">
        <v>842718512</v>
      </c>
      <c r="C5535" t="s">
        <v>429</v>
      </c>
      <c r="D5535" t="s">
        <v>424</v>
      </c>
      <c r="E5535" t="s">
        <v>425</v>
      </c>
      <c r="F5535" t="s">
        <v>430</v>
      </c>
      <c r="G5535" t="s">
        <v>1847</v>
      </c>
      <c r="H5535" t="s">
        <v>1869</v>
      </c>
      <c r="I5535" t="s">
        <v>1869</v>
      </c>
      <c r="J5535">
        <f>IF(consolidation_etalab_schema_irve_statique_v_2_3_1_20250712[[#This Row],[id_pdc_local]]=consolidation_etalab_schema_irve_statique_v_2_3_1_20250712[[#Headers],[id_pdc_local]],1,0)</f>
        <v>0</v>
      </c>
      <c r="K5535" t="s">
        <v>1847</v>
      </c>
      <c r="L5535" t="s">
        <v>69</v>
      </c>
      <c r="M5535" t="s">
        <v>1849</v>
      </c>
      <c r="O5535" t="s">
        <v>1850</v>
      </c>
      <c r="P5535">
        <v>2</v>
      </c>
      <c r="Q5535" t="s">
        <v>1870</v>
      </c>
      <c r="R5535" t="s">
        <v>1870</v>
      </c>
      <c r="S5535">
        <f>IF(consolidation_etalab_schema_irve_statique_v_2_3_1_20250712[[#This Row],[id_pdc_local]]=consolidation_etalab_schema_irve_statique_v_2_3_1_20250712[[#Headers],[id_pdc_local]],1,0)</f>
        <v>0</v>
      </c>
      <c r="T5535">
        <v>22</v>
      </c>
      <c r="U5535" t="b">
        <v>1</v>
      </c>
      <c r="V5535" t="b">
        <v>1</v>
      </c>
      <c r="W5535" t="b">
        <v>0</v>
      </c>
      <c r="X5535" t="b">
        <v>0</v>
      </c>
      <c r="Y5535" t="b">
        <v>0</v>
      </c>
      <c r="Z5535" t="b">
        <v>0</v>
      </c>
      <c r="AA5535" t="b">
        <v>1</v>
      </c>
      <c r="AB5535" t="b">
        <v>1</v>
      </c>
      <c r="AC5535" t="b">
        <v>1</v>
      </c>
      <c r="AD5535" t="s">
        <v>450</v>
      </c>
      <c r="AE5535" t="s">
        <v>61</v>
      </c>
      <c r="AF5535" t="b">
        <v>0</v>
      </c>
      <c r="AG5535" t="s">
        <v>56</v>
      </c>
      <c r="AH5535" t="s">
        <v>118</v>
      </c>
      <c r="AI5535" t="s">
        <v>53</v>
      </c>
      <c r="AJ5535" t="b">
        <v>0</v>
      </c>
      <c r="AK5535" t="s">
        <v>63</v>
      </c>
      <c r="AL5535" t="s">
        <v>1846</v>
      </c>
      <c r="AM5535" s="1">
        <v>45835</v>
      </c>
      <c r="AN5535" t="s">
        <v>53</v>
      </c>
      <c r="AO5535" s="1">
        <v>45849</v>
      </c>
      <c r="AP5535" t="b">
        <v>0</v>
      </c>
      <c r="AQ5535" s="2">
        <v>45848.774305555555</v>
      </c>
      <c r="AR5535" t="s">
        <v>435</v>
      </c>
      <c r="AS5535" t="s">
        <v>436</v>
      </c>
      <c r="AT5535" t="s">
        <v>437</v>
      </c>
      <c r="AU5535" s="2">
        <v>45782.602777777778</v>
      </c>
      <c r="AV5535">
        <v>2.5712557999999999</v>
      </c>
      <c r="AW5535">
        <v>46.365364300000003</v>
      </c>
      <c r="AY5535" t="s">
        <v>53</v>
      </c>
      <c r="AZ5535" t="b">
        <v>0</v>
      </c>
      <c r="BA5535" t="b">
        <v>0</v>
      </c>
      <c r="BB5535" t="b">
        <v>0</v>
      </c>
    </row>
    <row r="5536" spans="1:54" x14ac:dyDescent="0.3">
      <c r="A5536" t="s">
        <v>424</v>
      </c>
      <c r="B5536">
        <v>842718512</v>
      </c>
      <c r="C5536" t="s">
        <v>429</v>
      </c>
      <c r="D5536" t="s">
        <v>424</v>
      </c>
      <c r="E5536" t="s">
        <v>425</v>
      </c>
      <c r="F5536" t="s">
        <v>430</v>
      </c>
      <c r="G5536" t="s">
        <v>1847</v>
      </c>
      <c r="H5536" t="s">
        <v>1848</v>
      </c>
      <c r="I5536" t="s">
        <v>1848</v>
      </c>
      <c r="J5536">
        <f>IF(consolidation_etalab_schema_irve_statique_v_2_3_1_20250712[[#This Row],[id_pdc_local]]=consolidation_etalab_schema_irve_statique_v_2_3_1_20250712[[#Headers],[id_pdc_local]],1,0)</f>
        <v>0</v>
      </c>
      <c r="K5536" t="s">
        <v>1847</v>
      </c>
      <c r="L5536" t="s">
        <v>69</v>
      </c>
      <c r="M5536" t="s">
        <v>1849</v>
      </c>
      <c r="O5536" t="s">
        <v>1850</v>
      </c>
      <c r="P5536">
        <v>2</v>
      </c>
      <c r="Q5536" t="s">
        <v>1845</v>
      </c>
      <c r="R5536" t="s">
        <v>1845</v>
      </c>
      <c r="S5536">
        <f>IF(consolidation_etalab_schema_irve_statique_v_2_3_1_20250712[[#This Row],[id_pdc_local]]=consolidation_etalab_schema_irve_statique_v_2_3_1_20250712[[#Headers],[id_pdc_local]],1,0)</f>
        <v>0</v>
      </c>
      <c r="T5536">
        <v>150</v>
      </c>
      <c r="U5536" t="b">
        <v>0</v>
      </c>
      <c r="V5536" t="b">
        <v>0</v>
      </c>
      <c r="W5536" t="b">
        <v>1</v>
      </c>
      <c r="X5536" t="b">
        <v>0</v>
      </c>
      <c r="Y5536" t="b">
        <v>0</v>
      </c>
      <c r="Z5536" t="b">
        <v>0</v>
      </c>
      <c r="AA5536" t="b">
        <v>1</v>
      </c>
      <c r="AB5536" t="b">
        <v>1</v>
      </c>
      <c r="AC5536" t="b">
        <v>1</v>
      </c>
      <c r="AD5536" t="s">
        <v>434</v>
      </c>
      <c r="AE5536" t="s">
        <v>61</v>
      </c>
      <c r="AF5536" t="b">
        <v>0</v>
      </c>
      <c r="AG5536" t="s">
        <v>56</v>
      </c>
      <c r="AH5536" t="s">
        <v>62</v>
      </c>
      <c r="AI5536" t="s">
        <v>53</v>
      </c>
      <c r="AJ5536" t="b">
        <v>0</v>
      </c>
      <c r="AK5536" t="s">
        <v>63</v>
      </c>
      <c r="AL5536" t="s">
        <v>1846</v>
      </c>
      <c r="AM5536" s="1">
        <v>45835</v>
      </c>
      <c r="AN5536" t="s">
        <v>53</v>
      </c>
      <c r="AO5536" s="1">
        <v>45849</v>
      </c>
      <c r="AP5536" t="b">
        <v>0</v>
      </c>
      <c r="AQ5536" s="2">
        <v>45848.774305555555</v>
      </c>
      <c r="AR5536" t="s">
        <v>435</v>
      </c>
      <c r="AS5536" t="s">
        <v>436</v>
      </c>
      <c r="AT5536" t="s">
        <v>437</v>
      </c>
      <c r="AU5536" s="2">
        <v>45782.602777777778</v>
      </c>
      <c r="AV5536">
        <v>2.5712557999999999</v>
      </c>
      <c r="AW5536">
        <v>46.365364300000003</v>
      </c>
      <c r="AY5536" t="s">
        <v>53</v>
      </c>
      <c r="AZ5536" t="b">
        <v>0</v>
      </c>
      <c r="BA5536" t="b">
        <v>0</v>
      </c>
      <c r="BB5536" t="b">
        <v>0</v>
      </c>
    </row>
    <row r="5537" spans="1:54" x14ac:dyDescent="0.3">
      <c r="A5537" t="s">
        <v>424</v>
      </c>
      <c r="B5537">
        <v>842718512</v>
      </c>
      <c r="C5537" t="s">
        <v>429</v>
      </c>
      <c r="D5537" t="s">
        <v>424</v>
      </c>
      <c r="E5537" t="s">
        <v>425</v>
      </c>
      <c r="F5537" t="s">
        <v>430</v>
      </c>
      <c r="G5537" t="s">
        <v>1847</v>
      </c>
      <c r="H5537" t="s">
        <v>1848</v>
      </c>
      <c r="I5537" t="s">
        <v>1848</v>
      </c>
      <c r="J5537">
        <f>IF(consolidation_etalab_schema_irve_statique_v_2_3_1_20250712[[#This Row],[id_pdc_local]]=consolidation_etalab_schema_irve_statique_v_2_3_1_20250712[[#Headers],[id_pdc_local]],1,0)</f>
        <v>0</v>
      </c>
      <c r="K5537" t="s">
        <v>1847</v>
      </c>
      <c r="L5537" t="s">
        <v>69</v>
      </c>
      <c r="M5537" t="s">
        <v>1849</v>
      </c>
      <c r="O5537" t="s">
        <v>1850</v>
      </c>
      <c r="P5537">
        <v>2</v>
      </c>
      <c r="Q5537" t="s">
        <v>1851</v>
      </c>
      <c r="R5537" t="s">
        <v>1851</v>
      </c>
      <c r="S5537">
        <f>IF(consolidation_etalab_schema_irve_statique_v_2_3_1_20250712[[#This Row],[id_pdc_local]]=consolidation_etalab_schema_irve_statique_v_2_3_1_20250712[[#Headers],[id_pdc_local]],1,0)</f>
        <v>0</v>
      </c>
      <c r="T5537">
        <v>150</v>
      </c>
      <c r="U5537" t="b">
        <v>0</v>
      </c>
      <c r="V5537" t="b">
        <v>0</v>
      </c>
      <c r="W5537" t="b">
        <v>1</v>
      </c>
      <c r="X5537" t="b">
        <v>0</v>
      </c>
      <c r="Y5537" t="b">
        <v>0</v>
      </c>
      <c r="Z5537" t="b">
        <v>0</v>
      </c>
      <c r="AA5537" t="b">
        <v>1</v>
      </c>
      <c r="AB5537" t="b">
        <v>1</v>
      </c>
      <c r="AC5537" t="b">
        <v>1</v>
      </c>
      <c r="AD5537" t="s">
        <v>434</v>
      </c>
      <c r="AE5537" t="s">
        <v>61</v>
      </c>
      <c r="AF5537" t="b">
        <v>0</v>
      </c>
      <c r="AG5537" t="s">
        <v>56</v>
      </c>
      <c r="AH5537" t="s">
        <v>62</v>
      </c>
      <c r="AI5537" t="s">
        <v>53</v>
      </c>
      <c r="AJ5537" t="b">
        <v>0</v>
      </c>
      <c r="AK5537" t="s">
        <v>63</v>
      </c>
      <c r="AL5537" t="s">
        <v>1846</v>
      </c>
      <c r="AM5537" s="1">
        <v>45835</v>
      </c>
      <c r="AN5537" t="s">
        <v>53</v>
      </c>
      <c r="AO5537" s="1">
        <v>45849</v>
      </c>
      <c r="AP5537" t="b">
        <v>0</v>
      </c>
      <c r="AQ5537" s="2">
        <v>45848.774305555555</v>
      </c>
      <c r="AR5537" t="s">
        <v>435</v>
      </c>
      <c r="AS5537" t="s">
        <v>436</v>
      </c>
      <c r="AT5537" t="s">
        <v>437</v>
      </c>
      <c r="AU5537" s="2">
        <v>45782.602777777778</v>
      </c>
      <c r="AV5537">
        <v>2.5712557999999999</v>
      </c>
      <c r="AW5537">
        <v>46.365364300000003</v>
      </c>
      <c r="AY5537" t="s">
        <v>53</v>
      </c>
      <c r="AZ5537" t="b">
        <v>0</v>
      </c>
      <c r="BA5537" t="b">
        <v>0</v>
      </c>
      <c r="BB5537" t="b">
        <v>0</v>
      </c>
    </row>
    <row r="5538" spans="1:54" x14ac:dyDescent="0.3">
      <c r="A5538" t="s">
        <v>424</v>
      </c>
      <c r="B5538">
        <v>842718512</v>
      </c>
      <c r="C5538" t="s">
        <v>429</v>
      </c>
      <c r="D5538" t="s">
        <v>424</v>
      </c>
      <c r="E5538" t="s">
        <v>425</v>
      </c>
      <c r="F5538" t="s">
        <v>430</v>
      </c>
      <c r="G5538" t="s">
        <v>1857</v>
      </c>
      <c r="H5538" t="s">
        <v>1858</v>
      </c>
      <c r="I5538" t="s">
        <v>1858</v>
      </c>
      <c r="J5538">
        <f>IF(consolidation_etalab_schema_irve_statique_v_2_3_1_20250712[[#This Row],[id_pdc_local]]=consolidation_etalab_schema_irve_statique_v_2_3_1_20250712[[#Headers],[id_pdc_local]],1,0)</f>
        <v>0</v>
      </c>
      <c r="K5538" t="s">
        <v>1857</v>
      </c>
      <c r="L5538" t="s">
        <v>69</v>
      </c>
      <c r="M5538" t="s">
        <v>1859</v>
      </c>
      <c r="O5538" t="s">
        <v>1860</v>
      </c>
      <c r="P5538">
        <v>2</v>
      </c>
      <c r="Q5538" t="s">
        <v>1855</v>
      </c>
      <c r="R5538" t="s">
        <v>1855</v>
      </c>
      <c r="S5538">
        <f>IF(consolidation_etalab_schema_irve_statique_v_2_3_1_20250712[[#This Row],[id_pdc_local]]=consolidation_etalab_schema_irve_statique_v_2_3_1_20250712[[#Headers],[id_pdc_local]],1,0)</f>
        <v>0</v>
      </c>
      <c r="T5538">
        <v>150</v>
      </c>
      <c r="U5538" t="b">
        <v>0</v>
      </c>
      <c r="V5538" t="b">
        <v>0</v>
      </c>
      <c r="W5538" t="b">
        <v>1</v>
      </c>
      <c r="X5538" t="b">
        <v>0</v>
      </c>
      <c r="Y5538" t="b">
        <v>0</v>
      </c>
      <c r="Z5538" t="b">
        <v>0</v>
      </c>
      <c r="AA5538" t="b">
        <v>1</v>
      </c>
      <c r="AB5538" t="b">
        <v>1</v>
      </c>
      <c r="AC5538" t="b">
        <v>1</v>
      </c>
      <c r="AD5538" t="s">
        <v>434</v>
      </c>
      <c r="AE5538" t="s">
        <v>61</v>
      </c>
      <c r="AF5538" t="b">
        <v>0</v>
      </c>
      <c r="AG5538" t="s">
        <v>56</v>
      </c>
      <c r="AH5538" t="s">
        <v>62</v>
      </c>
      <c r="AI5538" t="s">
        <v>53</v>
      </c>
      <c r="AJ5538" t="b">
        <v>0</v>
      </c>
      <c r="AK5538" t="s">
        <v>63</v>
      </c>
      <c r="AL5538" t="s">
        <v>1856</v>
      </c>
      <c r="AM5538" s="1">
        <v>45835</v>
      </c>
      <c r="AN5538" t="s">
        <v>53</v>
      </c>
      <c r="AO5538" s="1">
        <v>45849</v>
      </c>
      <c r="AP5538" t="b">
        <v>0</v>
      </c>
      <c r="AQ5538" s="2">
        <v>45848.774305555555</v>
      </c>
      <c r="AR5538" t="s">
        <v>435</v>
      </c>
      <c r="AS5538" t="s">
        <v>436</v>
      </c>
      <c r="AT5538" t="s">
        <v>437</v>
      </c>
      <c r="AU5538" s="2">
        <v>45782.602777777778</v>
      </c>
      <c r="AV5538">
        <v>1.2634204</v>
      </c>
      <c r="AW5538">
        <v>45.868044400000002</v>
      </c>
      <c r="AY5538" t="s">
        <v>53</v>
      </c>
      <c r="AZ5538" t="b">
        <v>0</v>
      </c>
      <c r="BA5538" t="b">
        <v>0</v>
      </c>
      <c r="BB5538" t="b">
        <v>0</v>
      </c>
    </row>
    <row r="5539" spans="1:54" x14ac:dyDescent="0.3">
      <c r="A5539" t="s">
        <v>424</v>
      </c>
      <c r="B5539">
        <v>842718512</v>
      </c>
      <c r="C5539" t="s">
        <v>429</v>
      </c>
      <c r="D5539" t="s">
        <v>424</v>
      </c>
      <c r="E5539" t="s">
        <v>425</v>
      </c>
      <c r="F5539" t="s">
        <v>430</v>
      </c>
      <c r="G5539" t="s">
        <v>1857</v>
      </c>
      <c r="H5539" t="s">
        <v>1858</v>
      </c>
      <c r="I5539" t="s">
        <v>1858</v>
      </c>
      <c r="J5539">
        <f>IF(consolidation_etalab_schema_irve_statique_v_2_3_1_20250712[[#This Row],[id_pdc_local]]=consolidation_etalab_schema_irve_statique_v_2_3_1_20250712[[#Headers],[id_pdc_local]],1,0)</f>
        <v>0</v>
      </c>
      <c r="K5539" t="s">
        <v>1857</v>
      </c>
      <c r="L5539" t="s">
        <v>69</v>
      </c>
      <c r="M5539" t="s">
        <v>1859</v>
      </c>
      <c r="O5539" t="s">
        <v>1860</v>
      </c>
      <c r="P5539">
        <v>2</v>
      </c>
      <c r="Q5539" t="s">
        <v>1861</v>
      </c>
      <c r="R5539" t="s">
        <v>1861</v>
      </c>
      <c r="S5539">
        <f>IF(consolidation_etalab_schema_irve_statique_v_2_3_1_20250712[[#This Row],[id_pdc_local]]=consolidation_etalab_schema_irve_statique_v_2_3_1_20250712[[#Headers],[id_pdc_local]],1,0)</f>
        <v>0</v>
      </c>
      <c r="T5539">
        <v>150</v>
      </c>
      <c r="U5539" t="b">
        <v>0</v>
      </c>
      <c r="V5539" t="b">
        <v>0</v>
      </c>
      <c r="W5539" t="b">
        <v>1</v>
      </c>
      <c r="X5539" t="b">
        <v>0</v>
      </c>
      <c r="Y5539" t="b">
        <v>0</v>
      </c>
      <c r="Z5539" t="b">
        <v>0</v>
      </c>
      <c r="AA5539" t="b">
        <v>1</v>
      </c>
      <c r="AB5539" t="b">
        <v>1</v>
      </c>
      <c r="AC5539" t="b">
        <v>1</v>
      </c>
      <c r="AD5539" t="s">
        <v>434</v>
      </c>
      <c r="AE5539" t="s">
        <v>61</v>
      </c>
      <c r="AF5539" t="b">
        <v>0</v>
      </c>
      <c r="AG5539" t="s">
        <v>56</v>
      </c>
      <c r="AH5539" t="s">
        <v>62</v>
      </c>
      <c r="AI5539" t="s">
        <v>53</v>
      </c>
      <c r="AJ5539" t="b">
        <v>0</v>
      </c>
      <c r="AK5539" t="s">
        <v>63</v>
      </c>
      <c r="AL5539" t="s">
        <v>1856</v>
      </c>
      <c r="AM5539" s="1">
        <v>45835</v>
      </c>
      <c r="AN5539" t="s">
        <v>53</v>
      </c>
      <c r="AO5539" s="1">
        <v>45849</v>
      </c>
      <c r="AP5539" t="b">
        <v>0</v>
      </c>
      <c r="AQ5539" s="2">
        <v>45848.774305555555</v>
      </c>
      <c r="AR5539" t="s">
        <v>435</v>
      </c>
      <c r="AS5539" t="s">
        <v>436</v>
      </c>
      <c r="AT5539" t="s">
        <v>437</v>
      </c>
      <c r="AU5539" s="2">
        <v>45782.602777777778</v>
      </c>
      <c r="AV5539">
        <v>1.2634204</v>
      </c>
      <c r="AW5539">
        <v>45.868044400000002</v>
      </c>
      <c r="AY5539" t="s">
        <v>53</v>
      </c>
      <c r="AZ5539" t="b">
        <v>0</v>
      </c>
      <c r="BA5539" t="b">
        <v>0</v>
      </c>
      <c r="BB5539" t="b">
        <v>0</v>
      </c>
    </row>
    <row r="5540" spans="1:54" x14ac:dyDescent="0.3">
      <c r="A5540" t="s">
        <v>57576</v>
      </c>
      <c r="C5540" t="s">
        <v>53</v>
      </c>
      <c r="D5540" t="s">
        <v>53</v>
      </c>
      <c r="E5540" t="s">
        <v>7804</v>
      </c>
      <c r="F5540" t="s">
        <v>53</v>
      </c>
      <c r="G5540" t="s">
        <v>54936</v>
      </c>
      <c r="H5540" t="s">
        <v>57613</v>
      </c>
      <c r="I5540" t="s">
        <v>57614</v>
      </c>
      <c r="J5540">
        <f>IF(consolidation_etalab_schema_irve_statique_v_2_3_1_20250712[[#This Row],[id_pdc_local]]=consolidation_etalab_schema_irve_statique_v_2_3_1_20250712[[#Headers],[id_pdc_local]],1,0)</f>
        <v>0</v>
      </c>
      <c r="K5540" t="s">
        <v>57615</v>
      </c>
      <c r="L5540" t="s">
        <v>59</v>
      </c>
      <c r="M5540" t="s">
        <v>57616</v>
      </c>
      <c r="O5540" t="s">
        <v>57617</v>
      </c>
      <c r="P5540">
        <v>2</v>
      </c>
      <c r="Q5540" t="s">
        <v>57620</v>
      </c>
      <c r="R5540" t="s">
        <v>57621</v>
      </c>
      <c r="S5540">
        <f>IF(consolidation_etalab_schema_irve_statique_v_2_3_1_20250712[[#This Row],[id_pdc_local]]=consolidation_etalab_schema_irve_statique_v_2_3_1_20250712[[#Headers],[id_pdc_local]],1,0)</f>
        <v>0</v>
      </c>
      <c r="T5540">
        <v>22</v>
      </c>
      <c r="U5540" t="b">
        <v>1</v>
      </c>
      <c r="V5540" t="b">
        <v>1</v>
      </c>
      <c r="W5540" t="b">
        <v>0</v>
      </c>
      <c r="X5540" t="b">
        <v>0</v>
      </c>
      <c r="Y5540" t="b">
        <v>0</v>
      </c>
      <c r="Z5540" t="b">
        <v>0</v>
      </c>
      <c r="AA5540" t="b">
        <v>1</v>
      </c>
      <c r="AB5540" t="b">
        <v>1</v>
      </c>
      <c r="AC5540" t="b">
        <v>0</v>
      </c>
      <c r="AD5540" t="s">
        <v>54944</v>
      </c>
      <c r="AE5540" t="s">
        <v>61</v>
      </c>
      <c r="AF5540" t="b">
        <v>1</v>
      </c>
      <c r="AG5540" t="s">
        <v>7814</v>
      </c>
      <c r="AH5540" t="s">
        <v>57</v>
      </c>
      <c r="AI5540" t="s">
        <v>58</v>
      </c>
      <c r="AJ5540" t="b">
        <v>0</v>
      </c>
      <c r="AK5540" t="s">
        <v>53</v>
      </c>
      <c r="AL5540" t="s">
        <v>53</v>
      </c>
      <c r="AM5540" s="1">
        <v>45835</v>
      </c>
      <c r="AN5540" t="s">
        <v>53</v>
      </c>
      <c r="AO5540" s="1">
        <v>45835</v>
      </c>
      <c r="AQ5540" s="2">
        <v>45845.767361111109</v>
      </c>
      <c r="AR5540" t="s">
        <v>54945</v>
      </c>
      <c r="AS5540" t="s">
        <v>54946</v>
      </c>
      <c r="AT5540" t="s">
        <v>7817</v>
      </c>
      <c r="AU5540" s="2">
        <v>45772.706250000003</v>
      </c>
      <c r="AV5540">
        <v>1.621855</v>
      </c>
      <c r="AW5540">
        <v>46.389775999999998</v>
      </c>
      <c r="AY5540" t="s">
        <v>53</v>
      </c>
      <c r="AZ5540" t="b">
        <v>0</v>
      </c>
      <c r="BA5540" t="b">
        <v>0</v>
      </c>
      <c r="BB5540" t="b">
        <v>0</v>
      </c>
    </row>
    <row r="5541" spans="1:54" x14ac:dyDescent="0.3">
      <c r="A5541" t="s">
        <v>54958</v>
      </c>
      <c r="C5541" t="s">
        <v>53</v>
      </c>
      <c r="D5541" t="s">
        <v>53</v>
      </c>
      <c r="E5541" t="s">
        <v>7804</v>
      </c>
      <c r="F5541" t="s">
        <v>53</v>
      </c>
      <c r="G5541" t="s">
        <v>54936</v>
      </c>
      <c r="H5541" t="s">
        <v>55058</v>
      </c>
      <c r="I5541" t="s">
        <v>55059</v>
      </c>
      <c r="J5541">
        <f>IF(consolidation_etalab_schema_irve_statique_v_2_3_1_20250712[[#This Row],[id_pdc_local]]=consolidation_etalab_schema_irve_statique_v_2_3_1_20250712[[#Headers],[id_pdc_local]],1,0)</f>
        <v>0</v>
      </c>
      <c r="K5541" t="s">
        <v>55060</v>
      </c>
      <c r="L5541" t="s">
        <v>59</v>
      </c>
      <c r="M5541" t="s">
        <v>55061</v>
      </c>
      <c r="O5541" t="s">
        <v>55062</v>
      </c>
      <c r="P5541">
        <v>2</v>
      </c>
      <c r="Q5541" t="s">
        <v>55065</v>
      </c>
      <c r="R5541" t="s">
        <v>55066</v>
      </c>
      <c r="S5541">
        <f>IF(consolidation_etalab_schema_irve_statique_v_2_3_1_20250712[[#This Row],[id_pdc_local]]=consolidation_etalab_schema_irve_statique_v_2_3_1_20250712[[#Headers],[id_pdc_local]],1,0)</f>
        <v>0</v>
      </c>
      <c r="T5541">
        <v>22</v>
      </c>
      <c r="U5541" t="b">
        <v>1</v>
      </c>
      <c r="V5541" t="b">
        <v>1</v>
      </c>
      <c r="W5541" t="b">
        <v>0</v>
      </c>
      <c r="X5541" t="b">
        <v>0</v>
      </c>
      <c r="Y5541" t="b">
        <v>0</v>
      </c>
      <c r="Z5541" t="b">
        <v>0</v>
      </c>
      <c r="AA5541" t="b">
        <v>1</v>
      </c>
      <c r="AB5541" t="b">
        <v>1</v>
      </c>
      <c r="AC5541" t="b">
        <v>0</v>
      </c>
      <c r="AD5541" t="s">
        <v>54944</v>
      </c>
      <c r="AE5541" t="s">
        <v>61</v>
      </c>
      <c r="AF5541" t="b">
        <v>1</v>
      </c>
      <c r="AG5541" t="s">
        <v>7814</v>
      </c>
      <c r="AH5541" t="s">
        <v>57</v>
      </c>
      <c r="AI5541" t="s">
        <v>58</v>
      </c>
      <c r="AJ5541" t="b">
        <v>0</v>
      </c>
      <c r="AK5541" t="s">
        <v>53</v>
      </c>
      <c r="AL5541" t="s">
        <v>53</v>
      </c>
      <c r="AM5541" s="1">
        <v>45835</v>
      </c>
      <c r="AN5541" t="s">
        <v>53</v>
      </c>
      <c r="AO5541" s="1">
        <v>45835</v>
      </c>
      <c r="AQ5541" s="2">
        <v>45845.767361111109</v>
      </c>
      <c r="AR5541" t="s">
        <v>54945</v>
      </c>
      <c r="AS5541" t="s">
        <v>54946</v>
      </c>
      <c r="AT5541" t="s">
        <v>7817</v>
      </c>
      <c r="AU5541" s="2">
        <v>45772.706250000003</v>
      </c>
      <c r="AV5541">
        <v>1.480057</v>
      </c>
      <c r="AW5541">
        <v>46.048822000000001</v>
      </c>
      <c r="AY5541" t="s">
        <v>53</v>
      </c>
      <c r="AZ5541" t="b">
        <v>0</v>
      </c>
      <c r="BA5541" t="b">
        <v>0</v>
      </c>
      <c r="BB5541" t="b">
        <v>0</v>
      </c>
    </row>
    <row r="5542" spans="1:54" x14ac:dyDescent="0.3">
      <c r="A5542" t="s">
        <v>56359</v>
      </c>
      <c r="C5542" t="s">
        <v>53</v>
      </c>
      <c r="D5542" t="s">
        <v>53</v>
      </c>
      <c r="E5542" t="s">
        <v>7804</v>
      </c>
      <c r="F5542" t="s">
        <v>53</v>
      </c>
      <c r="G5542" t="s">
        <v>54936</v>
      </c>
      <c r="H5542" t="s">
        <v>59992</v>
      </c>
      <c r="I5542" t="s">
        <v>59993</v>
      </c>
      <c r="J5542">
        <f>IF(consolidation_etalab_schema_irve_statique_v_2_3_1_20250712[[#This Row],[id_pdc_local]]=consolidation_etalab_schema_irve_statique_v_2_3_1_20250712[[#Headers],[id_pdc_local]],1,0)</f>
        <v>0</v>
      </c>
      <c r="K5542" t="s">
        <v>59994</v>
      </c>
      <c r="L5542" t="s">
        <v>59</v>
      </c>
      <c r="M5542" t="s">
        <v>59995</v>
      </c>
      <c r="O5542" t="s">
        <v>59996</v>
      </c>
      <c r="P5542">
        <v>2</v>
      </c>
      <c r="Q5542" t="s">
        <v>59999</v>
      </c>
      <c r="R5542" t="s">
        <v>60000</v>
      </c>
      <c r="S5542">
        <f>IF(consolidation_etalab_schema_irve_statique_v_2_3_1_20250712[[#This Row],[id_pdc_local]]=consolidation_etalab_schema_irve_statique_v_2_3_1_20250712[[#Headers],[id_pdc_local]],1,0)</f>
        <v>0</v>
      </c>
      <c r="T5542">
        <v>22</v>
      </c>
      <c r="U5542" t="b">
        <v>1</v>
      </c>
      <c r="V5542" t="b">
        <v>1</v>
      </c>
      <c r="W5542" t="b">
        <v>0</v>
      </c>
      <c r="X5542" t="b">
        <v>0</v>
      </c>
      <c r="Y5542" t="b">
        <v>0</v>
      </c>
      <c r="Z5542" t="b">
        <v>0</v>
      </c>
      <c r="AA5542" t="b">
        <v>1</v>
      </c>
      <c r="AB5542" t="b">
        <v>1</v>
      </c>
      <c r="AC5542" t="b">
        <v>0</v>
      </c>
      <c r="AD5542" t="s">
        <v>54944</v>
      </c>
      <c r="AE5542" t="s">
        <v>61</v>
      </c>
      <c r="AF5542" t="b">
        <v>1</v>
      </c>
      <c r="AG5542" t="s">
        <v>7814</v>
      </c>
      <c r="AH5542" t="s">
        <v>57</v>
      </c>
      <c r="AI5542" t="s">
        <v>58</v>
      </c>
      <c r="AJ5542" t="b">
        <v>0</v>
      </c>
      <c r="AK5542" t="s">
        <v>53</v>
      </c>
      <c r="AL5542" t="s">
        <v>53</v>
      </c>
      <c r="AM5542" s="1">
        <v>45835</v>
      </c>
      <c r="AN5542" t="s">
        <v>53</v>
      </c>
      <c r="AO5542" s="1">
        <v>45835</v>
      </c>
      <c r="AQ5542" s="2">
        <v>45845.767361111109</v>
      </c>
      <c r="AR5542" t="s">
        <v>54945</v>
      </c>
      <c r="AS5542" t="s">
        <v>54946</v>
      </c>
      <c r="AT5542" t="s">
        <v>7817</v>
      </c>
      <c r="AU5542" s="2">
        <v>45772.706250000003</v>
      </c>
      <c r="AV5542">
        <v>0.51694399999999996</v>
      </c>
      <c r="AW5542">
        <v>44.178890000000003</v>
      </c>
      <c r="AY5542" t="s">
        <v>53</v>
      </c>
      <c r="AZ5542" t="b">
        <v>0</v>
      </c>
      <c r="BA5542" t="b">
        <v>0</v>
      </c>
      <c r="BB5542" t="b">
        <v>0</v>
      </c>
    </row>
    <row r="5543" spans="1:54" x14ac:dyDescent="0.3">
      <c r="A5543" t="s">
        <v>57576</v>
      </c>
      <c r="C5543" t="s">
        <v>53</v>
      </c>
      <c r="D5543" t="s">
        <v>53</v>
      </c>
      <c r="E5543" t="s">
        <v>7804</v>
      </c>
      <c r="F5543" t="s">
        <v>53</v>
      </c>
      <c r="G5543" t="s">
        <v>54936</v>
      </c>
      <c r="H5543" t="s">
        <v>57676</v>
      </c>
      <c r="I5543" t="s">
        <v>57677</v>
      </c>
      <c r="J5543">
        <f>IF(consolidation_etalab_schema_irve_statique_v_2_3_1_20250712[[#This Row],[id_pdc_local]]=consolidation_etalab_schema_irve_statique_v_2_3_1_20250712[[#Headers],[id_pdc_local]],1,0)</f>
        <v>0</v>
      </c>
      <c r="K5543" t="s">
        <v>57678</v>
      </c>
      <c r="L5543" t="s">
        <v>59</v>
      </c>
      <c r="M5543" t="s">
        <v>57679</v>
      </c>
      <c r="O5543" t="s">
        <v>57680</v>
      </c>
      <c r="P5543">
        <v>2</v>
      </c>
      <c r="Q5543" t="s">
        <v>57683</v>
      </c>
      <c r="R5543" t="s">
        <v>57684</v>
      </c>
      <c r="S5543">
        <f>IF(consolidation_etalab_schema_irve_statique_v_2_3_1_20250712[[#This Row],[id_pdc_local]]=consolidation_etalab_schema_irve_statique_v_2_3_1_20250712[[#Headers],[id_pdc_local]],1,0)</f>
        <v>0</v>
      </c>
      <c r="T5543">
        <v>22</v>
      </c>
      <c r="U5543" t="b">
        <v>1</v>
      </c>
      <c r="V5543" t="b">
        <v>1</v>
      </c>
      <c r="W5543" t="b">
        <v>0</v>
      </c>
      <c r="X5543" t="b">
        <v>0</v>
      </c>
      <c r="Y5543" t="b">
        <v>0</v>
      </c>
      <c r="Z5543" t="b">
        <v>0</v>
      </c>
      <c r="AA5543" t="b">
        <v>1</v>
      </c>
      <c r="AB5543" t="b">
        <v>1</v>
      </c>
      <c r="AC5543" t="b">
        <v>0</v>
      </c>
      <c r="AD5543" t="s">
        <v>54944</v>
      </c>
      <c r="AE5543" t="s">
        <v>61</v>
      </c>
      <c r="AF5543" t="b">
        <v>1</v>
      </c>
      <c r="AG5543" t="s">
        <v>7814</v>
      </c>
      <c r="AH5543" t="s">
        <v>57</v>
      </c>
      <c r="AI5543" t="s">
        <v>58</v>
      </c>
      <c r="AJ5543" t="b">
        <v>0</v>
      </c>
      <c r="AK5543" t="s">
        <v>53</v>
      </c>
      <c r="AL5543" t="s">
        <v>53</v>
      </c>
      <c r="AM5543" s="1">
        <v>45835</v>
      </c>
      <c r="AN5543" t="s">
        <v>53</v>
      </c>
      <c r="AO5543" s="1">
        <v>45835</v>
      </c>
      <c r="AQ5543" s="2">
        <v>45845.767361111109</v>
      </c>
      <c r="AR5543" t="s">
        <v>54945</v>
      </c>
      <c r="AS5543" t="s">
        <v>54946</v>
      </c>
      <c r="AT5543" t="s">
        <v>7817</v>
      </c>
      <c r="AU5543" s="2">
        <v>45772.706250000003</v>
      </c>
      <c r="AV5543">
        <v>1.849796</v>
      </c>
      <c r="AW5543">
        <v>45.997888000000003</v>
      </c>
      <c r="AY5543" t="s">
        <v>53</v>
      </c>
      <c r="AZ5543" t="b">
        <v>0</v>
      </c>
      <c r="BA5543" t="b">
        <v>0</v>
      </c>
      <c r="BB5543" t="b">
        <v>0</v>
      </c>
    </row>
    <row r="5544" spans="1:54" x14ac:dyDescent="0.3">
      <c r="A5544" t="s">
        <v>57576</v>
      </c>
      <c r="C5544" t="s">
        <v>53</v>
      </c>
      <c r="D5544" t="s">
        <v>53</v>
      </c>
      <c r="E5544" t="s">
        <v>7804</v>
      </c>
      <c r="F5544" t="s">
        <v>53</v>
      </c>
      <c r="G5544" t="s">
        <v>54936</v>
      </c>
      <c r="H5544" t="s">
        <v>57676</v>
      </c>
      <c r="I5544" t="s">
        <v>57677</v>
      </c>
      <c r="J5544">
        <f>IF(consolidation_etalab_schema_irve_statique_v_2_3_1_20250712[[#This Row],[id_pdc_local]]=consolidation_etalab_schema_irve_statique_v_2_3_1_20250712[[#Headers],[id_pdc_local]],1,0)</f>
        <v>0</v>
      </c>
      <c r="K5544" t="s">
        <v>57678</v>
      </c>
      <c r="L5544" t="s">
        <v>59</v>
      </c>
      <c r="M5544" t="s">
        <v>57679</v>
      </c>
      <c r="O5544" t="s">
        <v>57680</v>
      </c>
      <c r="P5544">
        <v>2</v>
      </c>
      <c r="Q5544" t="s">
        <v>57681</v>
      </c>
      <c r="R5544" t="s">
        <v>57682</v>
      </c>
      <c r="S5544">
        <f>IF(consolidation_etalab_schema_irve_statique_v_2_3_1_20250712[[#This Row],[id_pdc_local]]=consolidation_etalab_schema_irve_statique_v_2_3_1_20250712[[#Headers],[id_pdc_local]],1,0)</f>
        <v>0</v>
      </c>
      <c r="T5544">
        <v>22</v>
      </c>
      <c r="U5544" t="b">
        <v>1</v>
      </c>
      <c r="V5544" t="b">
        <v>1</v>
      </c>
      <c r="W5544" t="b">
        <v>0</v>
      </c>
      <c r="X5544" t="b">
        <v>0</v>
      </c>
      <c r="Y5544" t="b">
        <v>0</v>
      </c>
      <c r="Z5544" t="b">
        <v>0</v>
      </c>
      <c r="AA5544" t="b">
        <v>1</v>
      </c>
      <c r="AB5544" t="b">
        <v>1</v>
      </c>
      <c r="AC5544" t="b">
        <v>0</v>
      </c>
      <c r="AD5544" t="s">
        <v>54944</v>
      </c>
      <c r="AE5544" t="s">
        <v>61</v>
      </c>
      <c r="AF5544" t="b">
        <v>1</v>
      </c>
      <c r="AG5544" t="s">
        <v>7814</v>
      </c>
      <c r="AH5544" t="s">
        <v>57</v>
      </c>
      <c r="AI5544" t="s">
        <v>58</v>
      </c>
      <c r="AJ5544" t="b">
        <v>0</v>
      </c>
      <c r="AK5544" t="s">
        <v>53</v>
      </c>
      <c r="AL5544" t="s">
        <v>53</v>
      </c>
      <c r="AM5544" s="1">
        <v>45835</v>
      </c>
      <c r="AN5544" t="s">
        <v>53</v>
      </c>
      <c r="AO5544" s="1">
        <v>45835</v>
      </c>
      <c r="AQ5544" s="2">
        <v>45845.767361111109</v>
      </c>
      <c r="AR5544" t="s">
        <v>54945</v>
      </c>
      <c r="AS5544" t="s">
        <v>54946</v>
      </c>
      <c r="AT5544" t="s">
        <v>7817</v>
      </c>
      <c r="AU5544" s="2">
        <v>45772.706250000003</v>
      </c>
      <c r="AV5544">
        <v>1.849796</v>
      </c>
      <c r="AW5544">
        <v>45.997888000000003</v>
      </c>
      <c r="AY5544" t="s">
        <v>53</v>
      </c>
      <c r="AZ5544" t="b">
        <v>0</v>
      </c>
      <c r="BA5544" t="b">
        <v>0</v>
      </c>
      <c r="BB5544" t="b">
        <v>0</v>
      </c>
    </row>
    <row r="5545" spans="1:54" x14ac:dyDescent="0.3">
      <c r="A5545" t="s">
        <v>56824</v>
      </c>
      <c r="C5545" t="s">
        <v>53</v>
      </c>
      <c r="D5545" t="s">
        <v>53</v>
      </c>
      <c r="E5545" t="s">
        <v>7804</v>
      </c>
      <c r="F5545" t="s">
        <v>53</v>
      </c>
      <c r="G5545" t="s">
        <v>54936</v>
      </c>
      <c r="H5545" t="s">
        <v>62294</v>
      </c>
      <c r="I5545" t="s">
        <v>62295</v>
      </c>
      <c r="J5545">
        <f>IF(consolidation_etalab_schema_irve_statique_v_2_3_1_20250712[[#This Row],[id_pdc_local]]=consolidation_etalab_schema_irve_statique_v_2_3_1_20250712[[#Headers],[id_pdc_local]],1,0)</f>
        <v>0</v>
      </c>
      <c r="K5545" t="s">
        <v>62296</v>
      </c>
      <c r="L5545" t="s">
        <v>59</v>
      </c>
      <c r="M5545" t="s">
        <v>62297</v>
      </c>
      <c r="O5545" t="s">
        <v>62298</v>
      </c>
      <c r="P5545">
        <v>2</v>
      </c>
      <c r="Q5545" t="s">
        <v>62299</v>
      </c>
      <c r="R5545" t="s">
        <v>62300</v>
      </c>
      <c r="S5545">
        <f>IF(consolidation_etalab_schema_irve_statique_v_2_3_1_20250712[[#This Row],[id_pdc_local]]=consolidation_etalab_schema_irve_statique_v_2_3_1_20250712[[#Headers],[id_pdc_local]],1,0)</f>
        <v>0</v>
      </c>
      <c r="T5545">
        <v>22</v>
      </c>
      <c r="U5545" t="b">
        <v>1</v>
      </c>
      <c r="V5545" t="b">
        <v>1</v>
      </c>
      <c r="W5545" t="b">
        <v>0</v>
      </c>
      <c r="X5545" t="b">
        <v>0</v>
      </c>
      <c r="Y5545" t="b">
        <v>0</v>
      </c>
      <c r="Z5545" t="b">
        <v>0</v>
      </c>
      <c r="AA5545" t="b">
        <v>1</v>
      </c>
      <c r="AB5545" t="b">
        <v>1</v>
      </c>
      <c r="AC5545" t="b">
        <v>0</v>
      </c>
      <c r="AD5545" t="s">
        <v>54944</v>
      </c>
      <c r="AE5545" t="s">
        <v>61</v>
      </c>
      <c r="AF5545" t="b">
        <v>1</v>
      </c>
      <c r="AG5545" t="s">
        <v>7814</v>
      </c>
      <c r="AH5545" t="s">
        <v>57</v>
      </c>
      <c r="AI5545" t="s">
        <v>58</v>
      </c>
      <c r="AJ5545" t="b">
        <v>0</v>
      </c>
      <c r="AK5545" t="s">
        <v>53</v>
      </c>
      <c r="AL5545" t="s">
        <v>53</v>
      </c>
      <c r="AM5545" s="1">
        <v>45835</v>
      </c>
      <c r="AN5545" t="s">
        <v>53</v>
      </c>
      <c r="AO5545" s="1">
        <v>45835</v>
      </c>
      <c r="AQ5545" s="2">
        <v>45845.767361111109</v>
      </c>
      <c r="AR5545" t="s">
        <v>54945</v>
      </c>
      <c r="AS5545" t="s">
        <v>54946</v>
      </c>
      <c r="AT5545" t="s">
        <v>7817</v>
      </c>
      <c r="AU5545" s="2">
        <v>45772.706250000003</v>
      </c>
      <c r="AV5545">
        <v>-0.50744900000000004</v>
      </c>
      <c r="AW5545">
        <v>45.130127000000002</v>
      </c>
      <c r="AY5545" t="s">
        <v>53</v>
      </c>
      <c r="AZ5545" t="b">
        <v>0</v>
      </c>
      <c r="BA5545" t="b">
        <v>0</v>
      </c>
      <c r="BB5545" t="b">
        <v>0</v>
      </c>
    </row>
    <row r="5546" spans="1:54" x14ac:dyDescent="0.3">
      <c r="A5546" t="s">
        <v>56824</v>
      </c>
      <c r="C5546" t="s">
        <v>53</v>
      </c>
      <c r="D5546" t="s">
        <v>53</v>
      </c>
      <c r="E5546" t="s">
        <v>7804</v>
      </c>
      <c r="F5546" t="s">
        <v>53</v>
      </c>
      <c r="G5546" t="s">
        <v>54936</v>
      </c>
      <c r="H5546" t="s">
        <v>64867</v>
      </c>
      <c r="I5546" t="s">
        <v>64868</v>
      </c>
      <c r="J5546">
        <f>IF(consolidation_etalab_schema_irve_statique_v_2_3_1_20250712[[#This Row],[id_pdc_local]]=consolidation_etalab_schema_irve_statique_v_2_3_1_20250712[[#Headers],[id_pdc_local]],1,0)</f>
        <v>0</v>
      </c>
      <c r="K5546" t="s">
        <v>64869</v>
      </c>
      <c r="L5546" t="s">
        <v>59</v>
      </c>
      <c r="M5546" t="s">
        <v>64540</v>
      </c>
      <c r="O5546" t="s">
        <v>64870</v>
      </c>
      <c r="P5546">
        <v>4</v>
      </c>
      <c r="Q5546" t="s">
        <v>64877</v>
      </c>
      <c r="R5546" t="s">
        <v>64878</v>
      </c>
      <c r="S5546">
        <f>IF(consolidation_etalab_schema_irve_statique_v_2_3_1_20250712[[#This Row],[id_pdc_local]]=consolidation_etalab_schema_irve_statique_v_2_3_1_20250712[[#Headers],[id_pdc_local]],1,0)</f>
        <v>0</v>
      </c>
      <c r="T5546">
        <v>22</v>
      </c>
      <c r="U5546" t="b">
        <v>1</v>
      </c>
      <c r="V5546" t="b">
        <v>1</v>
      </c>
      <c r="W5546" t="b">
        <v>0</v>
      </c>
      <c r="X5546" t="b">
        <v>0</v>
      </c>
      <c r="Y5546" t="b">
        <v>0</v>
      </c>
      <c r="Z5546" t="b">
        <v>0</v>
      </c>
      <c r="AA5546" t="b">
        <v>1</v>
      </c>
      <c r="AB5546" t="b">
        <v>1</v>
      </c>
      <c r="AC5546" t="b">
        <v>0</v>
      </c>
      <c r="AD5546" t="s">
        <v>54944</v>
      </c>
      <c r="AE5546" t="s">
        <v>61</v>
      </c>
      <c r="AF5546" t="b">
        <v>1</v>
      </c>
      <c r="AG5546" t="s">
        <v>7814</v>
      </c>
      <c r="AH5546" t="s">
        <v>57</v>
      </c>
      <c r="AI5546" t="s">
        <v>58</v>
      </c>
      <c r="AJ5546" t="b">
        <v>0</v>
      </c>
      <c r="AK5546" t="s">
        <v>53</v>
      </c>
      <c r="AL5546" t="s">
        <v>53</v>
      </c>
      <c r="AM5546" s="1">
        <v>45835</v>
      </c>
      <c r="AN5546" t="s">
        <v>53</v>
      </c>
      <c r="AO5546" s="1">
        <v>45835</v>
      </c>
      <c r="AQ5546" s="2">
        <v>45845.767361111109</v>
      </c>
      <c r="AR5546" t="s">
        <v>54945</v>
      </c>
      <c r="AS5546" t="s">
        <v>54946</v>
      </c>
      <c r="AT5546" t="s">
        <v>7817</v>
      </c>
      <c r="AU5546" s="2">
        <v>45772.706250000003</v>
      </c>
      <c r="AV5546">
        <v>-1.144652</v>
      </c>
      <c r="AW5546">
        <v>45.433231999999997</v>
      </c>
      <c r="AY5546" t="s">
        <v>53</v>
      </c>
      <c r="AZ5546" t="b">
        <v>0</v>
      </c>
      <c r="BA5546" t="b">
        <v>0</v>
      </c>
      <c r="BB5546" t="b">
        <v>0</v>
      </c>
    </row>
    <row r="5547" spans="1:54" x14ac:dyDescent="0.3">
      <c r="A5547" t="s">
        <v>56824</v>
      </c>
      <c r="C5547" t="s">
        <v>53</v>
      </c>
      <c r="D5547" t="s">
        <v>53</v>
      </c>
      <c r="E5547" t="s">
        <v>7804</v>
      </c>
      <c r="F5547" t="s">
        <v>53</v>
      </c>
      <c r="G5547" t="s">
        <v>54936</v>
      </c>
      <c r="H5547" t="s">
        <v>62926</v>
      </c>
      <c r="I5547" t="s">
        <v>62927</v>
      </c>
      <c r="J5547">
        <f>IF(consolidation_etalab_schema_irve_statique_v_2_3_1_20250712[[#This Row],[id_pdc_local]]=consolidation_etalab_schema_irve_statique_v_2_3_1_20250712[[#Headers],[id_pdc_local]],1,0)</f>
        <v>0</v>
      </c>
      <c r="K5547" t="s">
        <v>62928</v>
      </c>
      <c r="L5547" t="s">
        <v>59</v>
      </c>
      <c r="M5547" t="s">
        <v>62929</v>
      </c>
      <c r="O5547" t="s">
        <v>62930</v>
      </c>
      <c r="P5547">
        <v>2</v>
      </c>
      <c r="Q5547" t="s">
        <v>62933</v>
      </c>
      <c r="R5547" t="s">
        <v>62934</v>
      </c>
      <c r="S5547">
        <f>IF(consolidation_etalab_schema_irve_statique_v_2_3_1_20250712[[#This Row],[id_pdc_local]]=consolidation_etalab_schema_irve_statique_v_2_3_1_20250712[[#Headers],[id_pdc_local]],1,0)</f>
        <v>0</v>
      </c>
      <c r="T5547">
        <v>22</v>
      </c>
      <c r="U5547" t="b">
        <v>1</v>
      </c>
      <c r="V5547" t="b">
        <v>1</v>
      </c>
      <c r="W5547" t="b">
        <v>0</v>
      </c>
      <c r="X5547" t="b">
        <v>0</v>
      </c>
      <c r="Y5547" t="b">
        <v>0</v>
      </c>
      <c r="Z5547" t="b">
        <v>0</v>
      </c>
      <c r="AA5547" t="b">
        <v>1</v>
      </c>
      <c r="AB5547" t="b">
        <v>1</v>
      </c>
      <c r="AC5547" t="b">
        <v>0</v>
      </c>
      <c r="AD5547" t="s">
        <v>54944</v>
      </c>
      <c r="AE5547" t="s">
        <v>61</v>
      </c>
      <c r="AF5547" t="b">
        <v>1</v>
      </c>
      <c r="AG5547" t="s">
        <v>7814</v>
      </c>
      <c r="AH5547" t="s">
        <v>57</v>
      </c>
      <c r="AI5547" t="s">
        <v>58</v>
      </c>
      <c r="AJ5547" t="b">
        <v>0</v>
      </c>
      <c r="AK5547" t="s">
        <v>53</v>
      </c>
      <c r="AL5547" t="s">
        <v>53</v>
      </c>
      <c r="AM5547" s="1">
        <v>45835</v>
      </c>
      <c r="AN5547" t="s">
        <v>53</v>
      </c>
      <c r="AO5547" s="1">
        <v>45835</v>
      </c>
      <c r="AQ5547" s="2">
        <v>45845.767361111109</v>
      </c>
      <c r="AR5547" t="s">
        <v>54945</v>
      </c>
      <c r="AS5547" t="s">
        <v>54946</v>
      </c>
      <c r="AT5547" t="s">
        <v>7817</v>
      </c>
      <c r="AU5547" s="2">
        <v>45772.706250000003</v>
      </c>
      <c r="AV5547">
        <v>-0.39274900000000001</v>
      </c>
      <c r="AW5547">
        <v>45.140445999999997</v>
      </c>
      <c r="AY5547" t="s">
        <v>53</v>
      </c>
      <c r="AZ5547" t="b">
        <v>0</v>
      </c>
      <c r="BA5547" t="b">
        <v>0</v>
      </c>
      <c r="BB5547" t="b">
        <v>0</v>
      </c>
    </row>
    <row r="5548" spans="1:54" x14ac:dyDescent="0.3">
      <c r="A5548" t="s">
        <v>56359</v>
      </c>
      <c r="C5548" t="s">
        <v>53</v>
      </c>
      <c r="D5548" t="s">
        <v>53</v>
      </c>
      <c r="E5548" t="s">
        <v>7804</v>
      </c>
      <c r="F5548" t="s">
        <v>53</v>
      </c>
      <c r="G5548" t="s">
        <v>54936</v>
      </c>
      <c r="H5548" t="s">
        <v>60629</v>
      </c>
      <c r="I5548" t="s">
        <v>60630</v>
      </c>
      <c r="J5548">
        <f>IF(consolidation_etalab_schema_irve_statique_v_2_3_1_20250712[[#This Row],[id_pdc_local]]=consolidation_etalab_schema_irve_statique_v_2_3_1_20250712[[#Headers],[id_pdc_local]],1,0)</f>
        <v>0</v>
      </c>
      <c r="K5548" t="s">
        <v>60631</v>
      </c>
      <c r="L5548" t="s">
        <v>59</v>
      </c>
      <c r="M5548" t="s">
        <v>60632</v>
      </c>
      <c r="O5548" t="s">
        <v>60633</v>
      </c>
      <c r="P5548">
        <v>2</v>
      </c>
      <c r="Q5548" t="s">
        <v>60634</v>
      </c>
      <c r="R5548" t="s">
        <v>60635</v>
      </c>
      <c r="S5548">
        <f>IF(consolidation_etalab_schema_irve_statique_v_2_3_1_20250712[[#This Row],[id_pdc_local]]=consolidation_etalab_schema_irve_statique_v_2_3_1_20250712[[#Headers],[id_pdc_local]],1,0)</f>
        <v>0</v>
      </c>
      <c r="T5548">
        <v>22</v>
      </c>
      <c r="U5548" t="b">
        <v>1</v>
      </c>
      <c r="V5548" t="b">
        <v>1</v>
      </c>
      <c r="W5548" t="b">
        <v>0</v>
      </c>
      <c r="X5548" t="b">
        <v>0</v>
      </c>
      <c r="Y5548" t="b">
        <v>0</v>
      </c>
      <c r="Z5548" t="b">
        <v>0</v>
      </c>
      <c r="AA5548" t="b">
        <v>1</v>
      </c>
      <c r="AB5548" t="b">
        <v>1</v>
      </c>
      <c r="AC5548" t="b">
        <v>0</v>
      </c>
      <c r="AD5548" t="s">
        <v>54944</v>
      </c>
      <c r="AE5548" t="s">
        <v>61</v>
      </c>
      <c r="AF5548" t="b">
        <v>1</v>
      </c>
      <c r="AG5548" t="s">
        <v>7814</v>
      </c>
      <c r="AH5548" t="s">
        <v>57</v>
      </c>
      <c r="AI5548" t="s">
        <v>58</v>
      </c>
      <c r="AJ5548" t="b">
        <v>0</v>
      </c>
      <c r="AK5548" t="s">
        <v>53</v>
      </c>
      <c r="AL5548" t="s">
        <v>53</v>
      </c>
      <c r="AM5548" s="1">
        <v>45835</v>
      </c>
      <c r="AN5548" t="s">
        <v>53</v>
      </c>
      <c r="AO5548" s="1">
        <v>45835</v>
      </c>
      <c r="AQ5548" s="2">
        <v>45845.767361111109</v>
      </c>
      <c r="AR5548" t="s">
        <v>54945</v>
      </c>
      <c r="AS5548" t="s">
        <v>54946</v>
      </c>
      <c r="AT5548" t="s">
        <v>7817</v>
      </c>
      <c r="AU5548" s="2">
        <v>45772.706250000003</v>
      </c>
      <c r="AV5548">
        <v>0.218302</v>
      </c>
      <c r="AW5548">
        <v>44.409388999999997</v>
      </c>
      <c r="AY5548" t="s">
        <v>53</v>
      </c>
      <c r="AZ5548" t="b">
        <v>0</v>
      </c>
      <c r="BA5548" t="b">
        <v>0</v>
      </c>
      <c r="BB5548" t="b">
        <v>0</v>
      </c>
    </row>
    <row r="5549" spans="1:54" x14ac:dyDescent="0.3">
      <c r="A5549" t="s">
        <v>56359</v>
      </c>
      <c r="C5549" t="s">
        <v>53</v>
      </c>
      <c r="D5549" t="s">
        <v>53</v>
      </c>
      <c r="E5549" t="s">
        <v>7804</v>
      </c>
      <c r="F5549" t="s">
        <v>53</v>
      </c>
      <c r="G5549" t="s">
        <v>54936</v>
      </c>
      <c r="H5549" t="s">
        <v>60198</v>
      </c>
      <c r="I5549" t="s">
        <v>60199</v>
      </c>
      <c r="J5549">
        <f>IF(consolidation_etalab_schema_irve_statique_v_2_3_1_20250712[[#This Row],[id_pdc_local]]=consolidation_etalab_schema_irve_statique_v_2_3_1_20250712[[#Headers],[id_pdc_local]],1,0)</f>
        <v>0</v>
      </c>
      <c r="K5549" t="s">
        <v>60200</v>
      </c>
      <c r="L5549" t="s">
        <v>59</v>
      </c>
      <c r="M5549" t="s">
        <v>60201</v>
      </c>
      <c r="O5549" t="s">
        <v>60202</v>
      </c>
      <c r="P5549">
        <v>2</v>
      </c>
      <c r="Q5549" t="s">
        <v>60203</v>
      </c>
      <c r="R5549" t="s">
        <v>60204</v>
      </c>
      <c r="S5549">
        <f>IF(consolidation_etalab_schema_irve_statique_v_2_3_1_20250712[[#This Row],[id_pdc_local]]=consolidation_etalab_schema_irve_statique_v_2_3_1_20250712[[#Headers],[id_pdc_local]],1,0)</f>
        <v>0</v>
      </c>
      <c r="T5549">
        <v>22</v>
      </c>
      <c r="U5549" t="b">
        <v>1</v>
      </c>
      <c r="V5549" t="b">
        <v>1</v>
      </c>
      <c r="W5549" t="b">
        <v>0</v>
      </c>
      <c r="X5549" t="b">
        <v>0</v>
      </c>
      <c r="Y5549" t="b">
        <v>0</v>
      </c>
      <c r="Z5549" t="b">
        <v>0</v>
      </c>
      <c r="AA5549" t="b">
        <v>1</v>
      </c>
      <c r="AB5549" t="b">
        <v>1</v>
      </c>
      <c r="AC5549" t="b">
        <v>0</v>
      </c>
      <c r="AD5549" t="s">
        <v>54944</v>
      </c>
      <c r="AE5549" t="s">
        <v>61</v>
      </c>
      <c r="AF5549" t="b">
        <v>1</v>
      </c>
      <c r="AG5549" t="s">
        <v>7814</v>
      </c>
      <c r="AH5549" t="s">
        <v>57</v>
      </c>
      <c r="AI5549" t="s">
        <v>58</v>
      </c>
      <c r="AJ5549" t="b">
        <v>0</v>
      </c>
      <c r="AK5549" t="s">
        <v>53</v>
      </c>
      <c r="AL5549" t="s">
        <v>53</v>
      </c>
      <c r="AM5549" s="1">
        <v>45835</v>
      </c>
      <c r="AN5549" t="s">
        <v>53</v>
      </c>
      <c r="AO5549" s="1">
        <v>45835</v>
      </c>
      <c r="AQ5549" s="2">
        <v>45845.767361111109</v>
      </c>
      <c r="AR5549" t="s">
        <v>54945</v>
      </c>
      <c r="AS5549" t="s">
        <v>54946</v>
      </c>
      <c r="AT5549" t="s">
        <v>7817</v>
      </c>
      <c r="AU5549" s="2">
        <v>45772.706250000003</v>
      </c>
      <c r="AV5549">
        <v>0.701739</v>
      </c>
      <c r="AW5549">
        <v>44.405389999999997</v>
      </c>
      <c r="AY5549" t="s">
        <v>53</v>
      </c>
      <c r="AZ5549" t="b">
        <v>0</v>
      </c>
      <c r="BA5549" t="b">
        <v>0</v>
      </c>
      <c r="BB5549" t="b">
        <v>0</v>
      </c>
    </row>
    <row r="5550" spans="1:54" x14ac:dyDescent="0.3">
      <c r="A5550" t="s">
        <v>56824</v>
      </c>
      <c r="C5550" t="s">
        <v>53</v>
      </c>
      <c r="D5550" t="s">
        <v>53</v>
      </c>
      <c r="E5550" t="s">
        <v>7804</v>
      </c>
      <c r="F5550" t="s">
        <v>53</v>
      </c>
      <c r="G5550" t="s">
        <v>54936</v>
      </c>
      <c r="H5550" t="s">
        <v>62980</v>
      </c>
      <c r="I5550" t="s">
        <v>62981</v>
      </c>
      <c r="J5550">
        <f>IF(consolidation_etalab_schema_irve_statique_v_2_3_1_20250712[[#This Row],[id_pdc_local]]=consolidation_etalab_schema_irve_statique_v_2_3_1_20250712[[#Headers],[id_pdc_local]],1,0)</f>
        <v>0</v>
      </c>
      <c r="K5550" t="s">
        <v>62982</v>
      </c>
      <c r="L5550" t="s">
        <v>59</v>
      </c>
      <c r="M5550" t="s">
        <v>62983</v>
      </c>
      <c r="O5550" t="s">
        <v>62984</v>
      </c>
      <c r="P5550">
        <v>2</v>
      </c>
      <c r="Q5550" t="s">
        <v>62985</v>
      </c>
      <c r="R5550" t="s">
        <v>62986</v>
      </c>
      <c r="S5550">
        <f>IF(consolidation_etalab_schema_irve_statique_v_2_3_1_20250712[[#This Row],[id_pdc_local]]=consolidation_etalab_schema_irve_statique_v_2_3_1_20250712[[#Headers],[id_pdc_local]],1,0)</f>
        <v>0</v>
      </c>
      <c r="T5550">
        <v>22</v>
      </c>
      <c r="U5550" t="b">
        <v>1</v>
      </c>
      <c r="V5550" t="b">
        <v>1</v>
      </c>
      <c r="W5550" t="b">
        <v>0</v>
      </c>
      <c r="X5550" t="b">
        <v>0</v>
      </c>
      <c r="Y5550" t="b">
        <v>0</v>
      </c>
      <c r="Z5550" t="b">
        <v>0</v>
      </c>
      <c r="AA5550" t="b">
        <v>1</v>
      </c>
      <c r="AB5550" t="b">
        <v>1</v>
      </c>
      <c r="AC5550" t="b">
        <v>0</v>
      </c>
      <c r="AD5550" t="s">
        <v>54944</v>
      </c>
      <c r="AE5550" t="s">
        <v>61</v>
      </c>
      <c r="AF5550" t="b">
        <v>1</v>
      </c>
      <c r="AG5550" t="s">
        <v>7814</v>
      </c>
      <c r="AH5550" t="s">
        <v>57</v>
      </c>
      <c r="AI5550" t="s">
        <v>58</v>
      </c>
      <c r="AJ5550" t="b">
        <v>0</v>
      </c>
      <c r="AK5550" t="s">
        <v>53</v>
      </c>
      <c r="AL5550" t="s">
        <v>53</v>
      </c>
      <c r="AM5550" s="1">
        <v>45835</v>
      </c>
      <c r="AN5550" t="s">
        <v>53</v>
      </c>
      <c r="AO5550" s="1">
        <v>45835</v>
      </c>
      <c r="AQ5550" s="2">
        <v>45845.767361111109</v>
      </c>
      <c r="AR5550" t="s">
        <v>54945</v>
      </c>
      <c r="AS5550" t="s">
        <v>54946</v>
      </c>
      <c r="AT5550" t="s">
        <v>7817</v>
      </c>
      <c r="AU5550" s="2">
        <v>45772.706250000003</v>
      </c>
      <c r="AV5550">
        <v>-4.2146000000000003E-2</v>
      </c>
      <c r="AW5550">
        <v>44.854080000000003</v>
      </c>
      <c r="AY5550" t="s">
        <v>53</v>
      </c>
      <c r="AZ5550" t="b">
        <v>0</v>
      </c>
      <c r="BA5550" t="b">
        <v>0</v>
      </c>
      <c r="BB5550" t="b">
        <v>0</v>
      </c>
    </row>
    <row r="5551" spans="1:54" x14ac:dyDescent="0.3">
      <c r="A5551" t="s">
        <v>56824</v>
      </c>
      <c r="C5551" t="s">
        <v>53</v>
      </c>
      <c r="D5551" t="s">
        <v>53</v>
      </c>
      <c r="E5551" t="s">
        <v>7804</v>
      </c>
      <c r="F5551" t="s">
        <v>53</v>
      </c>
      <c r="G5551" t="s">
        <v>54936</v>
      </c>
      <c r="H5551" t="s">
        <v>62926</v>
      </c>
      <c r="I5551" t="s">
        <v>62927</v>
      </c>
      <c r="J5551">
        <f>IF(consolidation_etalab_schema_irve_statique_v_2_3_1_20250712[[#This Row],[id_pdc_local]]=consolidation_etalab_schema_irve_statique_v_2_3_1_20250712[[#Headers],[id_pdc_local]],1,0)</f>
        <v>0</v>
      </c>
      <c r="K5551" t="s">
        <v>62928</v>
      </c>
      <c r="L5551" t="s">
        <v>59</v>
      </c>
      <c r="M5551" t="s">
        <v>62929</v>
      </c>
      <c r="O5551" t="s">
        <v>62930</v>
      </c>
      <c r="P5551">
        <v>2</v>
      </c>
      <c r="Q5551" t="s">
        <v>62931</v>
      </c>
      <c r="R5551" t="s">
        <v>62932</v>
      </c>
      <c r="S5551">
        <f>IF(consolidation_etalab_schema_irve_statique_v_2_3_1_20250712[[#This Row],[id_pdc_local]]=consolidation_etalab_schema_irve_statique_v_2_3_1_20250712[[#Headers],[id_pdc_local]],1,0)</f>
        <v>0</v>
      </c>
      <c r="T5551">
        <v>22</v>
      </c>
      <c r="U5551" t="b">
        <v>1</v>
      </c>
      <c r="V5551" t="b">
        <v>1</v>
      </c>
      <c r="W5551" t="b">
        <v>0</v>
      </c>
      <c r="X5551" t="b">
        <v>0</v>
      </c>
      <c r="Y5551" t="b">
        <v>0</v>
      </c>
      <c r="Z5551" t="b">
        <v>0</v>
      </c>
      <c r="AA5551" t="b">
        <v>1</v>
      </c>
      <c r="AB5551" t="b">
        <v>1</v>
      </c>
      <c r="AC5551" t="b">
        <v>0</v>
      </c>
      <c r="AD5551" t="s">
        <v>54944</v>
      </c>
      <c r="AE5551" t="s">
        <v>61</v>
      </c>
      <c r="AF5551" t="b">
        <v>1</v>
      </c>
      <c r="AG5551" t="s">
        <v>7814</v>
      </c>
      <c r="AH5551" t="s">
        <v>57</v>
      </c>
      <c r="AI5551" t="s">
        <v>58</v>
      </c>
      <c r="AJ5551" t="b">
        <v>0</v>
      </c>
      <c r="AK5551" t="s">
        <v>53</v>
      </c>
      <c r="AL5551" t="s">
        <v>53</v>
      </c>
      <c r="AM5551" s="1">
        <v>45835</v>
      </c>
      <c r="AN5551" t="s">
        <v>53</v>
      </c>
      <c r="AO5551" s="1">
        <v>45835</v>
      </c>
      <c r="AQ5551" s="2">
        <v>45845.767361111109</v>
      </c>
      <c r="AR5551" t="s">
        <v>54945</v>
      </c>
      <c r="AS5551" t="s">
        <v>54946</v>
      </c>
      <c r="AT5551" t="s">
        <v>7817</v>
      </c>
      <c r="AU5551" s="2">
        <v>45772.706250000003</v>
      </c>
      <c r="AV5551">
        <v>-0.39274900000000001</v>
      </c>
      <c r="AW5551">
        <v>45.140445999999997</v>
      </c>
      <c r="AY5551" t="s">
        <v>53</v>
      </c>
      <c r="AZ5551" t="b">
        <v>0</v>
      </c>
      <c r="BA5551" t="b">
        <v>0</v>
      </c>
      <c r="BB5551" t="b">
        <v>0</v>
      </c>
    </row>
    <row r="5552" spans="1:54" x14ac:dyDescent="0.3">
      <c r="A5552" t="s">
        <v>57766</v>
      </c>
      <c r="C5552" t="s">
        <v>53</v>
      </c>
      <c r="D5552" t="s">
        <v>53</v>
      </c>
      <c r="E5552" t="s">
        <v>7804</v>
      </c>
      <c r="F5552" t="s">
        <v>53</v>
      </c>
      <c r="G5552" t="s">
        <v>54936</v>
      </c>
      <c r="H5552" t="s">
        <v>60647</v>
      </c>
      <c r="I5552" t="s">
        <v>60648</v>
      </c>
      <c r="J5552">
        <f>IF(consolidation_etalab_schema_irve_statique_v_2_3_1_20250712[[#This Row],[id_pdc_local]]=consolidation_etalab_schema_irve_statique_v_2_3_1_20250712[[#Headers],[id_pdc_local]],1,0)</f>
        <v>0</v>
      </c>
      <c r="K5552" t="s">
        <v>60649</v>
      </c>
      <c r="L5552" t="s">
        <v>59</v>
      </c>
      <c r="M5552" t="s">
        <v>60650</v>
      </c>
      <c r="O5552" t="s">
        <v>60651</v>
      </c>
      <c r="P5552">
        <v>2</v>
      </c>
      <c r="Q5552" t="s">
        <v>60654</v>
      </c>
      <c r="R5552" t="s">
        <v>60655</v>
      </c>
      <c r="S5552">
        <f>IF(consolidation_etalab_schema_irve_statique_v_2_3_1_20250712[[#This Row],[id_pdc_local]]=consolidation_etalab_schema_irve_statique_v_2_3_1_20250712[[#Headers],[id_pdc_local]],1,0)</f>
        <v>0</v>
      </c>
      <c r="T5552">
        <v>22</v>
      </c>
      <c r="U5552" t="b">
        <v>1</v>
      </c>
      <c r="V5552" t="b">
        <v>1</v>
      </c>
      <c r="W5552" t="b">
        <v>0</v>
      </c>
      <c r="X5552" t="b">
        <v>0</v>
      </c>
      <c r="Y5552" t="b">
        <v>0</v>
      </c>
      <c r="Z5552" t="b">
        <v>0</v>
      </c>
      <c r="AA5552" t="b">
        <v>1</v>
      </c>
      <c r="AB5552" t="b">
        <v>1</v>
      </c>
      <c r="AC5552" t="b">
        <v>0</v>
      </c>
      <c r="AD5552" t="s">
        <v>54944</v>
      </c>
      <c r="AE5552" t="s">
        <v>61</v>
      </c>
      <c r="AF5552" t="b">
        <v>1</v>
      </c>
      <c r="AG5552" t="s">
        <v>7814</v>
      </c>
      <c r="AH5552" t="s">
        <v>57</v>
      </c>
      <c r="AI5552" t="s">
        <v>58</v>
      </c>
      <c r="AJ5552" t="b">
        <v>0</v>
      </c>
      <c r="AK5552" t="s">
        <v>53</v>
      </c>
      <c r="AL5552" t="s">
        <v>53</v>
      </c>
      <c r="AM5552" s="1">
        <v>45835</v>
      </c>
      <c r="AN5552" t="s">
        <v>53</v>
      </c>
      <c r="AO5552" s="1">
        <v>45835</v>
      </c>
      <c r="AQ5552" s="2">
        <v>45845.767361111109</v>
      </c>
      <c r="AR5552" t="s">
        <v>54945</v>
      </c>
      <c r="AS5552" t="s">
        <v>54946</v>
      </c>
      <c r="AT5552" t="s">
        <v>7817</v>
      </c>
      <c r="AU5552" s="2">
        <v>45772.706250000003</v>
      </c>
      <c r="AV5552">
        <v>0.37542599999999998</v>
      </c>
      <c r="AW5552">
        <v>44.868918999999998</v>
      </c>
      <c r="AY5552" t="s">
        <v>53</v>
      </c>
      <c r="AZ5552" t="b">
        <v>0</v>
      </c>
      <c r="BA5552" t="b">
        <v>0</v>
      </c>
      <c r="BB5552" t="b">
        <v>0</v>
      </c>
    </row>
    <row r="5553" spans="1:54" x14ac:dyDescent="0.3">
      <c r="A5553" t="s">
        <v>55206</v>
      </c>
      <c r="C5553" t="s">
        <v>53</v>
      </c>
      <c r="D5553" t="s">
        <v>53</v>
      </c>
      <c r="E5553" t="s">
        <v>7804</v>
      </c>
      <c r="F5553" t="s">
        <v>53</v>
      </c>
      <c r="G5553" t="s">
        <v>54936</v>
      </c>
      <c r="H5553" t="s">
        <v>55675</v>
      </c>
      <c r="I5553" t="s">
        <v>55676</v>
      </c>
      <c r="J5553">
        <f>IF(consolidation_etalab_schema_irve_statique_v_2_3_1_20250712[[#This Row],[id_pdc_local]]=consolidation_etalab_schema_irve_statique_v_2_3_1_20250712[[#Headers],[id_pdc_local]],1,0)</f>
        <v>0</v>
      </c>
      <c r="K5553" t="s">
        <v>55677</v>
      </c>
      <c r="L5553" t="s">
        <v>59</v>
      </c>
      <c r="M5553" t="s">
        <v>55678</v>
      </c>
      <c r="O5553" t="s">
        <v>55679</v>
      </c>
      <c r="P5553">
        <v>2</v>
      </c>
      <c r="Q5553" t="s">
        <v>55682</v>
      </c>
      <c r="R5553" t="s">
        <v>55683</v>
      </c>
      <c r="S5553">
        <f>IF(consolidation_etalab_schema_irve_statique_v_2_3_1_20250712[[#This Row],[id_pdc_local]]=consolidation_etalab_schema_irve_statique_v_2_3_1_20250712[[#Headers],[id_pdc_local]],1,0)</f>
        <v>0</v>
      </c>
      <c r="T5553">
        <v>22</v>
      </c>
      <c r="U5553" t="b">
        <v>1</v>
      </c>
      <c r="V5553" t="b">
        <v>1</v>
      </c>
      <c r="W5553" t="b">
        <v>0</v>
      </c>
      <c r="X5553" t="b">
        <v>0</v>
      </c>
      <c r="Y5553" t="b">
        <v>0</v>
      </c>
      <c r="Z5553" t="b">
        <v>0</v>
      </c>
      <c r="AA5553" t="b">
        <v>1</v>
      </c>
      <c r="AB5553" t="b">
        <v>1</v>
      </c>
      <c r="AC5553" t="b">
        <v>0</v>
      </c>
      <c r="AD5553" t="s">
        <v>54944</v>
      </c>
      <c r="AE5553" t="s">
        <v>61</v>
      </c>
      <c r="AF5553" t="b">
        <v>1</v>
      </c>
      <c r="AG5553" t="s">
        <v>7814</v>
      </c>
      <c r="AH5553" t="s">
        <v>57</v>
      </c>
      <c r="AI5553" t="s">
        <v>58</v>
      </c>
      <c r="AJ5553" t="b">
        <v>0</v>
      </c>
      <c r="AK5553" t="s">
        <v>53</v>
      </c>
      <c r="AL5553" t="s">
        <v>53</v>
      </c>
      <c r="AM5553" s="1">
        <v>45835</v>
      </c>
      <c r="AN5553" t="s">
        <v>53</v>
      </c>
      <c r="AO5553" s="1">
        <v>45835</v>
      </c>
      <c r="AQ5553" s="2">
        <v>45845.767361111109</v>
      </c>
      <c r="AR5553" t="s">
        <v>54945</v>
      </c>
      <c r="AS5553" t="s">
        <v>54946</v>
      </c>
      <c r="AT5553" t="s">
        <v>7817</v>
      </c>
      <c r="AU5553" s="2">
        <v>45772.706250000003</v>
      </c>
      <c r="AV5553">
        <v>0.17747199999999999</v>
      </c>
      <c r="AW5553">
        <v>45.852035999999998</v>
      </c>
      <c r="AY5553" t="s">
        <v>53</v>
      </c>
      <c r="AZ5553" t="b">
        <v>0</v>
      </c>
      <c r="BA5553" t="b">
        <v>0</v>
      </c>
      <c r="BB5553" t="b">
        <v>0</v>
      </c>
    </row>
    <row r="5554" spans="1:54" x14ac:dyDescent="0.3">
      <c r="A5554" t="s">
        <v>57766</v>
      </c>
      <c r="C5554" t="s">
        <v>53</v>
      </c>
      <c r="D5554" t="s">
        <v>53</v>
      </c>
      <c r="E5554" t="s">
        <v>7804</v>
      </c>
      <c r="F5554" t="s">
        <v>53</v>
      </c>
      <c r="G5554" t="s">
        <v>54936</v>
      </c>
      <c r="H5554" t="s">
        <v>61646</v>
      </c>
      <c r="I5554" t="s">
        <v>61647</v>
      </c>
      <c r="J5554">
        <f>IF(consolidation_etalab_schema_irve_statique_v_2_3_1_20250712[[#This Row],[id_pdc_local]]=consolidation_etalab_schema_irve_statique_v_2_3_1_20250712[[#Headers],[id_pdc_local]],1,0)</f>
        <v>0</v>
      </c>
      <c r="K5554" t="s">
        <v>61648</v>
      </c>
      <c r="L5554" t="s">
        <v>59</v>
      </c>
      <c r="M5554" t="s">
        <v>61649</v>
      </c>
      <c r="O5554" t="s">
        <v>61650</v>
      </c>
      <c r="P5554">
        <v>2</v>
      </c>
      <c r="Q5554" t="s">
        <v>61651</v>
      </c>
      <c r="R5554" t="s">
        <v>61652</v>
      </c>
      <c r="S5554">
        <f>IF(consolidation_etalab_schema_irve_statique_v_2_3_1_20250712[[#This Row],[id_pdc_local]]=consolidation_etalab_schema_irve_statique_v_2_3_1_20250712[[#Headers],[id_pdc_local]],1,0)</f>
        <v>0</v>
      </c>
      <c r="T5554">
        <v>22</v>
      </c>
      <c r="U5554" t="b">
        <v>1</v>
      </c>
      <c r="V5554" t="b">
        <v>1</v>
      </c>
      <c r="W5554" t="b">
        <v>0</v>
      </c>
      <c r="X5554" t="b">
        <v>0</v>
      </c>
      <c r="Y5554" t="b">
        <v>0</v>
      </c>
      <c r="Z5554" t="b">
        <v>0</v>
      </c>
      <c r="AA5554" t="b">
        <v>1</v>
      </c>
      <c r="AB5554" t="b">
        <v>1</v>
      </c>
      <c r="AC5554" t="b">
        <v>0</v>
      </c>
      <c r="AD5554" t="s">
        <v>54944</v>
      </c>
      <c r="AE5554" t="s">
        <v>61</v>
      </c>
      <c r="AF5554" t="b">
        <v>1</v>
      </c>
      <c r="AG5554" t="s">
        <v>7814</v>
      </c>
      <c r="AH5554" t="s">
        <v>57</v>
      </c>
      <c r="AI5554" t="s">
        <v>58</v>
      </c>
      <c r="AJ5554" t="b">
        <v>0</v>
      </c>
      <c r="AK5554" t="s">
        <v>53</v>
      </c>
      <c r="AL5554" t="s">
        <v>53</v>
      </c>
      <c r="AM5554" s="1">
        <v>45835</v>
      </c>
      <c r="AN5554" t="s">
        <v>53</v>
      </c>
      <c r="AO5554" s="1">
        <v>45835</v>
      </c>
      <c r="AQ5554" s="2">
        <v>45845.767361111109</v>
      </c>
      <c r="AR5554" t="s">
        <v>54945</v>
      </c>
      <c r="AS5554" t="s">
        <v>54946</v>
      </c>
      <c r="AT5554" t="s">
        <v>7817</v>
      </c>
      <c r="AU5554" s="2">
        <v>45772.706250000003</v>
      </c>
      <c r="AV5554">
        <v>0.79182699999999995</v>
      </c>
      <c r="AW5554">
        <v>45.151276000000003</v>
      </c>
      <c r="AY5554" t="s">
        <v>53</v>
      </c>
      <c r="AZ5554" t="b">
        <v>0</v>
      </c>
      <c r="BA5554" t="b">
        <v>0</v>
      </c>
      <c r="BB5554" t="b">
        <v>0</v>
      </c>
    </row>
    <row r="5555" spans="1:54" x14ac:dyDescent="0.3">
      <c r="A5555" t="s">
        <v>55206</v>
      </c>
      <c r="C5555" t="s">
        <v>53</v>
      </c>
      <c r="D5555" t="s">
        <v>53</v>
      </c>
      <c r="E5555" t="s">
        <v>7804</v>
      </c>
      <c r="F5555" t="s">
        <v>53</v>
      </c>
      <c r="G5555" t="s">
        <v>54936</v>
      </c>
      <c r="H5555" t="s">
        <v>55288</v>
      </c>
      <c r="I5555" t="s">
        <v>55289</v>
      </c>
      <c r="J5555">
        <f>IF(consolidation_etalab_schema_irve_statique_v_2_3_1_20250712[[#This Row],[id_pdc_local]]=consolidation_etalab_schema_irve_statique_v_2_3_1_20250712[[#Headers],[id_pdc_local]],1,0)</f>
        <v>0</v>
      </c>
      <c r="K5555" t="s">
        <v>55290</v>
      </c>
      <c r="L5555" t="s">
        <v>59</v>
      </c>
      <c r="M5555" t="s">
        <v>55291</v>
      </c>
      <c r="O5555" t="s">
        <v>55292</v>
      </c>
      <c r="P5555">
        <v>2</v>
      </c>
      <c r="Q5555" t="s">
        <v>55293</v>
      </c>
      <c r="R5555" t="s">
        <v>55294</v>
      </c>
      <c r="S5555">
        <f>IF(consolidation_etalab_schema_irve_statique_v_2_3_1_20250712[[#This Row],[id_pdc_local]]=consolidation_etalab_schema_irve_statique_v_2_3_1_20250712[[#Headers],[id_pdc_local]],1,0)</f>
        <v>0</v>
      </c>
      <c r="T5555">
        <v>22</v>
      </c>
      <c r="U5555" t="b">
        <v>1</v>
      </c>
      <c r="V5555" t="b">
        <v>1</v>
      </c>
      <c r="W5555" t="b">
        <v>0</v>
      </c>
      <c r="X5555" t="b">
        <v>0</v>
      </c>
      <c r="Y5555" t="b">
        <v>0</v>
      </c>
      <c r="Z5555" t="b">
        <v>0</v>
      </c>
      <c r="AA5555" t="b">
        <v>1</v>
      </c>
      <c r="AB5555" t="b">
        <v>1</v>
      </c>
      <c r="AC5555" t="b">
        <v>0</v>
      </c>
      <c r="AD5555" t="s">
        <v>54944</v>
      </c>
      <c r="AE5555" t="s">
        <v>61</v>
      </c>
      <c r="AF5555" t="b">
        <v>1</v>
      </c>
      <c r="AG5555" t="s">
        <v>7814</v>
      </c>
      <c r="AH5555" t="s">
        <v>57</v>
      </c>
      <c r="AI5555" t="s">
        <v>58</v>
      </c>
      <c r="AJ5555" t="b">
        <v>0</v>
      </c>
      <c r="AK5555" t="s">
        <v>53</v>
      </c>
      <c r="AL5555" t="s">
        <v>53</v>
      </c>
      <c r="AM5555" s="1">
        <v>45835</v>
      </c>
      <c r="AN5555" t="s">
        <v>53</v>
      </c>
      <c r="AO5555" s="1">
        <v>45835</v>
      </c>
      <c r="AQ5555" s="2">
        <v>45845.767361111109</v>
      </c>
      <c r="AR5555" t="s">
        <v>54945</v>
      </c>
      <c r="AS5555" t="s">
        <v>54946</v>
      </c>
      <c r="AT5555" t="s">
        <v>7817</v>
      </c>
      <c r="AU5555" s="2">
        <v>45772.706250000003</v>
      </c>
      <c r="AV5555">
        <v>-6.4495999999999998E-2</v>
      </c>
      <c r="AW5555">
        <v>45.774048000000001</v>
      </c>
      <c r="AY5555" t="s">
        <v>53</v>
      </c>
      <c r="AZ5555" t="b">
        <v>0</v>
      </c>
      <c r="BA5555" t="b">
        <v>0</v>
      </c>
      <c r="BB5555" t="b">
        <v>0</v>
      </c>
    </row>
    <row r="5556" spans="1:54" x14ac:dyDescent="0.3">
      <c r="A5556" t="s">
        <v>56359</v>
      </c>
      <c r="C5556" t="s">
        <v>53</v>
      </c>
      <c r="D5556" t="s">
        <v>53</v>
      </c>
      <c r="E5556" t="s">
        <v>7804</v>
      </c>
      <c r="F5556" t="s">
        <v>53</v>
      </c>
      <c r="G5556" t="s">
        <v>54936</v>
      </c>
      <c r="H5556" t="s">
        <v>59893</v>
      </c>
      <c r="I5556" t="s">
        <v>59894</v>
      </c>
      <c r="J5556">
        <f>IF(consolidation_etalab_schema_irve_statique_v_2_3_1_20250712[[#This Row],[id_pdc_local]]=consolidation_etalab_schema_irve_statique_v_2_3_1_20250712[[#Headers],[id_pdc_local]],1,0)</f>
        <v>0</v>
      </c>
      <c r="K5556" t="s">
        <v>59895</v>
      </c>
      <c r="L5556" t="s">
        <v>59</v>
      </c>
      <c r="M5556" t="s">
        <v>59896</v>
      </c>
      <c r="O5556" t="s">
        <v>59897</v>
      </c>
      <c r="P5556">
        <v>2</v>
      </c>
      <c r="Q5556" t="s">
        <v>59898</v>
      </c>
      <c r="R5556" t="s">
        <v>59899</v>
      </c>
      <c r="S5556">
        <f>IF(consolidation_etalab_schema_irve_statique_v_2_3_1_20250712[[#This Row],[id_pdc_local]]=consolidation_etalab_schema_irve_statique_v_2_3_1_20250712[[#Headers],[id_pdc_local]],1,0)</f>
        <v>0</v>
      </c>
      <c r="T5556">
        <v>22</v>
      </c>
      <c r="U5556" t="b">
        <v>1</v>
      </c>
      <c r="V5556" t="b">
        <v>1</v>
      </c>
      <c r="W5556" t="b">
        <v>0</v>
      </c>
      <c r="X5556" t="b">
        <v>0</v>
      </c>
      <c r="Y5556" t="b">
        <v>0</v>
      </c>
      <c r="Z5556" t="b">
        <v>0</v>
      </c>
      <c r="AA5556" t="b">
        <v>1</v>
      </c>
      <c r="AB5556" t="b">
        <v>1</v>
      </c>
      <c r="AC5556" t="b">
        <v>0</v>
      </c>
      <c r="AD5556" t="s">
        <v>54944</v>
      </c>
      <c r="AE5556" t="s">
        <v>61</v>
      </c>
      <c r="AF5556" t="b">
        <v>1</v>
      </c>
      <c r="AG5556" t="s">
        <v>7814</v>
      </c>
      <c r="AH5556" t="s">
        <v>57</v>
      </c>
      <c r="AI5556" t="s">
        <v>58</v>
      </c>
      <c r="AJ5556" t="b">
        <v>0</v>
      </c>
      <c r="AK5556" t="s">
        <v>53</v>
      </c>
      <c r="AL5556" t="s">
        <v>53</v>
      </c>
      <c r="AM5556" s="1">
        <v>45835</v>
      </c>
      <c r="AN5556" t="s">
        <v>53</v>
      </c>
      <c r="AO5556" s="1">
        <v>45835</v>
      </c>
      <c r="AQ5556" s="2">
        <v>45845.767361111109</v>
      </c>
      <c r="AR5556" t="s">
        <v>54945</v>
      </c>
      <c r="AS5556" t="s">
        <v>54946</v>
      </c>
      <c r="AT5556" t="s">
        <v>7817</v>
      </c>
      <c r="AU5556" s="2">
        <v>45772.706250000003</v>
      </c>
      <c r="AV5556">
        <v>0.37862899999999999</v>
      </c>
      <c r="AW5556">
        <v>44.361179</v>
      </c>
      <c r="AY5556" t="s">
        <v>53</v>
      </c>
      <c r="AZ5556" t="b">
        <v>0</v>
      </c>
      <c r="BA5556" t="b">
        <v>0</v>
      </c>
      <c r="BB5556" t="b">
        <v>0</v>
      </c>
    </row>
    <row r="5557" spans="1:54" x14ac:dyDescent="0.3">
      <c r="A5557" t="s">
        <v>56824</v>
      </c>
      <c r="C5557" t="s">
        <v>53</v>
      </c>
      <c r="D5557" t="s">
        <v>53</v>
      </c>
      <c r="E5557" t="s">
        <v>7804</v>
      </c>
      <c r="F5557" t="s">
        <v>53</v>
      </c>
      <c r="G5557" t="s">
        <v>54936</v>
      </c>
      <c r="H5557" t="s">
        <v>61898</v>
      </c>
      <c r="I5557" t="s">
        <v>61899</v>
      </c>
      <c r="J5557">
        <f>IF(consolidation_etalab_schema_irve_statique_v_2_3_1_20250712[[#This Row],[id_pdc_local]]=consolidation_etalab_schema_irve_statique_v_2_3_1_20250712[[#Headers],[id_pdc_local]],1,0)</f>
        <v>0</v>
      </c>
      <c r="K5557" t="s">
        <v>61900</v>
      </c>
      <c r="L5557" t="s">
        <v>59</v>
      </c>
      <c r="M5557" t="s">
        <v>61901</v>
      </c>
      <c r="O5557" t="s">
        <v>61902</v>
      </c>
      <c r="P5557">
        <v>2</v>
      </c>
      <c r="Q5557" t="s">
        <v>61903</v>
      </c>
      <c r="R5557" t="s">
        <v>61904</v>
      </c>
      <c r="S5557">
        <f>IF(consolidation_etalab_schema_irve_statique_v_2_3_1_20250712[[#This Row],[id_pdc_local]]=consolidation_etalab_schema_irve_statique_v_2_3_1_20250712[[#Headers],[id_pdc_local]],1,0)</f>
        <v>0</v>
      </c>
      <c r="T5557">
        <v>22</v>
      </c>
      <c r="U5557" t="b">
        <v>1</v>
      </c>
      <c r="V5557" t="b">
        <v>1</v>
      </c>
      <c r="W5557" t="b">
        <v>0</v>
      </c>
      <c r="X5557" t="b">
        <v>0</v>
      </c>
      <c r="Y5557" t="b">
        <v>0</v>
      </c>
      <c r="Z5557" t="b">
        <v>0</v>
      </c>
      <c r="AA5557" t="b">
        <v>1</v>
      </c>
      <c r="AB5557" t="b">
        <v>1</v>
      </c>
      <c r="AC5557" t="b">
        <v>0</v>
      </c>
      <c r="AD5557" t="s">
        <v>54944</v>
      </c>
      <c r="AE5557" t="s">
        <v>61</v>
      </c>
      <c r="AF5557" t="b">
        <v>1</v>
      </c>
      <c r="AG5557" t="s">
        <v>7814</v>
      </c>
      <c r="AH5557" t="s">
        <v>57</v>
      </c>
      <c r="AI5557" t="s">
        <v>58</v>
      </c>
      <c r="AJ5557" t="b">
        <v>0</v>
      </c>
      <c r="AK5557" t="s">
        <v>53</v>
      </c>
      <c r="AL5557" t="s">
        <v>53</v>
      </c>
      <c r="AM5557" s="1">
        <v>45835</v>
      </c>
      <c r="AN5557" t="s">
        <v>53</v>
      </c>
      <c r="AO5557" s="1">
        <v>45835</v>
      </c>
      <c r="AQ5557" s="2">
        <v>45845.767361111109</v>
      </c>
      <c r="AR5557" t="s">
        <v>54945</v>
      </c>
      <c r="AS5557" t="s">
        <v>54946</v>
      </c>
      <c r="AT5557" t="s">
        <v>7817</v>
      </c>
      <c r="AU5557" s="2">
        <v>45772.706250000003</v>
      </c>
      <c r="AV5557">
        <v>-0.265181</v>
      </c>
      <c r="AW5557">
        <v>44.734566000000001</v>
      </c>
      <c r="AY5557" t="s">
        <v>53</v>
      </c>
      <c r="AZ5557" t="b">
        <v>0</v>
      </c>
      <c r="BA5557" t="b">
        <v>0</v>
      </c>
      <c r="BB5557" t="b">
        <v>0</v>
      </c>
    </row>
    <row r="5558" spans="1:54" x14ac:dyDescent="0.3">
      <c r="A5558" t="s">
        <v>55828</v>
      </c>
      <c r="C5558" t="s">
        <v>53</v>
      </c>
      <c r="D5558" t="s">
        <v>53</v>
      </c>
      <c r="E5558" t="s">
        <v>7804</v>
      </c>
      <c r="F5558" t="s">
        <v>53</v>
      </c>
      <c r="G5558" t="s">
        <v>54936</v>
      </c>
      <c r="H5558" t="s">
        <v>56039</v>
      </c>
      <c r="I5558" t="s">
        <v>56040</v>
      </c>
      <c r="J5558">
        <f>IF(consolidation_etalab_schema_irve_statique_v_2_3_1_20250712[[#This Row],[id_pdc_local]]=consolidation_etalab_schema_irve_statique_v_2_3_1_20250712[[#Headers],[id_pdc_local]],1,0)</f>
        <v>0</v>
      </c>
      <c r="K5558" t="s">
        <v>56041</v>
      </c>
      <c r="L5558" t="s">
        <v>59</v>
      </c>
      <c r="M5558" t="s">
        <v>56042</v>
      </c>
      <c r="O5558" t="s">
        <v>56043</v>
      </c>
      <c r="P5558">
        <v>3</v>
      </c>
      <c r="Q5558" t="s">
        <v>56048</v>
      </c>
      <c r="R5558" t="s">
        <v>56049</v>
      </c>
      <c r="S5558">
        <f>IF(consolidation_etalab_schema_irve_statique_v_2_3_1_20250712[[#This Row],[id_pdc_local]]=consolidation_etalab_schema_irve_statique_v_2_3_1_20250712[[#Headers],[id_pdc_local]],1,0)</f>
        <v>0</v>
      </c>
      <c r="T5558">
        <v>36</v>
      </c>
      <c r="U5558" t="b">
        <v>1</v>
      </c>
      <c r="V5558" t="b">
        <v>1</v>
      </c>
      <c r="W5558" t="b">
        <v>0</v>
      </c>
      <c r="X5558" t="b">
        <v>0</v>
      </c>
      <c r="Y5558" t="b">
        <v>0</v>
      </c>
      <c r="Z5558" t="b">
        <v>0</v>
      </c>
      <c r="AA5558" t="b">
        <v>1</v>
      </c>
      <c r="AB5558" t="b">
        <v>1</v>
      </c>
      <c r="AC5558" t="b">
        <v>0</v>
      </c>
      <c r="AD5558" t="s">
        <v>54944</v>
      </c>
      <c r="AE5558" t="s">
        <v>61</v>
      </c>
      <c r="AF5558" t="b">
        <v>1</v>
      </c>
      <c r="AG5558" t="s">
        <v>7814</v>
      </c>
      <c r="AH5558" t="s">
        <v>57</v>
      </c>
      <c r="AI5558" t="s">
        <v>58</v>
      </c>
      <c r="AJ5558" t="b">
        <v>0</v>
      </c>
      <c r="AK5558" t="s">
        <v>53</v>
      </c>
      <c r="AL5558" t="s">
        <v>53</v>
      </c>
      <c r="AM5558" s="1">
        <v>45835</v>
      </c>
      <c r="AN5558" t="s">
        <v>53</v>
      </c>
      <c r="AO5558" s="1">
        <v>45835</v>
      </c>
      <c r="AQ5558" s="2">
        <v>45845.767361111109</v>
      </c>
      <c r="AR5558" t="s">
        <v>54945</v>
      </c>
      <c r="AS5558" t="s">
        <v>54946</v>
      </c>
      <c r="AT5558" t="s">
        <v>7817</v>
      </c>
      <c r="AU5558" s="2">
        <v>45772.706250000003</v>
      </c>
      <c r="AV5558">
        <v>-0.972001</v>
      </c>
      <c r="AW5558">
        <v>44.145809</v>
      </c>
      <c r="AY5558" t="s">
        <v>53</v>
      </c>
      <c r="AZ5558" t="b">
        <v>0</v>
      </c>
      <c r="BA5558" t="b">
        <v>0</v>
      </c>
      <c r="BB5558" t="b">
        <v>0</v>
      </c>
    </row>
    <row r="5559" spans="1:54" x14ac:dyDescent="0.3">
      <c r="A5559" t="s">
        <v>56359</v>
      </c>
      <c r="C5559" t="s">
        <v>53</v>
      </c>
      <c r="D5559" t="s">
        <v>53</v>
      </c>
      <c r="E5559" t="s">
        <v>7804</v>
      </c>
      <c r="F5559" t="s">
        <v>53</v>
      </c>
      <c r="G5559" t="s">
        <v>54936</v>
      </c>
      <c r="H5559" t="s">
        <v>64813</v>
      </c>
      <c r="I5559" t="s">
        <v>64814</v>
      </c>
      <c r="J5559">
        <f>IF(consolidation_etalab_schema_irve_statique_v_2_3_1_20250712[[#This Row],[id_pdc_local]]=consolidation_etalab_schema_irve_statique_v_2_3_1_20250712[[#Headers],[id_pdc_local]],1,0)</f>
        <v>0</v>
      </c>
      <c r="K5559" t="s">
        <v>64815</v>
      </c>
      <c r="L5559" t="s">
        <v>59</v>
      </c>
      <c r="M5559" t="s">
        <v>64816</v>
      </c>
      <c r="O5559" t="s">
        <v>64817</v>
      </c>
      <c r="P5559">
        <v>2</v>
      </c>
      <c r="Q5559" t="s">
        <v>64820</v>
      </c>
      <c r="R5559" t="s">
        <v>64821</v>
      </c>
      <c r="S5559">
        <f>IF(consolidation_etalab_schema_irve_statique_v_2_3_1_20250712[[#This Row],[id_pdc_local]]=consolidation_etalab_schema_irve_statique_v_2_3_1_20250712[[#Headers],[id_pdc_local]],1,0)</f>
        <v>0</v>
      </c>
      <c r="T5559">
        <v>22</v>
      </c>
      <c r="U5559" t="b">
        <v>1</v>
      </c>
      <c r="V5559" t="b">
        <v>1</v>
      </c>
      <c r="W5559" t="b">
        <v>0</v>
      </c>
      <c r="X5559" t="b">
        <v>0</v>
      </c>
      <c r="Y5559" t="b">
        <v>0</v>
      </c>
      <c r="Z5559" t="b">
        <v>0</v>
      </c>
      <c r="AA5559" t="b">
        <v>1</v>
      </c>
      <c r="AB5559" t="b">
        <v>1</v>
      </c>
      <c r="AC5559" t="b">
        <v>0</v>
      </c>
      <c r="AD5559" t="s">
        <v>54944</v>
      </c>
      <c r="AE5559" t="s">
        <v>61</v>
      </c>
      <c r="AF5559" t="b">
        <v>1</v>
      </c>
      <c r="AG5559" t="s">
        <v>7814</v>
      </c>
      <c r="AH5559" t="s">
        <v>57</v>
      </c>
      <c r="AI5559" t="s">
        <v>58</v>
      </c>
      <c r="AJ5559" t="b">
        <v>0</v>
      </c>
      <c r="AK5559" t="s">
        <v>53</v>
      </c>
      <c r="AL5559" t="s">
        <v>53</v>
      </c>
      <c r="AM5559" s="1">
        <v>45835</v>
      </c>
      <c r="AN5559" t="s">
        <v>53</v>
      </c>
      <c r="AO5559" s="1">
        <v>45835</v>
      </c>
      <c r="AQ5559" s="2">
        <v>45845.767361111109</v>
      </c>
      <c r="AR5559" t="s">
        <v>54945</v>
      </c>
      <c r="AS5559" t="s">
        <v>54946</v>
      </c>
      <c r="AT5559" t="s">
        <v>7817</v>
      </c>
      <c r="AU5559" s="2">
        <v>45772.706250000003</v>
      </c>
      <c r="AV5559">
        <v>0.63628499999999999</v>
      </c>
      <c r="AW5559">
        <v>44.198908000000003</v>
      </c>
      <c r="AY5559" t="s">
        <v>53</v>
      </c>
      <c r="AZ5559" t="b">
        <v>0</v>
      </c>
      <c r="BA5559" t="b">
        <v>0</v>
      </c>
      <c r="BB5559" t="b">
        <v>0</v>
      </c>
    </row>
    <row r="5560" spans="1:54" x14ac:dyDescent="0.3">
      <c r="A5560" t="s">
        <v>57766</v>
      </c>
      <c r="C5560" t="s">
        <v>53</v>
      </c>
      <c r="D5560" t="s">
        <v>53</v>
      </c>
      <c r="E5560" t="s">
        <v>7804</v>
      </c>
      <c r="F5560" t="s">
        <v>53</v>
      </c>
      <c r="G5560" t="s">
        <v>54936</v>
      </c>
      <c r="H5560" t="s">
        <v>60647</v>
      </c>
      <c r="I5560" t="s">
        <v>60648</v>
      </c>
      <c r="J5560">
        <f>IF(consolidation_etalab_schema_irve_statique_v_2_3_1_20250712[[#This Row],[id_pdc_local]]=consolidation_etalab_schema_irve_statique_v_2_3_1_20250712[[#Headers],[id_pdc_local]],1,0)</f>
        <v>0</v>
      </c>
      <c r="K5560" t="s">
        <v>60649</v>
      </c>
      <c r="L5560" t="s">
        <v>59</v>
      </c>
      <c r="M5560" t="s">
        <v>60650</v>
      </c>
      <c r="O5560" t="s">
        <v>60651</v>
      </c>
      <c r="P5560">
        <v>2</v>
      </c>
      <c r="Q5560" t="s">
        <v>60652</v>
      </c>
      <c r="R5560" t="s">
        <v>60653</v>
      </c>
      <c r="S5560">
        <f>IF(consolidation_etalab_schema_irve_statique_v_2_3_1_20250712[[#This Row],[id_pdc_local]]=consolidation_etalab_schema_irve_statique_v_2_3_1_20250712[[#Headers],[id_pdc_local]],1,0)</f>
        <v>0</v>
      </c>
      <c r="T5560">
        <v>22</v>
      </c>
      <c r="U5560" t="b">
        <v>1</v>
      </c>
      <c r="V5560" t="b">
        <v>1</v>
      </c>
      <c r="W5560" t="b">
        <v>0</v>
      </c>
      <c r="X5560" t="b">
        <v>0</v>
      </c>
      <c r="Y5560" t="b">
        <v>0</v>
      </c>
      <c r="Z5560" t="b">
        <v>0</v>
      </c>
      <c r="AA5560" t="b">
        <v>1</v>
      </c>
      <c r="AB5560" t="b">
   